" s="2">
        <v>42329.676388888889</v>
      </c>
      <c r="M6386" s="2">
        <v>42329</v>
      </c>
      <c r="N6386" s="2">
        <v>42329.64166666667</v>
      </c>
      <c r="O6386" s="1" t="s">
        <v>205</v>
      </c>
      <c r="P6386" t="b">
        <v>0</v>
      </c>
      <c r="Q6386" t="b">
        <v>0</v>
      </c>
      <c r="R6386" s="1" t="s">
        <v>3851</v>
      </c>
      <c r="S6386" s="1" t="s">
        <v>3852</v>
      </c>
      <c r="T6386" s="1" t="s">
        <v>96</v>
      </c>
      <c r="U6386" s="1" t="s">
        <v>97</v>
      </c>
      <c r="V6386" s="1" t="s">
        <v>96</v>
      </c>
      <c r="W6386" s="1" t="s">
        <v>98</v>
      </c>
      <c r="X6386" s="1" t="s">
        <v>99</v>
      </c>
      <c r="Y6386">
        <v>0</v>
      </c>
      <c r="AA6386" t="b">
        <v>0</v>
      </c>
      <c r="AB6386">
        <v>9751875</v>
      </c>
      <c r="AC6386" s="2"/>
      <c r="AD6386" s="2">
        <v>42338</v>
      </c>
      <c r="AE6386" s="2"/>
      <c r="AF6386" s="2">
        <v>42321</v>
      </c>
      <c r="AG6386" s="2">
        <v>42338</v>
      </c>
      <c r="AI6386" s="2">
        <v>42321</v>
      </c>
      <c r="AJ6386" s="2">
        <v>42329.676388888889</v>
      </c>
      <c r="AK6386" s="2"/>
      <c r="AL6386">
        <v>0.19</v>
      </c>
      <c r="AM6386" s="2"/>
      <c r="AN6386">
        <v>12</v>
      </c>
      <c r="AO6386">
        <v>12</v>
      </c>
      <c r="AP6386" s="1" t="s">
        <v>100</v>
      </c>
      <c r="AQ6386" s="1" t="s">
        <v>409</v>
      </c>
      <c r="AR6386" s="2">
        <v>42321</v>
      </c>
      <c r="AS6386">
        <v>151656278</v>
      </c>
      <c r="AT6386" s="1" t="s">
        <v>79</v>
      </c>
      <c r="AU6386" s="1" t="s">
        <v>101</v>
      </c>
      <c r="AV6386" s="1" t="s">
        <v>99</v>
      </c>
      <c r="AW6386">
        <v>0</v>
      </c>
      <c r="AY6386">
        <v>2015</v>
      </c>
      <c r="AZ6386">
        <v>0</v>
      </c>
      <c r="BA6386">
        <v>400</v>
      </c>
      <c r="BB6386">
        <v>1403</v>
      </c>
      <c r="BC6386">
        <v>0</v>
      </c>
      <c r="BD6386">
        <v>400</v>
      </c>
      <c r="BE6386">
        <v>400</v>
      </c>
      <c r="BF6386">
        <v>0</v>
      </c>
      <c r="BG6386">
        <v>0</v>
      </c>
      <c r="BH6386">
        <v>0</v>
      </c>
      <c r="BK6386">
        <v>87</v>
      </c>
    </row>
    <row r="6387" spans="1:63" x14ac:dyDescent="0.3">
      <c r="A6387" s="1" t="s">
        <v>254</v>
      </c>
      <c r="B6387" s="1" t="s">
        <v>255</v>
      </c>
      <c r="C6387" s="1" t="s">
        <v>221</v>
      </c>
      <c r="D6387" s="1" t="s">
        <v>256</v>
      </c>
      <c r="E6387" s="1" t="s">
        <v>67</v>
      </c>
      <c r="F6387" t="b">
        <v>0</v>
      </c>
      <c r="G6387" s="2">
        <v>42329.64166666667</v>
      </c>
      <c r="H6387">
        <v>260010000000</v>
      </c>
      <c r="I6387" s="1" t="s">
        <v>129</v>
      </c>
      <c r="J6387" s="1" t="s">
        <v>130</v>
      </c>
      <c r="K6387" s="1" t="s">
        <v>129</v>
      </c>
      <c r="L6387" s="2">
        <v>42329.676388888889</v>
      </c>
      <c r="M6387" s="2">
        <v>42329</v>
      </c>
      <c r="N6387" s="2">
        <v>42329.64166666667</v>
      </c>
      <c r="O6387" s="1" t="s">
        <v>205</v>
      </c>
      <c r="P6387" t="b">
        <v>0</v>
      </c>
      <c r="Q6387" t="b">
        <v>1</v>
      </c>
      <c r="R6387" s="1" t="s">
        <v>3851</v>
      </c>
      <c r="S6387" s="1" t="s">
        <v>3852</v>
      </c>
      <c r="T6387" s="1" t="s">
        <v>104</v>
      </c>
      <c r="U6387" s="1" t="s">
        <v>105</v>
      </c>
      <c r="V6387" s="1" t="s">
        <v>104</v>
      </c>
      <c r="W6387" s="1" t="s">
        <v>106</v>
      </c>
      <c r="X6387" s="1" t="s">
        <v>107</v>
      </c>
      <c r="Y6387">
        <v>0</v>
      </c>
      <c r="AA6387" t="b">
        <v>0</v>
      </c>
      <c r="AB6387">
        <v>9751876</v>
      </c>
      <c r="AC6387" s="2"/>
      <c r="AD6387" s="2">
        <v>42338</v>
      </c>
      <c r="AE6387" s="2"/>
      <c r="AF6387" s="2">
        <v>42321</v>
      </c>
      <c r="AG6387" s="2">
        <v>42338</v>
      </c>
      <c r="AI6387" s="2">
        <v>42321</v>
      </c>
      <c r="AJ6387" s="2">
        <v>42329.676388888889</v>
      </c>
      <c r="AK6387" s="2"/>
      <c r="AL6387">
        <v>0.19</v>
      </c>
      <c r="AM6387" s="2"/>
      <c r="AN6387">
        <v>12</v>
      </c>
      <c r="AO6387">
        <v>12</v>
      </c>
      <c r="AP6387" s="1" t="s">
        <v>100</v>
      </c>
      <c r="AQ6387" s="1" t="s">
        <v>409</v>
      </c>
      <c r="AR6387" s="2">
        <v>42321</v>
      </c>
      <c r="AS6387">
        <v>151656278</v>
      </c>
      <c r="AT6387" s="1" t="s">
        <v>79</v>
      </c>
      <c r="AU6387" s="1" t="s">
        <v>108</v>
      </c>
      <c r="AV6387" s="1" t="s">
        <v>107</v>
      </c>
      <c r="AW6387">
        <v>224</v>
      </c>
      <c r="AY6387">
        <v>2015</v>
      </c>
      <c r="AZ6387">
        <v>0</v>
      </c>
      <c r="BA6387">
        <v>176</v>
      </c>
      <c r="BB6387">
        <v>1403</v>
      </c>
      <c r="BC6387">
        <v>0</v>
      </c>
      <c r="BD6387">
        <v>176</v>
      </c>
      <c r="BE6387">
        <v>176</v>
      </c>
      <c r="BF6387">
        <v>0</v>
      </c>
      <c r="BG6387">
        <v>0</v>
      </c>
      <c r="BH6387">
        <v>0</v>
      </c>
      <c r="BK6387">
        <v>87</v>
      </c>
    </row>
    <row r="6388" spans="1:63" x14ac:dyDescent="0.3">
      <c r="A6388" s="1" t="s">
        <v>254</v>
      </c>
      <c r="B6388" s="1" t="s">
        <v>255</v>
      </c>
      <c r="C6388" s="1" t="s">
        <v>221</v>
      </c>
      <c r="D6388" s="1" t="s">
        <v>256</v>
      </c>
      <c r="E6388" s="1" t="s">
        <v>67</v>
      </c>
      <c r="F6388" t="b">
        <v>0</v>
      </c>
      <c r="G6388" s="2">
        <v>42329.64166666667</v>
      </c>
      <c r="H6388">
        <v>260010000000</v>
      </c>
      <c r="I6388" s="1" t="s">
        <v>124</v>
      </c>
      <c r="J6388" s="1" t="s">
        <v>125</v>
      </c>
      <c r="K6388" s="1" t="s">
        <v>124</v>
      </c>
      <c r="L6388" s="2">
        <v>42329.679861111108</v>
      </c>
      <c r="M6388" s="2">
        <v>42329</v>
      </c>
      <c r="N6388" s="2">
        <v>42329.64166666667</v>
      </c>
      <c r="O6388" s="1" t="s">
        <v>205</v>
      </c>
      <c r="P6388" t="b">
        <v>0</v>
      </c>
      <c r="Q6388" t="b">
        <v>0</v>
      </c>
      <c r="R6388" s="1" t="s">
        <v>3853</v>
      </c>
      <c r="S6388" s="1" t="s">
        <v>3854</v>
      </c>
      <c r="T6388" s="1" t="s">
        <v>96</v>
      </c>
      <c r="U6388" s="1" t="s">
        <v>97</v>
      </c>
      <c r="V6388" s="1" t="s">
        <v>96</v>
      </c>
      <c r="W6388" s="1" t="s">
        <v>98</v>
      </c>
      <c r="X6388" s="1" t="s">
        <v>99</v>
      </c>
      <c r="Y6388">
        <v>0</v>
      </c>
      <c r="AA6388" t="b">
        <v>0</v>
      </c>
      <c r="AB6388">
        <v>9751882</v>
      </c>
      <c r="AC6388" s="2"/>
      <c r="AD6388" s="2">
        <v>42338</v>
      </c>
      <c r="AE6388" s="2"/>
      <c r="AF6388" s="2">
        <v>42321</v>
      </c>
      <c r="AG6388" s="2">
        <v>42338</v>
      </c>
      <c r="AI6388" s="2">
        <v>42321</v>
      </c>
      <c r="AJ6388" s="2">
        <v>42329.679861111108</v>
      </c>
      <c r="AK6388" s="2"/>
      <c r="AL6388">
        <v>0.19</v>
      </c>
      <c r="AM6388" s="2"/>
      <c r="AN6388">
        <v>12</v>
      </c>
      <c r="AO6388">
        <v>12</v>
      </c>
      <c r="AP6388" s="1" t="s">
        <v>100</v>
      </c>
      <c r="AQ6388" s="1" t="s">
        <v>407</v>
      </c>
      <c r="AR6388" s="2">
        <v>42321</v>
      </c>
      <c r="AS6388">
        <v>151656276</v>
      </c>
      <c r="AT6388" s="1" t="s">
        <v>79</v>
      </c>
      <c r="AU6388" s="1" t="s">
        <v>101</v>
      </c>
      <c r="AV6388" s="1" t="s">
        <v>99</v>
      </c>
      <c r="AW6388">
        <v>0</v>
      </c>
      <c r="AY6388">
        <v>2015</v>
      </c>
      <c r="AZ6388">
        <v>0</v>
      </c>
      <c r="BA6388">
        <v>968</v>
      </c>
      <c r="BB6388">
        <v>1403</v>
      </c>
      <c r="BC6388">
        <v>0</v>
      </c>
      <c r="BD6388">
        <v>968</v>
      </c>
      <c r="BE6388">
        <v>968</v>
      </c>
      <c r="BF6388">
        <v>0</v>
      </c>
      <c r="BG6388">
        <v>0</v>
      </c>
      <c r="BH6388">
        <v>0</v>
      </c>
      <c r="BK6388">
        <v>792</v>
      </c>
    </row>
    <row r="6389" spans="1:63" x14ac:dyDescent="0.3">
      <c r="A6389" s="1" t="s">
        <v>254</v>
      </c>
      <c r="B6389" s="1" t="s">
        <v>255</v>
      </c>
      <c r="C6389" s="1" t="s">
        <v>221</v>
      </c>
      <c r="D6389" s="1" t="s">
        <v>256</v>
      </c>
      <c r="E6389" s="1" t="s">
        <v>67</v>
      </c>
      <c r="F6389" t="b">
        <v>0</v>
      </c>
      <c r="G6389" s="2">
        <v>42329.64166666667</v>
      </c>
      <c r="H6389">
        <v>260010000000</v>
      </c>
      <c r="I6389" s="1" t="s">
        <v>129</v>
      </c>
      <c r="J6389" s="1" t="s">
        <v>130</v>
      </c>
      <c r="K6389" s="1" t="s">
        <v>129</v>
      </c>
      <c r="L6389" s="2">
        <v>42329.680555555555</v>
      </c>
      <c r="M6389" s="2">
        <v>42329</v>
      </c>
      <c r="N6389" s="2">
        <v>42329.64166666667</v>
      </c>
      <c r="O6389" s="1" t="s">
        <v>205</v>
      </c>
      <c r="P6389" t="b">
        <v>0</v>
      </c>
      <c r="Q6389" t="b">
        <v>1</v>
      </c>
      <c r="R6389" s="1" t="s">
        <v>3853</v>
      </c>
      <c r="S6389" s="1" t="s">
        <v>3854</v>
      </c>
      <c r="T6389" s="1" t="s">
        <v>104</v>
      </c>
      <c r="U6389" s="1" t="s">
        <v>105</v>
      </c>
      <c r="V6389" s="1" t="s">
        <v>104</v>
      </c>
      <c r="W6389" s="1" t="s">
        <v>106</v>
      </c>
      <c r="X6389" s="1" t="s">
        <v>107</v>
      </c>
      <c r="Y6389">
        <v>0</v>
      </c>
      <c r="AA6389" t="b">
        <v>0</v>
      </c>
      <c r="AB6389">
        <v>9751883</v>
      </c>
      <c r="AC6389" s="2"/>
      <c r="AD6389" s="2">
        <v>42338</v>
      </c>
      <c r="AE6389" s="2"/>
      <c r="AF6389" s="2">
        <v>42321</v>
      </c>
      <c r="AG6389" s="2">
        <v>42338</v>
      </c>
      <c r="AI6389" s="2">
        <v>42321</v>
      </c>
      <c r="AJ6389" s="2">
        <v>42329.680555555555</v>
      </c>
      <c r="AK6389" s="2"/>
      <c r="AL6389">
        <v>0.19</v>
      </c>
      <c r="AM6389" s="2"/>
      <c r="AN6389">
        <v>12</v>
      </c>
      <c r="AO6389">
        <v>12</v>
      </c>
      <c r="AP6389" s="1" t="s">
        <v>100</v>
      </c>
      <c r="AQ6389" s="1" t="s">
        <v>407</v>
      </c>
      <c r="AR6389" s="2">
        <v>42321</v>
      </c>
      <c r="AS6389">
        <v>151656276</v>
      </c>
      <c r="AT6389" s="1" t="s">
        <v>79</v>
      </c>
      <c r="AU6389" s="1" t="s">
        <v>108</v>
      </c>
      <c r="AV6389" s="1" t="s">
        <v>107</v>
      </c>
      <c r="AW6389">
        <v>440</v>
      </c>
      <c r="AY6389">
        <v>2015</v>
      </c>
      <c r="AZ6389">
        <v>0</v>
      </c>
      <c r="BA6389">
        <v>528</v>
      </c>
      <c r="BB6389">
        <v>1403</v>
      </c>
      <c r="BC6389">
        <v>0</v>
      </c>
      <c r="BD6389">
        <v>528</v>
      </c>
      <c r="BE6389">
        <v>528</v>
      </c>
      <c r="BF6389">
        <v>0</v>
      </c>
      <c r="BG6389">
        <v>0</v>
      </c>
      <c r="BH6389">
        <v>0</v>
      </c>
      <c r="BK6389">
        <v>792</v>
      </c>
    </row>
    <row r="6390" spans="1:63" x14ac:dyDescent="0.3">
      <c r="A6390" s="1" t="s">
        <v>254</v>
      </c>
      <c r="B6390" s="1" t="s">
        <v>255</v>
      </c>
      <c r="C6390" s="1" t="s">
        <v>221</v>
      </c>
      <c r="D6390" s="1" t="s">
        <v>256</v>
      </c>
      <c r="E6390" s="1" t="s">
        <v>67</v>
      </c>
      <c r="F6390" t="b">
        <v>0</v>
      </c>
      <c r="G6390" s="2">
        <v>42329.64166666667</v>
      </c>
      <c r="H6390">
        <v>260010000000</v>
      </c>
      <c r="I6390" s="1" t="s">
        <v>124</v>
      </c>
      <c r="J6390" s="1" t="s">
        <v>125</v>
      </c>
      <c r="K6390" s="1" t="s">
        <v>124</v>
      </c>
      <c r="L6390" s="2">
        <v>42329.681250000001</v>
      </c>
      <c r="M6390" s="2">
        <v>42329</v>
      </c>
      <c r="N6390" s="2">
        <v>42329.64166666667</v>
      </c>
      <c r="O6390" s="1" t="s">
        <v>205</v>
      </c>
      <c r="P6390" t="b">
        <v>0</v>
      </c>
      <c r="Q6390" t="b">
        <v>0</v>
      </c>
      <c r="R6390" s="1" t="s">
        <v>3855</v>
      </c>
      <c r="S6390" s="1" t="s">
        <v>3856</v>
      </c>
      <c r="T6390" s="1" t="s">
        <v>96</v>
      </c>
      <c r="U6390" s="1" t="s">
        <v>97</v>
      </c>
      <c r="V6390" s="1" t="s">
        <v>96</v>
      </c>
      <c r="W6390" s="1" t="s">
        <v>98</v>
      </c>
      <c r="X6390" s="1" t="s">
        <v>99</v>
      </c>
      <c r="Y6390">
        <v>0</v>
      </c>
      <c r="AA6390" t="b">
        <v>0</v>
      </c>
      <c r="AB6390">
        <v>9751884</v>
      </c>
      <c r="AC6390" s="2"/>
      <c r="AD6390" s="2">
        <v>42338</v>
      </c>
      <c r="AE6390" s="2"/>
      <c r="AF6390" s="2">
        <v>42321</v>
      </c>
      <c r="AG6390" s="2">
        <v>42338</v>
      </c>
      <c r="AI6390" s="2">
        <v>42321</v>
      </c>
      <c r="AJ6390" s="2">
        <v>42329.681250000001</v>
      </c>
      <c r="AK6390" s="2"/>
      <c r="AL6390">
        <v>0.19</v>
      </c>
      <c r="AM6390" s="2"/>
      <c r="AN6390">
        <v>12</v>
      </c>
      <c r="AO6390">
        <v>12</v>
      </c>
      <c r="AP6390" s="1" t="s">
        <v>100</v>
      </c>
      <c r="AQ6390" s="1" t="s">
        <v>698</v>
      </c>
      <c r="AR6390" s="2">
        <v>42321</v>
      </c>
      <c r="AS6390">
        <v>151656271</v>
      </c>
      <c r="AT6390" s="1" t="s">
        <v>79</v>
      </c>
      <c r="AU6390" s="1" t="s">
        <v>101</v>
      </c>
      <c r="AV6390" s="1" t="s">
        <v>99</v>
      </c>
      <c r="AW6390">
        <v>0</v>
      </c>
      <c r="AY6390">
        <v>2015</v>
      </c>
      <c r="AZ6390">
        <v>0</v>
      </c>
      <c r="BA6390">
        <v>360</v>
      </c>
      <c r="BB6390">
        <v>1403</v>
      </c>
      <c r="BC6390">
        <v>0</v>
      </c>
      <c r="BD6390">
        <v>360</v>
      </c>
      <c r="BE6390">
        <v>360</v>
      </c>
      <c r="BF6390">
        <v>0</v>
      </c>
      <c r="BG6390">
        <v>0</v>
      </c>
      <c r="BH6390">
        <v>0</v>
      </c>
      <c r="BK6390">
        <v>87</v>
      </c>
    </row>
    <row r="6391" spans="1:63" x14ac:dyDescent="0.3">
      <c r="A6391" s="1" t="s">
        <v>254</v>
      </c>
      <c r="B6391" s="1" t="s">
        <v>255</v>
      </c>
      <c r="C6391" s="1" t="s">
        <v>221</v>
      </c>
      <c r="D6391" s="1" t="s">
        <v>256</v>
      </c>
      <c r="E6391" s="1" t="s">
        <v>67</v>
      </c>
      <c r="F6391" t="b">
        <v>0</v>
      </c>
      <c r="G6391" s="2">
        <v>42329.64166666667</v>
      </c>
      <c r="H6391">
        <v>260010000000</v>
      </c>
      <c r="I6391" s="1" t="s">
        <v>129</v>
      </c>
      <c r="J6391" s="1" t="s">
        <v>130</v>
      </c>
      <c r="K6391" s="1" t="s">
        <v>129</v>
      </c>
      <c r="L6391" s="2">
        <v>42329.681250000001</v>
      </c>
      <c r="M6391" s="2">
        <v>42329</v>
      </c>
      <c r="N6391" s="2">
        <v>42329.64166666667</v>
      </c>
      <c r="O6391" s="1" t="s">
        <v>205</v>
      </c>
      <c r="P6391" t="b">
        <v>0</v>
      </c>
      <c r="Q6391" t="b">
        <v>1</v>
      </c>
      <c r="R6391" s="1" t="s">
        <v>3855</v>
      </c>
      <c r="S6391" s="1" t="s">
        <v>3856</v>
      </c>
      <c r="T6391" s="1" t="s">
        <v>104</v>
      </c>
      <c r="U6391" s="1" t="s">
        <v>105</v>
      </c>
      <c r="V6391" s="1" t="s">
        <v>104</v>
      </c>
      <c r="W6391" s="1" t="s">
        <v>106</v>
      </c>
      <c r="X6391" s="1" t="s">
        <v>107</v>
      </c>
      <c r="Y6391">
        <v>0</v>
      </c>
      <c r="AA6391" t="b">
        <v>0</v>
      </c>
      <c r="AB6391">
        <v>9751885</v>
      </c>
      <c r="AC6391" s="2"/>
      <c r="AD6391" s="2">
        <v>42338</v>
      </c>
      <c r="AE6391" s="2"/>
      <c r="AF6391" s="2">
        <v>42321</v>
      </c>
      <c r="AG6391" s="2">
        <v>42338</v>
      </c>
      <c r="AI6391" s="2">
        <v>42321</v>
      </c>
      <c r="AJ6391" s="2">
        <v>42329.681250000001</v>
      </c>
      <c r="AK6391" s="2"/>
      <c r="AL6391">
        <v>0.19</v>
      </c>
      <c r="AM6391" s="2"/>
      <c r="AN6391">
        <v>12</v>
      </c>
      <c r="AO6391">
        <v>12</v>
      </c>
      <c r="AP6391" s="1" t="s">
        <v>100</v>
      </c>
      <c r="AQ6391" s="1" t="s">
        <v>698</v>
      </c>
      <c r="AR6391" s="2">
        <v>42321</v>
      </c>
      <c r="AS6391">
        <v>151656271</v>
      </c>
      <c r="AT6391" s="1" t="s">
        <v>79</v>
      </c>
      <c r="AU6391" s="1" t="s">
        <v>108</v>
      </c>
      <c r="AV6391" s="1" t="s">
        <v>107</v>
      </c>
      <c r="AW6391">
        <v>325</v>
      </c>
      <c r="AY6391">
        <v>2015</v>
      </c>
      <c r="AZ6391">
        <v>0</v>
      </c>
      <c r="BA6391">
        <v>35</v>
      </c>
      <c r="BB6391">
        <v>1403</v>
      </c>
      <c r="BC6391">
        <v>0</v>
      </c>
      <c r="BD6391">
        <v>35</v>
      </c>
      <c r="BE6391">
        <v>35</v>
      </c>
      <c r="BF6391">
        <v>0</v>
      </c>
      <c r="BG6391">
        <v>0</v>
      </c>
      <c r="BH6391">
        <v>0</v>
      </c>
      <c r="BK6391">
        <v>87</v>
      </c>
    </row>
    <row r="6392" spans="1:63" x14ac:dyDescent="0.3">
      <c r="A6392" s="1" t="s">
        <v>254</v>
      </c>
      <c r="B6392" s="1" t="s">
        <v>255</v>
      </c>
      <c r="C6392" s="1" t="s">
        <v>221</v>
      </c>
      <c r="D6392" s="1" t="s">
        <v>256</v>
      </c>
      <c r="E6392" s="1" t="s">
        <v>67</v>
      </c>
      <c r="F6392" t="b">
        <v>0</v>
      </c>
      <c r="G6392" s="2">
        <v>42329.64166666667</v>
      </c>
      <c r="H6392">
        <v>260010000000</v>
      </c>
      <c r="I6392" s="1" t="s">
        <v>124</v>
      </c>
      <c r="J6392" s="1" t="s">
        <v>125</v>
      </c>
      <c r="K6392" s="1" t="s">
        <v>124</v>
      </c>
      <c r="L6392" s="2">
        <v>42329.681944444441</v>
      </c>
      <c r="M6392" s="2">
        <v>42329</v>
      </c>
      <c r="N6392" s="2">
        <v>42329.64166666667</v>
      </c>
      <c r="O6392" s="1" t="s">
        <v>205</v>
      </c>
      <c r="P6392" t="b">
        <v>0</v>
      </c>
      <c r="Q6392" t="b">
        <v>0</v>
      </c>
      <c r="R6392" s="1" t="s">
        <v>3857</v>
      </c>
      <c r="S6392" s="1" t="s">
        <v>3858</v>
      </c>
      <c r="T6392" s="1" t="s">
        <v>96</v>
      </c>
      <c r="U6392" s="1" t="s">
        <v>97</v>
      </c>
      <c r="V6392" s="1" t="s">
        <v>96</v>
      </c>
      <c r="W6392" s="1" t="s">
        <v>98</v>
      </c>
      <c r="X6392" s="1" t="s">
        <v>99</v>
      </c>
      <c r="Y6392">
        <v>0</v>
      </c>
      <c r="AA6392" t="b">
        <v>0</v>
      </c>
      <c r="AB6392">
        <v>9751887</v>
      </c>
      <c r="AC6392" s="2"/>
      <c r="AD6392" s="2">
        <v>42338</v>
      </c>
      <c r="AE6392" s="2"/>
      <c r="AF6392" s="2">
        <v>42321</v>
      </c>
      <c r="AG6392" s="2">
        <v>42338</v>
      </c>
      <c r="AI6392" s="2">
        <v>42321</v>
      </c>
      <c r="AJ6392" s="2">
        <v>42329.681944444441</v>
      </c>
      <c r="AK6392" s="2"/>
      <c r="AL6392">
        <v>0.19</v>
      </c>
      <c r="AM6392" s="2"/>
      <c r="AN6392">
        <v>12</v>
      </c>
      <c r="AO6392">
        <v>12</v>
      </c>
      <c r="AP6392" s="1" t="s">
        <v>100</v>
      </c>
      <c r="AQ6392" s="1" t="s">
        <v>406</v>
      </c>
      <c r="AR6392" s="2">
        <v>42321</v>
      </c>
      <c r="AS6392">
        <v>151656275</v>
      </c>
      <c r="AT6392" s="1" t="s">
        <v>79</v>
      </c>
      <c r="AU6392" s="1" t="s">
        <v>101</v>
      </c>
      <c r="AV6392" s="1" t="s">
        <v>99</v>
      </c>
      <c r="AW6392">
        <v>0</v>
      </c>
      <c r="AY6392">
        <v>2015</v>
      </c>
      <c r="AZ6392">
        <v>0</v>
      </c>
      <c r="BA6392">
        <v>1281</v>
      </c>
      <c r="BB6392">
        <v>1403</v>
      </c>
      <c r="BC6392">
        <v>0</v>
      </c>
      <c r="BD6392">
        <v>1281</v>
      </c>
      <c r="BE6392">
        <v>1281</v>
      </c>
      <c r="BF6392">
        <v>0</v>
      </c>
      <c r="BG6392">
        <v>0</v>
      </c>
      <c r="BH6392">
        <v>0</v>
      </c>
      <c r="BK6392">
        <v>1321</v>
      </c>
    </row>
    <row r="6393" spans="1:63" x14ac:dyDescent="0.3">
      <c r="A6393" s="1" t="s">
        <v>254</v>
      </c>
      <c r="B6393" s="1" t="s">
        <v>255</v>
      </c>
      <c r="C6393" s="1" t="s">
        <v>221</v>
      </c>
      <c r="D6393" s="1" t="s">
        <v>256</v>
      </c>
      <c r="E6393" s="1" t="s">
        <v>67</v>
      </c>
      <c r="F6393" t="b">
        <v>0</v>
      </c>
      <c r="G6393" s="2">
        <v>42329.64166666667</v>
      </c>
      <c r="H6393">
        <v>260010000000</v>
      </c>
      <c r="I6393" s="1" t="s">
        <v>129</v>
      </c>
      <c r="J6393" s="1" t="s">
        <v>130</v>
      </c>
      <c r="K6393" s="1" t="s">
        <v>129</v>
      </c>
      <c r="L6393" s="2">
        <v>42329.681944444441</v>
      </c>
      <c r="M6393" s="2">
        <v>42329</v>
      </c>
      <c r="N6393" s="2">
        <v>42329.64166666667</v>
      </c>
      <c r="O6393" s="1" t="s">
        <v>205</v>
      </c>
      <c r="P6393" t="b">
        <v>0</v>
      </c>
      <c r="Q6393" t="b">
        <v>1</v>
      </c>
      <c r="R6393" s="1" t="s">
        <v>3857</v>
      </c>
      <c r="S6393" s="1" t="s">
        <v>3858</v>
      </c>
      <c r="T6393" s="1" t="s">
        <v>104</v>
      </c>
      <c r="U6393" s="1" t="s">
        <v>105</v>
      </c>
      <c r="V6393" s="1" t="s">
        <v>104</v>
      </c>
      <c r="W6393" s="1" t="s">
        <v>106</v>
      </c>
      <c r="X6393" s="1" t="s">
        <v>107</v>
      </c>
      <c r="Y6393">
        <v>0</v>
      </c>
      <c r="AA6393" t="b">
        <v>0</v>
      </c>
      <c r="AB6393">
        <v>9751888</v>
      </c>
      <c r="AC6393" s="2"/>
      <c r="AD6393" s="2">
        <v>42338</v>
      </c>
      <c r="AE6393" s="2"/>
      <c r="AF6393" s="2">
        <v>42321</v>
      </c>
      <c r="AG6393" s="2">
        <v>42338</v>
      </c>
      <c r="AI6393" s="2">
        <v>42321</v>
      </c>
      <c r="AJ6393" s="2">
        <v>42329.681944444441</v>
      </c>
      <c r="AK6393" s="2"/>
      <c r="AL6393">
        <v>0.19</v>
      </c>
      <c r="AM6393" s="2"/>
      <c r="AN6393">
        <v>12</v>
      </c>
      <c r="AO6393">
        <v>12</v>
      </c>
      <c r="AP6393" s="1" t="s">
        <v>100</v>
      </c>
      <c r="AQ6393" s="1" t="s">
        <v>406</v>
      </c>
      <c r="AR6393" s="2">
        <v>42321</v>
      </c>
      <c r="AS6393">
        <v>151656275</v>
      </c>
      <c r="AT6393" s="1" t="s">
        <v>79</v>
      </c>
      <c r="AU6393" s="1" t="s">
        <v>108</v>
      </c>
      <c r="AV6393" s="1" t="s">
        <v>107</v>
      </c>
      <c r="AW6393">
        <v>400</v>
      </c>
      <c r="AY6393">
        <v>2015</v>
      </c>
      <c r="AZ6393">
        <v>0</v>
      </c>
      <c r="BA6393">
        <v>881</v>
      </c>
      <c r="BB6393">
        <v>1403</v>
      </c>
      <c r="BC6393">
        <v>0</v>
      </c>
      <c r="BD6393">
        <v>881</v>
      </c>
      <c r="BE6393">
        <v>881</v>
      </c>
      <c r="BF6393">
        <v>0</v>
      </c>
      <c r="BG6393">
        <v>0</v>
      </c>
      <c r="BH6393">
        <v>0</v>
      </c>
      <c r="BK6393">
        <v>1321</v>
      </c>
    </row>
    <row r="6394" spans="1:63" x14ac:dyDescent="0.3">
      <c r="A6394" s="1" t="s">
        <v>254</v>
      </c>
      <c r="B6394" s="1" t="s">
        <v>255</v>
      </c>
      <c r="C6394" s="1" t="s">
        <v>221</v>
      </c>
      <c r="D6394" s="1" t="s">
        <v>256</v>
      </c>
      <c r="E6394" s="1" t="s">
        <v>67</v>
      </c>
      <c r="F6394" t="b">
        <v>0</v>
      </c>
      <c r="G6394" s="2">
        <v>42329.64166666667</v>
      </c>
      <c r="H6394">
        <v>260010000000</v>
      </c>
      <c r="I6394" s="1" t="s">
        <v>124</v>
      </c>
      <c r="J6394" s="1" t="s">
        <v>125</v>
      </c>
      <c r="K6394" s="1" t="s">
        <v>124</v>
      </c>
      <c r="L6394" s="2">
        <v>42329.682638888888</v>
      </c>
      <c r="M6394" s="2">
        <v>42329</v>
      </c>
      <c r="N6394" s="2">
        <v>42329.64166666667</v>
      </c>
      <c r="O6394" s="1" t="s">
        <v>205</v>
      </c>
      <c r="P6394" t="b">
        <v>0</v>
      </c>
      <c r="Q6394" t="b">
        <v>0</v>
      </c>
      <c r="R6394" s="1" t="s">
        <v>3841</v>
      </c>
      <c r="S6394" s="1" t="s">
        <v>3842</v>
      </c>
      <c r="T6394" s="1" t="s">
        <v>96</v>
      </c>
      <c r="U6394" s="1" t="s">
        <v>97</v>
      </c>
      <c r="V6394" s="1" t="s">
        <v>96</v>
      </c>
      <c r="W6394" s="1" t="s">
        <v>98</v>
      </c>
      <c r="X6394" s="1" t="s">
        <v>99</v>
      </c>
      <c r="Y6394">
        <v>0</v>
      </c>
      <c r="AA6394" t="b">
        <v>0</v>
      </c>
      <c r="AB6394">
        <v>9751889</v>
      </c>
      <c r="AC6394" s="2"/>
      <c r="AD6394" s="2">
        <v>42338</v>
      </c>
      <c r="AE6394" s="2"/>
      <c r="AF6394" s="2">
        <v>42321</v>
      </c>
      <c r="AG6394" s="2">
        <v>42338</v>
      </c>
      <c r="AI6394" s="2">
        <v>42321</v>
      </c>
      <c r="AJ6394" s="2">
        <v>42329.682638888888</v>
      </c>
      <c r="AK6394" s="2"/>
      <c r="AL6394">
        <v>0.19</v>
      </c>
      <c r="AM6394" s="2"/>
      <c r="AN6394">
        <v>12</v>
      </c>
      <c r="AO6394">
        <v>12</v>
      </c>
      <c r="AP6394" s="1" t="s">
        <v>100</v>
      </c>
      <c r="AQ6394" s="1" t="s">
        <v>419</v>
      </c>
      <c r="AR6394" s="2">
        <v>42321</v>
      </c>
      <c r="AS6394">
        <v>151656274</v>
      </c>
      <c r="AT6394" s="1" t="s">
        <v>79</v>
      </c>
      <c r="AU6394" s="1" t="s">
        <v>101</v>
      </c>
      <c r="AV6394" s="1" t="s">
        <v>99</v>
      </c>
      <c r="AW6394">
        <v>0</v>
      </c>
      <c r="AY6394">
        <v>2015</v>
      </c>
      <c r="AZ6394">
        <v>0</v>
      </c>
      <c r="BA6394">
        <v>1232</v>
      </c>
      <c r="BB6394">
        <v>1403</v>
      </c>
      <c r="BC6394">
        <v>0</v>
      </c>
      <c r="BD6394">
        <v>1232</v>
      </c>
      <c r="BE6394">
        <v>1232</v>
      </c>
      <c r="BF6394">
        <v>0</v>
      </c>
      <c r="BG6394">
        <v>0</v>
      </c>
      <c r="BH6394">
        <v>0</v>
      </c>
      <c r="BK6394">
        <v>1321</v>
      </c>
    </row>
    <row r="6395" spans="1:63" x14ac:dyDescent="0.3">
      <c r="A6395" s="1" t="s">
        <v>254</v>
      </c>
      <c r="B6395" s="1" t="s">
        <v>255</v>
      </c>
      <c r="C6395" s="1" t="s">
        <v>221</v>
      </c>
      <c r="D6395" s="1" t="s">
        <v>256</v>
      </c>
      <c r="E6395" s="1" t="s">
        <v>70</v>
      </c>
      <c r="F6395" t="b">
        <v>0</v>
      </c>
      <c r="G6395" s="2">
        <v>42329.64166666667</v>
      </c>
      <c r="H6395">
        <v>260010000000</v>
      </c>
      <c r="I6395" s="1" t="s">
        <v>102</v>
      </c>
      <c r="J6395" s="1" t="s">
        <v>103</v>
      </c>
      <c r="K6395" s="1" t="s">
        <v>102</v>
      </c>
      <c r="L6395" s="2">
        <v>42329.683333333334</v>
      </c>
      <c r="M6395" s="2">
        <v>42329</v>
      </c>
      <c r="N6395" s="2">
        <v>42329.64166666667</v>
      </c>
      <c r="O6395" s="1" t="s">
        <v>205</v>
      </c>
      <c r="P6395" t="b">
        <v>0</v>
      </c>
      <c r="Q6395" t="b">
        <v>1</v>
      </c>
      <c r="R6395" s="1" t="s">
        <v>3841</v>
      </c>
      <c r="S6395" s="1" t="s">
        <v>3842</v>
      </c>
      <c r="T6395" s="1" t="s">
        <v>104</v>
      </c>
      <c r="U6395" s="1" t="s">
        <v>105</v>
      </c>
      <c r="V6395" s="1" t="s">
        <v>104</v>
      </c>
      <c r="W6395" s="1" t="s">
        <v>106</v>
      </c>
      <c r="X6395" s="1" t="s">
        <v>107</v>
      </c>
      <c r="Y6395">
        <v>0</v>
      </c>
      <c r="AA6395" t="b">
        <v>0</v>
      </c>
      <c r="AB6395">
        <v>9751890</v>
      </c>
      <c r="AC6395" s="2"/>
      <c r="AD6395" s="2">
        <v>42338</v>
      </c>
      <c r="AE6395" s="2"/>
      <c r="AF6395" s="2">
        <v>42321</v>
      </c>
      <c r="AG6395" s="2">
        <v>42338</v>
      </c>
      <c r="AI6395" s="2">
        <v>42321</v>
      </c>
      <c r="AJ6395" s="2">
        <v>42329.683333333334</v>
      </c>
      <c r="AK6395" s="2"/>
      <c r="AL6395">
        <v>0.19</v>
      </c>
      <c r="AM6395" s="2"/>
      <c r="AN6395">
        <v>12</v>
      </c>
      <c r="AO6395">
        <v>1</v>
      </c>
      <c r="AP6395" s="1" t="s">
        <v>100</v>
      </c>
      <c r="AQ6395" s="1" t="s">
        <v>419</v>
      </c>
      <c r="AR6395" s="2">
        <v>42321</v>
      </c>
      <c r="AS6395">
        <v>151656274</v>
      </c>
      <c r="AT6395" s="1" t="s">
        <v>79</v>
      </c>
      <c r="AU6395" s="1" t="s">
        <v>108</v>
      </c>
      <c r="AV6395" s="1" t="s">
        <v>107</v>
      </c>
      <c r="AW6395">
        <v>175</v>
      </c>
      <c r="AY6395">
        <v>2015</v>
      </c>
      <c r="AZ6395">
        <v>0</v>
      </c>
      <c r="BA6395">
        <v>1057</v>
      </c>
      <c r="BB6395">
        <v>1403</v>
      </c>
      <c r="BC6395">
        <v>0</v>
      </c>
      <c r="BD6395">
        <v>1057</v>
      </c>
      <c r="BE6395">
        <v>1057</v>
      </c>
      <c r="BF6395">
        <v>0</v>
      </c>
      <c r="BG6395">
        <v>0</v>
      </c>
      <c r="BH6395">
        <v>0</v>
      </c>
      <c r="BK6395">
        <v>1321</v>
      </c>
    </row>
    <row r="6396" spans="1:63" x14ac:dyDescent="0.3">
      <c r="A6396" s="1" t="s">
        <v>254</v>
      </c>
      <c r="B6396" s="1" t="s">
        <v>255</v>
      </c>
      <c r="C6396" s="1" t="s">
        <v>221</v>
      </c>
      <c r="D6396" s="1" t="s">
        <v>256</v>
      </c>
      <c r="E6396" s="1" t="s">
        <v>67</v>
      </c>
      <c r="F6396" t="b">
        <v>0</v>
      </c>
      <c r="G6396" s="2">
        <v>42329.64166666667</v>
      </c>
      <c r="H6396">
        <v>260010000000</v>
      </c>
      <c r="I6396" s="1" t="s">
        <v>124</v>
      </c>
      <c r="J6396" s="1" t="s">
        <v>125</v>
      </c>
      <c r="K6396" s="1" t="s">
        <v>124</v>
      </c>
      <c r="L6396" s="2">
        <v>42329.684027777781</v>
      </c>
      <c r="M6396" s="2">
        <v>42329</v>
      </c>
      <c r="N6396" s="2">
        <v>42329.64166666667</v>
      </c>
      <c r="O6396" s="1" t="s">
        <v>205</v>
      </c>
      <c r="P6396" t="b">
        <v>0</v>
      </c>
      <c r="Q6396" t="b">
        <v>0</v>
      </c>
      <c r="R6396" s="1" t="s">
        <v>3843</v>
      </c>
      <c r="S6396" s="1" t="s">
        <v>3844</v>
      </c>
      <c r="T6396" s="1" t="s">
        <v>96</v>
      </c>
      <c r="U6396" s="1" t="s">
        <v>97</v>
      </c>
      <c r="V6396" s="1" t="s">
        <v>96</v>
      </c>
      <c r="W6396" s="1" t="s">
        <v>98</v>
      </c>
      <c r="X6396" s="1" t="s">
        <v>99</v>
      </c>
      <c r="Y6396">
        <v>0</v>
      </c>
      <c r="AA6396" t="b">
        <v>0</v>
      </c>
      <c r="AB6396">
        <v>9751891</v>
      </c>
      <c r="AC6396" s="2"/>
      <c r="AD6396" s="2">
        <v>42338</v>
      </c>
      <c r="AE6396" s="2"/>
      <c r="AF6396" s="2">
        <v>42321</v>
      </c>
      <c r="AG6396" s="2">
        <v>42338</v>
      </c>
      <c r="AI6396" s="2">
        <v>42321</v>
      </c>
      <c r="AJ6396" s="2">
        <v>42329.684027777781</v>
      </c>
      <c r="AK6396" s="2"/>
      <c r="AL6396">
        <v>0.19</v>
      </c>
      <c r="AM6396" s="2"/>
      <c r="AN6396">
        <v>12</v>
      </c>
      <c r="AO6396">
        <v>12</v>
      </c>
      <c r="AP6396" s="1" t="s">
        <v>100</v>
      </c>
      <c r="AQ6396" s="1" t="s">
        <v>408</v>
      </c>
      <c r="AR6396" s="2">
        <v>42321</v>
      </c>
      <c r="AS6396">
        <v>151656277</v>
      </c>
      <c r="AT6396" s="1" t="s">
        <v>79</v>
      </c>
      <c r="AU6396" s="1" t="s">
        <v>101</v>
      </c>
      <c r="AV6396" s="1" t="s">
        <v>99</v>
      </c>
      <c r="AW6396">
        <v>0</v>
      </c>
      <c r="AY6396">
        <v>2015</v>
      </c>
      <c r="AZ6396">
        <v>0</v>
      </c>
      <c r="BA6396">
        <v>859</v>
      </c>
      <c r="BB6396">
        <v>1403</v>
      </c>
      <c r="BC6396">
        <v>0</v>
      </c>
      <c r="BD6396">
        <v>859</v>
      </c>
      <c r="BE6396">
        <v>859</v>
      </c>
      <c r="BF6396">
        <v>0</v>
      </c>
      <c r="BG6396">
        <v>0</v>
      </c>
      <c r="BH6396">
        <v>0</v>
      </c>
      <c r="BK6396">
        <v>366</v>
      </c>
    </row>
    <row r="6397" spans="1:63" x14ac:dyDescent="0.3">
      <c r="A6397" s="1" t="s">
        <v>254</v>
      </c>
      <c r="B6397" s="1" t="s">
        <v>255</v>
      </c>
      <c r="C6397" s="1" t="s">
        <v>221</v>
      </c>
      <c r="D6397" s="1" t="s">
        <v>256</v>
      </c>
      <c r="E6397" s="1" t="s">
        <v>67</v>
      </c>
      <c r="F6397" t="b">
        <v>0</v>
      </c>
      <c r="G6397" s="2">
        <v>42329.64166666667</v>
      </c>
      <c r="H6397">
        <v>260010000000</v>
      </c>
      <c r="I6397" s="1" t="s">
        <v>129</v>
      </c>
      <c r="J6397" s="1" t="s">
        <v>130</v>
      </c>
      <c r="K6397" s="1" t="s">
        <v>129</v>
      </c>
      <c r="L6397" s="2">
        <v>42329.684027777781</v>
      </c>
      <c r="M6397" s="2">
        <v>42329</v>
      </c>
      <c r="N6397" s="2">
        <v>42329.64166666667</v>
      </c>
      <c r="O6397" s="1" t="s">
        <v>205</v>
      </c>
      <c r="P6397" t="b">
        <v>0</v>
      </c>
      <c r="Q6397" t="b">
        <v>1</v>
      </c>
      <c r="R6397" s="1" t="s">
        <v>3843</v>
      </c>
      <c r="S6397" s="1" t="s">
        <v>3844</v>
      </c>
      <c r="T6397" s="1" t="s">
        <v>104</v>
      </c>
      <c r="U6397" s="1" t="s">
        <v>105</v>
      </c>
      <c r="V6397" s="1" t="s">
        <v>104</v>
      </c>
      <c r="W6397" s="1" t="s">
        <v>106</v>
      </c>
      <c r="X6397" s="1" t="s">
        <v>107</v>
      </c>
      <c r="Y6397">
        <v>0</v>
      </c>
      <c r="AA6397" t="b">
        <v>0</v>
      </c>
      <c r="AB6397">
        <v>9751892</v>
      </c>
      <c r="AC6397" s="2"/>
      <c r="AD6397" s="2">
        <v>42338</v>
      </c>
      <c r="AE6397" s="2"/>
      <c r="AF6397" s="2">
        <v>42321</v>
      </c>
      <c r="AG6397" s="2">
        <v>42338</v>
      </c>
      <c r="AI6397" s="2">
        <v>42321</v>
      </c>
      <c r="AJ6397" s="2">
        <v>42329.684027777781</v>
      </c>
      <c r="AK6397" s="2"/>
      <c r="AL6397">
        <v>0.19</v>
      </c>
      <c r="AM6397" s="2"/>
      <c r="AN6397">
        <v>12</v>
      </c>
      <c r="AO6397">
        <v>12</v>
      </c>
      <c r="AP6397" s="1" t="s">
        <v>100</v>
      </c>
      <c r="AQ6397" s="1" t="s">
        <v>408</v>
      </c>
      <c r="AR6397" s="2">
        <v>42321</v>
      </c>
      <c r="AS6397">
        <v>151656277</v>
      </c>
      <c r="AT6397" s="1" t="s">
        <v>79</v>
      </c>
      <c r="AU6397" s="1" t="s">
        <v>108</v>
      </c>
      <c r="AV6397" s="1" t="s">
        <v>107</v>
      </c>
      <c r="AW6397">
        <v>683</v>
      </c>
      <c r="AY6397">
        <v>2015</v>
      </c>
      <c r="AZ6397">
        <v>0</v>
      </c>
      <c r="BA6397">
        <v>176</v>
      </c>
      <c r="BB6397">
        <v>1403</v>
      </c>
      <c r="BC6397">
        <v>0</v>
      </c>
      <c r="BD6397">
        <v>176</v>
      </c>
      <c r="BE6397">
        <v>176</v>
      </c>
      <c r="BF6397">
        <v>0</v>
      </c>
      <c r="BG6397">
        <v>0</v>
      </c>
      <c r="BH6397">
        <v>0</v>
      </c>
      <c r="BK6397">
        <v>366</v>
      </c>
    </row>
    <row r="6398" spans="1:63" x14ac:dyDescent="0.3">
      <c r="A6398" s="1" t="s">
        <v>254</v>
      </c>
      <c r="B6398" s="1" t="s">
        <v>255</v>
      </c>
      <c r="C6398" s="1" t="s">
        <v>221</v>
      </c>
      <c r="D6398" s="1" t="s">
        <v>256</v>
      </c>
      <c r="E6398" s="1" t="s">
        <v>67</v>
      </c>
      <c r="F6398" t="b">
        <v>0</v>
      </c>
      <c r="G6398" s="2">
        <v>42329.64166666667</v>
      </c>
      <c r="H6398">
        <v>260010000000</v>
      </c>
      <c r="I6398" s="1" t="s">
        <v>124</v>
      </c>
      <c r="J6398" s="1" t="s">
        <v>125</v>
      </c>
      <c r="K6398" s="1" t="s">
        <v>124</v>
      </c>
      <c r="L6398" s="2">
        <v>42329.68472222222</v>
      </c>
      <c r="M6398" s="2">
        <v>42329</v>
      </c>
      <c r="N6398" s="2">
        <v>42329.64166666667</v>
      </c>
      <c r="O6398" s="1" t="s">
        <v>205</v>
      </c>
      <c r="P6398" t="b">
        <v>0</v>
      </c>
      <c r="Q6398" t="b">
        <v>0</v>
      </c>
      <c r="R6398" s="1" t="s">
        <v>3845</v>
      </c>
      <c r="S6398" s="1" t="s">
        <v>3846</v>
      </c>
      <c r="T6398" s="1" t="s">
        <v>96</v>
      </c>
      <c r="U6398" s="1" t="s">
        <v>97</v>
      </c>
      <c r="V6398" s="1" t="s">
        <v>96</v>
      </c>
      <c r="W6398" s="1" t="s">
        <v>98</v>
      </c>
      <c r="X6398" s="1" t="s">
        <v>99</v>
      </c>
      <c r="Y6398">
        <v>0</v>
      </c>
      <c r="AA6398" t="b">
        <v>0</v>
      </c>
      <c r="AB6398">
        <v>9751893</v>
      </c>
      <c r="AC6398" s="2"/>
      <c r="AD6398" s="2">
        <v>42338</v>
      </c>
      <c r="AE6398" s="2"/>
      <c r="AF6398" s="2">
        <v>42321</v>
      </c>
      <c r="AG6398" s="2">
        <v>42338</v>
      </c>
      <c r="AI6398" s="2">
        <v>42321</v>
      </c>
      <c r="AJ6398" s="2">
        <v>42329.68472222222</v>
      </c>
      <c r="AK6398" s="2"/>
      <c r="AL6398">
        <v>0.19</v>
      </c>
      <c r="AM6398" s="2"/>
      <c r="AN6398">
        <v>12</v>
      </c>
      <c r="AO6398">
        <v>12</v>
      </c>
      <c r="AP6398" s="1" t="s">
        <v>100</v>
      </c>
      <c r="AQ6398" s="1" t="s">
        <v>410</v>
      </c>
      <c r="AR6398" s="2">
        <v>42321</v>
      </c>
      <c r="AS6398">
        <v>151656279</v>
      </c>
      <c r="AT6398" s="1" t="s">
        <v>79</v>
      </c>
      <c r="AU6398" s="1" t="s">
        <v>101</v>
      </c>
      <c r="AV6398" s="1" t="s">
        <v>99</v>
      </c>
      <c r="AW6398">
        <v>0</v>
      </c>
      <c r="AY6398">
        <v>2015</v>
      </c>
      <c r="AZ6398">
        <v>0</v>
      </c>
      <c r="BA6398">
        <v>365</v>
      </c>
      <c r="BB6398">
        <v>1403</v>
      </c>
      <c r="BC6398">
        <v>0</v>
      </c>
      <c r="BD6398">
        <v>365</v>
      </c>
      <c r="BE6398">
        <v>365</v>
      </c>
      <c r="BF6398">
        <v>0</v>
      </c>
      <c r="BG6398">
        <v>0</v>
      </c>
      <c r="BH6398">
        <v>0</v>
      </c>
      <c r="BK6398">
        <v>87</v>
      </c>
    </row>
    <row r="6399" spans="1:63" x14ac:dyDescent="0.3">
      <c r="A6399" s="1" t="s">
        <v>254</v>
      </c>
      <c r="B6399" s="1" t="s">
        <v>255</v>
      </c>
      <c r="C6399" s="1" t="s">
        <v>221</v>
      </c>
      <c r="D6399" s="1" t="s">
        <v>256</v>
      </c>
      <c r="E6399" s="1" t="s">
        <v>67</v>
      </c>
      <c r="F6399" t="b">
        <v>0</v>
      </c>
      <c r="G6399" s="2">
        <v>42329.64166666667</v>
      </c>
      <c r="H6399">
        <v>260010000000</v>
      </c>
      <c r="I6399" s="1" t="s">
        <v>129</v>
      </c>
      <c r="J6399" s="1" t="s">
        <v>130</v>
      </c>
      <c r="K6399" s="1" t="s">
        <v>129</v>
      </c>
      <c r="L6399" s="2">
        <v>42329.68472222222</v>
      </c>
      <c r="M6399" s="2">
        <v>42329</v>
      </c>
      <c r="N6399" s="2">
        <v>42329.64166666667</v>
      </c>
      <c r="O6399" s="1" t="s">
        <v>205</v>
      </c>
      <c r="P6399" t="b">
        <v>0</v>
      </c>
      <c r="Q6399" t="b">
        <v>1</v>
      </c>
      <c r="R6399" s="1" t="s">
        <v>3845</v>
      </c>
      <c r="S6399" s="1" t="s">
        <v>3846</v>
      </c>
      <c r="T6399" s="1" t="s">
        <v>104</v>
      </c>
      <c r="U6399" s="1" t="s">
        <v>105</v>
      </c>
      <c r="V6399" s="1" t="s">
        <v>104</v>
      </c>
      <c r="W6399" s="1" t="s">
        <v>106</v>
      </c>
      <c r="X6399" s="1" t="s">
        <v>107</v>
      </c>
      <c r="Y6399">
        <v>0</v>
      </c>
      <c r="AA6399" t="b">
        <v>0</v>
      </c>
      <c r="AB6399">
        <v>9751894</v>
      </c>
      <c r="AC6399" s="2"/>
      <c r="AD6399" s="2">
        <v>42338</v>
      </c>
      <c r="AE6399" s="2"/>
      <c r="AF6399" s="2">
        <v>42321</v>
      </c>
      <c r="AG6399" s="2">
        <v>42338</v>
      </c>
      <c r="AI6399" s="2">
        <v>42321</v>
      </c>
      <c r="AJ6399" s="2">
        <v>42329.68472222222</v>
      </c>
      <c r="AK6399" s="2"/>
      <c r="AL6399">
        <v>0.19</v>
      </c>
      <c r="AM6399" s="2"/>
      <c r="AN6399">
        <v>12</v>
      </c>
      <c r="AO6399">
        <v>12</v>
      </c>
      <c r="AP6399" s="1" t="s">
        <v>100</v>
      </c>
      <c r="AQ6399" s="1" t="s">
        <v>410</v>
      </c>
      <c r="AR6399" s="2">
        <v>42321</v>
      </c>
      <c r="AS6399">
        <v>151656279</v>
      </c>
      <c r="AT6399" s="1" t="s">
        <v>79</v>
      </c>
      <c r="AU6399" s="1" t="s">
        <v>108</v>
      </c>
      <c r="AV6399" s="1" t="s">
        <v>107</v>
      </c>
      <c r="AW6399">
        <v>330</v>
      </c>
      <c r="AY6399">
        <v>2015</v>
      </c>
      <c r="AZ6399">
        <v>0</v>
      </c>
      <c r="BA6399">
        <v>35</v>
      </c>
      <c r="BB6399">
        <v>1403</v>
      </c>
      <c r="BC6399">
        <v>0</v>
      </c>
      <c r="BD6399">
        <v>35</v>
      </c>
      <c r="BE6399">
        <v>35</v>
      </c>
      <c r="BF6399">
        <v>0</v>
      </c>
      <c r="BG6399">
        <v>0</v>
      </c>
      <c r="BH6399">
        <v>0</v>
      </c>
      <c r="BK6399">
        <v>87</v>
      </c>
    </row>
    <row r="6400" spans="1:63" x14ac:dyDescent="0.3">
      <c r="A6400" s="1" t="s">
        <v>254</v>
      </c>
      <c r="B6400" s="1" t="s">
        <v>255</v>
      </c>
      <c r="C6400" s="1" t="s">
        <v>221</v>
      </c>
      <c r="D6400" s="1" t="s">
        <v>256</v>
      </c>
      <c r="E6400" s="1" t="s">
        <v>67</v>
      </c>
      <c r="F6400" t="b">
        <v>0</v>
      </c>
      <c r="G6400" s="2">
        <v>42329.024305555555</v>
      </c>
      <c r="H6400">
        <v>260010000000</v>
      </c>
      <c r="I6400" s="1" t="s">
        <v>750</v>
      </c>
      <c r="J6400" s="1" t="s">
        <v>751</v>
      </c>
      <c r="K6400" s="1" t="s">
        <v>750</v>
      </c>
      <c r="L6400" s="2">
        <v>42329.032638888886</v>
      </c>
      <c r="M6400" s="2">
        <v>42329</v>
      </c>
      <c r="N6400" s="2">
        <v>42329.024305555555</v>
      </c>
      <c r="O6400" s="1" t="s">
        <v>205</v>
      </c>
      <c r="P6400" t="b">
        <v>0</v>
      </c>
      <c r="Q6400" t="b">
        <v>0</v>
      </c>
      <c r="R6400" s="1" t="s">
        <v>3859</v>
      </c>
      <c r="S6400" s="1" t="s">
        <v>3860</v>
      </c>
      <c r="T6400" s="1" t="s">
        <v>1690</v>
      </c>
      <c r="U6400" s="1" t="s">
        <v>1691</v>
      </c>
      <c r="V6400" s="1" t="s">
        <v>1690</v>
      </c>
      <c r="W6400" s="1" t="s">
        <v>210</v>
      </c>
      <c r="X6400" s="1" t="s">
        <v>211</v>
      </c>
      <c r="Y6400">
        <v>800</v>
      </c>
      <c r="AA6400" t="b">
        <v>0</v>
      </c>
      <c r="AB6400">
        <v>9751565</v>
      </c>
      <c r="AC6400" s="2"/>
      <c r="AD6400" s="2">
        <v>42345</v>
      </c>
      <c r="AE6400" s="2"/>
      <c r="AF6400" s="2">
        <v>42321</v>
      </c>
      <c r="AG6400" s="2">
        <v>42345</v>
      </c>
      <c r="AI6400" s="2">
        <v>42321</v>
      </c>
      <c r="AJ6400" s="2">
        <v>42329.032638888886</v>
      </c>
      <c r="AK6400" s="2"/>
      <c r="AL6400">
        <v>0.6</v>
      </c>
      <c r="AM6400" s="2"/>
      <c r="AN6400">
        <v>4</v>
      </c>
      <c r="AO6400">
        <v>6</v>
      </c>
      <c r="AP6400" s="1" t="s">
        <v>212</v>
      </c>
      <c r="AQ6400" s="1" t="s">
        <v>3861</v>
      </c>
      <c r="AR6400" s="2">
        <v>42321</v>
      </c>
      <c r="AS6400">
        <v>151656259</v>
      </c>
      <c r="AT6400" s="1" t="s">
        <v>79</v>
      </c>
      <c r="AU6400" s="1" t="s">
        <v>214</v>
      </c>
      <c r="AV6400" s="1" t="s">
        <v>211</v>
      </c>
      <c r="AW6400">
        <v>0</v>
      </c>
      <c r="AY6400">
        <v>2015</v>
      </c>
      <c r="AZ6400">
        <v>0</v>
      </c>
      <c r="BA6400">
        <v>6600</v>
      </c>
      <c r="BB6400">
        <v>755.55</v>
      </c>
      <c r="BC6400">
        <v>0</v>
      </c>
      <c r="BD6400">
        <v>6600</v>
      </c>
      <c r="BE6400">
        <v>6600</v>
      </c>
      <c r="BF6400">
        <v>0</v>
      </c>
      <c r="BG6400">
        <v>110</v>
      </c>
      <c r="BH6400">
        <v>0</v>
      </c>
      <c r="BK6400">
        <v>6000</v>
      </c>
    </row>
    <row r="6401" spans="1:63" x14ac:dyDescent="0.3">
      <c r="A6401" s="1" t="s">
        <v>254</v>
      </c>
      <c r="B6401" s="1" t="s">
        <v>255</v>
      </c>
      <c r="C6401" s="1" t="s">
        <v>221</v>
      </c>
      <c r="D6401" s="1" t="s">
        <v>256</v>
      </c>
      <c r="E6401" s="1" t="s">
        <v>70</v>
      </c>
      <c r="F6401" t="b">
        <v>0</v>
      </c>
      <c r="G6401" s="2">
        <v>42329.649305555555</v>
      </c>
      <c r="H6401">
        <v>260010000000</v>
      </c>
      <c r="I6401" s="1" t="s">
        <v>268</v>
      </c>
      <c r="J6401" s="1" t="s">
        <v>269</v>
      </c>
      <c r="K6401" s="1" t="s">
        <v>268</v>
      </c>
      <c r="L6401" s="2">
        <v>42329.657638888886</v>
      </c>
      <c r="M6401" s="2">
        <v>42329</v>
      </c>
      <c r="N6401" s="2">
        <v>42329.649305555555</v>
      </c>
      <c r="O6401" s="1" t="s">
        <v>205</v>
      </c>
      <c r="P6401" t="b">
        <v>0</v>
      </c>
      <c r="Q6401" t="b">
        <v>0</v>
      </c>
      <c r="R6401" s="1" t="s">
        <v>3862</v>
      </c>
      <c r="S6401" s="1" t="s">
        <v>3863</v>
      </c>
      <c r="T6401" s="1" t="s">
        <v>270</v>
      </c>
      <c r="U6401" s="1" t="s">
        <v>271</v>
      </c>
      <c r="V6401" s="1" t="s">
        <v>270</v>
      </c>
      <c r="W6401" s="1" t="s">
        <v>272</v>
      </c>
      <c r="X6401" s="1" t="s">
        <v>273</v>
      </c>
      <c r="Y6401">
        <v>0</v>
      </c>
      <c r="AA6401" t="b">
        <v>0</v>
      </c>
      <c r="AB6401">
        <v>9751837</v>
      </c>
      <c r="AC6401" s="2"/>
      <c r="AD6401" s="2">
        <v>42345</v>
      </c>
      <c r="AE6401" s="2"/>
      <c r="AF6401" s="2">
        <v>42321</v>
      </c>
      <c r="AG6401" s="2">
        <v>42345</v>
      </c>
      <c r="AI6401" s="2">
        <v>42321</v>
      </c>
      <c r="AJ6401" s="2">
        <v>42329.657638888886</v>
      </c>
      <c r="AK6401" s="2"/>
      <c r="AL6401">
        <v>0.11</v>
      </c>
      <c r="AM6401" s="2"/>
      <c r="AN6401">
        <v>5</v>
      </c>
      <c r="AO6401">
        <v>16</v>
      </c>
      <c r="AP6401" s="1" t="s">
        <v>77</v>
      </c>
      <c r="AQ6401" s="1" t="s">
        <v>3864</v>
      </c>
      <c r="AR6401" s="2">
        <v>42321</v>
      </c>
      <c r="AS6401">
        <v>151656257</v>
      </c>
      <c r="AT6401" s="1" t="s">
        <v>79</v>
      </c>
      <c r="AU6401" s="1" t="s">
        <v>274</v>
      </c>
      <c r="AV6401" s="1" t="s">
        <v>273</v>
      </c>
      <c r="AW6401">
        <v>0</v>
      </c>
      <c r="AY6401">
        <v>2015</v>
      </c>
      <c r="AZ6401">
        <v>0</v>
      </c>
      <c r="BA6401">
        <v>22000</v>
      </c>
      <c r="BB6401">
        <v>1403</v>
      </c>
      <c r="BC6401">
        <v>0</v>
      </c>
      <c r="BD6401">
        <v>22000</v>
      </c>
      <c r="BE6401">
        <v>22000</v>
      </c>
      <c r="BF6401">
        <v>0</v>
      </c>
      <c r="BG6401">
        <v>0</v>
      </c>
      <c r="BH6401">
        <v>0</v>
      </c>
      <c r="BK6401">
        <v>22000</v>
      </c>
    </row>
    <row r="6402" spans="1:63" x14ac:dyDescent="0.3">
      <c r="A6402" s="1" t="s">
        <v>254</v>
      </c>
      <c r="B6402" s="1" t="s">
        <v>255</v>
      </c>
      <c r="C6402" s="1" t="s">
        <v>221</v>
      </c>
      <c r="D6402" s="1" t="s">
        <v>256</v>
      </c>
      <c r="E6402" s="1" t="s">
        <v>70</v>
      </c>
      <c r="F6402" t="b">
        <v>0</v>
      </c>
      <c r="G6402" s="2">
        <v>42329.649305555555</v>
      </c>
      <c r="H6402">
        <v>260010000000</v>
      </c>
      <c r="I6402" s="1" t="s">
        <v>268</v>
      </c>
      <c r="J6402" s="1" t="s">
        <v>269</v>
      </c>
      <c r="K6402" s="1" t="s">
        <v>268</v>
      </c>
      <c r="L6402" s="2">
        <v>42329.657638888886</v>
      </c>
      <c r="M6402" s="2">
        <v>42329</v>
      </c>
      <c r="N6402" s="2">
        <v>42329.649305555555</v>
      </c>
      <c r="O6402" s="1" t="s">
        <v>205</v>
      </c>
      <c r="P6402" t="b">
        <v>0</v>
      </c>
      <c r="Q6402" t="b">
        <v>0</v>
      </c>
      <c r="R6402" s="1" t="s">
        <v>3865</v>
      </c>
      <c r="S6402" s="1" t="s">
        <v>3866</v>
      </c>
      <c r="T6402" s="1" t="s">
        <v>270</v>
      </c>
      <c r="U6402" s="1" t="s">
        <v>271</v>
      </c>
      <c r="V6402" s="1" t="s">
        <v>270</v>
      </c>
      <c r="W6402" s="1" t="s">
        <v>272</v>
      </c>
      <c r="X6402" s="1" t="s">
        <v>273</v>
      </c>
      <c r="Y6402">
        <v>0</v>
      </c>
      <c r="AA6402" t="b">
        <v>0</v>
      </c>
      <c r="AB6402">
        <v>9751839</v>
      </c>
      <c r="AC6402" s="2"/>
      <c r="AD6402" s="2">
        <v>42345</v>
      </c>
      <c r="AE6402" s="2"/>
      <c r="AF6402" s="2">
        <v>42321</v>
      </c>
      <c r="AG6402" s="2">
        <v>42345</v>
      </c>
      <c r="AI6402" s="2">
        <v>42321</v>
      </c>
      <c r="AJ6402" s="2">
        <v>42329.657638888886</v>
      </c>
      <c r="AK6402" s="2"/>
      <c r="AL6402">
        <v>0.6</v>
      </c>
      <c r="AM6402" s="2"/>
      <c r="AN6402">
        <v>5</v>
      </c>
      <c r="AO6402">
        <v>16</v>
      </c>
      <c r="AP6402" s="1" t="s">
        <v>77</v>
      </c>
      <c r="AQ6402" s="1" t="s">
        <v>3867</v>
      </c>
      <c r="AR6402" s="2">
        <v>42321</v>
      </c>
      <c r="AS6402">
        <v>151656260</v>
      </c>
      <c r="AT6402" s="1" t="s">
        <v>384</v>
      </c>
      <c r="AU6402" s="1" t="s">
        <v>274</v>
      </c>
      <c r="AV6402" s="1" t="s">
        <v>273</v>
      </c>
      <c r="AW6402">
        <v>0</v>
      </c>
      <c r="AY6402">
        <v>2015</v>
      </c>
      <c r="AZ6402">
        <v>0</v>
      </c>
      <c r="BA6402">
        <v>1800</v>
      </c>
      <c r="BB6402">
        <v>1403</v>
      </c>
      <c r="BC6402">
        <v>0</v>
      </c>
      <c r="BD6402">
        <v>1800</v>
      </c>
      <c r="BE6402">
        <v>1800</v>
      </c>
      <c r="BF6402">
        <v>0</v>
      </c>
      <c r="BG6402">
        <v>0</v>
      </c>
      <c r="BH6402">
        <v>0</v>
      </c>
      <c r="BK6402">
        <v>1500</v>
      </c>
    </row>
    <row r="6403" spans="1:63" x14ac:dyDescent="0.3">
      <c r="A6403" s="1" t="s">
        <v>254</v>
      </c>
      <c r="B6403" s="1" t="s">
        <v>255</v>
      </c>
      <c r="C6403" s="1" t="s">
        <v>221</v>
      </c>
      <c r="D6403" s="1" t="s">
        <v>256</v>
      </c>
      <c r="E6403" s="1" t="s">
        <v>67</v>
      </c>
      <c r="F6403" t="b">
        <v>0</v>
      </c>
      <c r="G6403" s="2">
        <v>42329.95208333333</v>
      </c>
      <c r="H6403">
        <v>260010000000</v>
      </c>
      <c r="I6403" s="1" t="s">
        <v>750</v>
      </c>
      <c r="J6403" s="1" t="s">
        <v>751</v>
      </c>
      <c r="K6403" s="1" t="s">
        <v>750</v>
      </c>
      <c r="L6403" s="2">
        <v>42329.996527777781</v>
      </c>
      <c r="M6403" s="2">
        <v>42329</v>
      </c>
      <c r="N6403" s="2">
        <v>42329.95208333333</v>
      </c>
      <c r="O6403" s="1" t="s">
        <v>205</v>
      </c>
      <c r="P6403" t="b">
        <v>0</v>
      </c>
      <c r="Q6403" t="b">
        <v>0</v>
      </c>
      <c r="R6403" s="1" t="s">
        <v>1955</v>
      </c>
      <c r="S6403" s="1" t="s">
        <v>1956</v>
      </c>
      <c r="T6403" s="1" t="s">
        <v>1690</v>
      </c>
      <c r="U6403" s="1" t="s">
        <v>1691</v>
      </c>
      <c r="V6403" s="1" t="s">
        <v>1690</v>
      </c>
      <c r="W6403" s="1" t="s">
        <v>210</v>
      </c>
      <c r="X6403" s="1" t="s">
        <v>211</v>
      </c>
      <c r="Y6403">
        <v>800</v>
      </c>
      <c r="AA6403" t="b">
        <v>0</v>
      </c>
      <c r="AB6403">
        <v>9751990</v>
      </c>
      <c r="AC6403" s="2"/>
      <c r="AD6403" s="2">
        <v>42345</v>
      </c>
      <c r="AE6403" s="2"/>
      <c r="AF6403" s="2">
        <v>42321</v>
      </c>
      <c r="AG6403" s="2">
        <v>42345</v>
      </c>
      <c r="AI6403" s="2">
        <v>42321</v>
      </c>
      <c r="AJ6403" s="2">
        <v>42329.996527777781</v>
      </c>
      <c r="AK6403" s="2"/>
      <c r="AL6403">
        <v>0.6</v>
      </c>
      <c r="AM6403" s="2"/>
      <c r="AN6403">
        <v>4</v>
      </c>
      <c r="AO6403">
        <v>6</v>
      </c>
      <c r="AP6403" s="1" t="s">
        <v>212</v>
      </c>
      <c r="AQ6403" s="1" t="s">
        <v>1957</v>
      </c>
      <c r="AR6403" s="2">
        <v>42321</v>
      </c>
      <c r="AS6403">
        <v>151656261</v>
      </c>
      <c r="AT6403" s="1" t="s">
        <v>79</v>
      </c>
      <c r="AU6403" s="1" t="s">
        <v>214</v>
      </c>
      <c r="AV6403" s="1" t="s">
        <v>211</v>
      </c>
      <c r="AW6403">
        <v>0</v>
      </c>
      <c r="AY6403">
        <v>2015</v>
      </c>
      <c r="AZ6403">
        <v>0</v>
      </c>
      <c r="BA6403">
        <v>11040</v>
      </c>
      <c r="BB6403">
        <v>755.55</v>
      </c>
      <c r="BC6403">
        <v>0</v>
      </c>
      <c r="BD6403">
        <v>11040</v>
      </c>
      <c r="BE6403">
        <v>11040</v>
      </c>
      <c r="BF6403">
        <v>0</v>
      </c>
      <c r="BG6403">
        <v>184</v>
      </c>
      <c r="BH6403">
        <v>0</v>
      </c>
      <c r="BK6403">
        <v>11000</v>
      </c>
    </row>
    <row r="6404" spans="1:63" x14ac:dyDescent="0.3">
      <c r="A6404" s="1" t="s">
        <v>254</v>
      </c>
      <c r="B6404" s="1" t="s">
        <v>255</v>
      </c>
      <c r="C6404" s="1" t="s">
        <v>221</v>
      </c>
      <c r="D6404" s="1" t="s">
        <v>256</v>
      </c>
      <c r="E6404" s="1" t="s">
        <v>67</v>
      </c>
      <c r="F6404" t="b">
        <v>0</v>
      </c>
      <c r="G6404" s="2">
        <v>42329.399305555555</v>
      </c>
      <c r="H6404">
        <v>260010000000</v>
      </c>
      <c r="I6404" s="1" t="s">
        <v>124</v>
      </c>
      <c r="J6404" s="1" t="s">
        <v>125</v>
      </c>
      <c r="K6404" s="1" t="s">
        <v>124</v>
      </c>
      <c r="L6404" s="2">
        <v>42329.441666666666</v>
      </c>
      <c r="M6404" s="2">
        <v>42329</v>
      </c>
      <c r="N6404" s="2">
        <v>42329.399305555555</v>
      </c>
      <c r="O6404" s="1" t="s">
        <v>205</v>
      </c>
      <c r="P6404" t="b">
        <v>0</v>
      </c>
      <c r="Q6404" t="b">
        <v>0</v>
      </c>
      <c r="R6404" s="1" t="s">
        <v>2970</v>
      </c>
      <c r="S6404" s="1" t="s">
        <v>2971</v>
      </c>
      <c r="T6404" s="1" t="s">
        <v>96</v>
      </c>
      <c r="U6404" s="1" t="s">
        <v>97</v>
      </c>
      <c r="V6404" s="1" t="s">
        <v>96</v>
      </c>
      <c r="W6404" s="1" t="s">
        <v>98</v>
      </c>
      <c r="X6404" s="1" t="s">
        <v>99</v>
      </c>
      <c r="Y6404">
        <v>0</v>
      </c>
      <c r="AA6404" t="b">
        <v>0</v>
      </c>
      <c r="AB6404">
        <v>9751674</v>
      </c>
      <c r="AC6404" s="2"/>
      <c r="AD6404" s="2">
        <v>42328</v>
      </c>
      <c r="AE6404" s="2"/>
      <c r="AF6404" s="2">
        <v>42322</v>
      </c>
      <c r="AG6404" s="2">
        <v>42328</v>
      </c>
      <c r="AI6404" s="2">
        <v>42322</v>
      </c>
      <c r="AJ6404" s="2">
        <v>42329.441666666666</v>
      </c>
      <c r="AK6404" s="2"/>
      <c r="AL6404">
        <v>0.25</v>
      </c>
      <c r="AM6404" s="2"/>
      <c r="AN6404">
        <v>12</v>
      </c>
      <c r="AO6404">
        <v>12</v>
      </c>
      <c r="AP6404" s="1" t="s">
        <v>100</v>
      </c>
      <c r="AQ6404" s="1" t="s">
        <v>589</v>
      </c>
      <c r="AR6404" s="2">
        <v>42322</v>
      </c>
      <c r="AS6404">
        <v>151656283</v>
      </c>
      <c r="AT6404" s="1" t="s">
        <v>79</v>
      </c>
      <c r="AU6404" s="1" t="s">
        <v>101</v>
      </c>
      <c r="AV6404" s="1" t="s">
        <v>99</v>
      </c>
      <c r="AW6404">
        <v>8000</v>
      </c>
      <c r="AY6404">
        <v>2015</v>
      </c>
      <c r="AZ6404">
        <v>0</v>
      </c>
      <c r="BA6404">
        <v>83000</v>
      </c>
      <c r="BB6404">
        <v>1403</v>
      </c>
      <c r="BC6404">
        <v>0</v>
      </c>
      <c r="BD6404">
        <v>83000</v>
      </c>
      <c r="BE6404">
        <v>169000</v>
      </c>
      <c r="BF6404">
        <v>0</v>
      </c>
      <c r="BG6404">
        <v>0</v>
      </c>
      <c r="BH6404">
        <v>0</v>
      </c>
      <c r="BK6404">
        <v>212000</v>
      </c>
    </row>
    <row r="6405" spans="1:63" x14ac:dyDescent="0.3">
      <c r="A6405" s="1" t="s">
        <v>254</v>
      </c>
      <c r="B6405" s="1" t="s">
        <v>255</v>
      </c>
      <c r="C6405" s="1" t="s">
        <v>221</v>
      </c>
      <c r="D6405" s="1" t="s">
        <v>256</v>
      </c>
      <c r="E6405" s="1" t="s">
        <v>67</v>
      </c>
      <c r="F6405" t="b">
        <v>0</v>
      </c>
      <c r="G6405" s="2">
        <v>42329.399305555555</v>
      </c>
      <c r="H6405">
        <v>260010000000</v>
      </c>
      <c r="I6405" s="1" t="s">
        <v>129</v>
      </c>
      <c r="J6405" s="1" t="s">
        <v>130</v>
      </c>
      <c r="K6405" s="1" t="s">
        <v>129</v>
      </c>
      <c r="L6405" s="2">
        <v>42329.442361111112</v>
      </c>
      <c r="M6405" s="2">
        <v>42329</v>
      </c>
      <c r="N6405" s="2">
        <v>42329.399305555555</v>
      </c>
      <c r="O6405" s="1" t="s">
        <v>205</v>
      </c>
      <c r="P6405" t="b">
        <v>0</v>
      </c>
      <c r="Q6405" t="b">
        <v>1</v>
      </c>
      <c r="R6405" s="1" t="s">
        <v>2970</v>
      </c>
      <c r="S6405" s="1" t="s">
        <v>2971</v>
      </c>
      <c r="T6405" s="1" t="s">
        <v>104</v>
      </c>
      <c r="U6405" s="1" t="s">
        <v>105</v>
      </c>
      <c r="V6405" s="1" t="s">
        <v>104</v>
      </c>
      <c r="W6405" s="1" t="s">
        <v>106</v>
      </c>
      <c r="X6405" s="1" t="s">
        <v>107</v>
      </c>
      <c r="Y6405">
        <v>0</v>
      </c>
      <c r="AA6405" t="b">
        <v>0</v>
      </c>
      <c r="AB6405">
        <v>9751675</v>
      </c>
      <c r="AC6405" s="2"/>
      <c r="AD6405" s="2">
        <v>42328</v>
      </c>
      <c r="AE6405" s="2"/>
      <c r="AF6405" s="2">
        <v>42322</v>
      </c>
      <c r="AG6405" s="2">
        <v>42328</v>
      </c>
      <c r="AI6405" s="2">
        <v>42322</v>
      </c>
      <c r="AJ6405" s="2">
        <v>42329.442361111112</v>
      </c>
      <c r="AK6405" s="2"/>
      <c r="AL6405">
        <v>0.25</v>
      </c>
      <c r="AM6405" s="2"/>
      <c r="AN6405">
        <v>12</v>
      </c>
      <c r="AO6405">
        <v>12</v>
      </c>
      <c r="AP6405" s="1" t="s">
        <v>100</v>
      </c>
      <c r="AQ6405" s="1" t="s">
        <v>589</v>
      </c>
      <c r="AR6405" s="2">
        <v>42322</v>
      </c>
      <c r="AS6405">
        <v>151656283</v>
      </c>
      <c r="AT6405" s="1" t="s">
        <v>79</v>
      </c>
      <c r="AU6405" s="1" t="s">
        <v>108</v>
      </c>
      <c r="AV6405" s="1" t="s">
        <v>107</v>
      </c>
      <c r="AW6405">
        <v>0</v>
      </c>
      <c r="AY6405">
        <v>2015</v>
      </c>
      <c r="AZ6405">
        <v>0</v>
      </c>
      <c r="BA6405">
        <v>83000</v>
      </c>
      <c r="BB6405">
        <v>1403</v>
      </c>
      <c r="BC6405">
        <v>0</v>
      </c>
      <c r="BD6405">
        <v>83000</v>
      </c>
      <c r="BE6405">
        <v>169000</v>
      </c>
      <c r="BF6405">
        <v>0</v>
      </c>
      <c r="BG6405">
        <v>0</v>
      </c>
      <c r="BH6405">
        <v>0</v>
      </c>
      <c r="BK6405">
        <v>212000</v>
      </c>
    </row>
    <row r="6406" spans="1:63" x14ac:dyDescent="0.3">
      <c r="A6406" s="1" t="s">
        <v>254</v>
      </c>
      <c r="B6406" s="1" t="s">
        <v>255</v>
      </c>
      <c r="C6406" s="1" t="s">
        <v>221</v>
      </c>
      <c r="D6406" s="1" t="s">
        <v>256</v>
      </c>
      <c r="E6406" s="1" t="s">
        <v>70</v>
      </c>
      <c r="F6406" t="b">
        <v>0</v>
      </c>
      <c r="G6406" s="2">
        <v>42329.606249999997</v>
      </c>
      <c r="H6406">
        <v>260010000000</v>
      </c>
      <c r="I6406" s="1" t="s">
        <v>268</v>
      </c>
      <c r="J6406" s="1" t="s">
        <v>269</v>
      </c>
      <c r="K6406" s="1" t="s">
        <v>268</v>
      </c>
      <c r="L6406" s="2">
        <v>42329.606944444444</v>
      </c>
      <c r="M6406" s="2">
        <v>42329</v>
      </c>
      <c r="N6406" s="2">
        <v>42329.606249999997</v>
      </c>
      <c r="O6406" s="1" t="s">
        <v>205</v>
      </c>
      <c r="P6406" t="b">
        <v>0</v>
      </c>
      <c r="Q6406" t="b">
        <v>0</v>
      </c>
      <c r="R6406" s="1" t="s">
        <v>1969</v>
      </c>
      <c r="S6406" s="1" t="s">
        <v>1970</v>
      </c>
      <c r="T6406" s="1" t="s">
        <v>270</v>
      </c>
      <c r="U6406" s="1" t="s">
        <v>271</v>
      </c>
      <c r="V6406" s="1" t="s">
        <v>270</v>
      </c>
      <c r="W6406" s="1" t="s">
        <v>272</v>
      </c>
      <c r="X6406" s="1" t="s">
        <v>273</v>
      </c>
      <c r="Y6406">
        <v>0</v>
      </c>
      <c r="AA6406" t="b">
        <v>0</v>
      </c>
      <c r="AB6406">
        <v>9751774</v>
      </c>
      <c r="AC6406" s="2"/>
      <c r="AD6406" s="2">
        <v>42338</v>
      </c>
      <c r="AE6406" s="2"/>
      <c r="AF6406" s="2">
        <v>42322</v>
      </c>
      <c r="AG6406" s="2">
        <v>42338</v>
      </c>
      <c r="AI6406" s="2">
        <v>42322</v>
      </c>
      <c r="AJ6406" s="2">
        <v>42329.606944444444</v>
      </c>
      <c r="AK6406" s="2"/>
      <c r="AL6406">
        <v>0</v>
      </c>
      <c r="AM6406" s="2"/>
      <c r="AN6406">
        <v>5</v>
      </c>
      <c r="AO6406">
        <v>16</v>
      </c>
      <c r="AP6406" s="1" t="s">
        <v>77</v>
      </c>
      <c r="AQ6406" s="1" t="s">
        <v>3868</v>
      </c>
      <c r="AR6406" s="2">
        <v>42322</v>
      </c>
      <c r="AS6406">
        <v>151656284</v>
      </c>
      <c r="AT6406" s="1" t="s">
        <v>79</v>
      </c>
      <c r="AU6406" s="1" t="s">
        <v>274</v>
      </c>
      <c r="AV6406" s="1" t="s">
        <v>273</v>
      </c>
      <c r="AW6406">
        <v>0</v>
      </c>
      <c r="AY6406">
        <v>2015</v>
      </c>
      <c r="AZ6406">
        <v>0</v>
      </c>
      <c r="BA6406">
        <v>51800</v>
      </c>
      <c r="BB6406">
        <v>1403</v>
      </c>
      <c r="BC6406">
        <v>0</v>
      </c>
      <c r="BD6406">
        <v>51800</v>
      </c>
      <c r="BE6406">
        <v>51800</v>
      </c>
      <c r="BF6406">
        <v>0</v>
      </c>
      <c r="BG6406">
        <v>0</v>
      </c>
      <c r="BH6406">
        <v>0</v>
      </c>
      <c r="BK6406">
        <v>53000</v>
      </c>
    </row>
    <row r="6407" spans="1:63" x14ac:dyDescent="0.3">
      <c r="A6407" s="1" t="s">
        <v>254</v>
      </c>
      <c r="B6407" s="1" t="s">
        <v>255</v>
      </c>
      <c r="C6407" s="1" t="s">
        <v>221</v>
      </c>
      <c r="D6407" s="1" t="s">
        <v>256</v>
      </c>
      <c r="E6407" s="1" t="s">
        <v>67</v>
      </c>
      <c r="F6407" t="b">
        <v>0</v>
      </c>
      <c r="G6407" s="2">
        <v>42329.654166666667</v>
      </c>
      <c r="H6407">
        <v>2600100000000</v>
      </c>
      <c r="I6407" s="1" t="s">
        <v>124</v>
      </c>
      <c r="J6407" s="1" t="s">
        <v>125</v>
      </c>
      <c r="K6407" s="1" t="s">
        <v>124</v>
      </c>
      <c r="L6407" s="2">
        <v>42329.691666666666</v>
      </c>
      <c r="M6407" s="2">
        <v>42329</v>
      </c>
      <c r="N6407" s="2">
        <v>42329.654166666667</v>
      </c>
      <c r="O6407" s="1" t="s">
        <v>70</v>
      </c>
      <c r="P6407" t="b">
        <v>0</v>
      </c>
      <c r="Q6407" t="b">
        <v>0</v>
      </c>
      <c r="R6407" s="1" t="s">
        <v>3869</v>
      </c>
      <c r="S6407" s="1" t="s">
        <v>3870</v>
      </c>
      <c r="T6407" s="1" t="s">
        <v>96</v>
      </c>
      <c r="U6407" s="1" t="s">
        <v>97</v>
      </c>
      <c r="V6407" s="1" t="s">
        <v>96</v>
      </c>
      <c r="W6407" s="1" t="s">
        <v>98</v>
      </c>
      <c r="X6407" s="1" t="s">
        <v>99</v>
      </c>
      <c r="Y6407">
        <v>0</v>
      </c>
      <c r="AA6407" t="b">
        <v>0</v>
      </c>
      <c r="AB6407">
        <v>99143124</v>
      </c>
      <c r="AC6407" s="2"/>
      <c r="AD6407" s="2">
        <v>42324</v>
      </c>
      <c r="AE6407" s="2"/>
      <c r="AF6407" s="2">
        <v>42324</v>
      </c>
      <c r="AG6407" s="2">
        <v>42324</v>
      </c>
      <c r="AI6407" s="2">
        <v>42324</v>
      </c>
      <c r="AJ6407" s="2">
        <v>42329.691666666666</v>
      </c>
      <c r="AK6407" s="2"/>
      <c r="AL6407">
        <v>0.875</v>
      </c>
      <c r="AM6407" s="2"/>
      <c r="AN6407">
        <v>12</v>
      </c>
      <c r="AO6407">
        <v>12</v>
      </c>
      <c r="AP6407" s="1" t="s">
        <v>100</v>
      </c>
      <c r="AQ6407" s="1" t="s">
        <v>698</v>
      </c>
      <c r="AR6407" s="2">
        <v>42324</v>
      </c>
      <c r="AS6407">
        <v>151662160</v>
      </c>
      <c r="AT6407" s="1" t="s">
        <v>79</v>
      </c>
      <c r="AU6407" s="1" t="s">
        <v>101</v>
      </c>
      <c r="AV6407" s="1" t="s">
        <v>99</v>
      </c>
      <c r="AW6407">
        <v>0</v>
      </c>
      <c r="AY6407">
        <v>2015</v>
      </c>
      <c r="AZ6407">
        <v>0</v>
      </c>
      <c r="BA6407">
        <v>455</v>
      </c>
      <c r="BB6407">
        <v>1403</v>
      </c>
      <c r="BC6407">
        <v>0</v>
      </c>
      <c r="BD6407">
        <v>455</v>
      </c>
      <c r="BE6407">
        <v>455</v>
      </c>
      <c r="BF6407">
        <v>0</v>
      </c>
      <c r="BG6407">
        <v>0</v>
      </c>
      <c r="BH6407">
        <v>0</v>
      </c>
      <c r="BK6407">
        <v>455</v>
      </c>
    </row>
    <row r="6408" spans="1:63" x14ac:dyDescent="0.3">
      <c r="A6408" s="1" t="s">
        <v>254</v>
      </c>
      <c r="B6408" s="1" t="s">
        <v>255</v>
      </c>
      <c r="C6408" s="1" t="s">
        <v>221</v>
      </c>
      <c r="D6408" s="1" t="s">
        <v>256</v>
      </c>
      <c r="E6408" s="1" t="s">
        <v>67</v>
      </c>
      <c r="F6408" t="b">
        <v>0</v>
      </c>
      <c r="G6408" s="2">
        <v>42329.654166666667</v>
      </c>
      <c r="H6408">
        <v>2600100000000</v>
      </c>
      <c r="I6408" s="1" t="s">
        <v>124</v>
      </c>
      <c r="J6408" s="1" t="s">
        <v>125</v>
      </c>
      <c r="K6408" s="1" t="s">
        <v>124</v>
      </c>
      <c r="L6408" s="2">
        <v>42329.691666666666</v>
      </c>
      <c r="M6408" s="2">
        <v>42329</v>
      </c>
      <c r="N6408" s="2">
        <v>42329.654166666667</v>
      </c>
      <c r="O6408" s="1" t="s">
        <v>70</v>
      </c>
      <c r="P6408" t="b">
        <v>0</v>
      </c>
      <c r="Q6408" t="b">
        <v>0</v>
      </c>
      <c r="R6408" s="1" t="s">
        <v>3869</v>
      </c>
      <c r="S6408" s="1" t="s">
        <v>3870</v>
      </c>
      <c r="T6408" s="1" t="s">
        <v>96</v>
      </c>
      <c r="U6408" s="1" t="s">
        <v>97</v>
      </c>
      <c r="V6408" s="1" t="s">
        <v>96</v>
      </c>
      <c r="W6408" s="1" t="s">
        <v>98</v>
      </c>
      <c r="X6408" s="1" t="s">
        <v>99</v>
      </c>
      <c r="Y6408">
        <v>0</v>
      </c>
      <c r="AA6408" t="b">
        <v>0</v>
      </c>
      <c r="AB6408">
        <v>99143124</v>
      </c>
      <c r="AC6408" s="2"/>
      <c r="AD6408" s="2">
        <v>42324</v>
      </c>
      <c r="AE6408" s="2"/>
      <c r="AF6408" s="2">
        <v>42324</v>
      </c>
      <c r="AG6408" s="2">
        <v>42324</v>
      </c>
      <c r="AI6408" s="2">
        <v>42324</v>
      </c>
      <c r="AJ6408" s="2">
        <v>42329.691666666666</v>
      </c>
      <c r="AK6408" s="2"/>
      <c r="AL6408">
        <v>0.875</v>
      </c>
      <c r="AM6408" s="2"/>
      <c r="AN6408">
        <v>12</v>
      </c>
      <c r="AO6408">
        <v>12</v>
      </c>
      <c r="AP6408" s="1" t="s">
        <v>100</v>
      </c>
      <c r="AQ6408" s="1" t="s">
        <v>1729</v>
      </c>
      <c r="AR6408" s="2">
        <v>42324</v>
      </c>
      <c r="AS6408">
        <v>151662160</v>
      </c>
      <c r="AT6408" s="1" t="s">
        <v>79</v>
      </c>
      <c r="AU6408" s="1" t="s">
        <v>101</v>
      </c>
      <c r="AV6408" s="1" t="s">
        <v>99</v>
      </c>
      <c r="AW6408">
        <v>0</v>
      </c>
      <c r="AY6408">
        <v>2015</v>
      </c>
      <c r="AZ6408">
        <v>0</v>
      </c>
      <c r="BA6408">
        <v>1995</v>
      </c>
      <c r="BB6408">
        <v>1403</v>
      </c>
      <c r="BC6408">
        <v>0</v>
      </c>
      <c r="BD6408">
        <v>1995</v>
      </c>
      <c r="BE6408">
        <v>1995</v>
      </c>
      <c r="BF6408">
        <v>0</v>
      </c>
      <c r="BG6408">
        <v>0</v>
      </c>
      <c r="BH6408">
        <v>0</v>
      </c>
      <c r="BK6408">
        <v>2580</v>
      </c>
    </row>
    <row r="6409" spans="1:63" x14ac:dyDescent="0.3">
      <c r="A6409" s="1" t="s">
        <v>254</v>
      </c>
      <c r="B6409" s="1" t="s">
        <v>255</v>
      </c>
      <c r="C6409" s="1" t="s">
        <v>221</v>
      </c>
      <c r="D6409" s="1" t="s">
        <v>256</v>
      </c>
      <c r="E6409" s="1" t="s">
        <v>67</v>
      </c>
      <c r="F6409" t="b">
        <v>0</v>
      </c>
      <c r="G6409" s="2">
        <v>42329.654166666667</v>
      </c>
      <c r="H6409">
        <v>2600100000000</v>
      </c>
      <c r="I6409" s="1" t="s">
        <v>124</v>
      </c>
      <c r="J6409" s="1" t="s">
        <v>125</v>
      </c>
      <c r="K6409" s="1" t="s">
        <v>124</v>
      </c>
      <c r="L6409" s="2">
        <v>42329.691666666666</v>
      </c>
      <c r="M6409" s="2">
        <v>42329</v>
      </c>
      <c r="N6409" s="2">
        <v>42329.654166666667</v>
      </c>
      <c r="O6409" s="1" t="s">
        <v>70</v>
      </c>
      <c r="P6409" t="b">
        <v>0</v>
      </c>
      <c r="Q6409" t="b">
        <v>0</v>
      </c>
      <c r="R6409" s="1" t="s">
        <v>3869</v>
      </c>
      <c r="S6409" s="1" t="s">
        <v>3870</v>
      </c>
      <c r="T6409" s="1" t="s">
        <v>96</v>
      </c>
      <c r="U6409" s="1" t="s">
        <v>97</v>
      </c>
      <c r="V6409" s="1" t="s">
        <v>96</v>
      </c>
      <c r="W6409" s="1" t="s">
        <v>98</v>
      </c>
      <c r="X6409" s="1" t="s">
        <v>99</v>
      </c>
      <c r="Y6409">
        <v>0</v>
      </c>
      <c r="AA6409" t="b">
        <v>0</v>
      </c>
      <c r="AB6409">
        <v>99143124</v>
      </c>
      <c r="AC6409" s="2"/>
      <c r="AD6409" s="2">
        <v>42324</v>
      </c>
      <c r="AE6409" s="2"/>
      <c r="AF6409" s="2">
        <v>42324</v>
      </c>
      <c r="AG6409" s="2">
        <v>42324</v>
      </c>
      <c r="AI6409" s="2">
        <v>42324</v>
      </c>
      <c r="AJ6409" s="2">
        <v>42329.691666666666</v>
      </c>
      <c r="AK6409" s="2"/>
      <c r="AL6409">
        <v>0.875</v>
      </c>
      <c r="AM6409" s="2"/>
      <c r="AN6409">
        <v>12</v>
      </c>
      <c r="AO6409">
        <v>12</v>
      </c>
      <c r="AP6409" s="1" t="s">
        <v>100</v>
      </c>
      <c r="AQ6409" s="1" t="s">
        <v>1191</v>
      </c>
      <c r="AR6409" s="2">
        <v>42324</v>
      </c>
      <c r="AS6409">
        <v>151662160</v>
      </c>
      <c r="AT6409" s="1" t="s">
        <v>79</v>
      </c>
      <c r="AU6409" s="1" t="s">
        <v>101</v>
      </c>
      <c r="AV6409" s="1" t="s">
        <v>99</v>
      </c>
      <c r="AW6409">
        <v>0</v>
      </c>
      <c r="AY6409">
        <v>2015</v>
      </c>
      <c r="AZ6409">
        <v>0</v>
      </c>
      <c r="BA6409">
        <v>3341</v>
      </c>
      <c r="BB6409">
        <v>1403</v>
      </c>
      <c r="BC6409">
        <v>0</v>
      </c>
      <c r="BD6409">
        <v>3341</v>
      </c>
      <c r="BE6409">
        <v>3341</v>
      </c>
      <c r="BF6409">
        <v>0</v>
      </c>
      <c r="BG6409">
        <v>0</v>
      </c>
      <c r="BH6409">
        <v>0</v>
      </c>
      <c r="BK6409">
        <v>4250</v>
      </c>
    </row>
    <row r="6410" spans="1:63" x14ac:dyDescent="0.3">
      <c r="A6410" s="1" t="s">
        <v>254</v>
      </c>
      <c r="B6410" s="1" t="s">
        <v>255</v>
      </c>
      <c r="C6410" s="1" t="s">
        <v>221</v>
      </c>
      <c r="D6410" s="1" t="s">
        <v>256</v>
      </c>
      <c r="E6410" s="1" t="s">
        <v>67</v>
      </c>
      <c r="F6410" t="b">
        <v>0</v>
      </c>
      <c r="G6410" s="2">
        <v>42329.654166666667</v>
      </c>
      <c r="H6410">
        <v>2600100000000</v>
      </c>
      <c r="I6410" s="1" t="s">
        <v>124</v>
      </c>
      <c r="J6410" s="1" t="s">
        <v>125</v>
      </c>
      <c r="K6410" s="1" t="s">
        <v>124</v>
      </c>
      <c r="L6410" s="2">
        <v>42329.691666666666</v>
      </c>
      <c r="M6410" s="2">
        <v>42329</v>
      </c>
      <c r="N6410" s="2">
        <v>42329.654166666667</v>
      </c>
      <c r="O6410" s="1" t="s">
        <v>70</v>
      </c>
      <c r="P6410" t="b">
        <v>0</v>
      </c>
      <c r="Q6410" t="b">
        <v>0</v>
      </c>
      <c r="R6410" s="1" t="s">
        <v>3869</v>
      </c>
      <c r="S6410" s="1" t="s">
        <v>3870</v>
      </c>
      <c r="T6410" s="1" t="s">
        <v>96</v>
      </c>
      <c r="U6410" s="1" t="s">
        <v>97</v>
      </c>
      <c r="V6410" s="1" t="s">
        <v>96</v>
      </c>
      <c r="W6410" s="1" t="s">
        <v>98</v>
      </c>
      <c r="X6410" s="1" t="s">
        <v>99</v>
      </c>
      <c r="Y6410">
        <v>0</v>
      </c>
      <c r="AA6410" t="b">
        <v>0</v>
      </c>
      <c r="AB6410">
        <v>99143124</v>
      </c>
      <c r="AC6410" s="2"/>
      <c r="AD6410" s="2">
        <v>42324</v>
      </c>
      <c r="AE6410" s="2"/>
      <c r="AF6410" s="2">
        <v>42324</v>
      </c>
      <c r="AG6410" s="2">
        <v>42324</v>
      </c>
      <c r="AI6410" s="2">
        <v>42324</v>
      </c>
      <c r="AJ6410" s="2">
        <v>42329.691666666666</v>
      </c>
      <c r="AK6410" s="2"/>
      <c r="AL6410">
        <v>0.875</v>
      </c>
      <c r="AM6410" s="2"/>
      <c r="AN6410">
        <v>12</v>
      </c>
      <c r="AO6410">
        <v>12</v>
      </c>
      <c r="AP6410" s="1" t="s">
        <v>100</v>
      </c>
      <c r="AQ6410" s="1" t="s">
        <v>419</v>
      </c>
      <c r="AR6410" s="2">
        <v>42324</v>
      </c>
      <c r="AS6410">
        <v>151662160</v>
      </c>
      <c r="AT6410" s="1" t="s">
        <v>79</v>
      </c>
      <c r="AU6410" s="1" t="s">
        <v>101</v>
      </c>
      <c r="AV6410" s="1" t="s">
        <v>99</v>
      </c>
      <c r="AW6410">
        <v>0</v>
      </c>
      <c r="AY6410">
        <v>2015</v>
      </c>
      <c r="AZ6410">
        <v>0</v>
      </c>
      <c r="BA6410">
        <v>3044</v>
      </c>
      <c r="BB6410">
        <v>1403</v>
      </c>
      <c r="BC6410">
        <v>0</v>
      </c>
      <c r="BD6410">
        <v>3044</v>
      </c>
      <c r="BE6410">
        <v>3044</v>
      </c>
      <c r="BF6410">
        <v>0</v>
      </c>
      <c r="BG6410">
        <v>0</v>
      </c>
      <c r="BH6410">
        <v>0</v>
      </c>
      <c r="BK6410">
        <v>4250</v>
      </c>
    </row>
    <row r="6411" spans="1:63" x14ac:dyDescent="0.3">
      <c r="A6411" s="1" t="s">
        <v>254</v>
      </c>
      <c r="B6411" s="1" t="s">
        <v>255</v>
      </c>
      <c r="C6411" s="1" t="s">
        <v>221</v>
      </c>
      <c r="D6411" s="1" t="s">
        <v>256</v>
      </c>
      <c r="E6411" s="1" t="s">
        <v>67</v>
      </c>
      <c r="F6411" t="b">
        <v>0</v>
      </c>
      <c r="G6411" s="2">
        <v>42329.654166666667</v>
      </c>
      <c r="H6411">
        <v>2600100000000</v>
      </c>
      <c r="I6411" s="1" t="s">
        <v>124</v>
      </c>
      <c r="J6411" s="1" t="s">
        <v>125</v>
      </c>
      <c r="K6411" s="1" t="s">
        <v>124</v>
      </c>
      <c r="L6411" s="2">
        <v>42329.691666666666</v>
      </c>
      <c r="M6411" s="2">
        <v>42329</v>
      </c>
      <c r="N6411" s="2">
        <v>42329.654166666667</v>
      </c>
      <c r="O6411" s="1" t="s">
        <v>70</v>
      </c>
      <c r="P6411" t="b">
        <v>0</v>
      </c>
      <c r="Q6411" t="b">
        <v>0</v>
      </c>
      <c r="R6411" s="1" t="s">
        <v>3869</v>
      </c>
      <c r="S6411" s="1" t="s">
        <v>3870</v>
      </c>
      <c r="T6411" s="1" t="s">
        <v>96</v>
      </c>
      <c r="U6411" s="1" t="s">
        <v>97</v>
      </c>
      <c r="V6411" s="1" t="s">
        <v>96</v>
      </c>
      <c r="W6411" s="1" t="s">
        <v>98</v>
      </c>
      <c r="X6411" s="1" t="s">
        <v>99</v>
      </c>
      <c r="Y6411">
        <v>0</v>
      </c>
      <c r="AA6411" t="b">
        <v>0</v>
      </c>
      <c r="AB6411">
        <v>99143124</v>
      </c>
      <c r="AC6411" s="2"/>
      <c r="AD6411" s="2">
        <v>42324</v>
      </c>
      <c r="AE6411" s="2"/>
      <c r="AF6411" s="2">
        <v>42324</v>
      </c>
      <c r="AG6411" s="2">
        <v>42324</v>
      </c>
      <c r="AI6411" s="2">
        <v>42324</v>
      </c>
      <c r="AJ6411" s="2">
        <v>42329.691666666666</v>
      </c>
      <c r="AK6411" s="2"/>
      <c r="AL6411">
        <v>0.875</v>
      </c>
      <c r="AM6411" s="2"/>
      <c r="AN6411">
        <v>12</v>
      </c>
      <c r="AO6411">
        <v>12</v>
      </c>
      <c r="AP6411" s="1" t="s">
        <v>100</v>
      </c>
      <c r="AQ6411" s="1" t="s">
        <v>406</v>
      </c>
      <c r="AR6411" s="2">
        <v>42324</v>
      </c>
      <c r="AS6411">
        <v>151662160</v>
      </c>
      <c r="AT6411" s="1" t="s">
        <v>79</v>
      </c>
      <c r="AU6411" s="1" t="s">
        <v>101</v>
      </c>
      <c r="AV6411" s="1" t="s">
        <v>99</v>
      </c>
      <c r="AW6411">
        <v>0</v>
      </c>
      <c r="AY6411">
        <v>2015</v>
      </c>
      <c r="AZ6411">
        <v>0</v>
      </c>
      <c r="BA6411">
        <v>2330</v>
      </c>
      <c r="BB6411">
        <v>1403</v>
      </c>
      <c r="BC6411">
        <v>0</v>
      </c>
      <c r="BD6411">
        <v>2330</v>
      </c>
      <c r="BE6411">
        <v>2330</v>
      </c>
      <c r="BF6411">
        <v>0</v>
      </c>
      <c r="BG6411">
        <v>0</v>
      </c>
      <c r="BH6411">
        <v>0</v>
      </c>
      <c r="BK6411">
        <v>2900</v>
      </c>
    </row>
    <row r="6412" spans="1:63" x14ac:dyDescent="0.3">
      <c r="A6412" s="1" t="s">
        <v>254</v>
      </c>
      <c r="B6412" s="1" t="s">
        <v>255</v>
      </c>
      <c r="C6412" s="1" t="s">
        <v>221</v>
      </c>
      <c r="D6412" s="1" t="s">
        <v>256</v>
      </c>
      <c r="E6412" s="1" t="s">
        <v>67</v>
      </c>
      <c r="F6412" t="b">
        <v>0</v>
      </c>
      <c r="G6412" s="2">
        <v>42329.654166666667</v>
      </c>
      <c r="H6412">
        <v>2600100000000</v>
      </c>
      <c r="I6412" s="1" t="s">
        <v>124</v>
      </c>
      <c r="J6412" s="1" t="s">
        <v>125</v>
      </c>
      <c r="K6412" s="1" t="s">
        <v>124</v>
      </c>
      <c r="L6412" s="2">
        <v>42329.691666666666</v>
      </c>
      <c r="M6412" s="2">
        <v>42329</v>
      </c>
      <c r="N6412" s="2">
        <v>42329.654166666667</v>
      </c>
      <c r="O6412" s="1" t="s">
        <v>70</v>
      </c>
      <c r="P6412" t="b">
        <v>0</v>
      </c>
      <c r="Q6412" t="b">
        <v>0</v>
      </c>
      <c r="R6412" s="1" t="s">
        <v>3869</v>
      </c>
      <c r="S6412" s="1" t="s">
        <v>3870</v>
      </c>
      <c r="T6412" s="1" t="s">
        <v>96</v>
      </c>
      <c r="U6412" s="1" t="s">
        <v>97</v>
      </c>
      <c r="V6412" s="1" t="s">
        <v>96</v>
      </c>
      <c r="W6412" s="1" t="s">
        <v>98</v>
      </c>
      <c r="X6412" s="1" t="s">
        <v>99</v>
      </c>
      <c r="Y6412">
        <v>0</v>
      </c>
      <c r="AA6412" t="b">
        <v>0</v>
      </c>
      <c r="AB6412">
        <v>99143124</v>
      </c>
      <c r="AC6412" s="2"/>
      <c r="AD6412" s="2">
        <v>42324</v>
      </c>
      <c r="AE6412" s="2"/>
      <c r="AF6412" s="2">
        <v>42324</v>
      </c>
      <c r="AG6412" s="2">
        <v>42324</v>
      </c>
      <c r="AI6412" s="2">
        <v>42324</v>
      </c>
      <c r="AJ6412" s="2">
        <v>42329.691666666666</v>
      </c>
      <c r="AK6412" s="2"/>
      <c r="AL6412">
        <v>0.875</v>
      </c>
      <c r="AM6412" s="2"/>
      <c r="AN6412">
        <v>12</v>
      </c>
      <c r="AO6412">
        <v>12</v>
      </c>
      <c r="AP6412" s="1" t="s">
        <v>100</v>
      </c>
      <c r="AQ6412" s="1" t="s">
        <v>407</v>
      </c>
      <c r="AR6412" s="2">
        <v>42324</v>
      </c>
      <c r="AS6412">
        <v>151662160</v>
      </c>
      <c r="AT6412" s="1" t="s">
        <v>79</v>
      </c>
      <c r="AU6412" s="1" t="s">
        <v>101</v>
      </c>
      <c r="AV6412" s="1" t="s">
        <v>99</v>
      </c>
      <c r="AW6412">
        <v>0</v>
      </c>
      <c r="AY6412">
        <v>2015</v>
      </c>
      <c r="AZ6412">
        <v>0</v>
      </c>
      <c r="BA6412">
        <v>1670</v>
      </c>
      <c r="BB6412">
        <v>1403</v>
      </c>
      <c r="BC6412">
        <v>0</v>
      </c>
      <c r="BD6412">
        <v>1670</v>
      </c>
      <c r="BE6412">
        <v>1670</v>
      </c>
      <c r="BF6412">
        <v>0</v>
      </c>
      <c r="BG6412">
        <v>0</v>
      </c>
      <c r="BH6412">
        <v>0</v>
      </c>
      <c r="BK6412">
        <v>1730</v>
      </c>
    </row>
    <row r="6413" spans="1:63" x14ac:dyDescent="0.3">
      <c r="A6413" s="1" t="s">
        <v>254</v>
      </c>
      <c r="B6413" s="1" t="s">
        <v>255</v>
      </c>
      <c r="C6413" s="1" t="s">
        <v>221</v>
      </c>
      <c r="D6413" s="1" t="s">
        <v>256</v>
      </c>
      <c r="E6413" s="1" t="s">
        <v>67</v>
      </c>
      <c r="F6413" t="b">
        <v>0</v>
      </c>
      <c r="G6413" s="2">
        <v>42329.654166666667</v>
      </c>
      <c r="H6413">
        <v>2600100000000</v>
      </c>
      <c r="I6413" s="1" t="s">
        <v>124</v>
      </c>
      <c r="J6413" s="1" t="s">
        <v>125</v>
      </c>
      <c r="K6413" s="1" t="s">
        <v>124</v>
      </c>
      <c r="L6413" s="2">
        <v>42329.691666666666</v>
      </c>
      <c r="M6413" s="2">
        <v>42329</v>
      </c>
      <c r="N6413" s="2">
        <v>42329.654166666667</v>
      </c>
      <c r="O6413" s="1" t="s">
        <v>70</v>
      </c>
      <c r="P6413" t="b">
        <v>0</v>
      </c>
      <c r="Q6413" t="b">
        <v>0</v>
      </c>
      <c r="R6413" s="1" t="s">
        <v>3869</v>
      </c>
      <c r="S6413" s="1" t="s">
        <v>3870</v>
      </c>
      <c r="T6413" s="1" t="s">
        <v>96</v>
      </c>
      <c r="U6413" s="1" t="s">
        <v>97</v>
      </c>
      <c r="V6413" s="1" t="s">
        <v>96</v>
      </c>
      <c r="W6413" s="1" t="s">
        <v>98</v>
      </c>
      <c r="X6413" s="1" t="s">
        <v>99</v>
      </c>
      <c r="Y6413">
        <v>0</v>
      </c>
      <c r="AA6413" t="b">
        <v>0</v>
      </c>
      <c r="AB6413">
        <v>99143124</v>
      </c>
      <c r="AC6413" s="2"/>
      <c r="AD6413" s="2">
        <v>42324</v>
      </c>
      <c r="AE6413" s="2"/>
      <c r="AF6413" s="2">
        <v>42324</v>
      </c>
      <c r="AG6413" s="2">
        <v>42324</v>
      </c>
      <c r="AI6413" s="2">
        <v>42324</v>
      </c>
      <c r="AJ6413" s="2">
        <v>42329.691666666666</v>
      </c>
      <c r="AK6413" s="2"/>
      <c r="AL6413">
        <v>0.875</v>
      </c>
      <c r="AM6413" s="2"/>
      <c r="AN6413">
        <v>12</v>
      </c>
      <c r="AO6413">
        <v>12</v>
      </c>
      <c r="AP6413" s="1" t="s">
        <v>100</v>
      </c>
      <c r="AQ6413" s="1" t="s">
        <v>408</v>
      </c>
      <c r="AR6413" s="2">
        <v>42324</v>
      </c>
      <c r="AS6413">
        <v>151662160</v>
      </c>
      <c r="AT6413" s="1" t="s">
        <v>79</v>
      </c>
      <c r="AU6413" s="1" t="s">
        <v>101</v>
      </c>
      <c r="AV6413" s="1" t="s">
        <v>99</v>
      </c>
      <c r="AW6413">
        <v>0</v>
      </c>
      <c r="AY6413">
        <v>2015</v>
      </c>
      <c r="AZ6413">
        <v>0</v>
      </c>
      <c r="BA6413">
        <v>285</v>
      </c>
      <c r="BB6413">
        <v>1403</v>
      </c>
      <c r="BC6413">
        <v>0</v>
      </c>
      <c r="BD6413">
        <v>285</v>
      </c>
      <c r="BE6413">
        <v>285</v>
      </c>
      <c r="BF6413">
        <v>0</v>
      </c>
      <c r="BG6413">
        <v>0</v>
      </c>
      <c r="BH6413">
        <v>0</v>
      </c>
      <c r="BK6413">
        <v>175</v>
      </c>
    </row>
    <row r="6414" spans="1:63" x14ac:dyDescent="0.3">
      <c r="A6414" s="1" t="s">
        <v>254</v>
      </c>
      <c r="B6414" s="1" t="s">
        <v>255</v>
      </c>
      <c r="C6414" s="1" t="s">
        <v>221</v>
      </c>
      <c r="D6414" s="1" t="s">
        <v>256</v>
      </c>
      <c r="E6414" s="1" t="s">
        <v>67</v>
      </c>
      <c r="F6414" t="b">
        <v>0</v>
      </c>
      <c r="G6414" s="2">
        <v>42329.654166666667</v>
      </c>
      <c r="H6414">
        <v>2600100000000</v>
      </c>
      <c r="I6414" s="1" t="s">
        <v>129</v>
      </c>
      <c r="J6414" s="1" t="s">
        <v>130</v>
      </c>
      <c r="K6414" s="1" t="s">
        <v>129</v>
      </c>
      <c r="L6414" s="2">
        <v>42329.693055555559</v>
      </c>
      <c r="M6414" s="2">
        <v>42329</v>
      </c>
      <c r="N6414" s="2">
        <v>42329.654166666667</v>
      </c>
      <c r="O6414" s="1" t="s">
        <v>70</v>
      </c>
      <c r="P6414" t="b">
        <v>0</v>
      </c>
      <c r="Q6414" t="b">
        <v>1</v>
      </c>
      <c r="R6414" s="1" t="s">
        <v>3869</v>
      </c>
      <c r="S6414" s="1" t="s">
        <v>3870</v>
      </c>
      <c r="T6414" s="1" t="s">
        <v>104</v>
      </c>
      <c r="U6414" s="1" t="s">
        <v>105</v>
      </c>
      <c r="V6414" s="1" t="s">
        <v>104</v>
      </c>
      <c r="W6414" s="1" t="s">
        <v>106</v>
      </c>
      <c r="X6414" s="1" t="s">
        <v>107</v>
      </c>
      <c r="Y6414">
        <v>0</v>
      </c>
      <c r="AA6414" t="b">
        <v>0</v>
      </c>
      <c r="AB6414">
        <v>99143126</v>
      </c>
      <c r="AC6414" s="2"/>
      <c r="AD6414" s="2">
        <v>42324</v>
      </c>
      <c r="AE6414" s="2"/>
      <c r="AF6414" s="2">
        <v>42324</v>
      </c>
      <c r="AG6414" s="2">
        <v>42324</v>
      </c>
      <c r="AI6414" s="2">
        <v>42324</v>
      </c>
      <c r="AJ6414" s="2">
        <v>42329.693055555559</v>
      </c>
      <c r="AK6414" s="2"/>
      <c r="AL6414">
        <v>0.875</v>
      </c>
      <c r="AM6414" s="2"/>
      <c r="AN6414">
        <v>12</v>
      </c>
      <c r="AO6414">
        <v>12</v>
      </c>
      <c r="AP6414" s="1" t="s">
        <v>100</v>
      </c>
      <c r="AQ6414" s="1" t="s">
        <v>698</v>
      </c>
      <c r="AR6414" s="2">
        <v>42324</v>
      </c>
      <c r="AS6414">
        <v>151662160</v>
      </c>
      <c r="AT6414" s="1" t="s">
        <v>79</v>
      </c>
      <c r="AU6414" s="1" t="s">
        <v>108</v>
      </c>
      <c r="AV6414" s="1" t="s">
        <v>107</v>
      </c>
      <c r="AW6414">
        <v>155</v>
      </c>
      <c r="AY6414">
        <v>2015</v>
      </c>
      <c r="AZ6414">
        <v>0</v>
      </c>
      <c r="BA6414">
        <v>300</v>
      </c>
      <c r="BB6414">
        <v>1403</v>
      </c>
      <c r="BC6414">
        <v>0</v>
      </c>
      <c r="BD6414">
        <v>300</v>
      </c>
      <c r="BE6414">
        <v>300</v>
      </c>
      <c r="BF6414">
        <v>0</v>
      </c>
      <c r="BG6414">
        <v>0</v>
      </c>
      <c r="BH6414">
        <v>0</v>
      </c>
      <c r="BK6414">
        <v>455</v>
      </c>
    </row>
    <row r="6415" spans="1:63" x14ac:dyDescent="0.3">
      <c r="A6415" s="1" t="s">
        <v>254</v>
      </c>
      <c r="B6415" s="1" t="s">
        <v>255</v>
      </c>
      <c r="C6415" s="1" t="s">
        <v>221</v>
      </c>
      <c r="D6415" s="1" t="s">
        <v>256</v>
      </c>
      <c r="E6415" s="1" t="s">
        <v>67</v>
      </c>
      <c r="F6415" t="b">
        <v>0</v>
      </c>
      <c r="G6415" s="2">
        <v>42329.654166666667</v>
      </c>
      <c r="H6415">
        <v>2600100000000</v>
      </c>
      <c r="I6415" s="1" t="s">
        <v>129</v>
      </c>
      <c r="J6415" s="1" t="s">
        <v>130</v>
      </c>
      <c r="K6415" s="1" t="s">
        <v>129</v>
      </c>
      <c r="L6415" s="2">
        <v>42329.693055555559</v>
      </c>
      <c r="M6415" s="2">
        <v>42329</v>
      </c>
      <c r="N6415" s="2">
        <v>42329.654166666667</v>
      </c>
      <c r="O6415" s="1" t="s">
        <v>70</v>
      </c>
      <c r="P6415" t="b">
        <v>0</v>
      </c>
      <c r="Q6415" t="b">
        <v>1</v>
      </c>
      <c r="R6415" s="1" t="s">
        <v>3869</v>
      </c>
      <c r="S6415" s="1" t="s">
        <v>3870</v>
      </c>
      <c r="T6415" s="1" t="s">
        <v>104</v>
      </c>
      <c r="U6415" s="1" t="s">
        <v>105</v>
      </c>
      <c r="V6415" s="1" t="s">
        <v>104</v>
      </c>
      <c r="W6415" s="1" t="s">
        <v>106</v>
      </c>
      <c r="X6415" s="1" t="s">
        <v>107</v>
      </c>
      <c r="Y6415">
        <v>0</v>
      </c>
      <c r="AA6415" t="b">
        <v>0</v>
      </c>
      <c r="AB6415">
        <v>99143126</v>
      </c>
      <c r="AC6415" s="2"/>
      <c r="AD6415" s="2">
        <v>42324</v>
      </c>
      <c r="AE6415" s="2"/>
      <c r="AF6415" s="2">
        <v>42324</v>
      </c>
      <c r="AG6415" s="2">
        <v>42324</v>
      </c>
      <c r="AI6415" s="2">
        <v>42324</v>
      </c>
      <c r="AJ6415" s="2">
        <v>42329.693055555559</v>
      </c>
      <c r="AK6415" s="2"/>
      <c r="AL6415">
        <v>0.875</v>
      </c>
      <c r="AM6415" s="2"/>
      <c r="AN6415">
        <v>12</v>
      </c>
      <c r="AO6415">
        <v>12</v>
      </c>
      <c r="AP6415" s="1" t="s">
        <v>100</v>
      </c>
      <c r="AQ6415" s="1" t="s">
        <v>1729</v>
      </c>
      <c r="AR6415" s="2">
        <v>42324</v>
      </c>
      <c r="AS6415">
        <v>151662160</v>
      </c>
      <c r="AT6415" s="1" t="s">
        <v>79</v>
      </c>
      <c r="AU6415" s="1" t="s">
        <v>108</v>
      </c>
      <c r="AV6415" s="1" t="s">
        <v>107</v>
      </c>
      <c r="AW6415">
        <v>195</v>
      </c>
      <c r="AY6415">
        <v>2015</v>
      </c>
      <c r="AZ6415">
        <v>0</v>
      </c>
      <c r="BA6415">
        <v>1800</v>
      </c>
      <c r="BB6415">
        <v>1403</v>
      </c>
      <c r="BC6415">
        <v>0</v>
      </c>
      <c r="BD6415">
        <v>1800</v>
      </c>
      <c r="BE6415">
        <v>1800</v>
      </c>
      <c r="BF6415">
        <v>0</v>
      </c>
      <c r="BG6415">
        <v>0</v>
      </c>
      <c r="BH6415">
        <v>0</v>
      </c>
      <c r="BK6415">
        <v>2580</v>
      </c>
    </row>
    <row r="6416" spans="1:63" x14ac:dyDescent="0.3">
      <c r="A6416" s="1" t="s">
        <v>254</v>
      </c>
      <c r="B6416" s="1" t="s">
        <v>255</v>
      </c>
      <c r="C6416" s="1" t="s">
        <v>221</v>
      </c>
      <c r="D6416" s="1" t="s">
        <v>256</v>
      </c>
      <c r="E6416" s="1" t="s">
        <v>67</v>
      </c>
      <c r="F6416" t="b">
        <v>0</v>
      </c>
      <c r="G6416" s="2">
        <v>42329.654166666667</v>
      </c>
      <c r="H6416">
        <v>2600100000000</v>
      </c>
      <c r="I6416" s="1" t="s">
        <v>129</v>
      </c>
      <c r="J6416" s="1" t="s">
        <v>130</v>
      </c>
      <c r="K6416" s="1" t="s">
        <v>129</v>
      </c>
      <c r="L6416" s="2">
        <v>42329.693055555559</v>
      </c>
      <c r="M6416" s="2">
        <v>42329</v>
      </c>
      <c r="N6416" s="2">
        <v>42329.654166666667</v>
      </c>
      <c r="O6416" s="1" t="s">
        <v>70</v>
      </c>
      <c r="P6416" t="b">
        <v>0</v>
      </c>
      <c r="Q6416" t="b">
        <v>1</v>
      </c>
      <c r="R6416" s="1" t="s">
        <v>3869</v>
      </c>
      <c r="S6416" s="1" t="s">
        <v>3870</v>
      </c>
      <c r="T6416" s="1" t="s">
        <v>104</v>
      </c>
      <c r="U6416" s="1" t="s">
        <v>105</v>
      </c>
      <c r="V6416" s="1" t="s">
        <v>104</v>
      </c>
      <c r="W6416" s="1" t="s">
        <v>106</v>
      </c>
      <c r="X6416" s="1" t="s">
        <v>107</v>
      </c>
      <c r="Y6416">
        <v>0</v>
      </c>
      <c r="AA6416" t="b">
        <v>0</v>
      </c>
      <c r="AB6416">
        <v>99143126</v>
      </c>
      <c r="AC6416" s="2"/>
      <c r="AD6416" s="2">
        <v>42324</v>
      </c>
      <c r="AE6416" s="2"/>
      <c r="AF6416" s="2">
        <v>42324</v>
      </c>
      <c r="AG6416" s="2">
        <v>42324</v>
      </c>
      <c r="AI6416" s="2">
        <v>42324</v>
      </c>
      <c r="AJ6416" s="2">
        <v>42329.693055555559</v>
      </c>
      <c r="AK6416" s="2"/>
      <c r="AL6416">
        <v>0.875</v>
      </c>
      <c r="AM6416" s="2"/>
      <c r="AN6416">
        <v>12</v>
      </c>
      <c r="AO6416">
        <v>12</v>
      </c>
      <c r="AP6416" s="1" t="s">
        <v>100</v>
      </c>
      <c r="AQ6416" s="1" t="s">
        <v>1191</v>
      </c>
      <c r="AR6416" s="2">
        <v>42324</v>
      </c>
      <c r="AS6416">
        <v>151662160</v>
      </c>
      <c r="AT6416" s="1" t="s">
        <v>79</v>
      </c>
      <c r="AU6416" s="1" t="s">
        <v>108</v>
      </c>
      <c r="AV6416" s="1" t="s">
        <v>107</v>
      </c>
      <c r="AW6416">
        <v>41</v>
      </c>
      <c r="AY6416">
        <v>2015</v>
      </c>
      <c r="AZ6416">
        <v>0</v>
      </c>
      <c r="BA6416">
        <v>3300</v>
      </c>
      <c r="BB6416">
        <v>1403</v>
      </c>
      <c r="BC6416">
        <v>0</v>
      </c>
      <c r="BD6416">
        <v>3300</v>
      </c>
      <c r="BE6416">
        <v>3300</v>
      </c>
      <c r="BF6416">
        <v>0</v>
      </c>
      <c r="BG6416">
        <v>0</v>
      </c>
      <c r="BH6416">
        <v>0</v>
      </c>
      <c r="BK6416">
        <v>4250</v>
      </c>
    </row>
    <row r="6417" spans="1:63" x14ac:dyDescent="0.3">
      <c r="A6417" s="1" t="s">
        <v>254</v>
      </c>
      <c r="B6417" s="1" t="s">
        <v>255</v>
      </c>
      <c r="C6417" s="1" t="s">
        <v>221</v>
      </c>
      <c r="D6417" s="1" t="s">
        <v>256</v>
      </c>
      <c r="E6417" s="1" t="s">
        <v>67</v>
      </c>
      <c r="F6417" t="b">
        <v>0</v>
      </c>
      <c r="G6417" s="2">
        <v>42329.654166666667</v>
      </c>
      <c r="H6417">
        <v>2600100000000</v>
      </c>
      <c r="I6417" s="1" t="s">
        <v>129</v>
      </c>
      <c r="J6417" s="1" t="s">
        <v>130</v>
      </c>
      <c r="K6417" s="1" t="s">
        <v>129</v>
      </c>
      <c r="L6417" s="2">
        <v>42329.693055555559</v>
      </c>
      <c r="M6417" s="2">
        <v>42329</v>
      </c>
      <c r="N6417" s="2">
        <v>42329.654166666667</v>
      </c>
      <c r="O6417" s="1" t="s">
        <v>70</v>
      </c>
      <c r="P6417" t="b">
        <v>0</v>
      </c>
      <c r="Q6417" t="b">
        <v>1</v>
      </c>
      <c r="R6417" s="1" t="s">
        <v>3869</v>
      </c>
      <c r="S6417" s="1" t="s">
        <v>3870</v>
      </c>
      <c r="T6417" s="1" t="s">
        <v>104</v>
      </c>
      <c r="U6417" s="1" t="s">
        <v>105</v>
      </c>
      <c r="V6417" s="1" t="s">
        <v>104</v>
      </c>
      <c r="W6417" s="1" t="s">
        <v>106</v>
      </c>
      <c r="X6417" s="1" t="s">
        <v>107</v>
      </c>
      <c r="Y6417">
        <v>0</v>
      </c>
      <c r="AA6417" t="b">
        <v>0</v>
      </c>
      <c r="AB6417">
        <v>99143126</v>
      </c>
      <c r="AC6417" s="2"/>
      <c r="AD6417" s="2">
        <v>42324</v>
      </c>
      <c r="AE6417" s="2"/>
      <c r="AF6417" s="2">
        <v>42324</v>
      </c>
      <c r="AG6417" s="2">
        <v>42324</v>
      </c>
      <c r="AI6417" s="2">
        <v>42324</v>
      </c>
      <c r="AJ6417" s="2">
        <v>42329.693055555559</v>
      </c>
      <c r="AK6417" s="2"/>
      <c r="AL6417">
        <v>0.875</v>
      </c>
      <c r="AM6417" s="2"/>
      <c r="AN6417">
        <v>12</v>
      </c>
      <c r="AO6417">
        <v>12</v>
      </c>
      <c r="AP6417" s="1" t="s">
        <v>100</v>
      </c>
      <c r="AQ6417" s="1" t="s">
        <v>419</v>
      </c>
      <c r="AR6417" s="2">
        <v>42324</v>
      </c>
      <c r="AS6417">
        <v>151662160</v>
      </c>
      <c r="AT6417" s="1" t="s">
        <v>79</v>
      </c>
      <c r="AU6417" s="1" t="s">
        <v>108</v>
      </c>
      <c r="AV6417" s="1" t="s">
        <v>107</v>
      </c>
      <c r="AW6417">
        <v>44</v>
      </c>
      <c r="AY6417">
        <v>2015</v>
      </c>
      <c r="AZ6417">
        <v>0</v>
      </c>
      <c r="BA6417">
        <v>3000</v>
      </c>
      <c r="BB6417">
        <v>1403</v>
      </c>
      <c r="BC6417">
        <v>0</v>
      </c>
      <c r="BD6417">
        <v>3000</v>
      </c>
      <c r="BE6417">
        <v>3000</v>
      </c>
      <c r="BF6417">
        <v>0</v>
      </c>
      <c r="BG6417">
        <v>0</v>
      </c>
      <c r="BH6417">
        <v>0</v>
      </c>
      <c r="BK6417">
        <v>4250</v>
      </c>
    </row>
    <row r="6418" spans="1:63" x14ac:dyDescent="0.3">
      <c r="A6418" s="1" t="s">
        <v>254</v>
      </c>
      <c r="B6418" s="1" t="s">
        <v>255</v>
      </c>
      <c r="C6418" s="1" t="s">
        <v>221</v>
      </c>
      <c r="D6418" s="1" t="s">
        <v>256</v>
      </c>
      <c r="E6418" s="1" t="s">
        <v>67</v>
      </c>
      <c r="F6418" t="b">
        <v>0</v>
      </c>
      <c r="G6418" s="2">
        <v>42329.654166666667</v>
      </c>
      <c r="H6418">
        <v>2600100000000</v>
      </c>
      <c r="I6418" s="1" t="s">
        <v>129</v>
      </c>
      <c r="J6418" s="1" t="s">
        <v>130</v>
      </c>
      <c r="K6418" s="1" t="s">
        <v>129</v>
      </c>
      <c r="L6418" s="2">
        <v>42329.693055555559</v>
      </c>
      <c r="M6418" s="2">
        <v>42329</v>
      </c>
      <c r="N6418" s="2">
        <v>42329.654166666667</v>
      </c>
      <c r="O6418" s="1" t="s">
        <v>70</v>
      </c>
      <c r="P6418" t="b">
        <v>0</v>
      </c>
      <c r="Q6418" t="b">
        <v>1</v>
      </c>
      <c r="R6418" s="1" t="s">
        <v>3869</v>
      </c>
      <c r="S6418" s="1" t="s">
        <v>3870</v>
      </c>
      <c r="T6418" s="1" t="s">
        <v>104</v>
      </c>
      <c r="U6418" s="1" t="s">
        <v>105</v>
      </c>
      <c r="V6418" s="1" t="s">
        <v>104</v>
      </c>
      <c r="W6418" s="1" t="s">
        <v>106</v>
      </c>
      <c r="X6418" s="1" t="s">
        <v>107</v>
      </c>
      <c r="Y6418">
        <v>0</v>
      </c>
      <c r="AA6418" t="b">
        <v>0</v>
      </c>
      <c r="AB6418">
        <v>99143126</v>
      </c>
      <c r="AC6418" s="2"/>
      <c r="AD6418" s="2">
        <v>42324</v>
      </c>
      <c r="AE6418" s="2"/>
      <c r="AF6418" s="2">
        <v>42324</v>
      </c>
      <c r="AG6418" s="2">
        <v>42324</v>
      </c>
      <c r="AI6418" s="2">
        <v>42324</v>
      </c>
      <c r="AJ6418" s="2">
        <v>42329.693055555559</v>
      </c>
      <c r="AK6418" s="2"/>
      <c r="AL6418">
        <v>0.875</v>
      </c>
      <c r="AM6418" s="2"/>
      <c r="AN6418">
        <v>12</v>
      </c>
      <c r="AO6418">
        <v>12</v>
      </c>
      <c r="AP6418" s="1" t="s">
        <v>100</v>
      </c>
      <c r="AQ6418" s="1" t="s">
        <v>406</v>
      </c>
      <c r="AR6418" s="2">
        <v>42324</v>
      </c>
      <c r="AS6418">
        <v>151662160</v>
      </c>
      <c r="AT6418" s="1" t="s">
        <v>79</v>
      </c>
      <c r="AU6418" s="1" t="s">
        <v>108</v>
      </c>
      <c r="AV6418" s="1" t="s">
        <v>107</v>
      </c>
      <c r="AW6418">
        <v>1730</v>
      </c>
      <c r="AY6418">
        <v>2015</v>
      </c>
      <c r="AZ6418">
        <v>0</v>
      </c>
      <c r="BA6418">
        <v>600</v>
      </c>
      <c r="BB6418">
        <v>1403</v>
      </c>
      <c r="BC6418">
        <v>0</v>
      </c>
      <c r="BD6418">
        <v>600</v>
      </c>
      <c r="BE6418">
        <v>600</v>
      </c>
      <c r="BF6418">
        <v>0</v>
      </c>
      <c r="BG6418">
        <v>0</v>
      </c>
      <c r="BH6418">
        <v>0</v>
      </c>
      <c r="BK6418">
        <v>2900</v>
      </c>
    </row>
    <row r="6419" spans="1:63" x14ac:dyDescent="0.3">
      <c r="A6419" s="1" t="s">
        <v>254</v>
      </c>
      <c r="B6419" s="1" t="s">
        <v>255</v>
      </c>
      <c r="C6419" s="1" t="s">
        <v>221</v>
      </c>
      <c r="D6419" s="1" t="s">
        <v>256</v>
      </c>
      <c r="E6419" s="1" t="s">
        <v>67</v>
      </c>
      <c r="F6419" t="b">
        <v>0</v>
      </c>
      <c r="G6419" s="2">
        <v>42329.654166666667</v>
      </c>
      <c r="H6419">
        <v>2600100000000</v>
      </c>
      <c r="I6419" s="1" t="s">
        <v>129</v>
      </c>
      <c r="J6419" s="1" t="s">
        <v>130</v>
      </c>
      <c r="K6419" s="1" t="s">
        <v>129</v>
      </c>
      <c r="L6419" s="2">
        <v>42329.693055555559</v>
      </c>
      <c r="M6419" s="2">
        <v>42329</v>
      </c>
      <c r="N6419" s="2">
        <v>42329.654166666667</v>
      </c>
      <c r="O6419" s="1" t="s">
        <v>70</v>
      </c>
      <c r="P6419" t="b">
        <v>0</v>
      </c>
      <c r="Q6419" t="b">
        <v>1</v>
      </c>
      <c r="R6419" s="1" t="s">
        <v>3869</v>
      </c>
      <c r="S6419" s="1" t="s">
        <v>3870</v>
      </c>
      <c r="T6419" s="1" t="s">
        <v>104</v>
      </c>
      <c r="U6419" s="1" t="s">
        <v>105</v>
      </c>
      <c r="V6419" s="1" t="s">
        <v>104</v>
      </c>
      <c r="W6419" s="1" t="s">
        <v>106</v>
      </c>
      <c r="X6419" s="1" t="s">
        <v>107</v>
      </c>
      <c r="Y6419">
        <v>0</v>
      </c>
      <c r="AA6419" t="b">
        <v>0</v>
      </c>
      <c r="AB6419">
        <v>99143126</v>
      </c>
      <c r="AC6419" s="2"/>
      <c r="AD6419" s="2">
        <v>42324</v>
      </c>
      <c r="AE6419" s="2"/>
      <c r="AF6419" s="2">
        <v>42324</v>
      </c>
      <c r="AG6419" s="2">
        <v>42324</v>
      </c>
      <c r="AI6419" s="2">
        <v>42324</v>
      </c>
      <c r="AJ6419" s="2">
        <v>42329.693055555559</v>
      </c>
      <c r="AK6419" s="2"/>
      <c r="AL6419">
        <v>0.875</v>
      </c>
      <c r="AM6419" s="2"/>
      <c r="AN6419">
        <v>12</v>
      </c>
      <c r="AO6419">
        <v>12</v>
      </c>
      <c r="AP6419" s="1" t="s">
        <v>100</v>
      </c>
      <c r="AQ6419" s="1" t="s">
        <v>407</v>
      </c>
      <c r="AR6419" s="2">
        <v>42324</v>
      </c>
      <c r="AS6419">
        <v>151662160</v>
      </c>
      <c r="AT6419" s="1" t="s">
        <v>79</v>
      </c>
      <c r="AU6419" s="1" t="s">
        <v>108</v>
      </c>
      <c r="AV6419" s="1" t="s">
        <v>107</v>
      </c>
      <c r="AW6419">
        <v>170</v>
      </c>
      <c r="AY6419">
        <v>2015</v>
      </c>
      <c r="AZ6419">
        <v>0</v>
      </c>
      <c r="BA6419">
        <v>1500</v>
      </c>
      <c r="BB6419">
        <v>1403</v>
      </c>
      <c r="BC6419">
        <v>0</v>
      </c>
      <c r="BD6419">
        <v>1500</v>
      </c>
      <c r="BE6419">
        <v>1500</v>
      </c>
      <c r="BF6419">
        <v>0</v>
      </c>
      <c r="BG6419">
        <v>0</v>
      </c>
      <c r="BH6419">
        <v>0</v>
      </c>
      <c r="BK6419">
        <v>1730</v>
      </c>
    </row>
    <row r="6420" spans="1:63" x14ac:dyDescent="0.3">
      <c r="A6420" s="1" t="s">
        <v>254</v>
      </c>
      <c r="B6420" s="1" t="s">
        <v>255</v>
      </c>
      <c r="C6420" s="1" t="s">
        <v>221</v>
      </c>
      <c r="D6420" s="1" t="s">
        <v>256</v>
      </c>
      <c r="E6420" s="1" t="s">
        <v>67</v>
      </c>
      <c r="F6420" t="b">
        <v>0</v>
      </c>
      <c r="G6420" s="2">
        <v>42329.654166666667</v>
      </c>
      <c r="H6420">
        <v>2600100000000</v>
      </c>
      <c r="I6420" s="1" t="s">
        <v>129</v>
      </c>
      <c r="J6420" s="1" t="s">
        <v>130</v>
      </c>
      <c r="K6420" s="1" t="s">
        <v>129</v>
      </c>
      <c r="L6420" s="2">
        <v>42329.693055555559</v>
      </c>
      <c r="M6420" s="2">
        <v>42329</v>
      </c>
      <c r="N6420" s="2">
        <v>42329.654166666667</v>
      </c>
      <c r="O6420" s="1" t="s">
        <v>70</v>
      </c>
      <c r="P6420" t="b">
        <v>0</v>
      </c>
      <c r="Q6420" t="b">
        <v>1</v>
      </c>
      <c r="R6420" s="1" t="s">
        <v>3869</v>
      </c>
      <c r="S6420" s="1" t="s">
        <v>3870</v>
      </c>
      <c r="T6420" s="1" t="s">
        <v>104</v>
      </c>
      <c r="U6420" s="1" t="s">
        <v>105</v>
      </c>
      <c r="V6420" s="1" t="s">
        <v>104</v>
      </c>
      <c r="W6420" s="1" t="s">
        <v>106</v>
      </c>
      <c r="X6420" s="1" t="s">
        <v>107</v>
      </c>
      <c r="Y6420">
        <v>0</v>
      </c>
      <c r="AA6420" t="b">
        <v>0</v>
      </c>
      <c r="AB6420">
        <v>99143126</v>
      </c>
      <c r="AC6420" s="2"/>
      <c r="AD6420" s="2">
        <v>42324</v>
      </c>
      <c r="AE6420" s="2"/>
      <c r="AF6420" s="2">
        <v>42324</v>
      </c>
      <c r="AG6420" s="2">
        <v>42324</v>
      </c>
      <c r="AI6420" s="2">
        <v>42324</v>
      </c>
      <c r="AJ6420" s="2">
        <v>42329.693055555559</v>
      </c>
      <c r="AK6420" s="2"/>
      <c r="AL6420">
        <v>0.875</v>
      </c>
      <c r="AM6420" s="2"/>
      <c r="AN6420">
        <v>12</v>
      </c>
      <c r="AO6420">
        <v>12</v>
      </c>
      <c r="AP6420" s="1" t="s">
        <v>100</v>
      </c>
      <c r="AQ6420" s="1" t="s">
        <v>408</v>
      </c>
      <c r="AR6420" s="2">
        <v>42324</v>
      </c>
      <c r="AS6420">
        <v>151662160</v>
      </c>
      <c r="AT6420" s="1" t="s">
        <v>79</v>
      </c>
      <c r="AU6420" s="1" t="s">
        <v>108</v>
      </c>
      <c r="AV6420" s="1" t="s">
        <v>107</v>
      </c>
      <c r="AW6420">
        <v>0</v>
      </c>
      <c r="AY6420">
        <v>2015</v>
      </c>
      <c r="AZ6420">
        <v>0</v>
      </c>
      <c r="BA6420">
        <v>285</v>
      </c>
      <c r="BB6420">
        <v>1403</v>
      </c>
      <c r="BC6420">
        <v>0</v>
      </c>
      <c r="BD6420">
        <v>285</v>
      </c>
      <c r="BE6420">
        <v>285</v>
      </c>
      <c r="BF6420">
        <v>0</v>
      </c>
      <c r="BG6420">
        <v>0</v>
      </c>
      <c r="BH6420">
        <v>0</v>
      </c>
      <c r="BK6420">
        <v>175</v>
      </c>
    </row>
    <row r="6421" spans="1:63" x14ac:dyDescent="0.3">
      <c r="A6421" s="1" t="s">
        <v>254</v>
      </c>
      <c r="B6421" s="1" t="s">
        <v>255</v>
      </c>
      <c r="C6421" s="1" t="s">
        <v>221</v>
      </c>
      <c r="D6421" s="1" t="s">
        <v>256</v>
      </c>
      <c r="E6421" s="1" t="s">
        <v>67</v>
      </c>
      <c r="F6421" t="b">
        <v>0</v>
      </c>
      <c r="G6421" s="2">
        <v>42329.410416666666</v>
      </c>
      <c r="H6421">
        <v>260010000000</v>
      </c>
      <c r="I6421" s="1" t="s">
        <v>275</v>
      </c>
      <c r="J6421" s="1" t="s">
        <v>276</v>
      </c>
      <c r="K6421" s="1" t="s">
        <v>275</v>
      </c>
      <c r="L6421" s="2">
        <v>42329.42083333333</v>
      </c>
      <c r="M6421" s="2">
        <v>42329</v>
      </c>
      <c r="N6421" s="2">
        <v>42329.410416666666</v>
      </c>
      <c r="O6421" s="1" t="s">
        <v>205</v>
      </c>
      <c r="P6421" t="b">
        <v>0</v>
      </c>
      <c r="Q6421" t="b">
        <v>0</v>
      </c>
      <c r="R6421" s="1" t="s">
        <v>759</v>
      </c>
      <c r="S6421" s="1" t="s">
        <v>760</v>
      </c>
      <c r="T6421" s="1" t="s">
        <v>698</v>
      </c>
      <c r="U6421" s="1" t="s">
        <v>699</v>
      </c>
      <c r="V6421" s="1" t="s">
        <v>698</v>
      </c>
      <c r="W6421" s="1" t="s">
        <v>210</v>
      </c>
      <c r="X6421" s="1" t="s">
        <v>211</v>
      </c>
      <c r="Y6421">
        <v>640</v>
      </c>
      <c r="AA6421" t="b">
        <v>0</v>
      </c>
      <c r="AB6421">
        <v>9751661</v>
      </c>
      <c r="AC6421" s="2"/>
      <c r="AD6421" s="2">
        <v>42333</v>
      </c>
      <c r="AE6421" s="2"/>
      <c r="AF6421" s="2">
        <v>42326</v>
      </c>
      <c r="AG6421" s="2">
        <v>42333</v>
      </c>
      <c r="AI6421" s="2">
        <v>42326</v>
      </c>
      <c r="AJ6421" s="2">
        <v>42329.42083333333</v>
      </c>
      <c r="AK6421" s="2"/>
      <c r="AL6421">
        <v>0.375</v>
      </c>
      <c r="AM6421" s="2"/>
      <c r="AN6421">
        <v>4</v>
      </c>
      <c r="AO6421">
        <v>4</v>
      </c>
      <c r="AP6421" s="1" t="s">
        <v>212</v>
      </c>
      <c r="AQ6421" s="1" t="s">
        <v>128</v>
      </c>
      <c r="AR6421" s="2">
        <v>42326</v>
      </c>
      <c r="AS6421">
        <v>151656630</v>
      </c>
      <c r="AT6421" s="1" t="s">
        <v>79</v>
      </c>
      <c r="AU6421" s="1" t="s">
        <v>214</v>
      </c>
      <c r="AV6421" s="1" t="s">
        <v>211</v>
      </c>
      <c r="AW6421">
        <v>0</v>
      </c>
      <c r="AY6421">
        <v>2015</v>
      </c>
      <c r="AZ6421">
        <v>0</v>
      </c>
      <c r="BA6421">
        <v>54040</v>
      </c>
      <c r="BB6421">
        <v>755.55</v>
      </c>
      <c r="BC6421">
        <v>0</v>
      </c>
      <c r="BD6421">
        <v>54040</v>
      </c>
      <c r="BE6421">
        <v>54040</v>
      </c>
      <c r="BF6421">
        <v>0</v>
      </c>
      <c r="BG6421">
        <v>1126</v>
      </c>
      <c r="BH6421">
        <v>0</v>
      </c>
      <c r="BK6421">
        <v>53000</v>
      </c>
    </row>
    <row r="6422" spans="1:63" x14ac:dyDescent="0.3">
      <c r="A6422" s="1" t="s">
        <v>254</v>
      </c>
      <c r="B6422" s="1" t="s">
        <v>255</v>
      </c>
      <c r="C6422" s="1" t="s">
        <v>221</v>
      </c>
      <c r="D6422" s="1" t="s">
        <v>256</v>
      </c>
      <c r="E6422" s="1" t="s">
        <v>67</v>
      </c>
      <c r="F6422" t="b">
        <v>0</v>
      </c>
      <c r="G6422" s="2">
        <v>42329.914583333331</v>
      </c>
      <c r="H6422">
        <v>260010000000</v>
      </c>
      <c r="I6422" s="1" t="s">
        <v>401</v>
      </c>
      <c r="J6422" s="1" t="s">
        <v>402</v>
      </c>
      <c r="K6422" s="1" t="s">
        <v>401</v>
      </c>
      <c r="L6422" s="2">
        <v>42329.918749999997</v>
      </c>
      <c r="M6422" s="2">
        <v>42329</v>
      </c>
      <c r="N6422" s="2">
        <v>42329.914583333331</v>
      </c>
      <c r="O6422" s="1" t="s">
        <v>205</v>
      </c>
      <c r="P6422" t="b">
        <v>0</v>
      </c>
      <c r="Q6422" t="b">
        <v>0</v>
      </c>
      <c r="R6422" s="1" t="s">
        <v>3871</v>
      </c>
      <c r="S6422" s="1" t="s">
        <v>3872</v>
      </c>
      <c r="T6422" s="1" t="s">
        <v>208</v>
      </c>
      <c r="U6422" s="1" t="s">
        <v>209</v>
      </c>
      <c r="V6422" s="1" t="s">
        <v>208</v>
      </c>
      <c r="W6422" s="1" t="s">
        <v>210</v>
      </c>
      <c r="X6422" s="1" t="s">
        <v>211</v>
      </c>
      <c r="Y6422">
        <v>630</v>
      </c>
      <c r="AA6422" t="b">
        <v>0</v>
      </c>
      <c r="AB6422">
        <v>9751978</v>
      </c>
      <c r="AC6422" s="2"/>
      <c r="AD6422" s="2">
        <v>42348</v>
      </c>
      <c r="AE6422" s="2"/>
      <c r="AF6422" s="2">
        <v>42327</v>
      </c>
      <c r="AG6422" s="2">
        <v>42348</v>
      </c>
      <c r="AI6422" s="2">
        <v>42327</v>
      </c>
      <c r="AJ6422" s="2">
        <v>42329.918749999997</v>
      </c>
      <c r="AK6422" s="2"/>
      <c r="AL6422">
        <v>0.125</v>
      </c>
      <c r="AM6422" s="2"/>
      <c r="AN6422">
        <v>4</v>
      </c>
      <c r="AO6422">
        <v>6</v>
      </c>
      <c r="AP6422" s="1" t="s">
        <v>212</v>
      </c>
      <c r="AQ6422" s="1" t="s">
        <v>314</v>
      </c>
      <c r="AR6422" s="2">
        <v>42327</v>
      </c>
      <c r="AS6422">
        <v>151656685</v>
      </c>
      <c r="AT6422" s="1" t="s">
        <v>79</v>
      </c>
      <c r="AU6422" s="1" t="s">
        <v>214</v>
      </c>
      <c r="AV6422" s="1" t="s">
        <v>211</v>
      </c>
      <c r="AW6422">
        <v>0</v>
      </c>
      <c r="AY6422">
        <v>2015</v>
      </c>
      <c r="AZ6422">
        <v>0</v>
      </c>
      <c r="BA6422">
        <v>2800</v>
      </c>
      <c r="BB6422">
        <v>755.55</v>
      </c>
      <c r="BC6422">
        <v>0</v>
      </c>
      <c r="BD6422">
        <v>2800</v>
      </c>
      <c r="BE6422">
        <v>2800</v>
      </c>
      <c r="BF6422">
        <v>0</v>
      </c>
      <c r="BG6422">
        <v>28</v>
      </c>
      <c r="BH6422">
        <v>0</v>
      </c>
      <c r="BK6422">
        <v>2500</v>
      </c>
    </row>
    <row r="6423" spans="1:63" x14ac:dyDescent="0.3">
      <c r="A6423" s="1" t="s">
        <v>2028</v>
      </c>
      <c r="B6423" s="1" t="s">
        <v>3007</v>
      </c>
      <c r="C6423" s="1" t="s">
        <v>3008</v>
      </c>
      <c r="D6423" s="1" t="s">
        <v>136</v>
      </c>
      <c r="E6423" s="1" t="s">
        <v>67</v>
      </c>
      <c r="F6423" t="b">
        <v>0</v>
      </c>
      <c r="G6423" s="2">
        <v>42329.73541666667</v>
      </c>
      <c r="H6423">
        <v>260010000000</v>
      </c>
      <c r="I6423" s="1" t="s">
        <v>124</v>
      </c>
      <c r="J6423" s="1" t="s">
        <v>125</v>
      </c>
      <c r="K6423" s="1" t="s">
        <v>124</v>
      </c>
      <c r="L6423" s="2">
        <v>42329.73541666667</v>
      </c>
      <c r="M6423" s="2">
        <v>42329</v>
      </c>
      <c r="N6423" s="2">
        <v>42329.73541666667</v>
      </c>
      <c r="O6423" s="1" t="s">
        <v>205</v>
      </c>
      <c r="P6423" t="b">
        <v>0</v>
      </c>
      <c r="Q6423" t="b">
        <v>0</v>
      </c>
      <c r="R6423" s="1" t="s">
        <v>3818</v>
      </c>
      <c r="S6423" s="1" t="s">
        <v>3819</v>
      </c>
      <c r="T6423" s="1" t="s">
        <v>96</v>
      </c>
      <c r="U6423" s="1" t="s">
        <v>97</v>
      </c>
      <c r="V6423" s="1" t="s">
        <v>96</v>
      </c>
      <c r="W6423" s="1" t="s">
        <v>98</v>
      </c>
      <c r="X6423" s="1" t="s">
        <v>99</v>
      </c>
      <c r="Y6423">
        <v>0</v>
      </c>
      <c r="Z6423">
        <v>1516013636</v>
      </c>
      <c r="AA6423" t="b">
        <v>0</v>
      </c>
      <c r="AB6423">
        <v>9751911</v>
      </c>
      <c r="AC6423" s="2">
        <v>42170</v>
      </c>
      <c r="AD6423" s="2">
        <v>42170</v>
      </c>
      <c r="AE6423" s="2">
        <v>42158</v>
      </c>
      <c r="AF6423" s="2">
        <v>42158</v>
      </c>
      <c r="AG6423" s="2">
        <v>42170</v>
      </c>
      <c r="AH6423">
        <v>151635870</v>
      </c>
      <c r="AI6423" s="2">
        <v>42159</v>
      </c>
      <c r="AJ6423" s="2">
        <v>42329.73541666667</v>
      </c>
      <c r="AK6423" s="2">
        <v>42172</v>
      </c>
      <c r="AL6423">
        <v>0.105</v>
      </c>
      <c r="AM6423" s="2">
        <v>42175</v>
      </c>
      <c r="AN6423">
        <v>12</v>
      </c>
      <c r="AO6423">
        <v>12</v>
      </c>
      <c r="AP6423" s="1" t="s">
        <v>100</v>
      </c>
      <c r="AQ6423" s="1" t="s">
        <v>3820</v>
      </c>
      <c r="AR6423" s="2">
        <v>42159</v>
      </c>
      <c r="AS6423">
        <v>151646921</v>
      </c>
      <c r="AT6423" s="1" t="s">
        <v>79</v>
      </c>
      <c r="AU6423" s="1" t="s">
        <v>101</v>
      </c>
      <c r="AV6423" s="1" t="s">
        <v>99</v>
      </c>
      <c r="AW6423">
        <v>481</v>
      </c>
      <c r="AX6423">
        <v>1516013636</v>
      </c>
      <c r="AY6423">
        <v>2015</v>
      </c>
      <c r="AZ6423">
        <v>0</v>
      </c>
      <c r="BA6423">
        <v>1100</v>
      </c>
      <c r="BB6423">
        <v>1403</v>
      </c>
      <c r="BC6423">
        <v>0</v>
      </c>
      <c r="BD6423">
        <v>1100</v>
      </c>
      <c r="BE6423">
        <v>1100</v>
      </c>
      <c r="BF6423">
        <v>0</v>
      </c>
      <c r="BG6423">
        <v>0</v>
      </c>
      <c r="BH6423">
        <v>0</v>
      </c>
      <c r="BI6423">
        <v>1000</v>
      </c>
      <c r="BJ6423">
        <v>13282.5</v>
      </c>
      <c r="BK6423">
        <v>1500</v>
      </c>
    </row>
    <row r="6424" spans="1:63" x14ac:dyDescent="0.3">
      <c r="A6424" s="1" t="s">
        <v>221</v>
      </c>
      <c r="B6424" s="1" t="s">
        <v>255</v>
      </c>
      <c r="C6424" s="1" t="s">
        <v>221</v>
      </c>
      <c r="D6424" s="1" t="s">
        <v>256</v>
      </c>
      <c r="E6424" s="1" t="s">
        <v>67</v>
      </c>
      <c r="F6424" t="b">
        <v>0</v>
      </c>
      <c r="G6424" s="2">
        <v>42329.243055555555</v>
      </c>
      <c r="H6424">
        <v>260010000000</v>
      </c>
      <c r="I6424" s="1" t="s">
        <v>471</v>
      </c>
      <c r="J6424" s="1" t="s">
        <v>472</v>
      </c>
      <c r="K6424" s="1" t="s">
        <v>471</v>
      </c>
      <c r="L6424" s="2">
        <v>42329.245138888888</v>
      </c>
      <c r="M6424" s="2">
        <v>42329</v>
      </c>
      <c r="N6424" s="2">
        <v>42329.243055555555</v>
      </c>
      <c r="O6424" s="1" t="s">
        <v>205</v>
      </c>
      <c r="P6424" t="b">
        <v>0</v>
      </c>
      <c r="Q6424" t="b">
        <v>0</v>
      </c>
      <c r="R6424" s="1" t="s">
        <v>473</v>
      </c>
      <c r="S6424" s="1" t="s">
        <v>474</v>
      </c>
      <c r="T6424" s="1" t="s">
        <v>475</v>
      </c>
      <c r="U6424" s="1" t="s">
        <v>476</v>
      </c>
      <c r="V6424" s="1" t="s">
        <v>475</v>
      </c>
      <c r="W6424" s="1" t="s">
        <v>210</v>
      </c>
      <c r="X6424" s="1" t="s">
        <v>211</v>
      </c>
      <c r="Y6424">
        <v>580</v>
      </c>
      <c r="AA6424" t="b">
        <v>0</v>
      </c>
      <c r="AB6424">
        <v>9751617</v>
      </c>
      <c r="AC6424" s="2">
        <v>42294</v>
      </c>
      <c r="AD6424" s="2">
        <v>42294</v>
      </c>
      <c r="AE6424" s="2">
        <v>42285</v>
      </c>
      <c r="AF6424" s="2">
        <v>42285</v>
      </c>
      <c r="AG6424" s="2">
        <v>42294</v>
      </c>
      <c r="AH6424">
        <v>151642258</v>
      </c>
      <c r="AI6424" s="2">
        <v>42287</v>
      </c>
      <c r="AJ6424" s="2">
        <v>42329.245138888888</v>
      </c>
      <c r="AK6424" s="2"/>
      <c r="AL6424">
        <v>2.375</v>
      </c>
      <c r="AM6424" s="2"/>
      <c r="AN6424">
        <v>4</v>
      </c>
      <c r="AO6424">
        <v>6</v>
      </c>
      <c r="AP6424" s="1" t="s">
        <v>212</v>
      </c>
      <c r="AQ6424" s="1" t="s">
        <v>477</v>
      </c>
      <c r="AR6424" s="2">
        <v>42287</v>
      </c>
      <c r="AS6424">
        <v>151653891</v>
      </c>
      <c r="AT6424" s="1" t="s">
        <v>79</v>
      </c>
      <c r="AU6424" s="1" t="s">
        <v>214</v>
      </c>
      <c r="AV6424" s="1" t="s">
        <v>211</v>
      </c>
      <c r="AW6424">
        <v>2987</v>
      </c>
      <c r="AY6424">
        <v>2015</v>
      </c>
      <c r="AZ6424">
        <v>0</v>
      </c>
      <c r="BA6424">
        <v>4200</v>
      </c>
      <c r="BB6424">
        <v>755.55</v>
      </c>
      <c r="BC6424">
        <v>0</v>
      </c>
      <c r="BD6424">
        <v>4200</v>
      </c>
      <c r="BE6424">
        <v>4200</v>
      </c>
      <c r="BF6424">
        <v>0</v>
      </c>
      <c r="BG6424">
        <v>280</v>
      </c>
      <c r="BH6424">
        <v>0</v>
      </c>
      <c r="BI6424">
        <v>50000</v>
      </c>
      <c r="BJ6424">
        <v>237500</v>
      </c>
      <c r="BK6424">
        <v>7187</v>
      </c>
    </row>
    <row r="6425" spans="1:63" x14ac:dyDescent="0.3">
      <c r="A6425" s="1" t="s">
        <v>221</v>
      </c>
      <c r="B6425" s="1" t="s">
        <v>255</v>
      </c>
      <c r="C6425" s="1" t="s">
        <v>221</v>
      </c>
      <c r="D6425" s="1" t="s">
        <v>256</v>
      </c>
      <c r="E6425" s="1" t="s">
        <v>67</v>
      </c>
      <c r="F6425" t="b">
        <v>0</v>
      </c>
      <c r="G6425" s="2">
        <v>42329.95208333333</v>
      </c>
      <c r="H6425">
        <v>260010000000</v>
      </c>
      <c r="I6425" s="1" t="s">
        <v>471</v>
      </c>
      <c r="J6425" s="1" t="s">
        <v>472</v>
      </c>
      <c r="K6425" s="1" t="s">
        <v>471</v>
      </c>
      <c r="L6425" s="2">
        <v>42329.958333333336</v>
      </c>
      <c r="M6425" s="2">
        <v>42329</v>
      </c>
      <c r="N6425" s="2">
        <v>42329.95208333333</v>
      </c>
      <c r="O6425" s="1" t="s">
        <v>205</v>
      </c>
      <c r="P6425" t="b">
        <v>0</v>
      </c>
      <c r="Q6425" t="b">
        <v>0</v>
      </c>
      <c r="R6425" s="1" t="s">
        <v>473</v>
      </c>
      <c r="S6425" s="1" t="s">
        <v>474</v>
      </c>
      <c r="T6425" s="1" t="s">
        <v>475</v>
      </c>
      <c r="U6425" s="1" t="s">
        <v>476</v>
      </c>
      <c r="V6425" s="1" t="s">
        <v>475</v>
      </c>
      <c r="W6425" s="1" t="s">
        <v>210</v>
      </c>
      <c r="X6425" s="1" t="s">
        <v>211</v>
      </c>
      <c r="Y6425">
        <v>580</v>
      </c>
      <c r="AA6425" t="b">
        <v>0</v>
      </c>
      <c r="AB6425">
        <v>9751984</v>
      </c>
      <c r="AC6425" s="2">
        <v>42294</v>
      </c>
      <c r="AD6425" s="2">
        <v>42294</v>
      </c>
      <c r="AE6425" s="2">
        <v>42285</v>
      </c>
      <c r="AF6425" s="2">
        <v>42285</v>
      </c>
      <c r="AG6425" s="2">
        <v>42294</v>
      </c>
      <c r="AH6425">
        <v>151642258</v>
      </c>
      <c r="AI6425" s="2">
        <v>42287</v>
      </c>
      <c r="AJ6425" s="2">
        <v>42329.958333333336</v>
      </c>
      <c r="AK6425" s="2"/>
      <c r="AL6425">
        <v>2.375</v>
      </c>
      <c r="AM6425" s="2"/>
      <c r="AN6425">
        <v>4</v>
      </c>
      <c r="AO6425">
        <v>6</v>
      </c>
      <c r="AP6425" s="1" t="s">
        <v>212</v>
      </c>
      <c r="AQ6425" s="1" t="s">
        <v>477</v>
      </c>
      <c r="AR6425" s="2">
        <v>42287</v>
      </c>
      <c r="AS6425">
        <v>151653891</v>
      </c>
      <c r="AT6425" s="1" t="s">
        <v>79</v>
      </c>
      <c r="AU6425" s="1" t="s">
        <v>214</v>
      </c>
      <c r="AV6425" s="1" t="s">
        <v>211</v>
      </c>
      <c r="AW6425">
        <v>0</v>
      </c>
      <c r="AY6425">
        <v>2015</v>
      </c>
      <c r="AZ6425">
        <v>0</v>
      </c>
      <c r="BA6425">
        <v>3000</v>
      </c>
      <c r="BB6425">
        <v>755.55</v>
      </c>
      <c r="BC6425">
        <v>0</v>
      </c>
      <c r="BD6425">
        <v>3000</v>
      </c>
      <c r="BE6425">
        <v>7200</v>
      </c>
      <c r="BF6425">
        <v>0</v>
      </c>
      <c r="BG6425">
        <v>200</v>
      </c>
      <c r="BH6425">
        <v>0</v>
      </c>
      <c r="BI6425">
        <v>50000</v>
      </c>
      <c r="BJ6425">
        <v>237500</v>
      </c>
      <c r="BK6425">
        <v>7187</v>
      </c>
    </row>
    <row r="6426" spans="1:63" x14ac:dyDescent="0.3">
      <c r="A6426" s="1" t="s">
        <v>221</v>
      </c>
      <c r="B6426" s="1" t="s">
        <v>255</v>
      </c>
      <c r="C6426" s="1" t="s">
        <v>221</v>
      </c>
      <c r="D6426" s="1" t="s">
        <v>256</v>
      </c>
      <c r="E6426" s="1" t="s">
        <v>67</v>
      </c>
      <c r="F6426" t="b">
        <v>0</v>
      </c>
      <c r="G6426" s="2">
        <v>42329.213194444441</v>
      </c>
      <c r="H6426">
        <v>260010000000</v>
      </c>
      <c r="I6426" s="1" t="s">
        <v>124</v>
      </c>
      <c r="J6426" s="1" t="s">
        <v>125</v>
      </c>
      <c r="K6426" s="1" t="s">
        <v>124</v>
      </c>
      <c r="L6426" s="2">
        <v>42329.270138888889</v>
      </c>
      <c r="M6426" s="2">
        <v>42329</v>
      </c>
      <c r="N6426" s="2">
        <v>42329.213194444441</v>
      </c>
      <c r="O6426" s="1" t="s">
        <v>205</v>
      </c>
      <c r="P6426" t="b">
        <v>0</v>
      </c>
      <c r="Q6426" t="b">
        <v>0</v>
      </c>
      <c r="R6426" s="1" t="s">
        <v>2039</v>
      </c>
      <c r="S6426" s="1" t="s">
        <v>2040</v>
      </c>
      <c r="T6426" s="1" t="s">
        <v>96</v>
      </c>
      <c r="U6426" s="1" t="s">
        <v>97</v>
      </c>
      <c r="V6426" s="1" t="s">
        <v>96</v>
      </c>
      <c r="W6426" s="1" t="s">
        <v>98</v>
      </c>
      <c r="X6426" s="1" t="s">
        <v>99</v>
      </c>
      <c r="Y6426">
        <v>0</v>
      </c>
      <c r="AA6426" t="b">
        <v>0</v>
      </c>
      <c r="AB6426">
        <v>9751624</v>
      </c>
      <c r="AC6426" s="2">
        <v>42294</v>
      </c>
      <c r="AD6426" s="2">
        <v>42294</v>
      </c>
      <c r="AE6426" s="2">
        <v>42285</v>
      </c>
      <c r="AF6426" s="2">
        <v>42285</v>
      </c>
      <c r="AG6426" s="2">
        <v>42294</v>
      </c>
      <c r="AH6426">
        <v>151642449</v>
      </c>
      <c r="AI6426" s="2">
        <v>42290</v>
      </c>
      <c r="AJ6426" s="2">
        <v>42329.270138888889</v>
      </c>
      <c r="AK6426" s="2"/>
      <c r="AL6426">
        <v>2.375</v>
      </c>
      <c r="AM6426" s="2"/>
      <c r="AN6426">
        <v>12</v>
      </c>
      <c r="AO6426">
        <v>12</v>
      </c>
      <c r="AP6426" s="1" t="s">
        <v>100</v>
      </c>
      <c r="AQ6426" s="1" t="s">
        <v>2041</v>
      </c>
      <c r="AR6426" s="2">
        <v>42290</v>
      </c>
      <c r="AS6426">
        <v>151654064</v>
      </c>
      <c r="AT6426" s="1" t="s">
        <v>79</v>
      </c>
      <c r="AU6426" s="1" t="s">
        <v>101</v>
      </c>
      <c r="AV6426" s="1" t="s">
        <v>99</v>
      </c>
      <c r="AW6426">
        <v>0</v>
      </c>
      <c r="AY6426">
        <v>2015</v>
      </c>
      <c r="AZ6426">
        <v>0</v>
      </c>
      <c r="BA6426">
        <v>3470</v>
      </c>
      <c r="BB6426">
        <v>1403</v>
      </c>
      <c r="BC6426">
        <v>0</v>
      </c>
      <c r="BD6426">
        <v>3470</v>
      </c>
      <c r="BE6426">
        <v>9132</v>
      </c>
      <c r="BF6426">
        <v>0</v>
      </c>
      <c r="BG6426">
        <v>0</v>
      </c>
      <c r="BH6426">
        <v>0</v>
      </c>
      <c r="BI6426">
        <v>50000</v>
      </c>
      <c r="BJ6426">
        <v>237500</v>
      </c>
      <c r="BK6426">
        <v>6000</v>
      </c>
    </row>
    <row r="6427" spans="1:63" x14ac:dyDescent="0.3">
      <c r="A6427" s="1" t="s">
        <v>221</v>
      </c>
      <c r="B6427" s="1" t="s">
        <v>255</v>
      </c>
      <c r="C6427" s="1" t="s">
        <v>221</v>
      </c>
      <c r="D6427" s="1" t="s">
        <v>256</v>
      </c>
      <c r="E6427" s="1" t="s">
        <v>67</v>
      </c>
      <c r="F6427" t="b">
        <v>0</v>
      </c>
      <c r="G6427" s="2">
        <v>42329.213194444441</v>
      </c>
      <c r="H6427">
        <v>260010000000</v>
      </c>
      <c r="I6427" s="1" t="s">
        <v>129</v>
      </c>
      <c r="J6427" s="1" t="s">
        <v>130</v>
      </c>
      <c r="K6427" s="1" t="s">
        <v>129</v>
      </c>
      <c r="L6427" s="2">
        <v>42329.270833333336</v>
      </c>
      <c r="M6427" s="2">
        <v>42329</v>
      </c>
      <c r="N6427" s="2">
        <v>42329.213194444441</v>
      </c>
      <c r="O6427" s="1" t="s">
        <v>205</v>
      </c>
      <c r="P6427" t="b">
        <v>0</v>
      </c>
      <c r="Q6427" t="b">
        <v>1</v>
      </c>
      <c r="R6427" s="1" t="s">
        <v>2039</v>
      </c>
      <c r="S6427" s="1" t="s">
        <v>2040</v>
      </c>
      <c r="T6427" s="1" t="s">
        <v>104</v>
      </c>
      <c r="U6427" s="1" t="s">
        <v>105</v>
      </c>
      <c r="V6427" s="1" t="s">
        <v>104</v>
      </c>
      <c r="W6427" s="1" t="s">
        <v>106</v>
      </c>
      <c r="X6427" s="1" t="s">
        <v>107</v>
      </c>
      <c r="Y6427">
        <v>0</v>
      </c>
      <c r="AA6427" t="b">
        <v>0</v>
      </c>
      <c r="AB6427">
        <v>9751625</v>
      </c>
      <c r="AC6427" s="2">
        <v>42294</v>
      </c>
      <c r="AD6427" s="2">
        <v>42294</v>
      </c>
      <c r="AE6427" s="2">
        <v>42285</v>
      </c>
      <c r="AF6427" s="2">
        <v>42285</v>
      </c>
      <c r="AG6427" s="2">
        <v>42294</v>
      </c>
      <c r="AH6427">
        <v>151642449</v>
      </c>
      <c r="AI6427" s="2">
        <v>42290</v>
      </c>
      <c r="AJ6427" s="2">
        <v>42329.270833333336</v>
      </c>
      <c r="AK6427" s="2"/>
      <c r="AL6427">
        <v>2.375</v>
      </c>
      <c r="AM6427" s="2"/>
      <c r="AN6427">
        <v>12</v>
      </c>
      <c r="AO6427">
        <v>12</v>
      </c>
      <c r="AP6427" s="1" t="s">
        <v>100</v>
      </c>
      <c r="AQ6427" s="1" t="s">
        <v>2041</v>
      </c>
      <c r="AR6427" s="2">
        <v>42290</v>
      </c>
      <c r="AS6427">
        <v>151654064</v>
      </c>
      <c r="AT6427" s="1" t="s">
        <v>79</v>
      </c>
      <c r="AU6427" s="1" t="s">
        <v>108</v>
      </c>
      <c r="AV6427" s="1" t="s">
        <v>107</v>
      </c>
      <c r="AW6427">
        <v>0</v>
      </c>
      <c r="AY6427">
        <v>2015</v>
      </c>
      <c r="AZ6427">
        <v>0</v>
      </c>
      <c r="BA6427">
        <v>3470</v>
      </c>
      <c r="BB6427">
        <v>1403</v>
      </c>
      <c r="BC6427">
        <v>0</v>
      </c>
      <c r="BD6427">
        <v>3470</v>
      </c>
      <c r="BE6427">
        <v>9132</v>
      </c>
      <c r="BF6427">
        <v>0</v>
      </c>
      <c r="BG6427">
        <v>0</v>
      </c>
      <c r="BH6427">
        <v>0</v>
      </c>
      <c r="BI6427">
        <v>50000</v>
      </c>
      <c r="BJ6427">
        <v>237500</v>
      </c>
      <c r="BK6427">
        <v>6000</v>
      </c>
    </row>
    <row r="6428" spans="1:63" x14ac:dyDescent="0.3">
      <c r="A6428" s="1" t="s">
        <v>221</v>
      </c>
      <c r="B6428" s="1" t="s">
        <v>255</v>
      </c>
      <c r="C6428" s="1" t="s">
        <v>221</v>
      </c>
      <c r="D6428" s="1" t="s">
        <v>256</v>
      </c>
      <c r="E6428" s="1" t="s">
        <v>67</v>
      </c>
      <c r="F6428" t="b">
        <v>0</v>
      </c>
      <c r="G6428" s="2">
        <v>42329.425000000003</v>
      </c>
      <c r="H6428">
        <v>260010000000</v>
      </c>
      <c r="I6428" s="1" t="s">
        <v>1818</v>
      </c>
      <c r="J6428" s="1" t="s">
        <v>1819</v>
      </c>
      <c r="K6428" s="1" t="s">
        <v>1818</v>
      </c>
      <c r="L6428" s="2">
        <v>42329.438194444447</v>
      </c>
      <c r="M6428" s="2">
        <v>42329</v>
      </c>
      <c r="N6428" s="2">
        <v>42329.425000000003</v>
      </c>
      <c r="O6428" s="1" t="s">
        <v>205</v>
      </c>
      <c r="P6428" t="b">
        <v>0</v>
      </c>
      <c r="Q6428" t="b">
        <v>0</v>
      </c>
      <c r="R6428" s="1" t="s">
        <v>2039</v>
      </c>
      <c r="S6428" s="1" t="s">
        <v>2040</v>
      </c>
      <c r="T6428" s="1" t="s">
        <v>386</v>
      </c>
      <c r="U6428" s="1" t="s">
        <v>1552</v>
      </c>
      <c r="V6428" s="1" t="s">
        <v>386</v>
      </c>
      <c r="W6428" s="1" t="s">
        <v>210</v>
      </c>
      <c r="X6428" s="1" t="s">
        <v>211</v>
      </c>
      <c r="Y6428">
        <v>550</v>
      </c>
      <c r="AA6428" t="b">
        <v>0</v>
      </c>
      <c r="AB6428">
        <v>9751680</v>
      </c>
      <c r="AC6428" s="2">
        <v>42294</v>
      </c>
      <c r="AD6428" s="2">
        <v>42294</v>
      </c>
      <c r="AE6428" s="2">
        <v>42285</v>
      </c>
      <c r="AF6428" s="2">
        <v>42285</v>
      </c>
      <c r="AG6428" s="2">
        <v>42294</v>
      </c>
      <c r="AH6428">
        <v>151642449</v>
      </c>
      <c r="AI6428" s="2">
        <v>42290</v>
      </c>
      <c r="AJ6428" s="2">
        <v>42329.438194444447</v>
      </c>
      <c r="AK6428" s="2"/>
      <c r="AL6428">
        <v>2.375</v>
      </c>
      <c r="AM6428" s="2"/>
      <c r="AN6428">
        <v>4</v>
      </c>
      <c r="AO6428">
        <v>6</v>
      </c>
      <c r="AP6428" s="1" t="s">
        <v>212</v>
      </c>
      <c r="AQ6428" s="1" t="s">
        <v>2041</v>
      </c>
      <c r="AR6428" s="2">
        <v>42290</v>
      </c>
      <c r="AS6428">
        <v>151654066</v>
      </c>
      <c r="AT6428" s="1" t="s">
        <v>79</v>
      </c>
      <c r="AU6428" s="1" t="s">
        <v>214</v>
      </c>
      <c r="AV6428" s="1" t="s">
        <v>211</v>
      </c>
      <c r="AW6428">
        <v>0</v>
      </c>
      <c r="AY6428">
        <v>2015</v>
      </c>
      <c r="AZ6428">
        <v>0</v>
      </c>
      <c r="BA6428">
        <v>6000</v>
      </c>
      <c r="BB6428">
        <v>755.55</v>
      </c>
      <c r="BC6428">
        <v>0</v>
      </c>
      <c r="BD6428">
        <v>6000</v>
      </c>
      <c r="BE6428">
        <v>6000</v>
      </c>
      <c r="BF6428">
        <v>0</v>
      </c>
      <c r="BG6428">
        <v>400</v>
      </c>
      <c r="BH6428">
        <v>0</v>
      </c>
      <c r="BI6428">
        <v>50000</v>
      </c>
      <c r="BJ6428">
        <v>237500</v>
      </c>
      <c r="BK6428">
        <v>6000</v>
      </c>
    </row>
    <row r="6429" spans="1:63" x14ac:dyDescent="0.3">
      <c r="A6429" s="1" t="s">
        <v>491</v>
      </c>
      <c r="B6429" s="1" t="s">
        <v>255</v>
      </c>
      <c r="C6429" s="1" t="s">
        <v>221</v>
      </c>
      <c r="D6429" s="1" t="s">
        <v>256</v>
      </c>
      <c r="E6429" s="1" t="s">
        <v>70</v>
      </c>
      <c r="F6429" t="b">
        <v>0</v>
      </c>
      <c r="G6429" s="2">
        <v>42329.000694444447</v>
      </c>
      <c r="H6429">
        <v>260010000000</v>
      </c>
      <c r="I6429" s="1" t="s">
        <v>365</v>
      </c>
      <c r="J6429" s="1" t="s">
        <v>177</v>
      </c>
      <c r="K6429" s="1" t="s">
        <v>365</v>
      </c>
      <c r="L6429" s="2">
        <v>42329.027083333334</v>
      </c>
      <c r="M6429" s="2">
        <v>42329</v>
      </c>
      <c r="N6429" s="2">
        <v>42329.000694444447</v>
      </c>
      <c r="O6429" s="1" t="s">
        <v>205</v>
      </c>
      <c r="P6429" t="b">
        <v>0</v>
      </c>
      <c r="Q6429" t="b">
        <v>0</v>
      </c>
      <c r="R6429" s="1" t="s">
        <v>494</v>
      </c>
      <c r="S6429" s="1" t="s">
        <v>495</v>
      </c>
      <c r="T6429" s="1" t="s">
        <v>96</v>
      </c>
      <c r="U6429" s="1" t="s">
        <v>97</v>
      </c>
      <c r="V6429" s="1" t="s">
        <v>96</v>
      </c>
      <c r="W6429" s="1" t="s">
        <v>98</v>
      </c>
      <c r="X6429" s="1" t="s">
        <v>99</v>
      </c>
      <c r="Y6429">
        <v>0</v>
      </c>
      <c r="AA6429" t="b">
        <v>0</v>
      </c>
      <c r="AB6429">
        <v>9751556</v>
      </c>
      <c r="AC6429" s="2">
        <v>42297</v>
      </c>
      <c r="AD6429" s="2">
        <v>42297</v>
      </c>
      <c r="AE6429" s="2">
        <v>42291</v>
      </c>
      <c r="AF6429" s="2">
        <v>42291</v>
      </c>
      <c r="AG6429" s="2">
        <v>42297</v>
      </c>
      <c r="AH6429">
        <v>151642675</v>
      </c>
      <c r="AI6429" s="2">
        <v>42294</v>
      </c>
      <c r="AJ6429" s="2">
        <v>42329.027083333334</v>
      </c>
      <c r="AK6429" s="2"/>
      <c r="AL6429">
        <v>1.25</v>
      </c>
      <c r="AM6429" s="2"/>
      <c r="AN6429">
        <v>12</v>
      </c>
      <c r="AO6429">
        <v>6</v>
      </c>
      <c r="AP6429" s="1" t="s">
        <v>100</v>
      </c>
      <c r="AQ6429" s="1" t="s">
        <v>500</v>
      </c>
      <c r="AR6429" s="2">
        <v>42294</v>
      </c>
      <c r="AS6429">
        <v>151654345</v>
      </c>
      <c r="AT6429" s="1" t="s">
        <v>79</v>
      </c>
      <c r="AU6429" s="1" t="s">
        <v>101</v>
      </c>
      <c r="AV6429" s="1" t="s">
        <v>99</v>
      </c>
      <c r="AW6429">
        <v>2023</v>
      </c>
      <c r="AY6429">
        <v>2015</v>
      </c>
      <c r="AZ6429">
        <v>0</v>
      </c>
      <c r="BA6429">
        <v>4077</v>
      </c>
      <c r="BB6429">
        <v>1403</v>
      </c>
      <c r="BC6429">
        <v>0</v>
      </c>
      <c r="BD6429">
        <v>4077</v>
      </c>
      <c r="BE6429">
        <v>4077</v>
      </c>
      <c r="BF6429">
        <v>0</v>
      </c>
      <c r="BG6429">
        <v>0</v>
      </c>
      <c r="BH6429">
        <v>0</v>
      </c>
      <c r="BI6429">
        <v>101572</v>
      </c>
      <c r="BJ6429">
        <v>253930</v>
      </c>
      <c r="BK6429">
        <v>8344</v>
      </c>
    </row>
    <row r="6430" spans="1:63" x14ac:dyDescent="0.3">
      <c r="A6430" s="1" t="s">
        <v>491</v>
      </c>
      <c r="B6430" s="1" t="s">
        <v>255</v>
      </c>
      <c r="C6430" s="1" t="s">
        <v>221</v>
      </c>
      <c r="D6430" s="1" t="s">
        <v>256</v>
      </c>
      <c r="E6430" s="1" t="s">
        <v>70</v>
      </c>
      <c r="F6430" t="b">
        <v>0</v>
      </c>
      <c r="G6430" s="2">
        <v>42329.000694444447</v>
      </c>
      <c r="H6430">
        <v>260010000000</v>
      </c>
      <c r="I6430" s="1" t="s">
        <v>394</v>
      </c>
      <c r="J6430" s="1" t="s">
        <v>179</v>
      </c>
      <c r="K6430" s="1" t="s">
        <v>394</v>
      </c>
      <c r="L6430" s="2">
        <v>42329.027777777781</v>
      </c>
      <c r="M6430" s="2">
        <v>42329</v>
      </c>
      <c r="N6430" s="2">
        <v>42329.000694444447</v>
      </c>
      <c r="O6430" s="1" t="s">
        <v>205</v>
      </c>
      <c r="P6430" t="b">
        <v>0</v>
      </c>
      <c r="Q6430" t="b">
        <v>1</v>
      </c>
      <c r="R6430" s="1" t="s">
        <v>494</v>
      </c>
      <c r="S6430" s="1" t="s">
        <v>495</v>
      </c>
      <c r="T6430" s="1" t="s">
        <v>104</v>
      </c>
      <c r="U6430" s="1" t="s">
        <v>105</v>
      </c>
      <c r="V6430" s="1" t="s">
        <v>104</v>
      </c>
      <c r="W6430" s="1" t="s">
        <v>106</v>
      </c>
      <c r="X6430" s="1" t="s">
        <v>107</v>
      </c>
      <c r="Y6430">
        <v>0</v>
      </c>
      <c r="AA6430" t="b">
        <v>0</v>
      </c>
      <c r="AB6430">
        <v>9751557</v>
      </c>
      <c r="AC6430" s="2">
        <v>42297</v>
      </c>
      <c r="AD6430" s="2">
        <v>42297</v>
      </c>
      <c r="AE6430" s="2">
        <v>42291</v>
      </c>
      <c r="AF6430" s="2">
        <v>42291</v>
      </c>
      <c r="AG6430" s="2">
        <v>42297</v>
      </c>
      <c r="AH6430">
        <v>151642675</v>
      </c>
      <c r="AI6430" s="2">
        <v>42294</v>
      </c>
      <c r="AJ6430" s="2">
        <v>42329.027777777781</v>
      </c>
      <c r="AK6430" s="2"/>
      <c r="AL6430">
        <v>1.25</v>
      </c>
      <c r="AM6430" s="2"/>
      <c r="AN6430">
        <v>12</v>
      </c>
      <c r="AO6430">
        <v>12</v>
      </c>
      <c r="AP6430" s="1" t="s">
        <v>100</v>
      </c>
      <c r="AQ6430" s="1" t="s">
        <v>500</v>
      </c>
      <c r="AR6430" s="2">
        <v>42294</v>
      </c>
      <c r="AS6430">
        <v>151654345</v>
      </c>
      <c r="AT6430" s="1" t="s">
        <v>79</v>
      </c>
      <c r="AU6430" s="1" t="s">
        <v>108</v>
      </c>
      <c r="AV6430" s="1" t="s">
        <v>107</v>
      </c>
      <c r="AW6430">
        <v>0</v>
      </c>
      <c r="AY6430">
        <v>2015</v>
      </c>
      <c r="AZ6430">
        <v>0</v>
      </c>
      <c r="BA6430">
        <v>4077</v>
      </c>
      <c r="BB6430">
        <v>1403</v>
      </c>
      <c r="BC6430">
        <v>0</v>
      </c>
      <c r="BD6430">
        <v>4077</v>
      </c>
      <c r="BE6430">
        <v>4077</v>
      </c>
      <c r="BF6430">
        <v>0</v>
      </c>
      <c r="BG6430">
        <v>0</v>
      </c>
      <c r="BH6430">
        <v>0</v>
      </c>
      <c r="BI6430">
        <v>101572</v>
      </c>
      <c r="BJ6430">
        <v>253930</v>
      </c>
      <c r="BK6430">
        <v>8344</v>
      </c>
    </row>
    <row r="6431" spans="1:63" x14ac:dyDescent="0.3">
      <c r="A6431" s="1" t="s">
        <v>221</v>
      </c>
      <c r="B6431" s="1" t="s">
        <v>781</v>
      </c>
      <c r="C6431" s="1" t="s">
        <v>782</v>
      </c>
      <c r="D6431" s="1" t="s">
        <v>237</v>
      </c>
      <c r="E6431" s="1" t="s">
        <v>67</v>
      </c>
      <c r="F6431" t="b">
        <v>0</v>
      </c>
      <c r="G6431" s="2">
        <v>42329.410416666666</v>
      </c>
      <c r="H6431">
        <v>260010000000</v>
      </c>
      <c r="I6431" s="1" t="s">
        <v>284</v>
      </c>
      <c r="J6431" s="1" t="s">
        <v>285</v>
      </c>
      <c r="K6431" s="1" t="s">
        <v>284</v>
      </c>
      <c r="L6431" s="2">
        <v>42329.451388888891</v>
      </c>
      <c r="M6431" s="2">
        <v>42329</v>
      </c>
      <c r="N6431" s="2">
        <v>42329.410416666666</v>
      </c>
      <c r="O6431" s="1" t="s">
        <v>205</v>
      </c>
      <c r="P6431" t="b">
        <v>0</v>
      </c>
      <c r="Q6431" t="b">
        <v>0</v>
      </c>
      <c r="R6431" s="1" t="s">
        <v>3873</v>
      </c>
      <c r="S6431" s="1" t="s">
        <v>3874</v>
      </c>
      <c r="T6431" s="1" t="s">
        <v>286</v>
      </c>
      <c r="U6431" s="1" t="s">
        <v>287</v>
      </c>
      <c r="V6431" s="1" t="s">
        <v>286</v>
      </c>
      <c r="W6431" s="1" t="s">
        <v>210</v>
      </c>
      <c r="X6431" s="1" t="s">
        <v>211</v>
      </c>
      <c r="Y6431">
        <v>550</v>
      </c>
      <c r="Z6431">
        <v>1516039196</v>
      </c>
      <c r="AA6431" t="b">
        <v>1</v>
      </c>
      <c r="AB6431">
        <v>9751659</v>
      </c>
      <c r="AC6431" s="2">
        <v>42302</v>
      </c>
      <c r="AD6431" s="2">
        <v>42302</v>
      </c>
      <c r="AE6431" s="2">
        <v>42293</v>
      </c>
      <c r="AF6431" s="2">
        <v>42293</v>
      </c>
      <c r="AG6431" s="2">
        <v>42302</v>
      </c>
      <c r="AH6431">
        <v>151642783</v>
      </c>
      <c r="AI6431" s="2">
        <v>42296</v>
      </c>
      <c r="AJ6431" s="2">
        <v>42329.410416666666</v>
      </c>
      <c r="AK6431" s="2">
        <v>42331</v>
      </c>
      <c r="AL6431">
        <v>0.52500000000000002</v>
      </c>
      <c r="AM6431" s="2">
        <v>42329</v>
      </c>
      <c r="AN6431">
        <v>4</v>
      </c>
      <c r="AO6431">
        <v>4</v>
      </c>
      <c r="AP6431" s="1" t="s">
        <v>212</v>
      </c>
      <c r="AQ6431" s="1" t="s">
        <v>3875</v>
      </c>
      <c r="AR6431" s="2">
        <v>42296</v>
      </c>
      <c r="AS6431">
        <v>151654548</v>
      </c>
      <c r="AT6431" s="1" t="s">
        <v>79</v>
      </c>
      <c r="AU6431" s="1" t="s">
        <v>214</v>
      </c>
      <c r="AV6431" s="1" t="s">
        <v>211</v>
      </c>
      <c r="AW6431">
        <v>0</v>
      </c>
      <c r="AX6431">
        <v>1516039196</v>
      </c>
      <c r="AY6431">
        <v>2015</v>
      </c>
      <c r="AZ6431">
        <v>0</v>
      </c>
      <c r="BA6431">
        <v>1600</v>
      </c>
      <c r="BB6431">
        <v>755.55</v>
      </c>
      <c r="BC6431">
        <v>0</v>
      </c>
      <c r="BD6431">
        <v>1600</v>
      </c>
      <c r="BE6431">
        <v>1600</v>
      </c>
      <c r="BF6431">
        <v>0</v>
      </c>
      <c r="BG6431">
        <v>20</v>
      </c>
      <c r="BH6431">
        <v>0</v>
      </c>
      <c r="BI6431">
        <v>5000</v>
      </c>
      <c r="BJ6431">
        <v>5250</v>
      </c>
      <c r="BK6431">
        <v>1238</v>
      </c>
    </row>
    <row r="6432" spans="1:63" x14ac:dyDescent="0.3">
      <c r="A6432" s="1" t="s">
        <v>221</v>
      </c>
      <c r="B6432" s="1" t="s">
        <v>781</v>
      </c>
      <c r="C6432" s="1" t="s">
        <v>782</v>
      </c>
      <c r="D6432" s="1" t="s">
        <v>237</v>
      </c>
      <c r="E6432" s="1" t="s">
        <v>67</v>
      </c>
      <c r="F6432" t="b">
        <v>0</v>
      </c>
      <c r="G6432" s="2">
        <v>42329.243055555555</v>
      </c>
      <c r="H6432">
        <v>260010000000</v>
      </c>
      <c r="I6432" s="1" t="s">
        <v>284</v>
      </c>
      <c r="J6432" s="1" t="s">
        <v>285</v>
      </c>
      <c r="K6432" s="1" t="s">
        <v>284</v>
      </c>
      <c r="L6432" s="2">
        <v>42329.255555555559</v>
      </c>
      <c r="M6432" s="2">
        <v>42329</v>
      </c>
      <c r="N6432" s="2">
        <v>42329.243055555555</v>
      </c>
      <c r="O6432" s="1" t="s">
        <v>205</v>
      </c>
      <c r="P6432" t="b">
        <v>0</v>
      </c>
      <c r="Q6432" t="b">
        <v>0</v>
      </c>
      <c r="R6432" s="1" t="s">
        <v>3873</v>
      </c>
      <c r="S6432" s="1" t="s">
        <v>3874</v>
      </c>
      <c r="T6432" s="1" t="s">
        <v>286</v>
      </c>
      <c r="U6432" s="1" t="s">
        <v>287</v>
      </c>
      <c r="V6432" s="1" t="s">
        <v>286</v>
      </c>
      <c r="W6432" s="1" t="s">
        <v>210</v>
      </c>
      <c r="X6432" s="1" t="s">
        <v>211</v>
      </c>
      <c r="Y6432">
        <v>550</v>
      </c>
      <c r="Z6432">
        <v>1516039195</v>
      </c>
      <c r="AA6432" t="b">
        <v>1</v>
      </c>
      <c r="AB6432">
        <v>9751612</v>
      </c>
      <c r="AC6432" s="2">
        <v>42302</v>
      </c>
      <c r="AD6432" s="2">
        <v>42302</v>
      </c>
      <c r="AE6432" s="2">
        <v>42293</v>
      </c>
      <c r="AF6432" s="2">
        <v>42293</v>
      </c>
      <c r="AG6432" s="2">
        <v>42302</v>
      </c>
      <c r="AH6432">
        <v>151642781</v>
      </c>
      <c r="AI6432" s="2">
        <v>42296</v>
      </c>
      <c r="AJ6432" s="2">
        <v>42329.243055555555</v>
      </c>
      <c r="AK6432" s="2">
        <v>42332</v>
      </c>
      <c r="AL6432">
        <v>0.52500000000000002</v>
      </c>
      <c r="AM6432" s="2">
        <v>42329</v>
      </c>
      <c r="AN6432">
        <v>4</v>
      </c>
      <c r="AO6432">
        <v>4</v>
      </c>
      <c r="AP6432" s="1" t="s">
        <v>212</v>
      </c>
      <c r="AQ6432" s="1" t="s">
        <v>3876</v>
      </c>
      <c r="AR6432" s="2">
        <v>42296</v>
      </c>
      <c r="AS6432">
        <v>151654546</v>
      </c>
      <c r="AT6432" s="1" t="s">
        <v>79</v>
      </c>
      <c r="AU6432" s="1" t="s">
        <v>214</v>
      </c>
      <c r="AV6432" s="1" t="s">
        <v>211</v>
      </c>
      <c r="AW6432">
        <v>0</v>
      </c>
      <c r="AX6432">
        <v>1516039195</v>
      </c>
      <c r="AY6432">
        <v>2015</v>
      </c>
      <c r="AZ6432">
        <v>0</v>
      </c>
      <c r="BA6432">
        <v>800</v>
      </c>
      <c r="BB6432">
        <v>755.55</v>
      </c>
      <c r="BC6432">
        <v>0</v>
      </c>
      <c r="BD6432">
        <v>800</v>
      </c>
      <c r="BE6432">
        <v>800</v>
      </c>
      <c r="BF6432">
        <v>0</v>
      </c>
      <c r="BG6432">
        <v>10</v>
      </c>
      <c r="BH6432">
        <v>0</v>
      </c>
      <c r="BI6432">
        <v>10000</v>
      </c>
      <c r="BJ6432">
        <v>10500</v>
      </c>
      <c r="BK6432">
        <v>350</v>
      </c>
    </row>
    <row r="6433" spans="1:63" x14ac:dyDescent="0.3">
      <c r="A6433" s="1" t="s">
        <v>221</v>
      </c>
      <c r="B6433" s="1" t="s">
        <v>1311</v>
      </c>
      <c r="C6433" s="1" t="s">
        <v>1312</v>
      </c>
      <c r="D6433" s="1" t="s">
        <v>237</v>
      </c>
      <c r="E6433" s="1" t="s">
        <v>70</v>
      </c>
      <c r="F6433" t="b">
        <v>0</v>
      </c>
      <c r="G6433" s="2">
        <v>42329.750694444447</v>
      </c>
      <c r="H6433">
        <v>2600100000000</v>
      </c>
      <c r="I6433" s="1" t="s">
        <v>288</v>
      </c>
      <c r="J6433" s="1" t="s">
        <v>289</v>
      </c>
      <c r="K6433" s="1" t="s">
        <v>288</v>
      </c>
      <c r="L6433" s="2">
        <v>42329.754166666666</v>
      </c>
      <c r="M6433" s="2">
        <v>42329</v>
      </c>
      <c r="N6433" s="2">
        <v>42329.750694444447</v>
      </c>
      <c r="O6433" s="1" t="s">
        <v>70</v>
      </c>
      <c r="P6433" t="b">
        <v>0</v>
      </c>
      <c r="Q6433" t="b">
        <v>0</v>
      </c>
      <c r="R6433" s="1" t="s">
        <v>3877</v>
      </c>
      <c r="S6433" s="1" t="s">
        <v>3878</v>
      </c>
      <c r="T6433" s="1" t="s">
        <v>292</v>
      </c>
      <c r="U6433" s="1" t="s">
        <v>293</v>
      </c>
      <c r="V6433" s="1" t="s">
        <v>292</v>
      </c>
      <c r="W6433" s="1" t="s">
        <v>115</v>
      </c>
      <c r="X6433" s="1" t="s">
        <v>116</v>
      </c>
      <c r="Y6433">
        <v>0</v>
      </c>
      <c r="Z6433">
        <v>1516039586</v>
      </c>
      <c r="AA6433" t="b">
        <v>0</v>
      </c>
      <c r="AB6433">
        <v>99143176</v>
      </c>
      <c r="AC6433" s="2">
        <v>42305</v>
      </c>
      <c r="AD6433" s="2">
        <v>42306</v>
      </c>
      <c r="AE6433" s="2">
        <v>42296</v>
      </c>
      <c r="AF6433" s="2">
        <v>42296</v>
      </c>
      <c r="AG6433" s="2">
        <v>42305</v>
      </c>
      <c r="AH6433">
        <v>151654232</v>
      </c>
      <c r="AI6433" s="2">
        <v>42298</v>
      </c>
      <c r="AJ6433" s="2">
        <v>42329.754166666666</v>
      </c>
      <c r="AK6433" s="2">
        <v>42328</v>
      </c>
      <c r="AL6433">
        <v>0.375</v>
      </c>
      <c r="AM6433" s="2">
        <v>42321</v>
      </c>
      <c r="AN6433">
        <v>16</v>
      </c>
      <c r="AO6433">
        <v>16</v>
      </c>
      <c r="AP6433" s="1" t="s">
        <v>151</v>
      </c>
      <c r="AQ6433" s="1" t="s">
        <v>3879</v>
      </c>
      <c r="AR6433" s="2">
        <v>42298</v>
      </c>
      <c r="AS6433">
        <v>151660074</v>
      </c>
      <c r="AT6433" s="1" t="s">
        <v>79</v>
      </c>
      <c r="AU6433" s="1" t="s">
        <v>118</v>
      </c>
      <c r="AV6433" s="1" t="s">
        <v>116</v>
      </c>
      <c r="AW6433">
        <v>0</v>
      </c>
      <c r="AX6433">
        <v>1516039586</v>
      </c>
      <c r="AY6433">
        <v>2015</v>
      </c>
      <c r="AZ6433">
        <v>0</v>
      </c>
      <c r="BA6433">
        <v>4000</v>
      </c>
      <c r="BB6433">
        <v>744.27499999999998</v>
      </c>
      <c r="BC6433">
        <v>0</v>
      </c>
      <c r="BD6433">
        <v>4000</v>
      </c>
      <c r="BE6433">
        <v>19620</v>
      </c>
      <c r="BF6433">
        <v>0</v>
      </c>
      <c r="BG6433">
        <v>0</v>
      </c>
      <c r="BH6433">
        <v>0</v>
      </c>
      <c r="BI6433">
        <v>15000</v>
      </c>
      <c r="BJ6433">
        <v>11250</v>
      </c>
      <c r="BK6433">
        <v>16500</v>
      </c>
    </row>
    <row r="6434" spans="1:63" x14ac:dyDescent="0.3">
      <c r="A6434" s="1" t="s">
        <v>571</v>
      </c>
      <c r="B6434" s="1" t="s">
        <v>255</v>
      </c>
      <c r="C6434" s="1" t="s">
        <v>221</v>
      </c>
      <c r="D6434" s="1" t="s">
        <v>256</v>
      </c>
      <c r="E6434" s="1" t="s">
        <v>67</v>
      </c>
      <c r="F6434" t="b">
        <v>0</v>
      </c>
      <c r="G6434" s="2">
        <v>42329.410416666666</v>
      </c>
      <c r="H6434">
        <v>260010000000</v>
      </c>
      <c r="I6434" s="1" t="s">
        <v>1725</v>
      </c>
      <c r="J6434" s="1" t="s">
        <v>1726</v>
      </c>
      <c r="K6434" s="1" t="s">
        <v>1725</v>
      </c>
      <c r="L6434" s="2">
        <v>42329.415277777778</v>
      </c>
      <c r="M6434" s="2">
        <v>42329</v>
      </c>
      <c r="N6434" s="2">
        <v>42329.410416666666</v>
      </c>
      <c r="O6434" s="1" t="s">
        <v>205</v>
      </c>
      <c r="P6434" t="b">
        <v>1</v>
      </c>
      <c r="Q6434" t="b">
        <v>0</v>
      </c>
      <c r="R6434" s="1" t="s">
        <v>277</v>
      </c>
      <c r="S6434" s="1" t="s">
        <v>278</v>
      </c>
      <c r="T6434" s="1" t="s">
        <v>279</v>
      </c>
      <c r="U6434" s="1" t="s">
        <v>280</v>
      </c>
      <c r="V6434" s="1" t="s">
        <v>279</v>
      </c>
      <c r="W6434" s="1" t="s">
        <v>210</v>
      </c>
      <c r="X6434" s="1" t="s">
        <v>211</v>
      </c>
      <c r="Y6434">
        <v>600</v>
      </c>
      <c r="AA6434" t="b">
        <v>0</v>
      </c>
      <c r="AB6434">
        <v>9751654</v>
      </c>
      <c r="AC6434" s="2">
        <v>42307</v>
      </c>
      <c r="AD6434" s="2">
        <v>42328</v>
      </c>
      <c r="AE6434" s="2">
        <v>42297</v>
      </c>
      <c r="AF6434" s="2">
        <v>42297</v>
      </c>
      <c r="AG6434" s="2">
        <v>42307</v>
      </c>
      <c r="AH6434">
        <v>151643028</v>
      </c>
      <c r="AI6434" s="2">
        <v>42299</v>
      </c>
      <c r="AJ6434" s="2">
        <v>42329.415277777778</v>
      </c>
      <c r="AK6434" s="2"/>
      <c r="AL6434">
        <v>0.54</v>
      </c>
      <c r="AM6434" s="2"/>
      <c r="AN6434">
        <v>4</v>
      </c>
      <c r="AO6434">
        <v>4</v>
      </c>
      <c r="AP6434" s="1" t="s">
        <v>212</v>
      </c>
      <c r="AQ6434" s="1" t="s">
        <v>281</v>
      </c>
      <c r="AR6434" s="2">
        <v>42299</v>
      </c>
      <c r="AS6434">
        <v>151654864</v>
      </c>
      <c r="AT6434" s="1" t="s">
        <v>79</v>
      </c>
      <c r="AU6434" s="1" t="s">
        <v>214</v>
      </c>
      <c r="AV6434" s="1" t="s">
        <v>211</v>
      </c>
      <c r="AW6434">
        <v>0</v>
      </c>
      <c r="AY6434">
        <v>2015</v>
      </c>
      <c r="AZ6434">
        <v>0</v>
      </c>
      <c r="BA6434">
        <v>53040</v>
      </c>
      <c r="BB6434">
        <v>755.55</v>
      </c>
      <c r="BC6434">
        <v>0</v>
      </c>
      <c r="BD6434">
        <v>53040</v>
      </c>
      <c r="BE6434">
        <v>53040</v>
      </c>
      <c r="BF6434">
        <v>0</v>
      </c>
      <c r="BG6434">
        <v>442</v>
      </c>
      <c r="BH6434">
        <v>0</v>
      </c>
      <c r="BI6434">
        <v>1100000</v>
      </c>
      <c r="BJ6434">
        <v>1133000</v>
      </c>
      <c r="BK6434">
        <v>53000</v>
      </c>
    </row>
    <row r="6435" spans="1:63" x14ac:dyDescent="0.3">
      <c r="A6435" s="1" t="s">
        <v>571</v>
      </c>
      <c r="B6435" s="1" t="s">
        <v>255</v>
      </c>
      <c r="C6435" s="1" t="s">
        <v>221</v>
      </c>
      <c r="D6435" s="1" t="s">
        <v>256</v>
      </c>
      <c r="E6435" s="1" t="s">
        <v>70</v>
      </c>
      <c r="F6435" t="b">
        <v>0</v>
      </c>
      <c r="G6435" s="2">
        <v>42329.57708333333</v>
      </c>
      <c r="H6435">
        <v>260010000000</v>
      </c>
      <c r="I6435" s="1" t="s">
        <v>268</v>
      </c>
      <c r="J6435" s="1" t="s">
        <v>269</v>
      </c>
      <c r="K6435" s="1" t="s">
        <v>268</v>
      </c>
      <c r="L6435" s="2">
        <v>42329.581250000003</v>
      </c>
      <c r="M6435" s="2">
        <v>42329</v>
      </c>
      <c r="N6435" s="2">
        <v>42329.57708333333</v>
      </c>
      <c r="O6435" s="1" t="s">
        <v>205</v>
      </c>
      <c r="P6435" t="b">
        <v>0</v>
      </c>
      <c r="Q6435" t="b">
        <v>0</v>
      </c>
      <c r="R6435" s="1" t="s">
        <v>277</v>
      </c>
      <c r="S6435" s="1" t="s">
        <v>278</v>
      </c>
      <c r="T6435" s="1" t="s">
        <v>270</v>
      </c>
      <c r="U6435" s="1" t="s">
        <v>271</v>
      </c>
      <c r="V6435" s="1" t="s">
        <v>270</v>
      </c>
      <c r="W6435" s="1" t="s">
        <v>272</v>
      </c>
      <c r="X6435" s="1" t="s">
        <v>273</v>
      </c>
      <c r="Y6435">
        <v>0</v>
      </c>
      <c r="AA6435" t="b">
        <v>0</v>
      </c>
      <c r="AB6435">
        <v>9751752</v>
      </c>
      <c r="AC6435" s="2">
        <v>42307</v>
      </c>
      <c r="AD6435" s="2">
        <v>42328</v>
      </c>
      <c r="AE6435" s="2">
        <v>42297</v>
      </c>
      <c r="AF6435" s="2">
        <v>42297</v>
      </c>
      <c r="AG6435" s="2">
        <v>42307</v>
      </c>
      <c r="AH6435">
        <v>151643028</v>
      </c>
      <c r="AI6435" s="2">
        <v>42299</v>
      </c>
      <c r="AJ6435" s="2">
        <v>42329.581250000003</v>
      </c>
      <c r="AK6435" s="2"/>
      <c r="AL6435">
        <v>0.54</v>
      </c>
      <c r="AM6435" s="2"/>
      <c r="AN6435">
        <v>5</v>
      </c>
      <c r="AO6435">
        <v>16</v>
      </c>
      <c r="AP6435" s="1" t="s">
        <v>77</v>
      </c>
      <c r="AQ6435" s="1" t="s">
        <v>281</v>
      </c>
      <c r="AR6435" s="2">
        <v>42299</v>
      </c>
      <c r="AS6435">
        <v>151654862</v>
      </c>
      <c r="AT6435" s="1" t="s">
        <v>79</v>
      </c>
      <c r="AU6435" s="1" t="s">
        <v>274</v>
      </c>
      <c r="AV6435" s="1" t="s">
        <v>273</v>
      </c>
      <c r="AW6435">
        <v>0</v>
      </c>
      <c r="AY6435">
        <v>2015</v>
      </c>
      <c r="AZ6435">
        <v>0</v>
      </c>
      <c r="BA6435">
        <v>53040</v>
      </c>
      <c r="BB6435">
        <v>1403</v>
      </c>
      <c r="BC6435">
        <v>0</v>
      </c>
      <c r="BD6435">
        <v>53040</v>
      </c>
      <c r="BE6435">
        <v>53040</v>
      </c>
      <c r="BF6435">
        <v>0</v>
      </c>
      <c r="BG6435">
        <v>0</v>
      </c>
      <c r="BH6435">
        <v>0</v>
      </c>
      <c r="BI6435">
        <v>1100000</v>
      </c>
      <c r="BJ6435">
        <v>1133000</v>
      </c>
      <c r="BK6435">
        <v>53000</v>
      </c>
    </row>
    <row r="6436" spans="1:63" x14ac:dyDescent="0.3">
      <c r="A6436" s="1" t="s">
        <v>571</v>
      </c>
      <c r="B6436" s="1" t="s">
        <v>255</v>
      </c>
      <c r="C6436" s="1" t="s">
        <v>221</v>
      </c>
      <c r="D6436" s="1" t="s">
        <v>256</v>
      </c>
      <c r="E6436" s="1" t="s">
        <v>70</v>
      </c>
      <c r="F6436" t="b">
        <v>0</v>
      </c>
      <c r="G6436" s="2">
        <v>42329.598611111112</v>
      </c>
      <c r="H6436">
        <v>260010000000</v>
      </c>
      <c r="I6436" s="1" t="s">
        <v>268</v>
      </c>
      <c r="J6436" s="1" t="s">
        <v>269</v>
      </c>
      <c r="K6436" s="1" t="s">
        <v>268</v>
      </c>
      <c r="L6436" s="2">
        <v>42329.598611111112</v>
      </c>
      <c r="M6436" s="2">
        <v>42329</v>
      </c>
      <c r="N6436" s="2">
        <v>42329.598611111112</v>
      </c>
      <c r="O6436" s="1" t="s">
        <v>205</v>
      </c>
      <c r="P6436" t="b">
        <v>0</v>
      </c>
      <c r="Q6436" t="b">
        <v>0</v>
      </c>
      <c r="R6436" s="1" t="s">
        <v>277</v>
      </c>
      <c r="S6436" s="1" t="s">
        <v>278</v>
      </c>
      <c r="T6436" s="1" t="s">
        <v>270</v>
      </c>
      <c r="U6436" s="1" t="s">
        <v>271</v>
      </c>
      <c r="V6436" s="1" t="s">
        <v>270</v>
      </c>
      <c r="W6436" s="1" t="s">
        <v>272</v>
      </c>
      <c r="X6436" s="1" t="s">
        <v>273</v>
      </c>
      <c r="Y6436">
        <v>0</v>
      </c>
      <c r="AA6436" t="b">
        <v>0</v>
      </c>
      <c r="AB6436">
        <v>9751765</v>
      </c>
      <c r="AC6436" s="2">
        <v>42307</v>
      </c>
      <c r="AD6436" s="2">
        <v>42328</v>
      </c>
      <c r="AE6436" s="2">
        <v>42297</v>
      </c>
      <c r="AF6436" s="2">
        <v>42297</v>
      </c>
      <c r="AG6436" s="2">
        <v>42307</v>
      </c>
      <c r="AH6436">
        <v>151643028</v>
      </c>
      <c r="AI6436" s="2">
        <v>42299</v>
      </c>
      <c r="AJ6436" s="2">
        <v>42329.598611111112</v>
      </c>
      <c r="AK6436" s="2"/>
      <c r="AL6436">
        <v>0.54</v>
      </c>
      <c r="AM6436" s="2"/>
      <c r="AN6436">
        <v>5</v>
      </c>
      <c r="AO6436">
        <v>16</v>
      </c>
      <c r="AP6436" s="1" t="s">
        <v>77</v>
      </c>
      <c r="AQ6436" s="1" t="s">
        <v>281</v>
      </c>
      <c r="AR6436" s="2">
        <v>42299</v>
      </c>
      <c r="AS6436">
        <v>151654863</v>
      </c>
      <c r="AT6436" s="1" t="s">
        <v>79</v>
      </c>
      <c r="AU6436" s="1" t="s">
        <v>274</v>
      </c>
      <c r="AV6436" s="1" t="s">
        <v>273</v>
      </c>
      <c r="AW6436">
        <v>0</v>
      </c>
      <c r="AY6436">
        <v>2015</v>
      </c>
      <c r="AZ6436">
        <v>0</v>
      </c>
      <c r="BA6436">
        <v>38640</v>
      </c>
      <c r="BB6436">
        <v>1403</v>
      </c>
      <c r="BC6436">
        <v>0</v>
      </c>
      <c r="BD6436">
        <v>38640</v>
      </c>
      <c r="BE6436">
        <v>38640</v>
      </c>
      <c r="BF6436">
        <v>0</v>
      </c>
      <c r="BG6436">
        <v>0</v>
      </c>
      <c r="BH6436">
        <v>0</v>
      </c>
      <c r="BI6436">
        <v>1100000</v>
      </c>
      <c r="BJ6436">
        <v>1133000</v>
      </c>
      <c r="BK6436">
        <v>53000</v>
      </c>
    </row>
    <row r="6437" spans="1:63" x14ac:dyDescent="0.3">
      <c r="A6437" s="1" t="s">
        <v>2028</v>
      </c>
      <c r="B6437" s="1" t="s">
        <v>3007</v>
      </c>
      <c r="C6437" s="1" t="s">
        <v>3008</v>
      </c>
      <c r="D6437" s="1" t="s">
        <v>237</v>
      </c>
      <c r="E6437" s="1" t="s">
        <v>67</v>
      </c>
      <c r="F6437" t="b">
        <v>0</v>
      </c>
      <c r="G6437" s="2">
        <v>42329.453472222223</v>
      </c>
      <c r="H6437">
        <v>260010000000</v>
      </c>
      <c r="I6437" s="1" t="s">
        <v>492</v>
      </c>
      <c r="J6437" s="1" t="s">
        <v>493</v>
      </c>
      <c r="K6437" s="1" t="s">
        <v>492</v>
      </c>
      <c r="L6437" s="2">
        <v>42329.461805555555</v>
      </c>
      <c r="M6437" s="2">
        <v>42329</v>
      </c>
      <c r="N6437" s="2">
        <v>42329.453472222223</v>
      </c>
      <c r="O6437" s="1" t="s">
        <v>205</v>
      </c>
      <c r="P6437" t="b">
        <v>0</v>
      </c>
      <c r="Q6437" t="b">
        <v>0</v>
      </c>
      <c r="R6437" s="1" t="s">
        <v>3881</v>
      </c>
      <c r="S6437" s="1" t="s">
        <v>3882</v>
      </c>
      <c r="T6437" s="1" t="s">
        <v>496</v>
      </c>
      <c r="U6437" s="1" t="s">
        <v>497</v>
      </c>
      <c r="V6437" s="1" t="s">
        <v>496</v>
      </c>
      <c r="W6437" s="1" t="s">
        <v>498</v>
      </c>
      <c r="X6437" s="1" t="s">
        <v>499</v>
      </c>
      <c r="Y6437">
        <v>0</v>
      </c>
      <c r="Z6437">
        <v>1516040302</v>
      </c>
      <c r="AA6437" t="b">
        <v>0</v>
      </c>
      <c r="AB6437">
        <v>9751690</v>
      </c>
      <c r="AC6437" s="2">
        <v>42307</v>
      </c>
      <c r="AD6437" s="2">
        <v>42333</v>
      </c>
      <c r="AE6437" s="2">
        <v>42298</v>
      </c>
      <c r="AF6437" s="2">
        <v>42298</v>
      </c>
      <c r="AG6437" s="2">
        <v>42307</v>
      </c>
      <c r="AH6437">
        <v>151644016</v>
      </c>
      <c r="AI6437" s="2">
        <v>42315</v>
      </c>
      <c r="AJ6437" s="2">
        <v>42329.461805555555</v>
      </c>
      <c r="AK6437" s="2">
        <v>42345</v>
      </c>
      <c r="AL6437">
        <v>0.17499999999999999</v>
      </c>
      <c r="AM6437" s="2">
        <v>42333</v>
      </c>
      <c r="AN6437">
        <v>13</v>
      </c>
      <c r="AO6437">
        <v>6</v>
      </c>
      <c r="AP6437" s="1" t="s">
        <v>488</v>
      </c>
      <c r="AQ6437" s="1" t="s">
        <v>3883</v>
      </c>
      <c r="AR6437" s="2">
        <v>42315</v>
      </c>
      <c r="AS6437">
        <v>151656046</v>
      </c>
      <c r="AT6437" s="1" t="s">
        <v>79</v>
      </c>
      <c r="AU6437" s="1" t="s">
        <v>501</v>
      </c>
      <c r="AV6437" s="1" t="s">
        <v>502</v>
      </c>
      <c r="AW6437">
        <v>1387</v>
      </c>
      <c r="AX6437">
        <v>1516040302</v>
      </c>
      <c r="AY6437">
        <v>2015</v>
      </c>
      <c r="AZ6437">
        <v>0</v>
      </c>
      <c r="BA6437">
        <v>450</v>
      </c>
      <c r="BB6437">
        <v>1403</v>
      </c>
      <c r="BC6437">
        <v>0</v>
      </c>
      <c r="BD6437">
        <v>450</v>
      </c>
      <c r="BE6437">
        <v>2126</v>
      </c>
      <c r="BF6437">
        <v>0</v>
      </c>
      <c r="BG6437">
        <v>0</v>
      </c>
      <c r="BH6437">
        <v>0</v>
      </c>
      <c r="BI6437">
        <v>8000</v>
      </c>
      <c r="BJ6437">
        <v>231480</v>
      </c>
      <c r="BK6437">
        <v>9200</v>
      </c>
    </row>
    <row r="6438" spans="1:63" x14ac:dyDescent="0.3">
      <c r="A6438" s="1" t="s">
        <v>2028</v>
      </c>
      <c r="B6438" s="1" t="s">
        <v>3007</v>
      </c>
      <c r="C6438" s="1" t="s">
        <v>3008</v>
      </c>
      <c r="D6438" s="1" t="s">
        <v>237</v>
      </c>
      <c r="E6438" s="1" t="s">
        <v>67</v>
      </c>
      <c r="F6438" t="b">
        <v>1</v>
      </c>
      <c r="G6438" s="2">
        <v>42329.453472222223</v>
      </c>
      <c r="H6438">
        <v>260010000000</v>
      </c>
      <c r="I6438" s="1" t="s">
        <v>481</v>
      </c>
      <c r="J6438" s="1" t="s">
        <v>289</v>
      </c>
      <c r="K6438" s="1" t="s">
        <v>481</v>
      </c>
      <c r="L6438" s="2">
        <v>42329.713888888888</v>
      </c>
      <c r="M6438" s="2">
        <v>42329</v>
      </c>
      <c r="N6438" s="2">
        <v>42329.453472222223</v>
      </c>
      <c r="O6438" s="1" t="s">
        <v>205</v>
      </c>
      <c r="P6438" t="b">
        <v>0</v>
      </c>
      <c r="Q6438" t="b">
        <v>0</v>
      </c>
      <c r="R6438" s="1" t="s">
        <v>3881</v>
      </c>
      <c r="S6438" s="1" t="s">
        <v>3882</v>
      </c>
      <c r="T6438" s="1" t="s">
        <v>484</v>
      </c>
      <c r="U6438" s="1" t="s">
        <v>485</v>
      </c>
      <c r="V6438" s="1" t="s">
        <v>484</v>
      </c>
      <c r="W6438" s="1" t="s">
        <v>486</v>
      </c>
      <c r="X6438" s="1" t="s">
        <v>487</v>
      </c>
      <c r="Y6438">
        <v>0</v>
      </c>
      <c r="Z6438">
        <v>1516040302</v>
      </c>
      <c r="AA6438" t="b">
        <v>0</v>
      </c>
      <c r="AB6438">
        <v>9751901</v>
      </c>
      <c r="AC6438" s="2">
        <v>42307</v>
      </c>
      <c r="AD6438" s="2">
        <v>42333</v>
      </c>
      <c r="AE6438" s="2">
        <v>42298</v>
      </c>
      <c r="AF6438" s="2">
        <v>42298</v>
      </c>
      <c r="AG6438" s="2">
        <v>42307</v>
      </c>
      <c r="AH6438">
        <v>151644016</v>
      </c>
      <c r="AI6438" s="2">
        <v>42315</v>
      </c>
      <c r="AJ6438" s="2">
        <v>42329.713888888888</v>
      </c>
      <c r="AK6438" s="2">
        <v>42345</v>
      </c>
      <c r="AL6438">
        <v>0.17499999999999999</v>
      </c>
      <c r="AM6438" s="2">
        <v>42333</v>
      </c>
      <c r="AN6438">
        <v>13</v>
      </c>
      <c r="AO6438">
        <v>1</v>
      </c>
      <c r="AP6438" s="1" t="s">
        <v>488</v>
      </c>
      <c r="AQ6438" s="1" t="s">
        <v>3883</v>
      </c>
      <c r="AR6438" s="2">
        <v>42315</v>
      </c>
      <c r="AS6438">
        <v>151656046</v>
      </c>
      <c r="AT6438" s="1" t="s">
        <v>79</v>
      </c>
      <c r="AU6438" s="1" t="s">
        <v>490</v>
      </c>
      <c r="AV6438" s="1" t="s">
        <v>487</v>
      </c>
      <c r="AW6438">
        <v>3687</v>
      </c>
      <c r="AX6438">
        <v>1516040302</v>
      </c>
      <c r="AY6438">
        <v>2015</v>
      </c>
      <c r="AZ6438">
        <v>0</v>
      </c>
      <c r="BA6438">
        <v>2000</v>
      </c>
      <c r="BB6438">
        <v>3404</v>
      </c>
      <c r="BC6438">
        <v>0</v>
      </c>
      <c r="BD6438">
        <v>2000</v>
      </c>
      <c r="BE6438">
        <v>5513</v>
      </c>
      <c r="BF6438">
        <v>0</v>
      </c>
      <c r="BG6438">
        <v>0</v>
      </c>
      <c r="BH6438">
        <v>0</v>
      </c>
      <c r="BI6438">
        <v>8000</v>
      </c>
      <c r="BJ6438">
        <v>231480</v>
      </c>
      <c r="BK6438">
        <v>9200</v>
      </c>
    </row>
    <row r="6439" spans="1:63" x14ac:dyDescent="0.3">
      <c r="A6439" s="1" t="s">
        <v>571</v>
      </c>
      <c r="B6439" s="1" t="s">
        <v>572</v>
      </c>
      <c r="C6439" s="1" t="s">
        <v>573</v>
      </c>
      <c r="D6439" s="1" t="s">
        <v>237</v>
      </c>
      <c r="E6439" s="1" t="s">
        <v>67</v>
      </c>
      <c r="F6439" t="b">
        <v>0</v>
      </c>
      <c r="G6439" s="2">
        <v>42329.654166666667</v>
      </c>
      <c r="H6439">
        <v>2600100000000</v>
      </c>
      <c r="I6439" s="1" t="s">
        <v>68</v>
      </c>
      <c r="J6439" s="1" t="s">
        <v>69</v>
      </c>
      <c r="K6439" s="1" t="s">
        <v>68</v>
      </c>
      <c r="L6439" s="2">
        <v>42329.686805555553</v>
      </c>
      <c r="M6439" s="2">
        <v>42329</v>
      </c>
      <c r="N6439" s="2">
        <v>42329.654166666667</v>
      </c>
      <c r="O6439" s="1" t="s">
        <v>70</v>
      </c>
      <c r="P6439" t="b">
        <v>0</v>
      </c>
      <c r="Q6439" t="b">
        <v>0</v>
      </c>
      <c r="R6439" s="1" t="s">
        <v>2069</v>
      </c>
      <c r="S6439" s="1" t="s">
        <v>2070</v>
      </c>
      <c r="T6439" s="1" t="s">
        <v>363</v>
      </c>
      <c r="U6439" s="1" t="s">
        <v>364</v>
      </c>
      <c r="V6439" s="1" t="s">
        <v>363</v>
      </c>
      <c r="W6439" s="1" t="s">
        <v>75</v>
      </c>
      <c r="X6439" s="1" t="s">
        <v>76</v>
      </c>
      <c r="Y6439">
        <v>0</v>
      </c>
      <c r="Z6439">
        <v>1516040740</v>
      </c>
      <c r="AA6439" t="b">
        <v>0</v>
      </c>
      <c r="AB6439">
        <v>99143108</v>
      </c>
      <c r="AC6439" s="2">
        <v>42307</v>
      </c>
      <c r="AD6439" s="2">
        <v>42307</v>
      </c>
      <c r="AE6439" s="2">
        <v>42300</v>
      </c>
      <c r="AF6439" s="2">
        <v>42300</v>
      </c>
      <c r="AG6439" s="2">
        <v>42307</v>
      </c>
      <c r="AH6439">
        <v>151654556</v>
      </c>
      <c r="AI6439" s="2">
        <v>42303</v>
      </c>
      <c r="AJ6439" s="2">
        <v>42329.686805555553</v>
      </c>
      <c r="AK6439" s="2">
        <v>42329</v>
      </c>
      <c r="AL6439">
        <v>0.67500000000000004</v>
      </c>
      <c r="AM6439" s="2">
        <v>42324</v>
      </c>
      <c r="AN6439">
        <v>12</v>
      </c>
      <c r="AO6439">
        <v>6</v>
      </c>
      <c r="AP6439" s="1" t="s">
        <v>100</v>
      </c>
      <c r="AQ6439" s="1" t="s">
        <v>128</v>
      </c>
      <c r="AR6439" s="2">
        <v>42303</v>
      </c>
      <c r="AS6439">
        <v>151660436</v>
      </c>
      <c r="AT6439" s="1" t="s">
        <v>79</v>
      </c>
      <c r="AU6439" s="1" t="s">
        <v>80</v>
      </c>
      <c r="AV6439" s="1" t="s">
        <v>81</v>
      </c>
      <c r="AW6439">
        <v>0</v>
      </c>
      <c r="AX6439">
        <v>1516040740</v>
      </c>
      <c r="AY6439">
        <v>2015</v>
      </c>
      <c r="AZ6439">
        <v>0</v>
      </c>
      <c r="BA6439">
        <v>12505</v>
      </c>
      <c r="BB6439">
        <v>1403</v>
      </c>
      <c r="BC6439">
        <v>0</v>
      </c>
      <c r="BD6439">
        <v>12505</v>
      </c>
      <c r="BE6439">
        <v>12505</v>
      </c>
      <c r="BF6439">
        <v>0</v>
      </c>
      <c r="BG6439">
        <v>0</v>
      </c>
      <c r="BH6439">
        <v>0</v>
      </c>
      <c r="BI6439">
        <v>11760</v>
      </c>
      <c r="BJ6439">
        <v>13876.8</v>
      </c>
      <c r="BK6439">
        <v>12466</v>
      </c>
    </row>
    <row r="6440" spans="1:63" x14ac:dyDescent="0.3">
      <c r="A6440" s="1" t="s">
        <v>571</v>
      </c>
      <c r="B6440" s="1" t="s">
        <v>572</v>
      </c>
      <c r="C6440" s="1" t="s">
        <v>573</v>
      </c>
      <c r="D6440" s="1" t="s">
        <v>237</v>
      </c>
      <c r="E6440" s="1" t="s">
        <v>67</v>
      </c>
      <c r="F6440" t="b">
        <v>0</v>
      </c>
      <c r="G6440" s="2">
        <v>42329.654166666667</v>
      </c>
      <c r="H6440">
        <v>2600100000000</v>
      </c>
      <c r="I6440" s="1" t="s">
        <v>124</v>
      </c>
      <c r="J6440" s="1" t="s">
        <v>125</v>
      </c>
      <c r="K6440" s="1" t="s">
        <v>124</v>
      </c>
      <c r="L6440" s="2">
        <v>42329.686805555553</v>
      </c>
      <c r="M6440" s="2">
        <v>42329</v>
      </c>
      <c r="N6440" s="2">
        <v>42329.654166666667</v>
      </c>
      <c r="O6440" s="1" t="s">
        <v>70</v>
      </c>
      <c r="P6440" t="b">
        <v>0</v>
      </c>
      <c r="Q6440" t="b">
        <v>0</v>
      </c>
      <c r="R6440" s="1" t="s">
        <v>2069</v>
      </c>
      <c r="S6440" s="1" t="s">
        <v>2070</v>
      </c>
      <c r="T6440" s="1" t="s">
        <v>96</v>
      </c>
      <c r="U6440" s="1" t="s">
        <v>97</v>
      </c>
      <c r="V6440" s="1" t="s">
        <v>96</v>
      </c>
      <c r="W6440" s="1" t="s">
        <v>98</v>
      </c>
      <c r="X6440" s="1" t="s">
        <v>99</v>
      </c>
      <c r="Y6440">
        <v>0</v>
      </c>
      <c r="Z6440">
        <v>1516040740</v>
      </c>
      <c r="AA6440" t="b">
        <v>0</v>
      </c>
      <c r="AB6440">
        <v>99143109</v>
      </c>
      <c r="AC6440" s="2">
        <v>42307</v>
      </c>
      <c r="AD6440" s="2">
        <v>42307</v>
      </c>
      <c r="AE6440" s="2">
        <v>42300</v>
      </c>
      <c r="AF6440" s="2">
        <v>42300</v>
      </c>
      <c r="AG6440" s="2">
        <v>42307</v>
      </c>
      <c r="AH6440">
        <v>151654556</v>
      </c>
      <c r="AI6440" s="2">
        <v>42303</v>
      </c>
      <c r="AJ6440" s="2">
        <v>42329.686805555553</v>
      </c>
      <c r="AK6440" s="2">
        <v>42329</v>
      </c>
      <c r="AL6440">
        <v>0.67500000000000004</v>
      </c>
      <c r="AM6440" s="2">
        <v>42324</v>
      </c>
      <c r="AN6440">
        <v>12</v>
      </c>
      <c r="AO6440">
        <v>12</v>
      </c>
      <c r="AP6440" s="1" t="s">
        <v>100</v>
      </c>
      <c r="AQ6440" s="1" t="s">
        <v>128</v>
      </c>
      <c r="AR6440" s="2">
        <v>42303</v>
      </c>
      <c r="AS6440">
        <v>151660436</v>
      </c>
      <c r="AT6440" s="1" t="s">
        <v>79</v>
      </c>
      <c r="AU6440" s="1" t="s">
        <v>101</v>
      </c>
      <c r="AV6440" s="1" t="s">
        <v>99</v>
      </c>
      <c r="AW6440">
        <v>0</v>
      </c>
      <c r="AX6440">
        <v>1516040740</v>
      </c>
      <c r="AY6440">
        <v>2015</v>
      </c>
      <c r="AZ6440">
        <v>0</v>
      </c>
      <c r="BA6440">
        <v>12505</v>
      </c>
      <c r="BB6440">
        <v>1403</v>
      </c>
      <c r="BC6440">
        <v>0</v>
      </c>
      <c r="BD6440">
        <v>12505</v>
      </c>
      <c r="BE6440">
        <v>12505</v>
      </c>
      <c r="BF6440">
        <v>0</v>
      </c>
      <c r="BG6440">
        <v>0</v>
      </c>
      <c r="BH6440">
        <v>0</v>
      </c>
      <c r="BI6440">
        <v>11760</v>
      </c>
      <c r="BJ6440">
        <v>13876.8</v>
      </c>
      <c r="BK6440">
        <v>12466</v>
      </c>
    </row>
    <row r="6441" spans="1:63" x14ac:dyDescent="0.3">
      <c r="A6441" s="1" t="s">
        <v>571</v>
      </c>
      <c r="B6441" s="1" t="s">
        <v>572</v>
      </c>
      <c r="C6441" s="1" t="s">
        <v>573</v>
      </c>
      <c r="D6441" s="1" t="s">
        <v>237</v>
      </c>
      <c r="E6441" s="1" t="s">
        <v>70</v>
      </c>
      <c r="F6441" t="b">
        <v>0</v>
      </c>
      <c r="G6441" s="2">
        <v>42329.654166666667</v>
      </c>
      <c r="H6441">
        <v>2600100000000</v>
      </c>
      <c r="I6441" s="1" t="s">
        <v>102</v>
      </c>
      <c r="J6441" s="1" t="s">
        <v>103</v>
      </c>
      <c r="K6441" s="1" t="s">
        <v>102</v>
      </c>
      <c r="L6441" s="2">
        <v>42329.6875</v>
      </c>
      <c r="M6441" s="2">
        <v>42329</v>
      </c>
      <c r="N6441" s="2">
        <v>42329.654166666667</v>
      </c>
      <c r="O6441" s="1" t="s">
        <v>70</v>
      </c>
      <c r="P6441" t="b">
        <v>0</v>
      </c>
      <c r="Q6441" t="b">
        <v>1</v>
      </c>
      <c r="R6441" s="1" t="s">
        <v>2069</v>
      </c>
      <c r="S6441" s="1" t="s">
        <v>2070</v>
      </c>
      <c r="T6441" s="1" t="s">
        <v>104</v>
      </c>
      <c r="U6441" s="1" t="s">
        <v>105</v>
      </c>
      <c r="V6441" s="1" t="s">
        <v>104</v>
      </c>
      <c r="W6441" s="1" t="s">
        <v>106</v>
      </c>
      <c r="X6441" s="1" t="s">
        <v>107</v>
      </c>
      <c r="Y6441">
        <v>0</v>
      </c>
      <c r="Z6441">
        <v>1516040740</v>
      </c>
      <c r="AA6441" t="b">
        <v>0</v>
      </c>
      <c r="AB6441">
        <v>99143110</v>
      </c>
      <c r="AC6441" s="2">
        <v>42307</v>
      </c>
      <c r="AD6441" s="2">
        <v>42307</v>
      </c>
      <c r="AE6441" s="2">
        <v>42300</v>
      </c>
      <c r="AF6441" s="2">
        <v>42300</v>
      </c>
      <c r="AG6441" s="2">
        <v>42307</v>
      </c>
      <c r="AH6441">
        <v>151654556</v>
      </c>
      <c r="AI6441" s="2">
        <v>42303</v>
      </c>
      <c r="AJ6441" s="2">
        <v>42329.6875</v>
      </c>
      <c r="AK6441" s="2">
        <v>42329</v>
      </c>
      <c r="AL6441">
        <v>0.67500000000000004</v>
      </c>
      <c r="AM6441" s="2">
        <v>42324</v>
      </c>
      <c r="AN6441">
        <v>12</v>
      </c>
      <c r="AO6441">
        <v>1</v>
      </c>
      <c r="AP6441" s="1" t="s">
        <v>100</v>
      </c>
      <c r="AQ6441" s="1" t="s">
        <v>128</v>
      </c>
      <c r="AR6441" s="2">
        <v>42303</v>
      </c>
      <c r="AS6441">
        <v>151660436</v>
      </c>
      <c r="AT6441" s="1" t="s">
        <v>79</v>
      </c>
      <c r="AU6441" s="1" t="s">
        <v>108</v>
      </c>
      <c r="AV6441" s="1" t="s">
        <v>107</v>
      </c>
      <c r="AW6441">
        <v>745</v>
      </c>
      <c r="AX6441">
        <v>1516040740</v>
      </c>
      <c r="AY6441">
        <v>2015</v>
      </c>
      <c r="AZ6441">
        <v>0</v>
      </c>
      <c r="BA6441">
        <v>11760</v>
      </c>
      <c r="BB6441">
        <v>1403</v>
      </c>
      <c r="BC6441">
        <v>0</v>
      </c>
      <c r="BD6441">
        <v>11760</v>
      </c>
      <c r="BE6441">
        <v>11760</v>
      </c>
      <c r="BF6441">
        <v>0</v>
      </c>
      <c r="BG6441">
        <v>0</v>
      </c>
      <c r="BH6441">
        <v>0</v>
      </c>
      <c r="BI6441">
        <v>11760</v>
      </c>
      <c r="BJ6441">
        <v>13876.8</v>
      </c>
      <c r="BK6441">
        <v>12466</v>
      </c>
    </row>
    <row r="6442" spans="1:63" x14ac:dyDescent="0.3">
      <c r="A6442" s="1" t="s">
        <v>571</v>
      </c>
      <c r="B6442" s="1" t="s">
        <v>687</v>
      </c>
      <c r="C6442" s="1" t="s">
        <v>688</v>
      </c>
      <c r="D6442" s="1" t="s">
        <v>237</v>
      </c>
      <c r="E6442" s="1" t="s">
        <v>70</v>
      </c>
      <c r="F6442" t="b">
        <v>0</v>
      </c>
      <c r="G6442" s="2">
        <v>42329.750694444447</v>
      </c>
      <c r="H6442">
        <v>2600100000000</v>
      </c>
      <c r="I6442" s="1" t="s">
        <v>288</v>
      </c>
      <c r="J6442" s="1" t="s">
        <v>289</v>
      </c>
      <c r="K6442" s="1" t="s">
        <v>288</v>
      </c>
      <c r="L6442" s="2">
        <v>42329.75277777778</v>
      </c>
      <c r="M6442" s="2">
        <v>42329</v>
      </c>
      <c r="N6442" s="2">
        <v>42329.750694444447</v>
      </c>
      <c r="O6442" s="1" t="s">
        <v>70</v>
      </c>
      <c r="P6442" t="b">
        <v>0</v>
      </c>
      <c r="Q6442" t="b">
        <v>0</v>
      </c>
      <c r="R6442" s="1" t="s">
        <v>2975</v>
      </c>
      <c r="S6442" s="1" t="s">
        <v>2976</v>
      </c>
      <c r="T6442" s="1" t="s">
        <v>292</v>
      </c>
      <c r="U6442" s="1" t="s">
        <v>293</v>
      </c>
      <c r="V6442" s="1" t="s">
        <v>292</v>
      </c>
      <c r="W6442" s="1" t="s">
        <v>115</v>
      </c>
      <c r="X6442" s="1" t="s">
        <v>116</v>
      </c>
      <c r="Y6442">
        <v>0</v>
      </c>
      <c r="Z6442">
        <v>1516040884</v>
      </c>
      <c r="AA6442" t="b">
        <v>0</v>
      </c>
      <c r="AB6442">
        <v>99143173</v>
      </c>
      <c r="AC6442" s="2">
        <v>42307</v>
      </c>
      <c r="AD6442" s="2">
        <v>42307</v>
      </c>
      <c r="AE6442" s="2">
        <v>42301</v>
      </c>
      <c r="AF6442" s="2">
        <v>42301</v>
      </c>
      <c r="AG6442" s="2">
        <v>42307</v>
      </c>
      <c r="AH6442">
        <v>151654815</v>
      </c>
      <c r="AI6442" s="2">
        <v>42305</v>
      </c>
      <c r="AJ6442" s="2">
        <v>42329.75277777778</v>
      </c>
      <c r="AK6442" s="2">
        <v>42329</v>
      </c>
      <c r="AL6442">
        <v>0.57499999999999996</v>
      </c>
      <c r="AM6442" s="2">
        <v>42324</v>
      </c>
      <c r="AN6442">
        <v>16</v>
      </c>
      <c r="AO6442">
        <v>16</v>
      </c>
      <c r="AP6442" s="1" t="s">
        <v>151</v>
      </c>
      <c r="AQ6442" s="1" t="s">
        <v>2977</v>
      </c>
      <c r="AR6442" s="2">
        <v>42305</v>
      </c>
      <c r="AS6442">
        <v>151660727</v>
      </c>
      <c r="AT6442" s="1" t="s">
        <v>79</v>
      </c>
      <c r="AU6442" s="1" t="s">
        <v>118</v>
      </c>
      <c r="AV6442" s="1" t="s">
        <v>116</v>
      </c>
      <c r="AW6442">
        <v>0</v>
      </c>
      <c r="AX6442">
        <v>1516040884</v>
      </c>
      <c r="AY6442">
        <v>2015</v>
      </c>
      <c r="AZ6442">
        <v>0</v>
      </c>
      <c r="BA6442">
        <v>2985</v>
      </c>
      <c r="BB6442">
        <v>744.27499999999998</v>
      </c>
      <c r="BC6442">
        <v>0</v>
      </c>
      <c r="BD6442">
        <v>2985</v>
      </c>
      <c r="BE6442">
        <v>2985</v>
      </c>
      <c r="BF6442">
        <v>0</v>
      </c>
      <c r="BG6442">
        <v>0</v>
      </c>
      <c r="BH6442">
        <v>0</v>
      </c>
      <c r="BI6442">
        <v>2665</v>
      </c>
      <c r="BJ6442">
        <v>3064.75</v>
      </c>
      <c r="BK6442">
        <v>2985</v>
      </c>
    </row>
    <row r="6443" spans="1:63" x14ac:dyDescent="0.3">
      <c r="A6443" s="1" t="s">
        <v>1854</v>
      </c>
      <c r="B6443" s="1" t="s">
        <v>2978</v>
      </c>
      <c r="C6443" s="1" t="s">
        <v>2979</v>
      </c>
      <c r="D6443" s="1" t="s">
        <v>136</v>
      </c>
      <c r="E6443" s="1" t="s">
        <v>67</v>
      </c>
      <c r="F6443" t="b">
        <v>0</v>
      </c>
      <c r="G6443" s="2">
        <v>42329.654166666667</v>
      </c>
      <c r="H6443">
        <v>2600100000000</v>
      </c>
      <c r="I6443" s="1" t="s">
        <v>492</v>
      </c>
      <c r="J6443" s="1" t="s">
        <v>493</v>
      </c>
      <c r="K6443" s="1" t="s">
        <v>492</v>
      </c>
      <c r="L6443" s="2">
        <v>42329.655555555553</v>
      </c>
      <c r="M6443" s="2">
        <v>42329</v>
      </c>
      <c r="N6443" s="2">
        <v>42329.654166666667</v>
      </c>
      <c r="O6443" s="1" t="s">
        <v>70</v>
      </c>
      <c r="P6443" t="b">
        <v>0</v>
      </c>
      <c r="Q6443" t="b">
        <v>0</v>
      </c>
      <c r="R6443" s="1" t="s">
        <v>3884</v>
      </c>
      <c r="S6443" s="1" t="s">
        <v>3885</v>
      </c>
      <c r="T6443" s="1" t="s">
        <v>496</v>
      </c>
      <c r="U6443" s="1" t="s">
        <v>497</v>
      </c>
      <c r="V6443" s="1" t="s">
        <v>496</v>
      </c>
      <c r="W6443" s="1" t="s">
        <v>498</v>
      </c>
      <c r="X6443" s="1" t="s">
        <v>499</v>
      </c>
      <c r="Y6443">
        <v>0</v>
      </c>
      <c r="Z6443">
        <v>1516041040</v>
      </c>
      <c r="AA6443" t="b">
        <v>0</v>
      </c>
      <c r="AB6443">
        <v>99143083</v>
      </c>
      <c r="AC6443" s="2">
        <v>42310</v>
      </c>
      <c r="AD6443" s="2">
        <v>42307</v>
      </c>
      <c r="AE6443" s="2">
        <v>42301</v>
      </c>
      <c r="AF6443" s="2">
        <v>42301</v>
      </c>
      <c r="AG6443" s="2">
        <v>42310</v>
      </c>
      <c r="AH6443">
        <v>151654839</v>
      </c>
      <c r="AI6443" s="2">
        <v>42305</v>
      </c>
      <c r="AJ6443" s="2">
        <v>42329.655555555553</v>
      </c>
      <c r="AK6443" s="2">
        <v>42329</v>
      </c>
      <c r="AL6443">
        <v>1.25</v>
      </c>
      <c r="AM6443" s="2">
        <v>42330</v>
      </c>
      <c r="AN6443">
        <v>12</v>
      </c>
      <c r="AO6443">
        <v>6</v>
      </c>
      <c r="AP6443" s="1" t="s">
        <v>100</v>
      </c>
      <c r="AQ6443" s="1" t="s">
        <v>3886</v>
      </c>
      <c r="AR6443" s="2">
        <v>42305</v>
      </c>
      <c r="AS6443">
        <v>151660748</v>
      </c>
      <c r="AT6443" s="1" t="s">
        <v>384</v>
      </c>
      <c r="AU6443" s="1" t="s">
        <v>501</v>
      </c>
      <c r="AV6443" s="1" t="s">
        <v>502</v>
      </c>
      <c r="AW6443">
        <v>0</v>
      </c>
      <c r="AX6443">
        <v>1516041040</v>
      </c>
      <c r="AY6443">
        <v>2015</v>
      </c>
      <c r="AZ6443">
        <v>0</v>
      </c>
      <c r="BA6443">
        <v>5916</v>
      </c>
      <c r="BB6443">
        <v>1403</v>
      </c>
      <c r="BC6443">
        <v>0</v>
      </c>
      <c r="BD6443">
        <v>5916</v>
      </c>
      <c r="BE6443">
        <v>5916</v>
      </c>
      <c r="BF6443">
        <v>0</v>
      </c>
      <c r="BG6443">
        <v>0</v>
      </c>
      <c r="BH6443">
        <v>0</v>
      </c>
      <c r="BI6443">
        <v>3404</v>
      </c>
      <c r="BJ6443">
        <v>8510</v>
      </c>
      <c r="BK6443">
        <v>3813</v>
      </c>
    </row>
    <row r="6444" spans="1:63" x14ac:dyDescent="0.3">
      <c r="A6444" s="1" t="s">
        <v>1854</v>
      </c>
      <c r="B6444" s="1" t="s">
        <v>2978</v>
      </c>
      <c r="C6444" s="1" t="s">
        <v>2979</v>
      </c>
      <c r="D6444" s="1" t="s">
        <v>136</v>
      </c>
      <c r="E6444" s="1" t="s">
        <v>67</v>
      </c>
      <c r="F6444" t="b">
        <v>0</v>
      </c>
      <c r="G6444" s="2">
        <v>42329.654166666667</v>
      </c>
      <c r="H6444">
        <v>2600100000000</v>
      </c>
      <c r="I6444" s="1" t="s">
        <v>124</v>
      </c>
      <c r="J6444" s="1" t="s">
        <v>125</v>
      </c>
      <c r="K6444" s="1" t="s">
        <v>124</v>
      </c>
      <c r="L6444" s="2">
        <v>42329.65625</v>
      </c>
      <c r="M6444" s="2">
        <v>42329</v>
      </c>
      <c r="N6444" s="2">
        <v>42329.654166666667</v>
      </c>
      <c r="O6444" s="1" t="s">
        <v>70</v>
      </c>
      <c r="P6444" t="b">
        <v>0</v>
      </c>
      <c r="Q6444" t="b">
        <v>0</v>
      </c>
      <c r="R6444" s="1" t="s">
        <v>3884</v>
      </c>
      <c r="S6444" s="1" t="s">
        <v>3885</v>
      </c>
      <c r="T6444" s="1" t="s">
        <v>96</v>
      </c>
      <c r="U6444" s="1" t="s">
        <v>97</v>
      </c>
      <c r="V6444" s="1" t="s">
        <v>96</v>
      </c>
      <c r="W6444" s="1" t="s">
        <v>98</v>
      </c>
      <c r="X6444" s="1" t="s">
        <v>99</v>
      </c>
      <c r="Y6444">
        <v>0</v>
      </c>
      <c r="Z6444">
        <v>1516041040</v>
      </c>
      <c r="AA6444" t="b">
        <v>0</v>
      </c>
      <c r="AB6444">
        <v>99143085</v>
      </c>
      <c r="AC6444" s="2">
        <v>42310</v>
      </c>
      <c r="AD6444" s="2">
        <v>42307</v>
      </c>
      <c r="AE6444" s="2">
        <v>42301</v>
      </c>
      <c r="AF6444" s="2">
        <v>42301</v>
      </c>
      <c r="AG6444" s="2">
        <v>42310</v>
      </c>
      <c r="AH6444">
        <v>151654839</v>
      </c>
      <c r="AI6444" s="2">
        <v>42305</v>
      </c>
      <c r="AJ6444" s="2">
        <v>42329.65625</v>
      </c>
      <c r="AK6444" s="2">
        <v>42329</v>
      </c>
      <c r="AL6444">
        <v>1.25</v>
      </c>
      <c r="AM6444" s="2">
        <v>42330</v>
      </c>
      <c r="AN6444">
        <v>12</v>
      </c>
      <c r="AO6444">
        <v>12</v>
      </c>
      <c r="AP6444" s="1" t="s">
        <v>100</v>
      </c>
      <c r="AQ6444" s="1" t="s">
        <v>3886</v>
      </c>
      <c r="AR6444" s="2">
        <v>42305</v>
      </c>
      <c r="AS6444">
        <v>151660748</v>
      </c>
      <c r="AT6444" s="1" t="s">
        <v>384</v>
      </c>
      <c r="AU6444" s="1" t="s">
        <v>101</v>
      </c>
      <c r="AV6444" s="1" t="s">
        <v>99</v>
      </c>
      <c r="AW6444">
        <v>0</v>
      </c>
      <c r="AX6444">
        <v>1516041040</v>
      </c>
      <c r="AY6444">
        <v>2015</v>
      </c>
      <c r="AZ6444">
        <v>0</v>
      </c>
      <c r="BA6444">
        <v>5916</v>
      </c>
      <c r="BB6444">
        <v>1403</v>
      </c>
      <c r="BC6444">
        <v>0</v>
      </c>
      <c r="BD6444">
        <v>5916</v>
      </c>
      <c r="BE6444">
        <v>5916</v>
      </c>
      <c r="BF6444">
        <v>0</v>
      </c>
      <c r="BG6444">
        <v>0</v>
      </c>
      <c r="BH6444">
        <v>0</v>
      </c>
      <c r="BI6444">
        <v>3404</v>
      </c>
      <c r="BJ6444">
        <v>8510</v>
      </c>
      <c r="BK6444">
        <v>3813</v>
      </c>
    </row>
    <row r="6445" spans="1:63" x14ac:dyDescent="0.3">
      <c r="A6445" s="1" t="s">
        <v>1854</v>
      </c>
      <c r="B6445" s="1" t="s">
        <v>2978</v>
      </c>
      <c r="C6445" s="1" t="s">
        <v>2979</v>
      </c>
      <c r="D6445" s="1" t="s">
        <v>136</v>
      </c>
      <c r="E6445" s="1" t="s">
        <v>70</v>
      </c>
      <c r="F6445" t="b">
        <v>0</v>
      </c>
      <c r="G6445" s="2">
        <v>42329.654166666667</v>
      </c>
      <c r="H6445">
        <v>2600100000000</v>
      </c>
      <c r="I6445" s="1" t="s">
        <v>102</v>
      </c>
      <c r="J6445" s="1" t="s">
        <v>103</v>
      </c>
      <c r="K6445" s="1" t="s">
        <v>102</v>
      </c>
      <c r="L6445" s="2">
        <v>42329.656944444447</v>
      </c>
      <c r="M6445" s="2">
        <v>42329</v>
      </c>
      <c r="N6445" s="2">
        <v>42329.654166666667</v>
      </c>
      <c r="O6445" s="1" t="s">
        <v>70</v>
      </c>
      <c r="P6445" t="b">
        <v>0</v>
      </c>
      <c r="Q6445" t="b">
        <v>1</v>
      </c>
      <c r="R6445" s="1" t="s">
        <v>3884</v>
      </c>
      <c r="S6445" s="1" t="s">
        <v>3885</v>
      </c>
      <c r="T6445" s="1" t="s">
        <v>104</v>
      </c>
      <c r="U6445" s="1" t="s">
        <v>105</v>
      </c>
      <c r="V6445" s="1" t="s">
        <v>104</v>
      </c>
      <c r="W6445" s="1" t="s">
        <v>106</v>
      </c>
      <c r="X6445" s="1" t="s">
        <v>107</v>
      </c>
      <c r="Y6445">
        <v>0</v>
      </c>
      <c r="Z6445">
        <v>1516041040</v>
      </c>
      <c r="AA6445" t="b">
        <v>0</v>
      </c>
      <c r="AB6445">
        <v>99143086</v>
      </c>
      <c r="AC6445" s="2">
        <v>42310</v>
      </c>
      <c r="AD6445" s="2">
        <v>42307</v>
      </c>
      <c r="AE6445" s="2">
        <v>42301</v>
      </c>
      <c r="AF6445" s="2">
        <v>42301</v>
      </c>
      <c r="AG6445" s="2">
        <v>42310</v>
      </c>
      <c r="AH6445">
        <v>151654839</v>
      </c>
      <c r="AI6445" s="2">
        <v>42305</v>
      </c>
      <c r="AJ6445" s="2">
        <v>42329.656944444447</v>
      </c>
      <c r="AK6445" s="2">
        <v>42329</v>
      </c>
      <c r="AL6445">
        <v>1.25</v>
      </c>
      <c r="AM6445" s="2">
        <v>42330</v>
      </c>
      <c r="AN6445">
        <v>12</v>
      </c>
      <c r="AO6445">
        <v>1</v>
      </c>
      <c r="AP6445" s="1" t="s">
        <v>100</v>
      </c>
      <c r="AQ6445" s="1" t="s">
        <v>3886</v>
      </c>
      <c r="AR6445" s="2">
        <v>42305</v>
      </c>
      <c r="AS6445">
        <v>151660748</v>
      </c>
      <c r="AT6445" s="1" t="s">
        <v>384</v>
      </c>
      <c r="AU6445" s="1" t="s">
        <v>108</v>
      </c>
      <c r="AV6445" s="1" t="s">
        <v>107</v>
      </c>
      <c r="AW6445">
        <v>0</v>
      </c>
      <c r="AX6445">
        <v>1516041040</v>
      </c>
      <c r="AY6445">
        <v>2015</v>
      </c>
      <c r="AZ6445">
        <v>0</v>
      </c>
      <c r="BA6445">
        <v>5916</v>
      </c>
      <c r="BB6445">
        <v>1403</v>
      </c>
      <c r="BC6445">
        <v>0</v>
      </c>
      <c r="BD6445">
        <v>5916</v>
      </c>
      <c r="BE6445">
        <v>5916</v>
      </c>
      <c r="BF6445">
        <v>0</v>
      </c>
      <c r="BG6445">
        <v>0</v>
      </c>
      <c r="BH6445">
        <v>0</v>
      </c>
      <c r="BI6445">
        <v>3404</v>
      </c>
      <c r="BJ6445">
        <v>8510</v>
      </c>
      <c r="BK6445">
        <v>3813</v>
      </c>
    </row>
    <row r="6446" spans="1:63" x14ac:dyDescent="0.3">
      <c r="A6446" s="1" t="s">
        <v>1854</v>
      </c>
      <c r="B6446" s="1" t="s">
        <v>2978</v>
      </c>
      <c r="C6446" s="1" t="s">
        <v>2979</v>
      </c>
      <c r="D6446" s="1" t="s">
        <v>136</v>
      </c>
      <c r="E6446" s="1" t="s">
        <v>67</v>
      </c>
      <c r="F6446" t="b">
        <v>0</v>
      </c>
      <c r="G6446" s="2">
        <v>42329.654166666667</v>
      </c>
      <c r="H6446">
        <v>2600100000000</v>
      </c>
      <c r="I6446" s="1" t="s">
        <v>492</v>
      </c>
      <c r="J6446" s="1" t="s">
        <v>493</v>
      </c>
      <c r="K6446" s="1" t="s">
        <v>492</v>
      </c>
      <c r="L6446" s="2">
        <v>42329.689583333333</v>
      </c>
      <c r="M6446" s="2">
        <v>42329</v>
      </c>
      <c r="N6446" s="2">
        <v>42329.654166666667</v>
      </c>
      <c r="O6446" s="1" t="s">
        <v>70</v>
      </c>
      <c r="P6446" t="b">
        <v>0</v>
      </c>
      <c r="Q6446" t="b">
        <v>0</v>
      </c>
      <c r="R6446" s="1" t="s">
        <v>2991</v>
      </c>
      <c r="S6446" s="1" t="s">
        <v>2992</v>
      </c>
      <c r="T6446" s="1" t="s">
        <v>496</v>
      </c>
      <c r="U6446" s="1" t="s">
        <v>497</v>
      </c>
      <c r="V6446" s="1" t="s">
        <v>496</v>
      </c>
      <c r="W6446" s="1" t="s">
        <v>498</v>
      </c>
      <c r="X6446" s="1" t="s">
        <v>499</v>
      </c>
      <c r="Y6446">
        <v>0</v>
      </c>
      <c r="Z6446">
        <v>1516041034</v>
      </c>
      <c r="AA6446" t="b">
        <v>0</v>
      </c>
      <c r="AB6446">
        <v>99143117</v>
      </c>
      <c r="AC6446" s="2">
        <v>42310</v>
      </c>
      <c r="AD6446" s="2">
        <v>42307</v>
      </c>
      <c r="AE6446" s="2">
        <v>42301</v>
      </c>
      <c r="AF6446" s="2">
        <v>42301</v>
      </c>
      <c r="AG6446" s="2">
        <v>42310</v>
      </c>
      <c r="AH6446">
        <v>151654838</v>
      </c>
      <c r="AI6446" s="2">
        <v>42305</v>
      </c>
      <c r="AJ6446" s="2">
        <v>42329.689583333333</v>
      </c>
      <c r="AK6446" s="2">
        <v>42329</v>
      </c>
      <c r="AL6446">
        <v>1.25</v>
      </c>
      <c r="AM6446" s="2">
        <v>42330</v>
      </c>
      <c r="AN6446">
        <v>12</v>
      </c>
      <c r="AO6446">
        <v>6</v>
      </c>
      <c r="AP6446" s="1" t="s">
        <v>100</v>
      </c>
      <c r="AQ6446" s="1" t="s">
        <v>2984</v>
      </c>
      <c r="AR6446" s="2">
        <v>42305</v>
      </c>
      <c r="AS6446">
        <v>151660747</v>
      </c>
      <c r="AT6446" s="1" t="s">
        <v>384</v>
      </c>
      <c r="AU6446" s="1" t="s">
        <v>501</v>
      </c>
      <c r="AV6446" s="1" t="s">
        <v>502</v>
      </c>
      <c r="AW6446">
        <v>0</v>
      </c>
      <c r="AX6446">
        <v>1516041034</v>
      </c>
      <c r="AY6446">
        <v>2015</v>
      </c>
      <c r="AZ6446">
        <v>0</v>
      </c>
      <c r="BA6446">
        <v>1367</v>
      </c>
      <c r="BB6446">
        <v>1403</v>
      </c>
      <c r="BC6446">
        <v>0</v>
      </c>
      <c r="BD6446">
        <v>1367</v>
      </c>
      <c r="BE6446">
        <v>1367</v>
      </c>
      <c r="BF6446">
        <v>0</v>
      </c>
      <c r="BG6446">
        <v>0</v>
      </c>
      <c r="BH6446">
        <v>0</v>
      </c>
      <c r="BI6446">
        <v>1052</v>
      </c>
      <c r="BJ6446">
        <v>2630</v>
      </c>
      <c r="BK6446">
        <v>1210</v>
      </c>
    </row>
    <row r="6447" spans="1:63" x14ac:dyDescent="0.3">
      <c r="A6447" s="1" t="s">
        <v>1854</v>
      </c>
      <c r="B6447" s="1" t="s">
        <v>2978</v>
      </c>
      <c r="C6447" s="1" t="s">
        <v>2979</v>
      </c>
      <c r="D6447" s="1" t="s">
        <v>136</v>
      </c>
      <c r="E6447" s="1" t="s">
        <v>67</v>
      </c>
      <c r="F6447" t="b">
        <v>0</v>
      </c>
      <c r="G6447" s="2">
        <v>42329.654166666667</v>
      </c>
      <c r="H6447">
        <v>2600100000000</v>
      </c>
      <c r="I6447" s="1" t="s">
        <v>124</v>
      </c>
      <c r="J6447" s="1" t="s">
        <v>125</v>
      </c>
      <c r="K6447" s="1" t="s">
        <v>124</v>
      </c>
      <c r="L6447" s="2">
        <v>42329.69027777778</v>
      </c>
      <c r="M6447" s="2">
        <v>42329</v>
      </c>
      <c r="N6447" s="2">
        <v>42329.654166666667</v>
      </c>
      <c r="O6447" s="1" t="s">
        <v>70</v>
      </c>
      <c r="P6447" t="b">
        <v>0</v>
      </c>
      <c r="Q6447" t="b">
        <v>0</v>
      </c>
      <c r="R6447" s="1" t="s">
        <v>2991</v>
      </c>
      <c r="S6447" s="1" t="s">
        <v>2992</v>
      </c>
      <c r="T6447" s="1" t="s">
        <v>96</v>
      </c>
      <c r="U6447" s="1" t="s">
        <v>97</v>
      </c>
      <c r="V6447" s="1" t="s">
        <v>96</v>
      </c>
      <c r="W6447" s="1" t="s">
        <v>98</v>
      </c>
      <c r="X6447" s="1" t="s">
        <v>99</v>
      </c>
      <c r="Y6447">
        <v>0</v>
      </c>
      <c r="Z6447">
        <v>1516041034</v>
      </c>
      <c r="AA6447" t="b">
        <v>0</v>
      </c>
      <c r="AB6447">
        <v>99143118</v>
      </c>
      <c r="AC6447" s="2">
        <v>42310</v>
      </c>
      <c r="AD6447" s="2">
        <v>42307</v>
      </c>
      <c r="AE6447" s="2">
        <v>42301</v>
      </c>
      <c r="AF6447" s="2">
        <v>42301</v>
      </c>
      <c r="AG6447" s="2">
        <v>42310</v>
      </c>
      <c r="AH6447">
        <v>151654838</v>
      </c>
      <c r="AI6447" s="2">
        <v>42305</v>
      </c>
      <c r="AJ6447" s="2">
        <v>42329.69027777778</v>
      </c>
      <c r="AK6447" s="2">
        <v>42329</v>
      </c>
      <c r="AL6447">
        <v>1.25</v>
      </c>
      <c r="AM6447" s="2">
        <v>42330</v>
      </c>
      <c r="AN6447">
        <v>12</v>
      </c>
      <c r="AO6447">
        <v>12</v>
      </c>
      <c r="AP6447" s="1" t="s">
        <v>100</v>
      </c>
      <c r="AQ6447" s="1" t="s">
        <v>2984</v>
      </c>
      <c r="AR6447" s="2">
        <v>42305</v>
      </c>
      <c r="AS6447">
        <v>151660747</v>
      </c>
      <c r="AT6447" s="1" t="s">
        <v>384</v>
      </c>
      <c r="AU6447" s="1" t="s">
        <v>101</v>
      </c>
      <c r="AV6447" s="1" t="s">
        <v>99</v>
      </c>
      <c r="AW6447">
        <v>0</v>
      </c>
      <c r="AX6447">
        <v>1516041034</v>
      </c>
      <c r="AY6447">
        <v>2015</v>
      </c>
      <c r="AZ6447">
        <v>0</v>
      </c>
      <c r="BA6447">
        <v>1367</v>
      </c>
      <c r="BB6447">
        <v>1403</v>
      </c>
      <c r="BC6447">
        <v>0</v>
      </c>
      <c r="BD6447">
        <v>1367</v>
      </c>
      <c r="BE6447">
        <v>1367</v>
      </c>
      <c r="BF6447">
        <v>0</v>
      </c>
      <c r="BG6447">
        <v>0</v>
      </c>
      <c r="BH6447">
        <v>0</v>
      </c>
      <c r="BI6447">
        <v>1052</v>
      </c>
      <c r="BJ6447">
        <v>2630</v>
      </c>
      <c r="BK6447">
        <v>1210</v>
      </c>
    </row>
    <row r="6448" spans="1:63" x14ac:dyDescent="0.3">
      <c r="A6448" s="1" t="s">
        <v>1854</v>
      </c>
      <c r="B6448" s="1" t="s">
        <v>2978</v>
      </c>
      <c r="C6448" s="1" t="s">
        <v>2979</v>
      </c>
      <c r="D6448" s="1" t="s">
        <v>136</v>
      </c>
      <c r="E6448" s="1" t="s">
        <v>67</v>
      </c>
      <c r="F6448" t="b">
        <v>0</v>
      </c>
      <c r="G6448" s="2">
        <v>42329.654166666667</v>
      </c>
      <c r="H6448">
        <v>2600100000000</v>
      </c>
      <c r="I6448" s="1" t="s">
        <v>129</v>
      </c>
      <c r="J6448" s="1" t="s">
        <v>130</v>
      </c>
      <c r="K6448" s="1" t="s">
        <v>129</v>
      </c>
      <c r="L6448" s="2">
        <v>42329.69027777778</v>
      </c>
      <c r="M6448" s="2">
        <v>42329</v>
      </c>
      <c r="N6448" s="2">
        <v>42329.654166666667</v>
      </c>
      <c r="O6448" s="1" t="s">
        <v>70</v>
      </c>
      <c r="P6448" t="b">
        <v>0</v>
      </c>
      <c r="Q6448" t="b">
        <v>1</v>
      </c>
      <c r="R6448" s="1" t="s">
        <v>2991</v>
      </c>
      <c r="S6448" s="1" t="s">
        <v>2992</v>
      </c>
      <c r="T6448" s="1" t="s">
        <v>104</v>
      </c>
      <c r="U6448" s="1" t="s">
        <v>105</v>
      </c>
      <c r="V6448" s="1" t="s">
        <v>104</v>
      </c>
      <c r="W6448" s="1" t="s">
        <v>106</v>
      </c>
      <c r="X6448" s="1" t="s">
        <v>107</v>
      </c>
      <c r="Y6448">
        <v>0</v>
      </c>
      <c r="Z6448">
        <v>1516041034</v>
      </c>
      <c r="AA6448" t="b">
        <v>0</v>
      </c>
      <c r="AB6448">
        <v>99143119</v>
      </c>
      <c r="AC6448" s="2">
        <v>42310</v>
      </c>
      <c r="AD6448" s="2">
        <v>42307</v>
      </c>
      <c r="AE6448" s="2">
        <v>42301</v>
      </c>
      <c r="AF6448" s="2">
        <v>42301</v>
      </c>
      <c r="AG6448" s="2">
        <v>42310</v>
      </c>
      <c r="AH6448">
        <v>151654838</v>
      </c>
      <c r="AI6448" s="2">
        <v>42305</v>
      </c>
      <c r="AJ6448" s="2">
        <v>42329.69027777778</v>
      </c>
      <c r="AK6448" s="2">
        <v>42329</v>
      </c>
      <c r="AL6448">
        <v>1.25</v>
      </c>
      <c r="AM6448" s="2">
        <v>42330</v>
      </c>
      <c r="AN6448">
        <v>12</v>
      </c>
      <c r="AO6448">
        <v>12</v>
      </c>
      <c r="AP6448" s="1" t="s">
        <v>100</v>
      </c>
      <c r="AQ6448" s="1" t="s">
        <v>2984</v>
      </c>
      <c r="AR6448" s="2">
        <v>42305</v>
      </c>
      <c r="AS6448">
        <v>151660747</v>
      </c>
      <c r="AT6448" s="1" t="s">
        <v>384</v>
      </c>
      <c r="AU6448" s="1" t="s">
        <v>108</v>
      </c>
      <c r="AV6448" s="1" t="s">
        <v>107</v>
      </c>
      <c r="AW6448">
        <v>0</v>
      </c>
      <c r="AX6448">
        <v>1516041034</v>
      </c>
      <c r="AY6448">
        <v>2015</v>
      </c>
      <c r="AZ6448">
        <v>0</v>
      </c>
      <c r="BA6448">
        <v>1367</v>
      </c>
      <c r="BB6448">
        <v>1403</v>
      </c>
      <c r="BC6448">
        <v>0</v>
      </c>
      <c r="BD6448">
        <v>1367</v>
      </c>
      <c r="BE6448">
        <v>1367</v>
      </c>
      <c r="BF6448">
        <v>0</v>
      </c>
      <c r="BG6448">
        <v>0</v>
      </c>
      <c r="BH6448">
        <v>0</v>
      </c>
      <c r="BI6448">
        <v>1052</v>
      </c>
      <c r="BJ6448">
        <v>2630</v>
      </c>
      <c r="BK6448">
        <v>1210</v>
      </c>
    </row>
    <row r="6449" spans="1:63" x14ac:dyDescent="0.3">
      <c r="A6449" s="1" t="s">
        <v>1854</v>
      </c>
      <c r="B6449" s="1" t="s">
        <v>2978</v>
      </c>
      <c r="C6449" s="1" t="s">
        <v>2979</v>
      </c>
      <c r="D6449" s="1" t="s">
        <v>136</v>
      </c>
      <c r="E6449" s="1" t="s">
        <v>67</v>
      </c>
      <c r="F6449" t="b">
        <v>0</v>
      </c>
      <c r="G6449" s="2">
        <v>42329.715277777781</v>
      </c>
      <c r="H6449">
        <v>2600100000000</v>
      </c>
      <c r="I6449" s="1" t="s">
        <v>492</v>
      </c>
      <c r="J6449" s="1" t="s">
        <v>493</v>
      </c>
      <c r="K6449" s="1" t="s">
        <v>492</v>
      </c>
      <c r="L6449" s="2">
        <v>42329.731249999997</v>
      </c>
      <c r="M6449" s="2">
        <v>42329</v>
      </c>
      <c r="N6449" s="2">
        <v>42329.715277777781</v>
      </c>
      <c r="O6449" s="1" t="s">
        <v>70</v>
      </c>
      <c r="P6449" t="b">
        <v>0</v>
      </c>
      <c r="Q6449" t="b">
        <v>0</v>
      </c>
      <c r="R6449" s="1" t="s">
        <v>3887</v>
      </c>
      <c r="S6449" s="1" t="s">
        <v>3888</v>
      </c>
      <c r="T6449" s="1" t="s">
        <v>496</v>
      </c>
      <c r="U6449" s="1" t="s">
        <v>497</v>
      </c>
      <c r="V6449" s="1" t="s">
        <v>496</v>
      </c>
      <c r="W6449" s="1" t="s">
        <v>498</v>
      </c>
      <c r="X6449" s="1" t="s">
        <v>499</v>
      </c>
      <c r="Y6449">
        <v>0</v>
      </c>
      <c r="Z6449">
        <v>1516041039</v>
      </c>
      <c r="AA6449" t="b">
        <v>0</v>
      </c>
      <c r="AB6449">
        <v>99143148</v>
      </c>
      <c r="AC6449" s="2">
        <v>42310</v>
      </c>
      <c r="AD6449" s="2">
        <v>42310</v>
      </c>
      <c r="AE6449" s="2">
        <v>42301</v>
      </c>
      <c r="AF6449" s="2">
        <v>42301</v>
      </c>
      <c r="AG6449" s="2">
        <v>42310</v>
      </c>
      <c r="AH6449">
        <v>151654832</v>
      </c>
      <c r="AI6449" s="2">
        <v>42305</v>
      </c>
      <c r="AJ6449" s="2">
        <v>42329.731249999997</v>
      </c>
      <c r="AK6449" s="2">
        <v>42329</v>
      </c>
      <c r="AL6449">
        <v>1.25</v>
      </c>
      <c r="AM6449" s="2">
        <v>42330</v>
      </c>
      <c r="AN6449">
        <v>12</v>
      </c>
      <c r="AO6449">
        <v>6</v>
      </c>
      <c r="AP6449" s="1" t="s">
        <v>100</v>
      </c>
      <c r="AQ6449" s="1" t="s">
        <v>3889</v>
      </c>
      <c r="AR6449" s="2">
        <v>42305</v>
      </c>
      <c r="AS6449">
        <v>151660743</v>
      </c>
      <c r="AT6449" s="1" t="s">
        <v>79</v>
      </c>
      <c r="AU6449" s="1" t="s">
        <v>501</v>
      </c>
      <c r="AV6449" s="1" t="s">
        <v>502</v>
      </c>
      <c r="AW6449">
        <v>323</v>
      </c>
      <c r="AX6449">
        <v>1516041039</v>
      </c>
      <c r="AY6449">
        <v>2015</v>
      </c>
      <c r="AZ6449">
        <v>0</v>
      </c>
      <c r="BA6449">
        <v>3315</v>
      </c>
      <c r="BB6449">
        <v>1403</v>
      </c>
      <c r="BC6449">
        <v>0</v>
      </c>
      <c r="BD6449">
        <v>3315</v>
      </c>
      <c r="BE6449">
        <v>3315</v>
      </c>
      <c r="BF6449">
        <v>0</v>
      </c>
      <c r="BG6449">
        <v>0</v>
      </c>
      <c r="BH6449">
        <v>0</v>
      </c>
      <c r="BI6449">
        <v>3248</v>
      </c>
      <c r="BJ6449">
        <v>8120</v>
      </c>
      <c r="BK6449">
        <v>3638</v>
      </c>
    </row>
    <row r="6450" spans="1:63" x14ac:dyDescent="0.3">
      <c r="A6450" s="1" t="s">
        <v>1854</v>
      </c>
      <c r="B6450" s="1" t="s">
        <v>2978</v>
      </c>
      <c r="C6450" s="1" t="s">
        <v>2979</v>
      </c>
      <c r="D6450" s="1" t="s">
        <v>136</v>
      </c>
      <c r="E6450" s="1" t="s">
        <v>67</v>
      </c>
      <c r="F6450" t="b">
        <v>0</v>
      </c>
      <c r="G6450" s="2">
        <v>42329.715277777781</v>
      </c>
      <c r="H6450">
        <v>2600100000000</v>
      </c>
      <c r="I6450" s="1" t="s">
        <v>124</v>
      </c>
      <c r="J6450" s="1" t="s">
        <v>125</v>
      </c>
      <c r="K6450" s="1" t="s">
        <v>124</v>
      </c>
      <c r="L6450" s="2">
        <v>42329.731249999997</v>
      </c>
      <c r="M6450" s="2">
        <v>42329</v>
      </c>
      <c r="N6450" s="2">
        <v>42329.715277777781</v>
      </c>
      <c r="O6450" s="1" t="s">
        <v>70</v>
      </c>
      <c r="P6450" t="b">
        <v>0</v>
      </c>
      <c r="Q6450" t="b">
        <v>0</v>
      </c>
      <c r="R6450" s="1" t="s">
        <v>3887</v>
      </c>
      <c r="S6450" s="1" t="s">
        <v>3888</v>
      </c>
      <c r="T6450" s="1" t="s">
        <v>96</v>
      </c>
      <c r="U6450" s="1" t="s">
        <v>97</v>
      </c>
      <c r="V6450" s="1" t="s">
        <v>96</v>
      </c>
      <c r="W6450" s="1" t="s">
        <v>98</v>
      </c>
      <c r="X6450" s="1" t="s">
        <v>99</v>
      </c>
      <c r="Y6450">
        <v>0</v>
      </c>
      <c r="Z6450">
        <v>1516041039</v>
      </c>
      <c r="AA6450" t="b">
        <v>0</v>
      </c>
      <c r="AB6450">
        <v>99143149</v>
      </c>
      <c r="AC6450" s="2">
        <v>42310</v>
      </c>
      <c r="AD6450" s="2">
        <v>42310</v>
      </c>
      <c r="AE6450" s="2">
        <v>42301</v>
      </c>
      <c r="AF6450" s="2">
        <v>42301</v>
      </c>
      <c r="AG6450" s="2">
        <v>42310</v>
      </c>
      <c r="AH6450">
        <v>151654832</v>
      </c>
      <c r="AI6450" s="2">
        <v>42305</v>
      </c>
      <c r="AJ6450" s="2">
        <v>42329.731249999997</v>
      </c>
      <c r="AK6450" s="2">
        <v>42329</v>
      </c>
      <c r="AL6450">
        <v>1.25</v>
      </c>
      <c r="AM6450" s="2">
        <v>42330</v>
      </c>
      <c r="AN6450">
        <v>12</v>
      </c>
      <c r="AO6450">
        <v>12</v>
      </c>
      <c r="AP6450" s="1" t="s">
        <v>100</v>
      </c>
      <c r="AQ6450" s="1" t="s">
        <v>3889</v>
      </c>
      <c r="AR6450" s="2">
        <v>42305</v>
      </c>
      <c r="AS6450">
        <v>151660743</v>
      </c>
      <c r="AT6450" s="1" t="s">
        <v>79</v>
      </c>
      <c r="AU6450" s="1" t="s">
        <v>101</v>
      </c>
      <c r="AV6450" s="1" t="s">
        <v>99</v>
      </c>
      <c r="AW6450">
        <v>0</v>
      </c>
      <c r="AX6450">
        <v>1516041039</v>
      </c>
      <c r="AY6450">
        <v>2015</v>
      </c>
      <c r="AZ6450">
        <v>0</v>
      </c>
      <c r="BA6450">
        <v>3315</v>
      </c>
      <c r="BB6450">
        <v>1403</v>
      </c>
      <c r="BC6450">
        <v>0</v>
      </c>
      <c r="BD6450">
        <v>3315</v>
      </c>
      <c r="BE6450">
        <v>3315</v>
      </c>
      <c r="BF6450">
        <v>0</v>
      </c>
      <c r="BG6450">
        <v>0</v>
      </c>
      <c r="BH6450">
        <v>0</v>
      </c>
      <c r="BI6450">
        <v>3248</v>
      </c>
      <c r="BJ6450">
        <v>8120</v>
      </c>
      <c r="BK6450">
        <v>3638</v>
      </c>
    </row>
    <row r="6451" spans="1:63" x14ac:dyDescent="0.3">
      <c r="A6451" s="1" t="s">
        <v>1854</v>
      </c>
      <c r="B6451" s="1" t="s">
        <v>2978</v>
      </c>
      <c r="C6451" s="1" t="s">
        <v>2979</v>
      </c>
      <c r="D6451" s="1" t="s">
        <v>136</v>
      </c>
      <c r="E6451" s="1" t="s">
        <v>70</v>
      </c>
      <c r="F6451" t="b">
        <v>0</v>
      </c>
      <c r="G6451" s="2">
        <v>42329.715277777781</v>
      </c>
      <c r="H6451">
        <v>2600100000000</v>
      </c>
      <c r="I6451" s="1" t="s">
        <v>102</v>
      </c>
      <c r="J6451" s="1" t="s">
        <v>103</v>
      </c>
      <c r="K6451" s="1" t="s">
        <v>102</v>
      </c>
      <c r="L6451" s="2">
        <v>42329.731249999997</v>
      </c>
      <c r="M6451" s="2">
        <v>42329</v>
      </c>
      <c r="N6451" s="2">
        <v>42329.715277777781</v>
      </c>
      <c r="O6451" s="1" t="s">
        <v>70</v>
      </c>
      <c r="P6451" t="b">
        <v>0</v>
      </c>
      <c r="Q6451" t="b">
        <v>1</v>
      </c>
      <c r="R6451" s="1" t="s">
        <v>3887</v>
      </c>
      <c r="S6451" s="1" t="s">
        <v>3888</v>
      </c>
      <c r="T6451" s="1" t="s">
        <v>104</v>
      </c>
      <c r="U6451" s="1" t="s">
        <v>105</v>
      </c>
      <c r="V6451" s="1" t="s">
        <v>104</v>
      </c>
      <c r="W6451" s="1" t="s">
        <v>106</v>
      </c>
      <c r="X6451" s="1" t="s">
        <v>107</v>
      </c>
      <c r="Y6451">
        <v>0</v>
      </c>
      <c r="Z6451">
        <v>1516041039</v>
      </c>
      <c r="AA6451" t="b">
        <v>0</v>
      </c>
      <c r="AB6451">
        <v>99143150</v>
      </c>
      <c r="AC6451" s="2">
        <v>42310</v>
      </c>
      <c r="AD6451" s="2">
        <v>42310</v>
      </c>
      <c r="AE6451" s="2">
        <v>42301</v>
      </c>
      <c r="AF6451" s="2">
        <v>42301</v>
      </c>
      <c r="AG6451" s="2">
        <v>42310</v>
      </c>
      <c r="AH6451">
        <v>151654832</v>
      </c>
      <c r="AI6451" s="2">
        <v>42305</v>
      </c>
      <c r="AJ6451" s="2">
        <v>42329.731249999997</v>
      </c>
      <c r="AK6451" s="2">
        <v>42329</v>
      </c>
      <c r="AL6451">
        <v>1.25</v>
      </c>
      <c r="AM6451" s="2">
        <v>42330</v>
      </c>
      <c r="AN6451">
        <v>12</v>
      </c>
      <c r="AO6451">
        <v>1</v>
      </c>
      <c r="AP6451" s="1" t="s">
        <v>100</v>
      </c>
      <c r="AQ6451" s="1" t="s">
        <v>3889</v>
      </c>
      <c r="AR6451" s="2">
        <v>42305</v>
      </c>
      <c r="AS6451">
        <v>151660743</v>
      </c>
      <c r="AT6451" s="1" t="s">
        <v>79</v>
      </c>
      <c r="AU6451" s="1" t="s">
        <v>108</v>
      </c>
      <c r="AV6451" s="1" t="s">
        <v>107</v>
      </c>
      <c r="AW6451">
        <v>67</v>
      </c>
      <c r="AX6451">
        <v>1516041039</v>
      </c>
      <c r="AY6451">
        <v>2015</v>
      </c>
      <c r="AZ6451">
        <v>0</v>
      </c>
      <c r="BA6451">
        <v>3248</v>
      </c>
      <c r="BB6451">
        <v>1403</v>
      </c>
      <c r="BC6451">
        <v>0</v>
      </c>
      <c r="BD6451">
        <v>3248</v>
      </c>
      <c r="BE6451">
        <v>3248</v>
      </c>
      <c r="BF6451">
        <v>0</v>
      </c>
      <c r="BG6451">
        <v>0</v>
      </c>
      <c r="BH6451">
        <v>0</v>
      </c>
      <c r="BI6451">
        <v>3248</v>
      </c>
      <c r="BJ6451">
        <v>8120</v>
      </c>
      <c r="BK6451">
        <v>3638</v>
      </c>
    </row>
    <row r="6452" spans="1:63" x14ac:dyDescent="0.3">
      <c r="A6452" s="1" t="s">
        <v>1854</v>
      </c>
      <c r="B6452" s="1" t="s">
        <v>2978</v>
      </c>
      <c r="C6452" s="1" t="s">
        <v>2979</v>
      </c>
      <c r="D6452" s="1" t="s">
        <v>66</v>
      </c>
      <c r="E6452" s="1" t="s">
        <v>67</v>
      </c>
      <c r="F6452" t="b">
        <v>0</v>
      </c>
      <c r="G6452" s="2">
        <v>42329.715277777781</v>
      </c>
      <c r="H6452">
        <v>2600100000000</v>
      </c>
      <c r="I6452" s="1" t="s">
        <v>124</v>
      </c>
      <c r="J6452" s="1" t="s">
        <v>125</v>
      </c>
      <c r="K6452" s="1" t="s">
        <v>124</v>
      </c>
      <c r="L6452" s="2">
        <v>42329.718055555553</v>
      </c>
      <c r="M6452" s="2">
        <v>42329</v>
      </c>
      <c r="N6452" s="2">
        <v>42329.715277777781</v>
      </c>
      <c r="O6452" s="1" t="s">
        <v>70</v>
      </c>
      <c r="P6452" t="b">
        <v>0</v>
      </c>
      <c r="Q6452" t="b">
        <v>0</v>
      </c>
      <c r="R6452" s="1" t="s">
        <v>3890</v>
      </c>
      <c r="S6452" s="1" t="s">
        <v>3891</v>
      </c>
      <c r="T6452" s="1" t="s">
        <v>96</v>
      </c>
      <c r="U6452" s="1" t="s">
        <v>97</v>
      </c>
      <c r="V6452" s="1" t="s">
        <v>96</v>
      </c>
      <c r="W6452" s="1" t="s">
        <v>98</v>
      </c>
      <c r="X6452" s="1" t="s">
        <v>99</v>
      </c>
      <c r="Y6452">
        <v>0</v>
      </c>
      <c r="Z6452">
        <v>1516041033</v>
      </c>
      <c r="AA6452" t="b">
        <v>0</v>
      </c>
      <c r="AB6452">
        <v>99143136</v>
      </c>
      <c r="AC6452" s="2">
        <v>42310</v>
      </c>
      <c r="AD6452" s="2">
        <v>42307</v>
      </c>
      <c r="AE6452" s="2">
        <v>42301</v>
      </c>
      <c r="AF6452" s="2">
        <v>42301</v>
      </c>
      <c r="AG6452" s="2">
        <v>42310</v>
      </c>
      <c r="AH6452">
        <v>151654837</v>
      </c>
      <c r="AI6452" s="2">
        <v>42305</v>
      </c>
      <c r="AJ6452" s="2">
        <v>42329.718055555553</v>
      </c>
      <c r="AK6452" s="2">
        <v>42330</v>
      </c>
      <c r="AL6452">
        <v>1.25</v>
      </c>
      <c r="AM6452" s="2">
        <v>42330</v>
      </c>
      <c r="AN6452">
        <v>12</v>
      </c>
      <c r="AO6452">
        <v>12</v>
      </c>
      <c r="AP6452" s="1" t="s">
        <v>100</v>
      </c>
      <c r="AQ6452" s="1" t="s">
        <v>3889</v>
      </c>
      <c r="AR6452" s="2">
        <v>42305</v>
      </c>
      <c r="AS6452">
        <v>151660746</v>
      </c>
      <c r="AT6452" s="1" t="s">
        <v>79</v>
      </c>
      <c r="AU6452" s="1" t="s">
        <v>101</v>
      </c>
      <c r="AV6452" s="1" t="s">
        <v>99</v>
      </c>
      <c r="AW6452">
        <v>0</v>
      </c>
      <c r="AX6452">
        <v>1516041033</v>
      </c>
      <c r="AY6452">
        <v>2015</v>
      </c>
      <c r="AZ6452">
        <v>0</v>
      </c>
      <c r="BA6452">
        <v>2340</v>
      </c>
      <c r="BB6452">
        <v>1403</v>
      </c>
      <c r="BC6452">
        <v>0</v>
      </c>
      <c r="BD6452">
        <v>2340</v>
      </c>
      <c r="BE6452">
        <v>4012</v>
      </c>
      <c r="BF6452">
        <v>0</v>
      </c>
      <c r="BG6452">
        <v>0</v>
      </c>
      <c r="BH6452">
        <v>0</v>
      </c>
      <c r="BI6452">
        <v>3648</v>
      </c>
      <c r="BJ6452">
        <v>9120</v>
      </c>
      <c r="BK6452">
        <v>4086</v>
      </c>
    </row>
    <row r="6453" spans="1:63" x14ac:dyDescent="0.3">
      <c r="A6453" s="1" t="s">
        <v>1854</v>
      </c>
      <c r="B6453" s="1" t="s">
        <v>2978</v>
      </c>
      <c r="C6453" s="1" t="s">
        <v>2979</v>
      </c>
      <c r="D6453" s="1" t="s">
        <v>66</v>
      </c>
      <c r="E6453" s="1" t="s">
        <v>67</v>
      </c>
      <c r="F6453" t="b">
        <v>0</v>
      </c>
      <c r="G6453" s="2">
        <v>42329.715277777781</v>
      </c>
      <c r="H6453">
        <v>2600100000000</v>
      </c>
      <c r="I6453" s="1" t="s">
        <v>129</v>
      </c>
      <c r="J6453" s="1" t="s">
        <v>130</v>
      </c>
      <c r="K6453" s="1" t="s">
        <v>129</v>
      </c>
      <c r="L6453" s="2">
        <v>42329.718055555553</v>
      </c>
      <c r="M6453" s="2">
        <v>42329</v>
      </c>
      <c r="N6453" s="2">
        <v>42329.715277777781</v>
      </c>
      <c r="O6453" s="1" t="s">
        <v>70</v>
      </c>
      <c r="P6453" t="b">
        <v>0</v>
      </c>
      <c r="Q6453" t="b">
        <v>1</v>
      </c>
      <c r="R6453" s="1" t="s">
        <v>3890</v>
      </c>
      <c r="S6453" s="1" t="s">
        <v>3891</v>
      </c>
      <c r="T6453" s="1" t="s">
        <v>104</v>
      </c>
      <c r="U6453" s="1" t="s">
        <v>105</v>
      </c>
      <c r="V6453" s="1" t="s">
        <v>104</v>
      </c>
      <c r="W6453" s="1" t="s">
        <v>106</v>
      </c>
      <c r="X6453" s="1" t="s">
        <v>107</v>
      </c>
      <c r="Y6453">
        <v>0</v>
      </c>
      <c r="Z6453">
        <v>1516041033</v>
      </c>
      <c r="AA6453" t="b">
        <v>0</v>
      </c>
      <c r="AB6453">
        <v>99143137</v>
      </c>
      <c r="AC6453" s="2">
        <v>42310</v>
      </c>
      <c r="AD6453" s="2">
        <v>42307</v>
      </c>
      <c r="AE6453" s="2">
        <v>42301</v>
      </c>
      <c r="AF6453" s="2">
        <v>42301</v>
      </c>
      <c r="AG6453" s="2">
        <v>42310</v>
      </c>
      <c r="AH6453">
        <v>151654837</v>
      </c>
      <c r="AI6453" s="2">
        <v>42305</v>
      </c>
      <c r="AJ6453" s="2">
        <v>42329.718055555553</v>
      </c>
      <c r="AK6453" s="2">
        <v>42330</v>
      </c>
      <c r="AL6453">
        <v>1.25</v>
      </c>
      <c r="AM6453" s="2">
        <v>42330</v>
      </c>
      <c r="AN6453">
        <v>12</v>
      </c>
      <c r="AO6453">
        <v>12</v>
      </c>
      <c r="AP6453" s="1" t="s">
        <v>100</v>
      </c>
      <c r="AQ6453" s="1" t="s">
        <v>3889</v>
      </c>
      <c r="AR6453" s="2">
        <v>42305</v>
      </c>
      <c r="AS6453">
        <v>151660746</v>
      </c>
      <c r="AT6453" s="1" t="s">
        <v>79</v>
      </c>
      <c r="AU6453" s="1" t="s">
        <v>108</v>
      </c>
      <c r="AV6453" s="1" t="s">
        <v>107</v>
      </c>
      <c r="AW6453">
        <v>364</v>
      </c>
      <c r="AX6453">
        <v>1516041033</v>
      </c>
      <c r="AY6453">
        <v>2015</v>
      </c>
      <c r="AZ6453">
        <v>0</v>
      </c>
      <c r="BA6453">
        <v>1976</v>
      </c>
      <c r="BB6453">
        <v>1403</v>
      </c>
      <c r="BC6453">
        <v>0</v>
      </c>
      <c r="BD6453">
        <v>1976</v>
      </c>
      <c r="BE6453">
        <v>3648</v>
      </c>
      <c r="BF6453">
        <v>0</v>
      </c>
      <c r="BG6453">
        <v>0</v>
      </c>
      <c r="BH6453">
        <v>0</v>
      </c>
      <c r="BI6453">
        <v>3648</v>
      </c>
      <c r="BJ6453">
        <v>9120</v>
      </c>
      <c r="BK6453">
        <v>4086</v>
      </c>
    </row>
    <row r="6454" spans="1:63" x14ac:dyDescent="0.3">
      <c r="A6454" s="1" t="s">
        <v>1854</v>
      </c>
      <c r="B6454" s="1" t="s">
        <v>2978</v>
      </c>
      <c r="C6454" s="1" t="s">
        <v>2979</v>
      </c>
      <c r="D6454" s="1" t="s">
        <v>237</v>
      </c>
      <c r="E6454" s="1" t="s">
        <v>67</v>
      </c>
      <c r="F6454" t="b">
        <v>0</v>
      </c>
      <c r="G6454" s="2">
        <v>42329.741666666669</v>
      </c>
      <c r="H6454">
        <v>2600100000000</v>
      </c>
      <c r="I6454" s="1" t="s">
        <v>492</v>
      </c>
      <c r="J6454" s="1" t="s">
        <v>493</v>
      </c>
      <c r="K6454" s="1" t="s">
        <v>492</v>
      </c>
      <c r="L6454" s="2">
        <v>42329.741666666669</v>
      </c>
      <c r="M6454" s="2">
        <v>42329</v>
      </c>
      <c r="N6454" s="2">
        <v>42329.741666666669</v>
      </c>
      <c r="O6454" s="1" t="s">
        <v>70</v>
      </c>
      <c r="P6454" t="b">
        <v>0</v>
      </c>
      <c r="Q6454" t="b">
        <v>0</v>
      </c>
      <c r="R6454" s="1" t="s">
        <v>3892</v>
      </c>
      <c r="S6454" s="1" t="s">
        <v>3893</v>
      </c>
      <c r="T6454" s="1" t="s">
        <v>496</v>
      </c>
      <c r="U6454" s="1" t="s">
        <v>497</v>
      </c>
      <c r="V6454" s="1" t="s">
        <v>496</v>
      </c>
      <c r="W6454" s="1" t="s">
        <v>498</v>
      </c>
      <c r="X6454" s="1" t="s">
        <v>499</v>
      </c>
      <c r="Y6454">
        <v>0</v>
      </c>
      <c r="Z6454">
        <v>1516041026</v>
      </c>
      <c r="AA6454" t="b">
        <v>0</v>
      </c>
      <c r="AB6454">
        <v>99143160</v>
      </c>
      <c r="AC6454" s="2">
        <v>42310</v>
      </c>
      <c r="AD6454" s="2">
        <v>42307</v>
      </c>
      <c r="AE6454" s="2">
        <v>42301</v>
      </c>
      <c r="AF6454" s="2">
        <v>42301</v>
      </c>
      <c r="AG6454" s="2">
        <v>42310</v>
      </c>
      <c r="AH6454">
        <v>151654826</v>
      </c>
      <c r="AI6454" s="2">
        <v>42305</v>
      </c>
      <c r="AJ6454" s="2">
        <v>42329.741666666669</v>
      </c>
      <c r="AK6454" s="2">
        <v>42331</v>
      </c>
      <c r="AL6454">
        <v>1.25</v>
      </c>
      <c r="AM6454" s="2">
        <v>42329</v>
      </c>
      <c r="AN6454">
        <v>12</v>
      </c>
      <c r="AO6454">
        <v>6</v>
      </c>
      <c r="AP6454" s="1" t="s">
        <v>100</v>
      </c>
      <c r="AQ6454" s="1" t="s">
        <v>3886</v>
      </c>
      <c r="AR6454" s="2">
        <v>42305</v>
      </c>
      <c r="AS6454">
        <v>151660737</v>
      </c>
      <c r="AT6454" s="1" t="s">
        <v>79</v>
      </c>
      <c r="AU6454" s="1" t="s">
        <v>501</v>
      </c>
      <c r="AV6454" s="1" t="s">
        <v>502</v>
      </c>
      <c r="AW6454">
        <v>569</v>
      </c>
      <c r="AX6454">
        <v>1516041026</v>
      </c>
      <c r="AY6454">
        <v>2015</v>
      </c>
      <c r="AZ6454">
        <v>0</v>
      </c>
      <c r="BA6454">
        <v>2500</v>
      </c>
      <c r="BB6454">
        <v>1403</v>
      </c>
      <c r="BC6454">
        <v>0</v>
      </c>
      <c r="BD6454">
        <v>2500</v>
      </c>
      <c r="BE6454">
        <v>2500</v>
      </c>
      <c r="BF6454">
        <v>0</v>
      </c>
      <c r="BG6454">
        <v>0</v>
      </c>
      <c r="BH6454">
        <v>0</v>
      </c>
      <c r="BI6454">
        <v>2740</v>
      </c>
      <c r="BJ6454">
        <v>6850</v>
      </c>
      <c r="BK6454">
        <v>3069</v>
      </c>
    </row>
    <row r="6455" spans="1:63" x14ac:dyDescent="0.3">
      <c r="A6455" s="1" t="s">
        <v>1854</v>
      </c>
      <c r="B6455" s="1" t="s">
        <v>2978</v>
      </c>
      <c r="C6455" s="1" t="s">
        <v>2979</v>
      </c>
      <c r="D6455" s="1" t="s">
        <v>237</v>
      </c>
      <c r="E6455" s="1" t="s">
        <v>67</v>
      </c>
      <c r="F6455" t="b">
        <v>0</v>
      </c>
      <c r="G6455" s="2">
        <v>42329.741666666669</v>
      </c>
      <c r="H6455">
        <v>2600100000000</v>
      </c>
      <c r="I6455" s="1" t="s">
        <v>124</v>
      </c>
      <c r="J6455" s="1" t="s">
        <v>125</v>
      </c>
      <c r="K6455" s="1" t="s">
        <v>124</v>
      </c>
      <c r="L6455" s="2">
        <v>42329.742361111108</v>
      </c>
      <c r="M6455" s="2">
        <v>42329</v>
      </c>
      <c r="N6455" s="2">
        <v>42329.741666666669</v>
      </c>
      <c r="O6455" s="1" t="s">
        <v>70</v>
      </c>
      <c r="P6455" t="b">
        <v>0</v>
      </c>
      <c r="Q6455" t="b">
        <v>0</v>
      </c>
      <c r="R6455" s="1" t="s">
        <v>3892</v>
      </c>
      <c r="S6455" s="1" t="s">
        <v>3893</v>
      </c>
      <c r="T6455" s="1" t="s">
        <v>96</v>
      </c>
      <c r="U6455" s="1" t="s">
        <v>97</v>
      </c>
      <c r="V6455" s="1" t="s">
        <v>96</v>
      </c>
      <c r="W6455" s="1" t="s">
        <v>98</v>
      </c>
      <c r="X6455" s="1" t="s">
        <v>99</v>
      </c>
      <c r="Y6455">
        <v>0</v>
      </c>
      <c r="Z6455">
        <v>1516041026</v>
      </c>
      <c r="AA6455" t="b">
        <v>0</v>
      </c>
      <c r="AB6455">
        <v>99143161</v>
      </c>
      <c r="AC6455" s="2">
        <v>42310</v>
      </c>
      <c r="AD6455" s="2">
        <v>42307</v>
      </c>
      <c r="AE6455" s="2">
        <v>42301</v>
      </c>
      <c r="AF6455" s="2">
        <v>42301</v>
      </c>
      <c r="AG6455" s="2">
        <v>42310</v>
      </c>
      <c r="AH6455">
        <v>151654826</v>
      </c>
      <c r="AI6455" s="2">
        <v>42305</v>
      </c>
      <c r="AJ6455" s="2">
        <v>42329.742361111108</v>
      </c>
      <c r="AK6455" s="2">
        <v>42331</v>
      </c>
      <c r="AL6455">
        <v>1.25</v>
      </c>
      <c r="AM6455" s="2">
        <v>42329</v>
      </c>
      <c r="AN6455">
        <v>12</v>
      </c>
      <c r="AO6455">
        <v>12</v>
      </c>
      <c r="AP6455" s="1" t="s">
        <v>100</v>
      </c>
      <c r="AQ6455" s="1" t="s">
        <v>3886</v>
      </c>
      <c r="AR6455" s="2">
        <v>42305</v>
      </c>
      <c r="AS6455">
        <v>151660737</v>
      </c>
      <c r="AT6455" s="1" t="s">
        <v>79</v>
      </c>
      <c r="AU6455" s="1" t="s">
        <v>101</v>
      </c>
      <c r="AV6455" s="1" t="s">
        <v>99</v>
      </c>
      <c r="AW6455">
        <v>0</v>
      </c>
      <c r="AX6455">
        <v>1516041026</v>
      </c>
      <c r="AY6455">
        <v>2015</v>
      </c>
      <c r="AZ6455">
        <v>0</v>
      </c>
      <c r="BA6455">
        <v>2500</v>
      </c>
      <c r="BB6455">
        <v>1403</v>
      </c>
      <c r="BC6455">
        <v>0</v>
      </c>
      <c r="BD6455">
        <v>2500</v>
      </c>
      <c r="BE6455">
        <v>2500</v>
      </c>
      <c r="BF6455">
        <v>0</v>
      </c>
      <c r="BG6455">
        <v>0</v>
      </c>
      <c r="BH6455">
        <v>0</v>
      </c>
      <c r="BI6455">
        <v>2740</v>
      </c>
      <c r="BJ6455">
        <v>6850</v>
      </c>
      <c r="BK6455">
        <v>3069</v>
      </c>
    </row>
    <row r="6456" spans="1:63" x14ac:dyDescent="0.3">
      <c r="A6456" s="1" t="s">
        <v>1854</v>
      </c>
      <c r="B6456" s="1" t="s">
        <v>2978</v>
      </c>
      <c r="C6456" s="1" t="s">
        <v>2979</v>
      </c>
      <c r="D6456" s="1" t="s">
        <v>237</v>
      </c>
      <c r="E6456" s="1" t="s">
        <v>67</v>
      </c>
      <c r="F6456" t="b">
        <v>0</v>
      </c>
      <c r="G6456" s="2">
        <v>42329.741666666669</v>
      </c>
      <c r="H6456">
        <v>2600100000000</v>
      </c>
      <c r="I6456" s="1" t="s">
        <v>129</v>
      </c>
      <c r="J6456" s="1" t="s">
        <v>130</v>
      </c>
      <c r="K6456" s="1" t="s">
        <v>129</v>
      </c>
      <c r="L6456" s="2">
        <v>42329.743055555555</v>
      </c>
      <c r="M6456" s="2">
        <v>42329</v>
      </c>
      <c r="N6456" s="2">
        <v>42329.741666666669</v>
      </c>
      <c r="O6456" s="1" t="s">
        <v>70</v>
      </c>
      <c r="P6456" t="b">
        <v>0</v>
      </c>
      <c r="Q6456" t="b">
        <v>1</v>
      </c>
      <c r="R6456" s="1" t="s">
        <v>3892</v>
      </c>
      <c r="S6456" s="1" t="s">
        <v>3893</v>
      </c>
      <c r="T6456" s="1" t="s">
        <v>104</v>
      </c>
      <c r="U6456" s="1" t="s">
        <v>105</v>
      </c>
      <c r="V6456" s="1" t="s">
        <v>104</v>
      </c>
      <c r="W6456" s="1" t="s">
        <v>106</v>
      </c>
      <c r="X6456" s="1" t="s">
        <v>107</v>
      </c>
      <c r="Y6456">
        <v>0</v>
      </c>
      <c r="Z6456">
        <v>1516041026</v>
      </c>
      <c r="AA6456" t="b">
        <v>0</v>
      </c>
      <c r="AB6456">
        <v>99143162</v>
      </c>
      <c r="AC6456" s="2">
        <v>42310</v>
      </c>
      <c r="AD6456" s="2">
        <v>42307</v>
      </c>
      <c r="AE6456" s="2">
        <v>42301</v>
      </c>
      <c r="AF6456" s="2">
        <v>42301</v>
      </c>
      <c r="AG6456" s="2">
        <v>42310</v>
      </c>
      <c r="AH6456">
        <v>151654826</v>
      </c>
      <c r="AI6456" s="2">
        <v>42305</v>
      </c>
      <c r="AJ6456" s="2">
        <v>42329.743055555555</v>
      </c>
      <c r="AK6456" s="2">
        <v>42331</v>
      </c>
      <c r="AL6456">
        <v>1.25</v>
      </c>
      <c r="AM6456" s="2">
        <v>42329</v>
      </c>
      <c r="AN6456">
        <v>12</v>
      </c>
      <c r="AO6456">
        <v>12</v>
      </c>
      <c r="AP6456" s="1" t="s">
        <v>100</v>
      </c>
      <c r="AQ6456" s="1" t="s">
        <v>3886</v>
      </c>
      <c r="AR6456" s="2">
        <v>42305</v>
      </c>
      <c r="AS6456">
        <v>151660737</v>
      </c>
      <c r="AT6456" s="1" t="s">
        <v>79</v>
      </c>
      <c r="AU6456" s="1" t="s">
        <v>108</v>
      </c>
      <c r="AV6456" s="1" t="s">
        <v>107</v>
      </c>
      <c r="AW6456">
        <v>0</v>
      </c>
      <c r="AX6456">
        <v>1516041026</v>
      </c>
      <c r="AY6456">
        <v>2015</v>
      </c>
      <c r="AZ6456">
        <v>0</v>
      </c>
      <c r="BA6456">
        <v>2500</v>
      </c>
      <c r="BB6456">
        <v>1403</v>
      </c>
      <c r="BC6456">
        <v>0</v>
      </c>
      <c r="BD6456">
        <v>2500</v>
      </c>
      <c r="BE6456">
        <v>2500</v>
      </c>
      <c r="BF6456">
        <v>0</v>
      </c>
      <c r="BG6456">
        <v>0</v>
      </c>
      <c r="BH6456">
        <v>0</v>
      </c>
      <c r="BI6456">
        <v>2740</v>
      </c>
      <c r="BJ6456">
        <v>6850</v>
      </c>
      <c r="BK6456">
        <v>3069</v>
      </c>
    </row>
    <row r="6457" spans="1:63" x14ac:dyDescent="0.3">
      <c r="A6457" s="1" t="s">
        <v>1854</v>
      </c>
      <c r="B6457" s="1" t="s">
        <v>2978</v>
      </c>
      <c r="C6457" s="1" t="s">
        <v>2979</v>
      </c>
      <c r="D6457" s="1" t="s">
        <v>237</v>
      </c>
      <c r="E6457" s="1" t="s">
        <v>67</v>
      </c>
      <c r="F6457" t="b">
        <v>0</v>
      </c>
      <c r="G6457" s="2">
        <v>42329.715277777781</v>
      </c>
      <c r="H6457">
        <v>2600100000000</v>
      </c>
      <c r="I6457" s="1" t="s">
        <v>492</v>
      </c>
      <c r="J6457" s="1" t="s">
        <v>493</v>
      </c>
      <c r="K6457" s="1" t="s">
        <v>492</v>
      </c>
      <c r="L6457" s="2">
        <v>42329.732638888891</v>
      </c>
      <c r="M6457" s="2">
        <v>42329</v>
      </c>
      <c r="N6457" s="2">
        <v>42329.715277777781</v>
      </c>
      <c r="O6457" s="1" t="s">
        <v>70</v>
      </c>
      <c r="P6457" t="b">
        <v>0</v>
      </c>
      <c r="Q6457" t="b">
        <v>0</v>
      </c>
      <c r="R6457" s="1" t="s">
        <v>3892</v>
      </c>
      <c r="S6457" s="1" t="s">
        <v>3893</v>
      </c>
      <c r="T6457" s="1" t="s">
        <v>496</v>
      </c>
      <c r="U6457" s="1" t="s">
        <v>497</v>
      </c>
      <c r="V6457" s="1" t="s">
        <v>496</v>
      </c>
      <c r="W6457" s="1" t="s">
        <v>498</v>
      </c>
      <c r="X6457" s="1" t="s">
        <v>499</v>
      </c>
      <c r="Y6457">
        <v>0</v>
      </c>
      <c r="Z6457">
        <v>1516041032</v>
      </c>
      <c r="AA6457" t="b">
        <v>0</v>
      </c>
      <c r="AB6457">
        <v>99143152</v>
      </c>
      <c r="AC6457" s="2">
        <v>42310</v>
      </c>
      <c r="AD6457" s="2">
        <v>42307</v>
      </c>
      <c r="AE6457" s="2">
        <v>42301</v>
      </c>
      <c r="AF6457" s="2">
        <v>42301</v>
      </c>
      <c r="AG6457" s="2">
        <v>42310</v>
      </c>
      <c r="AH6457">
        <v>151654827</v>
      </c>
      <c r="AI6457" s="2">
        <v>42305</v>
      </c>
      <c r="AJ6457" s="2">
        <v>42329.732638888891</v>
      </c>
      <c r="AK6457" s="2">
        <v>42331</v>
      </c>
      <c r="AL6457">
        <v>1.25</v>
      </c>
      <c r="AM6457" s="2">
        <v>42330</v>
      </c>
      <c r="AN6457">
        <v>12</v>
      </c>
      <c r="AO6457">
        <v>6</v>
      </c>
      <c r="AP6457" s="1" t="s">
        <v>100</v>
      </c>
      <c r="AQ6457" s="1" t="s">
        <v>3886</v>
      </c>
      <c r="AR6457" s="2">
        <v>42305</v>
      </c>
      <c r="AS6457">
        <v>151660738</v>
      </c>
      <c r="AT6457" s="1" t="s">
        <v>79</v>
      </c>
      <c r="AU6457" s="1" t="s">
        <v>501</v>
      </c>
      <c r="AV6457" s="1" t="s">
        <v>502</v>
      </c>
      <c r="AW6457">
        <v>1065</v>
      </c>
      <c r="AX6457">
        <v>1516041032</v>
      </c>
      <c r="AY6457">
        <v>2015</v>
      </c>
      <c r="AZ6457">
        <v>0</v>
      </c>
      <c r="BA6457">
        <v>2000</v>
      </c>
      <c r="BB6457">
        <v>1403</v>
      </c>
      <c r="BC6457">
        <v>0</v>
      </c>
      <c r="BD6457">
        <v>2000</v>
      </c>
      <c r="BE6457">
        <v>2000</v>
      </c>
      <c r="BF6457">
        <v>0</v>
      </c>
      <c r="BG6457">
        <v>0</v>
      </c>
      <c r="BH6457">
        <v>0</v>
      </c>
      <c r="BI6457">
        <v>2736</v>
      </c>
      <c r="BJ6457">
        <v>6840</v>
      </c>
      <c r="BK6457">
        <v>3065</v>
      </c>
    </row>
    <row r="6458" spans="1:63" x14ac:dyDescent="0.3">
      <c r="A6458" s="1" t="s">
        <v>1854</v>
      </c>
      <c r="B6458" s="1" t="s">
        <v>2978</v>
      </c>
      <c r="C6458" s="1" t="s">
        <v>2979</v>
      </c>
      <c r="D6458" s="1" t="s">
        <v>237</v>
      </c>
      <c r="E6458" s="1" t="s">
        <v>67</v>
      </c>
      <c r="F6458" t="b">
        <v>0</v>
      </c>
      <c r="G6458" s="2">
        <v>42329.715277777781</v>
      </c>
      <c r="H6458">
        <v>2600100000000</v>
      </c>
      <c r="I6458" s="1" t="s">
        <v>124</v>
      </c>
      <c r="J6458" s="1" t="s">
        <v>125</v>
      </c>
      <c r="K6458" s="1" t="s">
        <v>124</v>
      </c>
      <c r="L6458" s="2">
        <v>42329.736111111109</v>
      </c>
      <c r="M6458" s="2">
        <v>42329</v>
      </c>
      <c r="N6458" s="2">
        <v>42329.715277777781</v>
      </c>
      <c r="O6458" s="1" t="s">
        <v>70</v>
      </c>
      <c r="P6458" t="b">
        <v>0</v>
      </c>
      <c r="Q6458" t="b">
        <v>0</v>
      </c>
      <c r="R6458" s="1" t="s">
        <v>3892</v>
      </c>
      <c r="S6458" s="1" t="s">
        <v>3893</v>
      </c>
      <c r="T6458" s="1" t="s">
        <v>96</v>
      </c>
      <c r="U6458" s="1" t="s">
        <v>97</v>
      </c>
      <c r="V6458" s="1" t="s">
        <v>96</v>
      </c>
      <c r="W6458" s="1" t="s">
        <v>98</v>
      </c>
      <c r="X6458" s="1" t="s">
        <v>99</v>
      </c>
      <c r="Y6458">
        <v>0</v>
      </c>
      <c r="Z6458">
        <v>1516041032</v>
      </c>
      <c r="AA6458" t="b">
        <v>0</v>
      </c>
      <c r="AB6458">
        <v>99143154</v>
      </c>
      <c r="AC6458" s="2">
        <v>42310</v>
      </c>
      <c r="AD6458" s="2">
        <v>42307</v>
      </c>
      <c r="AE6458" s="2">
        <v>42301</v>
      </c>
      <c r="AF6458" s="2">
        <v>42301</v>
      </c>
      <c r="AG6458" s="2">
        <v>42310</v>
      </c>
      <c r="AH6458">
        <v>151654827</v>
      </c>
      <c r="AI6458" s="2">
        <v>42305</v>
      </c>
      <c r="AJ6458" s="2">
        <v>42329.736111111109</v>
      </c>
      <c r="AK6458" s="2">
        <v>42331</v>
      </c>
      <c r="AL6458">
        <v>1.25</v>
      </c>
      <c r="AM6458" s="2">
        <v>42330</v>
      </c>
      <c r="AN6458">
        <v>12</v>
      </c>
      <c r="AO6458">
        <v>12</v>
      </c>
      <c r="AP6458" s="1" t="s">
        <v>100</v>
      </c>
      <c r="AQ6458" s="1" t="s">
        <v>3886</v>
      </c>
      <c r="AR6458" s="2">
        <v>42305</v>
      </c>
      <c r="AS6458">
        <v>151660738</v>
      </c>
      <c r="AT6458" s="1" t="s">
        <v>79</v>
      </c>
      <c r="AU6458" s="1" t="s">
        <v>101</v>
      </c>
      <c r="AV6458" s="1" t="s">
        <v>99</v>
      </c>
      <c r="AW6458">
        <v>0</v>
      </c>
      <c r="AX6458">
        <v>1516041032</v>
      </c>
      <c r="AY6458">
        <v>2015</v>
      </c>
      <c r="AZ6458">
        <v>0</v>
      </c>
      <c r="BA6458">
        <v>2000</v>
      </c>
      <c r="BB6458">
        <v>1403</v>
      </c>
      <c r="BC6458">
        <v>0</v>
      </c>
      <c r="BD6458">
        <v>2000</v>
      </c>
      <c r="BE6458">
        <v>2000</v>
      </c>
      <c r="BF6458">
        <v>0</v>
      </c>
      <c r="BG6458">
        <v>0</v>
      </c>
      <c r="BH6458">
        <v>0</v>
      </c>
      <c r="BI6458">
        <v>2736</v>
      </c>
      <c r="BJ6458">
        <v>6840</v>
      </c>
      <c r="BK6458">
        <v>3065</v>
      </c>
    </row>
    <row r="6459" spans="1:63" x14ac:dyDescent="0.3">
      <c r="A6459" s="1" t="s">
        <v>1854</v>
      </c>
      <c r="B6459" s="1" t="s">
        <v>2978</v>
      </c>
      <c r="C6459" s="1" t="s">
        <v>2979</v>
      </c>
      <c r="D6459" s="1" t="s">
        <v>237</v>
      </c>
      <c r="E6459" s="1" t="s">
        <v>67</v>
      </c>
      <c r="F6459" t="b">
        <v>0</v>
      </c>
      <c r="G6459" s="2">
        <v>42329.715277777781</v>
      </c>
      <c r="H6459">
        <v>2600100000000</v>
      </c>
      <c r="I6459" s="1" t="s">
        <v>129</v>
      </c>
      <c r="J6459" s="1" t="s">
        <v>130</v>
      </c>
      <c r="K6459" s="1" t="s">
        <v>129</v>
      </c>
      <c r="L6459" s="2">
        <v>42329.736111111109</v>
      </c>
      <c r="M6459" s="2">
        <v>42329</v>
      </c>
      <c r="N6459" s="2">
        <v>42329.715277777781</v>
      </c>
      <c r="O6459" s="1" t="s">
        <v>70</v>
      </c>
      <c r="P6459" t="b">
        <v>0</v>
      </c>
      <c r="Q6459" t="b">
        <v>1</v>
      </c>
      <c r="R6459" s="1" t="s">
        <v>3892</v>
      </c>
      <c r="S6459" s="1" t="s">
        <v>3893</v>
      </c>
      <c r="T6459" s="1" t="s">
        <v>104</v>
      </c>
      <c r="U6459" s="1" t="s">
        <v>105</v>
      </c>
      <c r="V6459" s="1" t="s">
        <v>104</v>
      </c>
      <c r="W6459" s="1" t="s">
        <v>106</v>
      </c>
      <c r="X6459" s="1" t="s">
        <v>107</v>
      </c>
      <c r="Y6459">
        <v>0</v>
      </c>
      <c r="Z6459">
        <v>1516041032</v>
      </c>
      <c r="AA6459" t="b">
        <v>0</v>
      </c>
      <c r="AB6459">
        <v>99143155</v>
      </c>
      <c r="AC6459" s="2">
        <v>42310</v>
      </c>
      <c r="AD6459" s="2">
        <v>42307</v>
      </c>
      <c r="AE6459" s="2">
        <v>42301</v>
      </c>
      <c r="AF6459" s="2">
        <v>42301</v>
      </c>
      <c r="AG6459" s="2">
        <v>42310</v>
      </c>
      <c r="AH6459">
        <v>151654827</v>
      </c>
      <c r="AI6459" s="2">
        <v>42305</v>
      </c>
      <c r="AJ6459" s="2">
        <v>42329.736111111109</v>
      </c>
      <c r="AK6459" s="2">
        <v>42331</v>
      </c>
      <c r="AL6459">
        <v>1.25</v>
      </c>
      <c r="AM6459" s="2">
        <v>42330</v>
      </c>
      <c r="AN6459">
        <v>12</v>
      </c>
      <c r="AO6459">
        <v>12</v>
      </c>
      <c r="AP6459" s="1" t="s">
        <v>100</v>
      </c>
      <c r="AQ6459" s="1" t="s">
        <v>3886</v>
      </c>
      <c r="AR6459" s="2">
        <v>42305</v>
      </c>
      <c r="AS6459">
        <v>151660738</v>
      </c>
      <c r="AT6459" s="1" t="s">
        <v>79</v>
      </c>
      <c r="AU6459" s="1" t="s">
        <v>108</v>
      </c>
      <c r="AV6459" s="1" t="s">
        <v>107</v>
      </c>
      <c r="AW6459">
        <v>0</v>
      </c>
      <c r="AX6459">
        <v>1516041032</v>
      </c>
      <c r="AY6459">
        <v>2015</v>
      </c>
      <c r="AZ6459">
        <v>0</v>
      </c>
      <c r="BA6459">
        <v>2000</v>
      </c>
      <c r="BB6459">
        <v>1403</v>
      </c>
      <c r="BC6459">
        <v>0</v>
      </c>
      <c r="BD6459">
        <v>2000</v>
      </c>
      <c r="BE6459">
        <v>2000</v>
      </c>
      <c r="BF6459">
        <v>0</v>
      </c>
      <c r="BG6459">
        <v>0</v>
      </c>
      <c r="BH6459">
        <v>0</v>
      </c>
      <c r="BI6459">
        <v>2736</v>
      </c>
      <c r="BJ6459">
        <v>6840</v>
      </c>
      <c r="BK6459">
        <v>3065</v>
      </c>
    </row>
    <row r="6460" spans="1:63" x14ac:dyDescent="0.3">
      <c r="A6460" s="1" t="s">
        <v>1079</v>
      </c>
      <c r="B6460" s="1" t="s">
        <v>3894</v>
      </c>
      <c r="C6460" s="1" t="s">
        <v>3895</v>
      </c>
      <c r="D6460" s="1" t="s">
        <v>237</v>
      </c>
      <c r="E6460" s="1" t="s">
        <v>67</v>
      </c>
      <c r="F6460" t="b">
        <v>0</v>
      </c>
      <c r="G6460" s="2">
        <v>42329.000694444447</v>
      </c>
      <c r="H6460">
        <v>2600100000000</v>
      </c>
      <c r="I6460" s="1" t="s">
        <v>124</v>
      </c>
      <c r="J6460" s="1" t="s">
        <v>125</v>
      </c>
      <c r="K6460" s="1" t="s">
        <v>124</v>
      </c>
      <c r="L6460" s="2">
        <v>42329.025000000001</v>
      </c>
      <c r="M6460" s="2">
        <v>42329</v>
      </c>
      <c r="N6460" s="2">
        <v>42329.000694444447</v>
      </c>
      <c r="O6460" s="1" t="s">
        <v>70</v>
      </c>
      <c r="P6460" t="b">
        <v>0</v>
      </c>
      <c r="Q6460" t="b">
        <v>0</v>
      </c>
      <c r="R6460" s="1" t="s">
        <v>3896</v>
      </c>
      <c r="S6460" s="1" t="s">
        <v>3897</v>
      </c>
      <c r="T6460" s="1" t="s">
        <v>96</v>
      </c>
      <c r="U6460" s="1" t="s">
        <v>97</v>
      </c>
      <c r="V6460" s="1" t="s">
        <v>96</v>
      </c>
      <c r="W6460" s="1" t="s">
        <v>98</v>
      </c>
      <c r="X6460" s="1" t="s">
        <v>99</v>
      </c>
      <c r="Y6460">
        <v>0</v>
      </c>
      <c r="Z6460">
        <v>1516040947</v>
      </c>
      <c r="AA6460" t="b">
        <v>0</v>
      </c>
      <c r="AB6460">
        <v>99142881</v>
      </c>
      <c r="AC6460" s="2">
        <v>42311</v>
      </c>
      <c r="AD6460" s="2">
        <v>42321</v>
      </c>
      <c r="AE6460" s="2">
        <v>42301</v>
      </c>
      <c r="AF6460" s="2">
        <v>42301</v>
      </c>
      <c r="AG6460" s="2">
        <v>42311</v>
      </c>
      <c r="AH6460">
        <v>151654705</v>
      </c>
      <c r="AI6460" s="2">
        <v>42313</v>
      </c>
      <c r="AJ6460" s="2">
        <v>42329.025000000001</v>
      </c>
      <c r="AK6460" s="2">
        <v>42329</v>
      </c>
      <c r="AL6460">
        <v>0.32500000000000001</v>
      </c>
      <c r="AM6460" s="2">
        <v>42315</v>
      </c>
      <c r="AN6460">
        <v>12</v>
      </c>
      <c r="AO6460">
        <v>12</v>
      </c>
      <c r="AP6460" s="1" t="s">
        <v>100</v>
      </c>
      <c r="AQ6460" s="1" t="s">
        <v>3898</v>
      </c>
      <c r="AR6460" s="2">
        <v>42313</v>
      </c>
      <c r="AS6460">
        <v>151661415</v>
      </c>
      <c r="AT6460" s="1" t="s">
        <v>79</v>
      </c>
      <c r="AU6460" s="1" t="s">
        <v>101</v>
      </c>
      <c r="AV6460" s="1" t="s">
        <v>99</v>
      </c>
      <c r="AW6460">
        <v>0</v>
      </c>
      <c r="AX6460">
        <v>1516040947</v>
      </c>
      <c r="AY6460">
        <v>2015</v>
      </c>
      <c r="AZ6460">
        <v>0</v>
      </c>
      <c r="BA6460">
        <v>2000</v>
      </c>
      <c r="BB6460">
        <v>1403</v>
      </c>
      <c r="BC6460">
        <v>0</v>
      </c>
      <c r="BD6460">
        <v>2000</v>
      </c>
      <c r="BE6460">
        <v>6640</v>
      </c>
      <c r="BF6460">
        <v>0</v>
      </c>
      <c r="BG6460">
        <v>0</v>
      </c>
      <c r="BH6460">
        <v>0</v>
      </c>
      <c r="BI6460">
        <v>18784</v>
      </c>
      <c r="BJ6460">
        <v>12209.6</v>
      </c>
      <c r="BK6460">
        <v>5166</v>
      </c>
    </row>
    <row r="6461" spans="1:63" x14ac:dyDescent="0.3">
      <c r="A6461" s="1" t="s">
        <v>1079</v>
      </c>
      <c r="B6461" s="1" t="s">
        <v>3894</v>
      </c>
      <c r="C6461" s="1" t="s">
        <v>3895</v>
      </c>
      <c r="D6461" s="1" t="s">
        <v>237</v>
      </c>
      <c r="E6461" s="1" t="s">
        <v>67</v>
      </c>
      <c r="F6461" t="b">
        <v>0</v>
      </c>
      <c r="G6461" s="2">
        <v>42329.000694444447</v>
      </c>
      <c r="H6461">
        <v>2600100000000</v>
      </c>
      <c r="I6461" s="1" t="s">
        <v>124</v>
      </c>
      <c r="J6461" s="1" t="s">
        <v>125</v>
      </c>
      <c r="K6461" s="1" t="s">
        <v>124</v>
      </c>
      <c r="L6461" s="2">
        <v>42329.025000000001</v>
      </c>
      <c r="M6461" s="2">
        <v>42329</v>
      </c>
      <c r="N6461" s="2">
        <v>42329.000694444447</v>
      </c>
      <c r="O6461" s="1" t="s">
        <v>70</v>
      </c>
      <c r="P6461" t="b">
        <v>0</v>
      </c>
      <c r="Q6461" t="b">
        <v>0</v>
      </c>
      <c r="R6461" s="1" t="s">
        <v>3896</v>
      </c>
      <c r="S6461" s="1" t="s">
        <v>3897</v>
      </c>
      <c r="T6461" s="1" t="s">
        <v>96</v>
      </c>
      <c r="U6461" s="1" t="s">
        <v>97</v>
      </c>
      <c r="V6461" s="1" t="s">
        <v>96</v>
      </c>
      <c r="W6461" s="1" t="s">
        <v>98</v>
      </c>
      <c r="X6461" s="1" t="s">
        <v>99</v>
      </c>
      <c r="Y6461">
        <v>0</v>
      </c>
      <c r="Z6461">
        <v>1516040947</v>
      </c>
      <c r="AA6461" t="b">
        <v>0</v>
      </c>
      <c r="AB6461">
        <v>99142881</v>
      </c>
      <c r="AC6461" s="2">
        <v>42311</v>
      </c>
      <c r="AD6461" s="2">
        <v>42321</v>
      </c>
      <c r="AE6461" s="2">
        <v>42301</v>
      </c>
      <c r="AF6461" s="2">
        <v>42301</v>
      </c>
      <c r="AG6461" s="2">
        <v>42311</v>
      </c>
      <c r="AH6461">
        <v>151654705</v>
      </c>
      <c r="AI6461" s="2">
        <v>42313</v>
      </c>
      <c r="AJ6461" s="2">
        <v>42329.025000000001</v>
      </c>
      <c r="AK6461" s="2">
        <v>42329</v>
      </c>
      <c r="AL6461">
        <v>0.32500000000000001</v>
      </c>
      <c r="AM6461" s="2">
        <v>42315</v>
      </c>
      <c r="AN6461">
        <v>12</v>
      </c>
      <c r="AO6461">
        <v>12</v>
      </c>
      <c r="AP6461" s="1" t="s">
        <v>100</v>
      </c>
      <c r="AQ6461" s="1" t="s">
        <v>3899</v>
      </c>
      <c r="AR6461" s="2">
        <v>42313</v>
      </c>
      <c r="AS6461">
        <v>151661415</v>
      </c>
      <c r="AT6461" s="1" t="s">
        <v>79</v>
      </c>
      <c r="AU6461" s="1" t="s">
        <v>101</v>
      </c>
      <c r="AV6461" s="1" t="s">
        <v>99</v>
      </c>
      <c r="AW6461">
        <v>506</v>
      </c>
      <c r="AX6461">
        <v>1516040947</v>
      </c>
      <c r="AY6461">
        <v>2015</v>
      </c>
      <c r="AZ6461">
        <v>0</v>
      </c>
      <c r="BA6461">
        <v>4690</v>
      </c>
      <c r="BB6461">
        <v>1403</v>
      </c>
      <c r="BC6461">
        <v>0</v>
      </c>
      <c r="BD6461">
        <v>4690</v>
      </c>
      <c r="BE6461">
        <v>4690</v>
      </c>
      <c r="BF6461">
        <v>0</v>
      </c>
      <c r="BG6461">
        <v>0</v>
      </c>
      <c r="BH6461">
        <v>0</v>
      </c>
      <c r="BI6461">
        <v>18784</v>
      </c>
      <c r="BJ6461">
        <v>12209.6</v>
      </c>
      <c r="BK6461">
        <v>5166</v>
      </c>
    </row>
    <row r="6462" spans="1:63" x14ac:dyDescent="0.3">
      <c r="A6462" s="1" t="s">
        <v>1079</v>
      </c>
      <c r="B6462" s="1" t="s">
        <v>3894</v>
      </c>
      <c r="C6462" s="1" t="s">
        <v>3895</v>
      </c>
      <c r="D6462" s="1" t="s">
        <v>237</v>
      </c>
      <c r="E6462" s="1" t="s">
        <v>67</v>
      </c>
      <c r="F6462" t="b">
        <v>0</v>
      </c>
      <c r="G6462" s="2">
        <v>42329.000694444447</v>
      </c>
      <c r="H6462">
        <v>2600100000000</v>
      </c>
      <c r="I6462" s="1" t="s">
        <v>124</v>
      </c>
      <c r="J6462" s="1" t="s">
        <v>125</v>
      </c>
      <c r="K6462" s="1" t="s">
        <v>124</v>
      </c>
      <c r="L6462" s="2">
        <v>42329.025000000001</v>
      </c>
      <c r="M6462" s="2">
        <v>42329</v>
      </c>
      <c r="N6462" s="2">
        <v>42329.000694444447</v>
      </c>
      <c r="O6462" s="1" t="s">
        <v>70</v>
      </c>
      <c r="P6462" t="b">
        <v>0</v>
      </c>
      <c r="Q6462" t="b">
        <v>0</v>
      </c>
      <c r="R6462" s="1" t="s">
        <v>3896</v>
      </c>
      <c r="S6462" s="1" t="s">
        <v>3897</v>
      </c>
      <c r="T6462" s="1" t="s">
        <v>96</v>
      </c>
      <c r="U6462" s="1" t="s">
        <v>97</v>
      </c>
      <c r="V6462" s="1" t="s">
        <v>96</v>
      </c>
      <c r="W6462" s="1" t="s">
        <v>98</v>
      </c>
      <c r="X6462" s="1" t="s">
        <v>99</v>
      </c>
      <c r="Y6462">
        <v>0</v>
      </c>
      <c r="Z6462">
        <v>1516040947</v>
      </c>
      <c r="AA6462" t="b">
        <v>0</v>
      </c>
      <c r="AB6462">
        <v>99142881</v>
      </c>
      <c r="AC6462" s="2">
        <v>42311</v>
      </c>
      <c r="AD6462" s="2">
        <v>42321</v>
      </c>
      <c r="AE6462" s="2">
        <v>42301</v>
      </c>
      <c r="AF6462" s="2">
        <v>42301</v>
      </c>
      <c r="AG6462" s="2">
        <v>42311</v>
      </c>
      <c r="AH6462">
        <v>151654705</v>
      </c>
      <c r="AI6462" s="2">
        <v>42313</v>
      </c>
      <c r="AJ6462" s="2">
        <v>42329.025000000001</v>
      </c>
      <c r="AK6462" s="2">
        <v>42329</v>
      </c>
      <c r="AL6462">
        <v>0.32500000000000001</v>
      </c>
      <c r="AM6462" s="2">
        <v>42315</v>
      </c>
      <c r="AN6462">
        <v>12</v>
      </c>
      <c r="AO6462">
        <v>12</v>
      </c>
      <c r="AP6462" s="1" t="s">
        <v>100</v>
      </c>
      <c r="AQ6462" s="1" t="s">
        <v>3900</v>
      </c>
      <c r="AR6462" s="2">
        <v>42313</v>
      </c>
      <c r="AS6462">
        <v>151661415</v>
      </c>
      <c r="AT6462" s="1" t="s">
        <v>79</v>
      </c>
      <c r="AU6462" s="1" t="s">
        <v>101</v>
      </c>
      <c r="AV6462" s="1" t="s">
        <v>99</v>
      </c>
      <c r="AW6462">
        <v>1211</v>
      </c>
      <c r="AX6462">
        <v>1516040947</v>
      </c>
      <c r="AY6462">
        <v>2015</v>
      </c>
      <c r="AZ6462">
        <v>0</v>
      </c>
      <c r="BA6462">
        <v>354</v>
      </c>
      <c r="BB6462">
        <v>1403</v>
      </c>
      <c r="BC6462">
        <v>0</v>
      </c>
      <c r="BD6462">
        <v>354</v>
      </c>
      <c r="BE6462">
        <v>2454</v>
      </c>
      <c r="BF6462">
        <v>0</v>
      </c>
      <c r="BG6462">
        <v>0</v>
      </c>
      <c r="BH6462">
        <v>0</v>
      </c>
      <c r="BI6462">
        <v>18784</v>
      </c>
      <c r="BJ6462">
        <v>12209.6</v>
      </c>
      <c r="BK6462">
        <v>5166</v>
      </c>
    </row>
    <row r="6463" spans="1:63" x14ac:dyDescent="0.3">
      <c r="A6463" s="1" t="s">
        <v>1079</v>
      </c>
      <c r="B6463" s="1" t="s">
        <v>3894</v>
      </c>
      <c r="C6463" s="1" t="s">
        <v>3895</v>
      </c>
      <c r="D6463" s="1" t="s">
        <v>237</v>
      </c>
      <c r="E6463" s="1" t="s">
        <v>67</v>
      </c>
      <c r="F6463" t="b">
        <v>0</v>
      </c>
      <c r="G6463" s="2">
        <v>42329.000694444447</v>
      </c>
      <c r="H6463">
        <v>2600100000000</v>
      </c>
      <c r="I6463" s="1" t="s">
        <v>124</v>
      </c>
      <c r="J6463" s="1" t="s">
        <v>125</v>
      </c>
      <c r="K6463" s="1" t="s">
        <v>124</v>
      </c>
      <c r="L6463" s="2">
        <v>42329.025000000001</v>
      </c>
      <c r="M6463" s="2">
        <v>42329</v>
      </c>
      <c r="N6463" s="2">
        <v>42329.000694444447</v>
      </c>
      <c r="O6463" s="1" t="s">
        <v>70</v>
      </c>
      <c r="P6463" t="b">
        <v>0</v>
      </c>
      <c r="Q6463" t="b">
        <v>0</v>
      </c>
      <c r="R6463" s="1" t="s">
        <v>3896</v>
      </c>
      <c r="S6463" s="1" t="s">
        <v>3897</v>
      </c>
      <c r="T6463" s="1" t="s">
        <v>96</v>
      </c>
      <c r="U6463" s="1" t="s">
        <v>97</v>
      </c>
      <c r="V6463" s="1" t="s">
        <v>96</v>
      </c>
      <c r="W6463" s="1" t="s">
        <v>98</v>
      </c>
      <c r="X6463" s="1" t="s">
        <v>99</v>
      </c>
      <c r="Y6463">
        <v>0</v>
      </c>
      <c r="Z6463">
        <v>1516040947</v>
      </c>
      <c r="AA6463" t="b">
        <v>0</v>
      </c>
      <c r="AB6463">
        <v>99142881</v>
      </c>
      <c r="AC6463" s="2">
        <v>42311</v>
      </c>
      <c r="AD6463" s="2">
        <v>42321</v>
      </c>
      <c r="AE6463" s="2">
        <v>42301</v>
      </c>
      <c r="AF6463" s="2">
        <v>42301</v>
      </c>
      <c r="AG6463" s="2">
        <v>42311</v>
      </c>
      <c r="AH6463">
        <v>151654705</v>
      </c>
      <c r="AI6463" s="2">
        <v>42313</v>
      </c>
      <c r="AJ6463" s="2">
        <v>42329.025000000001</v>
      </c>
      <c r="AK6463" s="2">
        <v>42329</v>
      </c>
      <c r="AL6463">
        <v>0.32500000000000001</v>
      </c>
      <c r="AM6463" s="2">
        <v>42315</v>
      </c>
      <c r="AN6463">
        <v>12</v>
      </c>
      <c r="AO6463">
        <v>12</v>
      </c>
      <c r="AP6463" s="1" t="s">
        <v>100</v>
      </c>
      <c r="AQ6463" s="1" t="s">
        <v>3901</v>
      </c>
      <c r="AR6463" s="2">
        <v>42313</v>
      </c>
      <c r="AS6463">
        <v>151661415</v>
      </c>
      <c r="AT6463" s="1" t="s">
        <v>79</v>
      </c>
      <c r="AU6463" s="1" t="s">
        <v>101</v>
      </c>
      <c r="AV6463" s="1" t="s">
        <v>99</v>
      </c>
      <c r="AW6463">
        <v>681</v>
      </c>
      <c r="AX6463">
        <v>1516040947</v>
      </c>
      <c r="AY6463">
        <v>2015</v>
      </c>
      <c r="AZ6463">
        <v>0</v>
      </c>
      <c r="BA6463">
        <v>5000</v>
      </c>
      <c r="BB6463">
        <v>1403</v>
      </c>
      <c r="BC6463">
        <v>0</v>
      </c>
      <c r="BD6463">
        <v>5000</v>
      </c>
      <c r="BE6463">
        <v>5000</v>
      </c>
      <c r="BF6463">
        <v>0</v>
      </c>
      <c r="BG6463">
        <v>0</v>
      </c>
      <c r="BH6463">
        <v>0</v>
      </c>
      <c r="BI6463">
        <v>18784</v>
      </c>
      <c r="BJ6463">
        <v>12209.6</v>
      </c>
      <c r="BK6463">
        <v>5166</v>
      </c>
    </row>
    <row r="6464" spans="1:63" x14ac:dyDescent="0.3">
      <c r="A6464" s="1" t="s">
        <v>1079</v>
      </c>
      <c r="B6464" s="1" t="s">
        <v>3894</v>
      </c>
      <c r="C6464" s="1" t="s">
        <v>3895</v>
      </c>
      <c r="D6464" s="1" t="s">
        <v>237</v>
      </c>
      <c r="E6464" s="1" t="s">
        <v>67</v>
      </c>
      <c r="F6464" t="b">
        <v>0</v>
      </c>
      <c r="G6464" s="2">
        <v>42329.000694444447</v>
      </c>
      <c r="H6464">
        <v>2600100000000</v>
      </c>
      <c r="I6464" s="1" t="s">
        <v>129</v>
      </c>
      <c r="J6464" s="1" t="s">
        <v>130</v>
      </c>
      <c r="K6464" s="1" t="s">
        <v>129</v>
      </c>
      <c r="L6464" s="2">
        <v>42329.025694444441</v>
      </c>
      <c r="M6464" s="2">
        <v>42329</v>
      </c>
      <c r="N6464" s="2">
        <v>42329.000694444447</v>
      </c>
      <c r="O6464" s="1" t="s">
        <v>70</v>
      </c>
      <c r="P6464" t="b">
        <v>0</v>
      </c>
      <c r="Q6464" t="b">
        <v>1</v>
      </c>
      <c r="R6464" s="1" t="s">
        <v>3896</v>
      </c>
      <c r="S6464" s="1" t="s">
        <v>3897</v>
      </c>
      <c r="T6464" s="1" t="s">
        <v>104</v>
      </c>
      <c r="U6464" s="1" t="s">
        <v>105</v>
      </c>
      <c r="V6464" s="1" t="s">
        <v>104</v>
      </c>
      <c r="W6464" s="1" t="s">
        <v>106</v>
      </c>
      <c r="X6464" s="1" t="s">
        <v>107</v>
      </c>
      <c r="Y6464">
        <v>0</v>
      </c>
      <c r="Z6464">
        <v>1516040947</v>
      </c>
      <c r="AA6464" t="b">
        <v>0</v>
      </c>
      <c r="AB6464">
        <v>99142882</v>
      </c>
      <c r="AC6464" s="2">
        <v>42311</v>
      </c>
      <c r="AD6464" s="2">
        <v>42321</v>
      </c>
      <c r="AE6464" s="2">
        <v>42301</v>
      </c>
      <c r="AF6464" s="2">
        <v>42301</v>
      </c>
      <c r="AG6464" s="2">
        <v>42311</v>
      </c>
      <c r="AH6464">
        <v>151654705</v>
      </c>
      <c r="AI6464" s="2">
        <v>42313</v>
      </c>
      <c r="AJ6464" s="2">
        <v>42329.025694444441</v>
      </c>
      <c r="AK6464" s="2">
        <v>42329</v>
      </c>
      <c r="AL6464">
        <v>0.32500000000000001</v>
      </c>
      <c r="AM6464" s="2">
        <v>42315</v>
      </c>
      <c r="AN6464">
        <v>12</v>
      </c>
      <c r="AO6464">
        <v>12</v>
      </c>
      <c r="AP6464" s="1" t="s">
        <v>100</v>
      </c>
      <c r="AQ6464" s="1" t="s">
        <v>3898</v>
      </c>
      <c r="AR6464" s="2">
        <v>42313</v>
      </c>
      <c r="AS6464">
        <v>151661415</v>
      </c>
      <c r="AT6464" s="1" t="s">
        <v>79</v>
      </c>
      <c r="AU6464" s="1" t="s">
        <v>108</v>
      </c>
      <c r="AV6464" s="1" t="s">
        <v>107</v>
      </c>
      <c r="AW6464">
        <v>1720</v>
      </c>
      <c r="AX6464">
        <v>1516040947</v>
      </c>
      <c r="AY6464">
        <v>2015</v>
      </c>
      <c r="AZ6464">
        <v>0</v>
      </c>
      <c r="BA6464">
        <v>280</v>
      </c>
      <c r="BB6464">
        <v>1403</v>
      </c>
      <c r="BC6464">
        <v>0</v>
      </c>
      <c r="BD6464">
        <v>280</v>
      </c>
      <c r="BE6464">
        <v>4920</v>
      </c>
      <c r="BF6464">
        <v>0</v>
      </c>
      <c r="BG6464">
        <v>0</v>
      </c>
      <c r="BH6464">
        <v>0</v>
      </c>
      <c r="BI6464">
        <v>18784</v>
      </c>
      <c r="BJ6464">
        <v>12209.6</v>
      </c>
      <c r="BK6464">
        <v>5166</v>
      </c>
    </row>
    <row r="6465" spans="1:63" x14ac:dyDescent="0.3">
      <c r="A6465" s="1" t="s">
        <v>1079</v>
      </c>
      <c r="B6465" s="1" t="s">
        <v>3894</v>
      </c>
      <c r="C6465" s="1" t="s">
        <v>3895</v>
      </c>
      <c r="D6465" s="1" t="s">
        <v>237</v>
      </c>
      <c r="E6465" s="1" t="s">
        <v>67</v>
      </c>
      <c r="F6465" t="b">
        <v>0</v>
      </c>
      <c r="G6465" s="2">
        <v>42329.000694444447</v>
      </c>
      <c r="H6465">
        <v>2600100000000</v>
      </c>
      <c r="I6465" s="1" t="s">
        <v>129</v>
      </c>
      <c r="J6465" s="1" t="s">
        <v>130</v>
      </c>
      <c r="K6465" s="1" t="s">
        <v>129</v>
      </c>
      <c r="L6465" s="2">
        <v>42329.025694444441</v>
      </c>
      <c r="M6465" s="2">
        <v>42329</v>
      </c>
      <c r="N6465" s="2">
        <v>42329.000694444447</v>
      </c>
      <c r="O6465" s="1" t="s">
        <v>70</v>
      </c>
      <c r="P6465" t="b">
        <v>0</v>
      </c>
      <c r="Q6465" t="b">
        <v>1</v>
      </c>
      <c r="R6465" s="1" t="s">
        <v>3896</v>
      </c>
      <c r="S6465" s="1" t="s">
        <v>3897</v>
      </c>
      <c r="T6465" s="1" t="s">
        <v>104</v>
      </c>
      <c r="U6465" s="1" t="s">
        <v>105</v>
      </c>
      <c r="V6465" s="1" t="s">
        <v>104</v>
      </c>
      <c r="W6465" s="1" t="s">
        <v>106</v>
      </c>
      <c r="X6465" s="1" t="s">
        <v>107</v>
      </c>
      <c r="Y6465">
        <v>0</v>
      </c>
      <c r="Z6465">
        <v>1516040947</v>
      </c>
      <c r="AA6465" t="b">
        <v>0</v>
      </c>
      <c r="AB6465">
        <v>99142882</v>
      </c>
      <c r="AC6465" s="2">
        <v>42311</v>
      </c>
      <c r="AD6465" s="2">
        <v>42321</v>
      </c>
      <c r="AE6465" s="2">
        <v>42301</v>
      </c>
      <c r="AF6465" s="2">
        <v>42301</v>
      </c>
      <c r="AG6465" s="2">
        <v>42311</v>
      </c>
      <c r="AH6465">
        <v>151654705</v>
      </c>
      <c r="AI6465" s="2">
        <v>42313</v>
      </c>
      <c r="AJ6465" s="2">
        <v>42329.025694444441</v>
      </c>
      <c r="AK6465" s="2">
        <v>42329</v>
      </c>
      <c r="AL6465">
        <v>0.32500000000000001</v>
      </c>
      <c r="AM6465" s="2">
        <v>42315</v>
      </c>
      <c r="AN6465">
        <v>12</v>
      </c>
      <c r="AO6465">
        <v>12</v>
      </c>
      <c r="AP6465" s="1" t="s">
        <v>100</v>
      </c>
      <c r="AQ6465" s="1" t="s">
        <v>3899</v>
      </c>
      <c r="AR6465" s="2">
        <v>42313</v>
      </c>
      <c r="AS6465">
        <v>151661415</v>
      </c>
      <c r="AT6465" s="1" t="s">
        <v>79</v>
      </c>
      <c r="AU6465" s="1" t="s">
        <v>108</v>
      </c>
      <c r="AV6465" s="1" t="s">
        <v>107</v>
      </c>
      <c r="AW6465">
        <v>190</v>
      </c>
      <c r="AX6465">
        <v>1516040947</v>
      </c>
      <c r="AY6465">
        <v>2015</v>
      </c>
      <c r="AZ6465">
        <v>0</v>
      </c>
      <c r="BA6465">
        <v>4500</v>
      </c>
      <c r="BB6465">
        <v>1403</v>
      </c>
      <c r="BC6465">
        <v>0</v>
      </c>
      <c r="BD6465">
        <v>4500</v>
      </c>
      <c r="BE6465">
        <v>4500</v>
      </c>
      <c r="BF6465">
        <v>0</v>
      </c>
      <c r="BG6465">
        <v>0</v>
      </c>
      <c r="BH6465">
        <v>0</v>
      </c>
      <c r="BI6465">
        <v>18784</v>
      </c>
      <c r="BJ6465">
        <v>12209.6</v>
      </c>
      <c r="BK6465">
        <v>5166</v>
      </c>
    </row>
    <row r="6466" spans="1:63" x14ac:dyDescent="0.3">
      <c r="A6466" s="1" t="s">
        <v>1079</v>
      </c>
      <c r="B6466" s="1" t="s">
        <v>3894</v>
      </c>
      <c r="C6466" s="1" t="s">
        <v>3895</v>
      </c>
      <c r="D6466" s="1" t="s">
        <v>237</v>
      </c>
      <c r="E6466" s="1" t="s">
        <v>67</v>
      </c>
      <c r="F6466" t="b">
        <v>0</v>
      </c>
      <c r="G6466" s="2">
        <v>42329.000694444447</v>
      </c>
      <c r="H6466">
        <v>2600100000000</v>
      </c>
      <c r="I6466" s="1" t="s">
        <v>129</v>
      </c>
      <c r="J6466" s="1" t="s">
        <v>130</v>
      </c>
      <c r="K6466" s="1" t="s">
        <v>129</v>
      </c>
      <c r="L6466" s="2">
        <v>42329.025694444441</v>
      </c>
      <c r="M6466" s="2">
        <v>42329</v>
      </c>
      <c r="N6466" s="2">
        <v>42329.000694444447</v>
      </c>
      <c r="O6466" s="1" t="s">
        <v>70</v>
      </c>
      <c r="P6466" t="b">
        <v>0</v>
      </c>
      <c r="Q6466" t="b">
        <v>1</v>
      </c>
      <c r="R6466" s="1" t="s">
        <v>3896</v>
      </c>
      <c r="S6466" s="1" t="s">
        <v>3897</v>
      </c>
      <c r="T6466" s="1" t="s">
        <v>104</v>
      </c>
      <c r="U6466" s="1" t="s">
        <v>105</v>
      </c>
      <c r="V6466" s="1" t="s">
        <v>104</v>
      </c>
      <c r="W6466" s="1" t="s">
        <v>106</v>
      </c>
      <c r="X6466" s="1" t="s">
        <v>107</v>
      </c>
      <c r="Y6466">
        <v>0</v>
      </c>
      <c r="Z6466">
        <v>1516040947</v>
      </c>
      <c r="AA6466" t="b">
        <v>0</v>
      </c>
      <c r="AB6466">
        <v>99142882</v>
      </c>
      <c r="AC6466" s="2">
        <v>42311</v>
      </c>
      <c r="AD6466" s="2">
        <v>42321</v>
      </c>
      <c r="AE6466" s="2">
        <v>42301</v>
      </c>
      <c r="AF6466" s="2">
        <v>42301</v>
      </c>
      <c r="AG6466" s="2">
        <v>42311</v>
      </c>
      <c r="AH6466">
        <v>151654705</v>
      </c>
      <c r="AI6466" s="2">
        <v>42313</v>
      </c>
      <c r="AJ6466" s="2">
        <v>42329.025694444441</v>
      </c>
      <c r="AK6466" s="2">
        <v>42329</v>
      </c>
      <c r="AL6466">
        <v>0.32500000000000001</v>
      </c>
      <c r="AM6466" s="2">
        <v>42315</v>
      </c>
      <c r="AN6466">
        <v>12</v>
      </c>
      <c r="AO6466">
        <v>12</v>
      </c>
      <c r="AP6466" s="1" t="s">
        <v>100</v>
      </c>
      <c r="AQ6466" s="1" t="s">
        <v>3900</v>
      </c>
      <c r="AR6466" s="2">
        <v>42313</v>
      </c>
      <c r="AS6466">
        <v>151661415</v>
      </c>
      <c r="AT6466" s="1" t="s">
        <v>79</v>
      </c>
      <c r="AU6466" s="1" t="s">
        <v>108</v>
      </c>
      <c r="AV6466" s="1" t="s">
        <v>107</v>
      </c>
      <c r="AW6466">
        <v>0</v>
      </c>
      <c r="AX6466">
        <v>1516040947</v>
      </c>
      <c r="AY6466">
        <v>2015</v>
      </c>
      <c r="AZ6466">
        <v>0</v>
      </c>
      <c r="BA6466">
        <v>2264</v>
      </c>
      <c r="BB6466">
        <v>1403</v>
      </c>
      <c r="BC6466">
        <v>0</v>
      </c>
      <c r="BD6466">
        <v>2264</v>
      </c>
      <c r="BE6466">
        <v>4364</v>
      </c>
      <c r="BF6466">
        <v>0</v>
      </c>
      <c r="BG6466">
        <v>0</v>
      </c>
      <c r="BH6466">
        <v>0</v>
      </c>
      <c r="BI6466">
        <v>18784</v>
      </c>
      <c r="BJ6466">
        <v>12209.6</v>
      </c>
      <c r="BK6466">
        <v>5166</v>
      </c>
    </row>
    <row r="6467" spans="1:63" x14ac:dyDescent="0.3">
      <c r="A6467" s="1" t="s">
        <v>1079</v>
      </c>
      <c r="B6467" s="1" t="s">
        <v>3894</v>
      </c>
      <c r="C6467" s="1" t="s">
        <v>3895</v>
      </c>
      <c r="D6467" s="1" t="s">
        <v>237</v>
      </c>
      <c r="E6467" s="1" t="s">
        <v>67</v>
      </c>
      <c r="F6467" t="b">
        <v>0</v>
      </c>
      <c r="G6467" s="2">
        <v>42329.000694444447</v>
      </c>
      <c r="H6467">
        <v>2600100000000</v>
      </c>
      <c r="I6467" s="1" t="s">
        <v>129</v>
      </c>
      <c r="J6467" s="1" t="s">
        <v>130</v>
      </c>
      <c r="K6467" s="1" t="s">
        <v>129</v>
      </c>
      <c r="L6467" s="2">
        <v>42329.025694444441</v>
      </c>
      <c r="M6467" s="2">
        <v>42329</v>
      </c>
      <c r="N6467" s="2">
        <v>42329.000694444447</v>
      </c>
      <c r="O6467" s="1" t="s">
        <v>70</v>
      </c>
      <c r="P6467" t="b">
        <v>0</v>
      </c>
      <c r="Q6467" t="b">
        <v>1</v>
      </c>
      <c r="R6467" s="1" t="s">
        <v>3896</v>
      </c>
      <c r="S6467" s="1" t="s">
        <v>3897</v>
      </c>
      <c r="T6467" s="1" t="s">
        <v>104</v>
      </c>
      <c r="U6467" s="1" t="s">
        <v>105</v>
      </c>
      <c r="V6467" s="1" t="s">
        <v>104</v>
      </c>
      <c r="W6467" s="1" t="s">
        <v>106</v>
      </c>
      <c r="X6467" s="1" t="s">
        <v>107</v>
      </c>
      <c r="Y6467">
        <v>0</v>
      </c>
      <c r="Z6467">
        <v>1516040947</v>
      </c>
      <c r="AA6467" t="b">
        <v>0</v>
      </c>
      <c r="AB6467">
        <v>99142882</v>
      </c>
      <c r="AC6467" s="2">
        <v>42311</v>
      </c>
      <c r="AD6467" s="2">
        <v>42321</v>
      </c>
      <c r="AE6467" s="2">
        <v>42301</v>
      </c>
      <c r="AF6467" s="2">
        <v>42301</v>
      </c>
      <c r="AG6467" s="2">
        <v>42311</v>
      </c>
      <c r="AH6467">
        <v>151654705</v>
      </c>
      <c r="AI6467" s="2">
        <v>42313</v>
      </c>
      <c r="AJ6467" s="2">
        <v>42329.025694444441</v>
      </c>
      <c r="AK6467" s="2">
        <v>42329</v>
      </c>
      <c r="AL6467">
        <v>0.32500000000000001</v>
      </c>
      <c r="AM6467" s="2">
        <v>42315</v>
      </c>
      <c r="AN6467">
        <v>12</v>
      </c>
      <c r="AO6467">
        <v>12</v>
      </c>
      <c r="AP6467" s="1" t="s">
        <v>100</v>
      </c>
      <c r="AQ6467" s="1" t="s">
        <v>3901</v>
      </c>
      <c r="AR6467" s="2">
        <v>42313</v>
      </c>
      <c r="AS6467">
        <v>151661415</v>
      </c>
      <c r="AT6467" s="1" t="s">
        <v>79</v>
      </c>
      <c r="AU6467" s="1" t="s">
        <v>108</v>
      </c>
      <c r="AV6467" s="1" t="s">
        <v>107</v>
      </c>
      <c r="AW6467">
        <v>0</v>
      </c>
      <c r="AX6467">
        <v>1516040947</v>
      </c>
      <c r="AY6467">
        <v>2015</v>
      </c>
      <c r="AZ6467">
        <v>0</v>
      </c>
      <c r="BA6467">
        <v>5000</v>
      </c>
      <c r="BB6467">
        <v>1403</v>
      </c>
      <c r="BC6467">
        <v>0</v>
      </c>
      <c r="BD6467">
        <v>5000</v>
      </c>
      <c r="BE6467">
        <v>5000</v>
      </c>
      <c r="BF6467">
        <v>0</v>
      </c>
      <c r="BG6467">
        <v>0</v>
      </c>
      <c r="BH6467">
        <v>0</v>
      </c>
      <c r="BI6467">
        <v>18784</v>
      </c>
      <c r="BJ6467">
        <v>12209.6</v>
      </c>
      <c r="BK6467">
        <v>5166</v>
      </c>
    </row>
    <row r="6468" spans="1:63" x14ac:dyDescent="0.3">
      <c r="A6468" s="1" t="s">
        <v>182</v>
      </c>
      <c r="B6468" s="1" t="s">
        <v>255</v>
      </c>
      <c r="C6468" s="1" t="s">
        <v>221</v>
      </c>
      <c r="D6468" s="1" t="s">
        <v>256</v>
      </c>
      <c r="E6468" s="1" t="s">
        <v>67</v>
      </c>
      <c r="F6468" t="b">
        <v>0</v>
      </c>
      <c r="G6468" s="2">
        <v>42329.029166666667</v>
      </c>
      <c r="H6468">
        <v>260010000000</v>
      </c>
      <c r="I6468" s="1" t="s">
        <v>124</v>
      </c>
      <c r="J6468" s="1" t="s">
        <v>125</v>
      </c>
      <c r="K6468" s="1" t="s">
        <v>124</v>
      </c>
      <c r="L6468" s="2">
        <v>42329.03125</v>
      </c>
      <c r="M6468" s="2">
        <v>42329</v>
      </c>
      <c r="N6468" s="2">
        <v>42329.029166666667</v>
      </c>
      <c r="O6468" s="1" t="s">
        <v>205</v>
      </c>
      <c r="P6468" t="b">
        <v>0</v>
      </c>
      <c r="Q6468" t="b">
        <v>0</v>
      </c>
      <c r="R6468" s="1" t="s">
        <v>388</v>
      </c>
      <c r="S6468" s="1" t="s">
        <v>389</v>
      </c>
      <c r="T6468" s="1" t="s">
        <v>96</v>
      </c>
      <c r="U6468" s="1" t="s">
        <v>97</v>
      </c>
      <c r="V6468" s="1" t="s">
        <v>96</v>
      </c>
      <c r="W6468" s="1" t="s">
        <v>98</v>
      </c>
      <c r="X6468" s="1" t="s">
        <v>99</v>
      </c>
      <c r="Y6468">
        <v>0</v>
      </c>
      <c r="AA6468" t="b">
        <v>0</v>
      </c>
      <c r="AB6468">
        <v>9751563</v>
      </c>
      <c r="AC6468" s="2">
        <v>42315</v>
      </c>
      <c r="AD6468" s="2">
        <v>42315</v>
      </c>
      <c r="AE6468" s="2">
        <v>42304</v>
      </c>
      <c r="AF6468" s="2">
        <v>42304</v>
      </c>
      <c r="AG6468" s="2">
        <v>42315</v>
      </c>
      <c r="AH6468">
        <v>151643422</v>
      </c>
      <c r="AI6468" s="2">
        <v>42306</v>
      </c>
      <c r="AJ6468" s="2">
        <v>42329.03125</v>
      </c>
      <c r="AK6468" s="2"/>
      <c r="AL6468">
        <v>5.0999999999999997E-2</v>
      </c>
      <c r="AM6468" s="2"/>
      <c r="AN6468">
        <v>12</v>
      </c>
      <c r="AO6468">
        <v>12</v>
      </c>
      <c r="AP6468" s="1" t="s">
        <v>100</v>
      </c>
      <c r="AQ6468" s="1" t="s">
        <v>219</v>
      </c>
      <c r="AR6468" s="2">
        <v>42306</v>
      </c>
      <c r="AS6468">
        <v>151655420</v>
      </c>
      <c r="AT6468" s="1" t="s">
        <v>79</v>
      </c>
      <c r="AU6468" s="1" t="s">
        <v>101</v>
      </c>
      <c r="AV6468" s="1" t="s">
        <v>99</v>
      </c>
      <c r="AW6468">
        <v>0</v>
      </c>
      <c r="AY6468">
        <v>2015</v>
      </c>
      <c r="AZ6468">
        <v>0</v>
      </c>
      <c r="BA6468">
        <v>862</v>
      </c>
      <c r="BB6468">
        <v>1403</v>
      </c>
      <c r="BC6468">
        <v>0</v>
      </c>
      <c r="BD6468">
        <v>862</v>
      </c>
      <c r="BE6468">
        <v>862</v>
      </c>
      <c r="BF6468">
        <v>0</v>
      </c>
      <c r="BG6468">
        <v>0</v>
      </c>
      <c r="BH6468">
        <v>0</v>
      </c>
      <c r="BI6468">
        <v>23090</v>
      </c>
      <c r="BJ6468">
        <v>83142.47</v>
      </c>
      <c r="BK6468">
        <v>5486</v>
      </c>
    </row>
    <row r="6469" spans="1:63" x14ac:dyDescent="0.3">
      <c r="A6469" s="1" t="s">
        <v>182</v>
      </c>
      <c r="B6469" s="1" t="s">
        <v>255</v>
      </c>
      <c r="C6469" s="1" t="s">
        <v>221</v>
      </c>
      <c r="D6469" s="1" t="s">
        <v>256</v>
      </c>
      <c r="E6469" s="1" t="s">
        <v>67</v>
      </c>
      <c r="F6469" t="b">
        <v>0</v>
      </c>
      <c r="G6469" s="2">
        <v>42329.029166666667</v>
      </c>
      <c r="H6469">
        <v>260010000000</v>
      </c>
      <c r="I6469" s="1" t="s">
        <v>124</v>
      </c>
      <c r="J6469" s="1" t="s">
        <v>125</v>
      </c>
      <c r="K6469" s="1" t="s">
        <v>124</v>
      </c>
      <c r="L6469" s="2">
        <v>42329.03125</v>
      </c>
      <c r="M6469" s="2">
        <v>42329</v>
      </c>
      <c r="N6469" s="2">
        <v>42329.029166666667</v>
      </c>
      <c r="O6469" s="1" t="s">
        <v>205</v>
      </c>
      <c r="P6469" t="b">
        <v>0</v>
      </c>
      <c r="Q6469" t="b">
        <v>0</v>
      </c>
      <c r="R6469" s="1" t="s">
        <v>388</v>
      </c>
      <c r="S6469" s="1" t="s">
        <v>389</v>
      </c>
      <c r="T6469" s="1" t="s">
        <v>96</v>
      </c>
      <c r="U6469" s="1" t="s">
        <v>97</v>
      </c>
      <c r="V6469" s="1" t="s">
        <v>96</v>
      </c>
      <c r="W6469" s="1" t="s">
        <v>98</v>
      </c>
      <c r="X6469" s="1" t="s">
        <v>99</v>
      </c>
      <c r="Y6469">
        <v>0</v>
      </c>
      <c r="AA6469" t="b">
        <v>0</v>
      </c>
      <c r="AB6469">
        <v>9751563</v>
      </c>
      <c r="AC6469" s="2">
        <v>42315</v>
      </c>
      <c r="AD6469" s="2">
        <v>42315</v>
      </c>
      <c r="AE6469" s="2">
        <v>42304</v>
      </c>
      <c r="AF6469" s="2">
        <v>42304</v>
      </c>
      <c r="AG6469" s="2">
        <v>42315</v>
      </c>
      <c r="AH6469">
        <v>151643422</v>
      </c>
      <c r="AI6469" s="2">
        <v>42306</v>
      </c>
      <c r="AJ6469" s="2">
        <v>42329.03125</v>
      </c>
      <c r="AK6469" s="2"/>
      <c r="AL6469">
        <v>5.0999999999999997E-2</v>
      </c>
      <c r="AM6469" s="2"/>
      <c r="AN6469">
        <v>12</v>
      </c>
      <c r="AO6469">
        <v>12</v>
      </c>
      <c r="AP6469" s="1" t="s">
        <v>100</v>
      </c>
      <c r="AQ6469" s="1" t="s">
        <v>208</v>
      </c>
      <c r="AR6469" s="2">
        <v>42306</v>
      </c>
      <c r="AS6469">
        <v>151655420</v>
      </c>
      <c r="AT6469" s="1" t="s">
        <v>79</v>
      </c>
      <c r="AU6469" s="1" t="s">
        <v>101</v>
      </c>
      <c r="AV6469" s="1" t="s">
        <v>99</v>
      </c>
      <c r="AW6469">
        <v>0</v>
      </c>
      <c r="AY6469">
        <v>2015</v>
      </c>
      <c r="AZ6469">
        <v>0</v>
      </c>
      <c r="BA6469">
        <v>5100</v>
      </c>
      <c r="BB6469">
        <v>1403</v>
      </c>
      <c r="BC6469">
        <v>0</v>
      </c>
      <c r="BD6469">
        <v>5100</v>
      </c>
      <c r="BE6469">
        <v>5100</v>
      </c>
      <c r="BF6469">
        <v>0</v>
      </c>
      <c r="BG6469">
        <v>0</v>
      </c>
      <c r="BH6469">
        <v>0</v>
      </c>
      <c r="BI6469">
        <v>23090</v>
      </c>
      <c r="BJ6469">
        <v>83142.47</v>
      </c>
      <c r="BK6469">
        <v>10055</v>
      </c>
    </row>
    <row r="6470" spans="1:63" x14ac:dyDescent="0.3">
      <c r="A6470" s="1" t="s">
        <v>182</v>
      </c>
      <c r="B6470" s="1" t="s">
        <v>255</v>
      </c>
      <c r="C6470" s="1" t="s">
        <v>221</v>
      </c>
      <c r="D6470" s="1" t="s">
        <v>256</v>
      </c>
      <c r="E6470" s="1" t="s">
        <v>67</v>
      </c>
      <c r="F6470" t="b">
        <v>0</v>
      </c>
      <c r="G6470" s="2">
        <v>42329.029166666667</v>
      </c>
      <c r="H6470">
        <v>260010000000</v>
      </c>
      <c r="I6470" s="1" t="s">
        <v>129</v>
      </c>
      <c r="J6470" s="1" t="s">
        <v>130</v>
      </c>
      <c r="K6470" s="1" t="s">
        <v>129</v>
      </c>
      <c r="L6470" s="2">
        <v>42329.03125</v>
      </c>
      <c r="M6470" s="2">
        <v>42329</v>
      </c>
      <c r="N6470" s="2">
        <v>42329.029166666667</v>
      </c>
      <c r="O6470" s="1" t="s">
        <v>205</v>
      </c>
      <c r="P6470" t="b">
        <v>0</v>
      </c>
      <c r="Q6470" t="b">
        <v>1</v>
      </c>
      <c r="R6470" s="1" t="s">
        <v>388</v>
      </c>
      <c r="S6470" s="1" t="s">
        <v>389</v>
      </c>
      <c r="T6470" s="1" t="s">
        <v>104</v>
      </c>
      <c r="U6470" s="1" t="s">
        <v>105</v>
      </c>
      <c r="V6470" s="1" t="s">
        <v>104</v>
      </c>
      <c r="W6470" s="1" t="s">
        <v>106</v>
      </c>
      <c r="X6470" s="1" t="s">
        <v>107</v>
      </c>
      <c r="Y6470">
        <v>0</v>
      </c>
      <c r="AA6470" t="b">
        <v>0</v>
      </c>
      <c r="AB6470">
        <v>9751564</v>
      </c>
      <c r="AC6470" s="2">
        <v>42315</v>
      </c>
      <c r="AD6470" s="2">
        <v>42315</v>
      </c>
      <c r="AE6470" s="2">
        <v>42304</v>
      </c>
      <c r="AF6470" s="2">
        <v>42304</v>
      </c>
      <c r="AG6470" s="2">
        <v>42315</v>
      </c>
      <c r="AH6470">
        <v>151643422</v>
      </c>
      <c r="AI6470" s="2">
        <v>42306</v>
      </c>
      <c r="AJ6470" s="2">
        <v>42329.03125</v>
      </c>
      <c r="AK6470" s="2"/>
      <c r="AL6470">
        <v>5.0999999999999997E-2</v>
      </c>
      <c r="AM6470" s="2"/>
      <c r="AN6470">
        <v>12</v>
      </c>
      <c r="AO6470">
        <v>12</v>
      </c>
      <c r="AP6470" s="1" t="s">
        <v>100</v>
      </c>
      <c r="AQ6470" s="1" t="s">
        <v>219</v>
      </c>
      <c r="AR6470" s="2">
        <v>42306</v>
      </c>
      <c r="AS6470">
        <v>151655420</v>
      </c>
      <c r="AT6470" s="1" t="s">
        <v>79</v>
      </c>
      <c r="AU6470" s="1" t="s">
        <v>108</v>
      </c>
      <c r="AV6470" s="1" t="s">
        <v>107</v>
      </c>
      <c r="AW6470">
        <v>0</v>
      </c>
      <c r="AY6470">
        <v>2015</v>
      </c>
      <c r="AZ6470">
        <v>0</v>
      </c>
      <c r="BA6470">
        <v>862</v>
      </c>
      <c r="BB6470">
        <v>1403</v>
      </c>
      <c r="BC6470">
        <v>0</v>
      </c>
      <c r="BD6470">
        <v>862</v>
      </c>
      <c r="BE6470">
        <v>862</v>
      </c>
      <c r="BF6470">
        <v>0</v>
      </c>
      <c r="BG6470">
        <v>0</v>
      </c>
      <c r="BH6470">
        <v>0</v>
      </c>
      <c r="BI6470">
        <v>23090</v>
      </c>
      <c r="BJ6470">
        <v>83142.47</v>
      </c>
      <c r="BK6470">
        <v>5486</v>
      </c>
    </row>
    <row r="6471" spans="1:63" x14ac:dyDescent="0.3">
      <c r="A6471" s="1" t="s">
        <v>182</v>
      </c>
      <c r="B6471" s="1" t="s">
        <v>255</v>
      </c>
      <c r="C6471" s="1" t="s">
        <v>221</v>
      </c>
      <c r="D6471" s="1" t="s">
        <v>256</v>
      </c>
      <c r="E6471" s="1" t="s">
        <v>67</v>
      </c>
      <c r="F6471" t="b">
        <v>0</v>
      </c>
      <c r="G6471" s="2">
        <v>42329.029166666667</v>
      </c>
      <c r="H6471">
        <v>260010000000</v>
      </c>
      <c r="I6471" s="1" t="s">
        <v>129</v>
      </c>
      <c r="J6471" s="1" t="s">
        <v>130</v>
      </c>
      <c r="K6471" s="1" t="s">
        <v>129</v>
      </c>
      <c r="L6471" s="2">
        <v>42329.03125</v>
      </c>
      <c r="M6471" s="2">
        <v>42329</v>
      </c>
      <c r="N6471" s="2">
        <v>42329.029166666667</v>
      </c>
      <c r="O6471" s="1" t="s">
        <v>205</v>
      </c>
      <c r="P6471" t="b">
        <v>0</v>
      </c>
      <c r="Q6471" t="b">
        <v>1</v>
      </c>
      <c r="R6471" s="1" t="s">
        <v>388</v>
      </c>
      <c r="S6471" s="1" t="s">
        <v>389</v>
      </c>
      <c r="T6471" s="1" t="s">
        <v>104</v>
      </c>
      <c r="U6471" s="1" t="s">
        <v>105</v>
      </c>
      <c r="V6471" s="1" t="s">
        <v>104</v>
      </c>
      <c r="W6471" s="1" t="s">
        <v>106</v>
      </c>
      <c r="X6471" s="1" t="s">
        <v>107</v>
      </c>
      <c r="Y6471">
        <v>0</v>
      </c>
      <c r="AA6471" t="b">
        <v>0</v>
      </c>
      <c r="AB6471">
        <v>9751564</v>
      </c>
      <c r="AC6471" s="2">
        <v>42315</v>
      </c>
      <c r="AD6471" s="2">
        <v>42315</v>
      </c>
      <c r="AE6471" s="2">
        <v>42304</v>
      </c>
      <c r="AF6471" s="2">
        <v>42304</v>
      </c>
      <c r="AG6471" s="2">
        <v>42315</v>
      </c>
      <c r="AH6471">
        <v>151643422</v>
      </c>
      <c r="AI6471" s="2">
        <v>42306</v>
      </c>
      <c r="AJ6471" s="2">
        <v>42329.03125</v>
      </c>
      <c r="AK6471" s="2"/>
      <c r="AL6471">
        <v>5.0999999999999997E-2</v>
      </c>
      <c r="AM6471" s="2"/>
      <c r="AN6471">
        <v>12</v>
      </c>
      <c r="AO6471">
        <v>12</v>
      </c>
      <c r="AP6471" s="1" t="s">
        <v>100</v>
      </c>
      <c r="AQ6471" s="1" t="s">
        <v>208</v>
      </c>
      <c r="AR6471" s="2">
        <v>42306</v>
      </c>
      <c r="AS6471">
        <v>151655420</v>
      </c>
      <c r="AT6471" s="1" t="s">
        <v>79</v>
      </c>
      <c r="AU6471" s="1" t="s">
        <v>108</v>
      </c>
      <c r="AV6471" s="1" t="s">
        <v>107</v>
      </c>
      <c r="AW6471">
        <v>0</v>
      </c>
      <c r="AY6471">
        <v>2015</v>
      </c>
      <c r="AZ6471">
        <v>0</v>
      </c>
      <c r="BA6471">
        <v>5100</v>
      </c>
      <c r="BB6471">
        <v>1403</v>
      </c>
      <c r="BC6471">
        <v>0</v>
      </c>
      <c r="BD6471">
        <v>5100</v>
      </c>
      <c r="BE6471">
        <v>5100</v>
      </c>
      <c r="BF6471">
        <v>0</v>
      </c>
      <c r="BG6471">
        <v>0</v>
      </c>
      <c r="BH6471">
        <v>0</v>
      </c>
      <c r="BI6471">
        <v>23090</v>
      </c>
      <c r="BJ6471">
        <v>83142.47</v>
      </c>
      <c r="BK6471">
        <v>10055</v>
      </c>
    </row>
    <row r="6472" spans="1:63" x14ac:dyDescent="0.3">
      <c r="A6472" s="1" t="s">
        <v>182</v>
      </c>
      <c r="B6472" s="1" t="s">
        <v>255</v>
      </c>
      <c r="C6472" s="1" t="s">
        <v>221</v>
      </c>
      <c r="D6472" s="1" t="s">
        <v>256</v>
      </c>
      <c r="E6472" s="1" t="s">
        <v>70</v>
      </c>
      <c r="F6472" t="b">
        <v>0</v>
      </c>
      <c r="G6472" s="2">
        <v>42329.180555555555</v>
      </c>
      <c r="H6472">
        <v>260010000000</v>
      </c>
      <c r="I6472" s="1" t="s">
        <v>268</v>
      </c>
      <c r="J6472" s="1" t="s">
        <v>269</v>
      </c>
      <c r="K6472" s="1" t="s">
        <v>268</v>
      </c>
      <c r="L6472" s="2">
        <v>42329.206944444442</v>
      </c>
      <c r="M6472" s="2">
        <v>42329</v>
      </c>
      <c r="N6472" s="2">
        <v>42329.180555555555</v>
      </c>
      <c r="O6472" s="1" t="s">
        <v>205</v>
      </c>
      <c r="P6472" t="b">
        <v>0</v>
      </c>
      <c r="Q6472" t="b">
        <v>0</v>
      </c>
      <c r="R6472" s="1" t="s">
        <v>388</v>
      </c>
      <c r="S6472" s="1" t="s">
        <v>389</v>
      </c>
      <c r="T6472" s="1" t="s">
        <v>270</v>
      </c>
      <c r="U6472" s="1" t="s">
        <v>271</v>
      </c>
      <c r="V6472" s="1" t="s">
        <v>270</v>
      </c>
      <c r="W6472" s="1" t="s">
        <v>272</v>
      </c>
      <c r="X6472" s="1" t="s">
        <v>273</v>
      </c>
      <c r="Y6472">
        <v>0</v>
      </c>
      <c r="AA6472" t="b">
        <v>0</v>
      </c>
      <c r="AB6472">
        <v>9751594</v>
      </c>
      <c r="AC6472" s="2">
        <v>42315</v>
      </c>
      <c r="AD6472" s="2">
        <v>42315</v>
      </c>
      <c r="AE6472" s="2">
        <v>42304</v>
      </c>
      <c r="AF6472" s="2">
        <v>42304</v>
      </c>
      <c r="AG6472" s="2">
        <v>42315</v>
      </c>
      <c r="AH6472">
        <v>151643422</v>
      </c>
      <c r="AI6472" s="2">
        <v>42306</v>
      </c>
      <c r="AJ6472" s="2">
        <v>42329.206944444442</v>
      </c>
      <c r="AK6472" s="2"/>
      <c r="AL6472">
        <v>5.0999999999999997E-2</v>
      </c>
      <c r="AM6472" s="2"/>
      <c r="AN6472">
        <v>5</v>
      </c>
      <c r="AO6472">
        <v>16</v>
      </c>
      <c r="AP6472" s="1" t="s">
        <v>77</v>
      </c>
      <c r="AQ6472" s="1" t="s">
        <v>387</v>
      </c>
      <c r="AR6472" s="2">
        <v>42306</v>
      </c>
      <c r="AS6472">
        <v>151655421</v>
      </c>
      <c r="AT6472" s="1" t="s">
        <v>384</v>
      </c>
      <c r="AU6472" s="1" t="s">
        <v>274</v>
      </c>
      <c r="AV6472" s="1" t="s">
        <v>273</v>
      </c>
      <c r="AW6472">
        <v>0</v>
      </c>
      <c r="AY6472">
        <v>2015</v>
      </c>
      <c r="AZ6472">
        <v>0</v>
      </c>
      <c r="BA6472">
        <v>10500</v>
      </c>
      <c r="BB6472">
        <v>1403</v>
      </c>
      <c r="BC6472">
        <v>0</v>
      </c>
      <c r="BD6472">
        <v>10500</v>
      </c>
      <c r="BE6472">
        <v>10500</v>
      </c>
      <c r="BF6472">
        <v>0</v>
      </c>
      <c r="BG6472">
        <v>0</v>
      </c>
      <c r="BH6472">
        <v>0</v>
      </c>
      <c r="BI6472">
        <v>23090</v>
      </c>
      <c r="BJ6472">
        <v>83142.47</v>
      </c>
      <c r="BK6472">
        <v>10055</v>
      </c>
    </row>
    <row r="6473" spans="1:63" x14ac:dyDescent="0.3">
      <c r="A6473" s="1" t="s">
        <v>182</v>
      </c>
      <c r="B6473" s="1" t="s">
        <v>255</v>
      </c>
      <c r="C6473" s="1" t="s">
        <v>221</v>
      </c>
      <c r="D6473" s="1" t="s">
        <v>256</v>
      </c>
      <c r="E6473" s="1" t="s">
        <v>70</v>
      </c>
      <c r="F6473" t="b">
        <v>0</v>
      </c>
      <c r="G6473" s="2">
        <v>42329.180555555555</v>
      </c>
      <c r="H6473">
        <v>260010000000</v>
      </c>
      <c r="I6473" s="1" t="s">
        <v>268</v>
      </c>
      <c r="J6473" s="1" t="s">
        <v>269</v>
      </c>
      <c r="K6473" s="1" t="s">
        <v>268</v>
      </c>
      <c r="L6473" s="2">
        <v>42329.206944444442</v>
      </c>
      <c r="M6473" s="2">
        <v>42329</v>
      </c>
      <c r="N6473" s="2">
        <v>42329.180555555555</v>
      </c>
      <c r="O6473" s="1" t="s">
        <v>205</v>
      </c>
      <c r="P6473" t="b">
        <v>0</v>
      </c>
      <c r="Q6473" t="b">
        <v>0</v>
      </c>
      <c r="R6473" s="1" t="s">
        <v>388</v>
      </c>
      <c r="S6473" s="1" t="s">
        <v>389</v>
      </c>
      <c r="T6473" s="1" t="s">
        <v>270</v>
      </c>
      <c r="U6473" s="1" t="s">
        <v>271</v>
      </c>
      <c r="V6473" s="1" t="s">
        <v>270</v>
      </c>
      <c r="W6473" s="1" t="s">
        <v>272</v>
      </c>
      <c r="X6473" s="1" t="s">
        <v>273</v>
      </c>
      <c r="Y6473">
        <v>0</v>
      </c>
      <c r="AA6473" t="b">
        <v>0</v>
      </c>
      <c r="AB6473">
        <v>9751594</v>
      </c>
      <c r="AC6473" s="2">
        <v>42315</v>
      </c>
      <c r="AD6473" s="2">
        <v>42315</v>
      </c>
      <c r="AE6473" s="2">
        <v>42304</v>
      </c>
      <c r="AF6473" s="2">
        <v>42304</v>
      </c>
      <c r="AG6473" s="2">
        <v>42315</v>
      </c>
      <c r="AH6473">
        <v>151643422</v>
      </c>
      <c r="AI6473" s="2">
        <v>42306</v>
      </c>
      <c r="AJ6473" s="2">
        <v>42329.206944444442</v>
      </c>
      <c r="AK6473" s="2"/>
      <c r="AL6473">
        <v>5.0999999999999997E-2</v>
      </c>
      <c r="AM6473" s="2"/>
      <c r="AN6473">
        <v>5</v>
      </c>
      <c r="AO6473">
        <v>16</v>
      </c>
      <c r="AP6473" s="1" t="s">
        <v>77</v>
      </c>
      <c r="AQ6473" s="1" t="s">
        <v>390</v>
      </c>
      <c r="AR6473" s="2">
        <v>42306</v>
      </c>
      <c r="AS6473">
        <v>151655421</v>
      </c>
      <c r="AT6473" s="1" t="s">
        <v>384</v>
      </c>
      <c r="AU6473" s="1" t="s">
        <v>274</v>
      </c>
      <c r="AV6473" s="1" t="s">
        <v>273</v>
      </c>
      <c r="AW6473">
        <v>0</v>
      </c>
      <c r="AY6473">
        <v>2015</v>
      </c>
      <c r="AZ6473">
        <v>0</v>
      </c>
      <c r="BA6473">
        <v>10500</v>
      </c>
      <c r="BB6473">
        <v>1403</v>
      </c>
      <c r="BC6473">
        <v>0</v>
      </c>
      <c r="BD6473">
        <v>10500</v>
      </c>
      <c r="BE6473">
        <v>10500</v>
      </c>
      <c r="BF6473">
        <v>0</v>
      </c>
      <c r="BG6473">
        <v>0</v>
      </c>
      <c r="BH6473">
        <v>0</v>
      </c>
      <c r="BI6473">
        <v>23090</v>
      </c>
      <c r="BJ6473">
        <v>83142.47</v>
      </c>
      <c r="BK6473">
        <v>10055</v>
      </c>
    </row>
    <row r="6474" spans="1:63" x14ac:dyDescent="0.3">
      <c r="A6474" s="1" t="s">
        <v>182</v>
      </c>
      <c r="B6474" s="1" t="s">
        <v>255</v>
      </c>
      <c r="C6474" s="1" t="s">
        <v>221</v>
      </c>
      <c r="D6474" s="1" t="s">
        <v>256</v>
      </c>
      <c r="E6474" s="1" t="s">
        <v>67</v>
      </c>
      <c r="F6474" t="b">
        <v>0</v>
      </c>
      <c r="G6474" s="2">
        <v>42329.180555555555</v>
      </c>
      <c r="H6474">
        <v>260010000000</v>
      </c>
      <c r="I6474" s="1" t="s">
        <v>68</v>
      </c>
      <c r="J6474" s="1" t="s">
        <v>69</v>
      </c>
      <c r="K6474" s="1" t="s">
        <v>68</v>
      </c>
      <c r="L6474" s="2">
        <v>42329.206944444442</v>
      </c>
      <c r="M6474" s="2">
        <v>42329</v>
      </c>
      <c r="N6474" s="2">
        <v>42329.180555555555</v>
      </c>
      <c r="O6474" s="1" t="s">
        <v>205</v>
      </c>
      <c r="P6474" t="b">
        <v>0</v>
      </c>
      <c r="Q6474" t="b">
        <v>0</v>
      </c>
      <c r="R6474" s="1" t="s">
        <v>388</v>
      </c>
      <c r="S6474" s="1" t="s">
        <v>389</v>
      </c>
      <c r="T6474" s="1" t="s">
        <v>660</v>
      </c>
      <c r="U6474" s="1" t="s">
        <v>661</v>
      </c>
      <c r="V6474" s="1" t="s">
        <v>660</v>
      </c>
      <c r="W6474" s="1" t="s">
        <v>75</v>
      </c>
      <c r="X6474" s="1" t="s">
        <v>76</v>
      </c>
      <c r="Y6474">
        <v>10</v>
      </c>
      <c r="AA6474" t="b">
        <v>0</v>
      </c>
      <c r="AB6474">
        <v>9751595</v>
      </c>
      <c r="AC6474" s="2">
        <v>42315</v>
      </c>
      <c r="AD6474" s="2">
        <v>42315</v>
      </c>
      <c r="AE6474" s="2">
        <v>42304</v>
      </c>
      <c r="AF6474" s="2">
        <v>42304</v>
      </c>
      <c r="AG6474" s="2">
        <v>42315</v>
      </c>
      <c r="AH6474">
        <v>151643422</v>
      </c>
      <c r="AI6474" s="2">
        <v>42306</v>
      </c>
      <c r="AJ6474" s="2">
        <v>42329.206944444442</v>
      </c>
      <c r="AK6474" s="2"/>
      <c r="AL6474">
        <v>5.0999999999999997E-2</v>
      </c>
      <c r="AM6474" s="2"/>
      <c r="AN6474">
        <v>5</v>
      </c>
      <c r="AO6474">
        <v>6</v>
      </c>
      <c r="AP6474" s="1" t="s">
        <v>77</v>
      </c>
      <c r="AQ6474" s="1" t="s">
        <v>390</v>
      </c>
      <c r="AR6474" s="2">
        <v>42306</v>
      </c>
      <c r="AS6474">
        <v>151655421</v>
      </c>
      <c r="AT6474" s="1" t="s">
        <v>384</v>
      </c>
      <c r="AU6474" s="1" t="s">
        <v>80</v>
      </c>
      <c r="AV6474" s="1" t="s">
        <v>81</v>
      </c>
      <c r="AW6474">
        <v>0</v>
      </c>
      <c r="AY6474">
        <v>2015</v>
      </c>
      <c r="AZ6474">
        <v>0</v>
      </c>
      <c r="BA6474">
        <v>16860</v>
      </c>
      <c r="BB6474">
        <v>1403</v>
      </c>
      <c r="BC6474">
        <v>0</v>
      </c>
      <c r="BD6474">
        <v>16860</v>
      </c>
      <c r="BE6474">
        <v>16860</v>
      </c>
      <c r="BF6474">
        <v>0</v>
      </c>
      <c r="BG6474">
        <v>0</v>
      </c>
      <c r="BH6474">
        <v>0</v>
      </c>
      <c r="BI6474">
        <v>23090</v>
      </c>
      <c r="BJ6474">
        <v>83142.47</v>
      </c>
      <c r="BK6474">
        <v>10055</v>
      </c>
    </row>
    <row r="6475" spans="1:63" x14ac:dyDescent="0.3">
      <c r="A6475" s="1" t="s">
        <v>182</v>
      </c>
      <c r="B6475" s="1" t="s">
        <v>255</v>
      </c>
      <c r="C6475" s="1" t="s">
        <v>221</v>
      </c>
      <c r="D6475" s="1" t="s">
        <v>256</v>
      </c>
      <c r="E6475" s="1" t="s">
        <v>67</v>
      </c>
      <c r="F6475" t="b">
        <v>0</v>
      </c>
      <c r="G6475" s="2">
        <v>42329.399305555555</v>
      </c>
      <c r="H6475">
        <v>260010000000</v>
      </c>
      <c r="I6475" s="1" t="s">
        <v>124</v>
      </c>
      <c r="J6475" s="1" t="s">
        <v>125</v>
      </c>
      <c r="K6475" s="1" t="s">
        <v>124</v>
      </c>
      <c r="L6475" s="2">
        <v>42329.430555555555</v>
      </c>
      <c r="M6475" s="2">
        <v>42329</v>
      </c>
      <c r="N6475" s="2">
        <v>42329.399305555555</v>
      </c>
      <c r="O6475" s="1" t="s">
        <v>205</v>
      </c>
      <c r="P6475" t="b">
        <v>0</v>
      </c>
      <c r="Q6475" t="b">
        <v>0</v>
      </c>
      <c r="R6475" s="1" t="s">
        <v>388</v>
      </c>
      <c r="S6475" s="1" t="s">
        <v>389</v>
      </c>
      <c r="T6475" s="1" t="s">
        <v>96</v>
      </c>
      <c r="U6475" s="1" t="s">
        <v>97</v>
      </c>
      <c r="V6475" s="1" t="s">
        <v>96</v>
      </c>
      <c r="W6475" s="1" t="s">
        <v>98</v>
      </c>
      <c r="X6475" s="1" t="s">
        <v>99</v>
      </c>
      <c r="Y6475">
        <v>0</v>
      </c>
      <c r="AA6475" t="b">
        <v>0</v>
      </c>
      <c r="AB6475">
        <v>9751665</v>
      </c>
      <c r="AC6475" s="2">
        <v>42315</v>
      </c>
      <c r="AD6475" s="2">
        <v>42315</v>
      </c>
      <c r="AE6475" s="2">
        <v>42304</v>
      </c>
      <c r="AF6475" s="2">
        <v>42304</v>
      </c>
      <c r="AG6475" s="2">
        <v>42315</v>
      </c>
      <c r="AH6475">
        <v>151643422</v>
      </c>
      <c r="AI6475" s="2">
        <v>42306</v>
      </c>
      <c r="AJ6475" s="2">
        <v>42329.430555555555</v>
      </c>
      <c r="AK6475" s="2"/>
      <c r="AL6475">
        <v>5.0999999999999997E-2</v>
      </c>
      <c r="AM6475" s="2"/>
      <c r="AN6475">
        <v>12</v>
      </c>
      <c r="AO6475">
        <v>12</v>
      </c>
      <c r="AP6475" s="1" t="s">
        <v>100</v>
      </c>
      <c r="AQ6475" s="1" t="s">
        <v>387</v>
      </c>
      <c r="AR6475" s="2">
        <v>42306</v>
      </c>
      <c r="AS6475">
        <v>151655421</v>
      </c>
      <c r="AT6475" s="1" t="s">
        <v>384</v>
      </c>
      <c r="AU6475" s="1" t="s">
        <v>101</v>
      </c>
      <c r="AV6475" s="1" t="s">
        <v>99</v>
      </c>
      <c r="AW6475">
        <v>0</v>
      </c>
      <c r="AY6475">
        <v>2015</v>
      </c>
      <c r="AZ6475">
        <v>0</v>
      </c>
      <c r="BA6475">
        <v>18400</v>
      </c>
      <c r="BB6475">
        <v>1403</v>
      </c>
      <c r="BC6475">
        <v>0</v>
      </c>
      <c r="BD6475">
        <v>18400</v>
      </c>
      <c r="BE6475">
        <v>18400</v>
      </c>
      <c r="BF6475">
        <v>0</v>
      </c>
      <c r="BG6475">
        <v>0</v>
      </c>
      <c r="BH6475">
        <v>0</v>
      </c>
      <c r="BI6475">
        <v>23090</v>
      </c>
      <c r="BJ6475">
        <v>83142.47</v>
      </c>
      <c r="BK6475">
        <v>10055</v>
      </c>
    </row>
    <row r="6476" spans="1:63" x14ac:dyDescent="0.3">
      <c r="A6476" s="1" t="s">
        <v>182</v>
      </c>
      <c r="B6476" s="1" t="s">
        <v>255</v>
      </c>
      <c r="C6476" s="1" t="s">
        <v>221</v>
      </c>
      <c r="D6476" s="1" t="s">
        <v>256</v>
      </c>
      <c r="E6476" s="1" t="s">
        <v>67</v>
      </c>
      <c r="F6476" t="b">
        <v>0</v>
      </c>
      <c r="G6476" s="2">
        <v>42329.399305555555</v>
      </c>
      <c r="H6476">
        <v>260010000000</v>
      </c>
      <c r="I6476" s="1" t="s">
        <v>124</v>
      </c>
      <c r="J6476" s="1" t="s">
        <v>125</v>
      </c>
      <c r="K6476" s="1" t="s">
        <v>124</v>
      </c>
      <c r="L6476" s="2">
        <v>42329.430555555555</v>
      </c>
      <c r="M6476" s="2">
        <v>42329</v>
      </c>
      <c r="N6476" s="2">
        <v>42329.399305555555</v>
      </c>
      <c r="O6476" s="1" t="s">
        <v>205</v>
      </c>
      <c r="P6476" t="b">
        <v>0</v>
      </c>
      <c r="Q6476" t="b">
        <v>0</v>
      </c>
      <c r="R6476" s="1" t="s">
        <v>388</v>
      </c>
      <c r="S6476" s="1" t="s">
        <v>389</v>
      </c>
      <c r="T6476" s="1" t="s">
        <v>96</v>
      </c>
      <c r="U6476" s="1" t="s">
        <v>97</v>
      </c>
      <c r="V6476" s="1" t="s">
        <v>96</v>
      </c>
      <c r="W6476" s="1" t="s">
        <v>98</v>
      </c>
      <c r="X6476" s="1" t="s">
        <v>99</v>
      </c>
      <c r="Y6476">
        <v>0</v>
      </c>
      <c r="AA6476" t="b">
        <v>0</v>
      </c>
      <c r="AB6476">
        <v>9751665</v>
      </c>
      <c r="AC6476" s="2">
        <v>42315</v>
      </c>
      <c r="AD6476" s="2">
        <v>42315</v>
      </c>
      <c r="AE6476" s="2">
        <v>42304</v>
      </c>
      <c r="AF6476" s="2">
        <v>42304</v>
      </c>
      <c r="AG6476" s="2">
        <v>42315</v>
      </c>
      <c r="AH6476">
        <v>151643422</v>
      </c>
      <c r="AI6476" s="2">
        <v>42306</v>
      </c>
      <c r="AJ6476" s="2">
        <v>42329.430555555555</v>
      </c>
      <c r="AK6476" s="2"/>
      <c r="AL6476">
        <v>5.0999999999999997E-2</v>
      </c>
      <c r="AM6476" s="2"/>
      <c r="AN6476">
        <v>12</v>
      </c>
      <c r="AO6476">
        <v>12</v>
      </c>
      <c r="AP6476" s="1" t="s">
        <v>100</v>
      </c>
      <c r="AQ6476" s="1" t="s">
        <v>390</v>
      </c>
      <c r="AR6476" s="2">
        <v>42306</v>
      </c>
      <c r="AS6476">
        <v>151655421</v>
      </c>
      <c r="AT6476" s="1" t="s">
        <v>384</v>
      </c>
      <c r="AU6476" s="1" t="s">
        <v>101</v>
      </c>
      <c r="AV6476" s="1" t="s">
        <v>99</v>
      </c>
      <c r="AW6476">
        <v>0</v>
      </c>
      <c r="AY6476">
        <v>2015</v>
      </c>
      <c r="AZ6476">
        <v>0</v>
      </c>
      <c r="BA6476">
        <v>16860</v>
      </c>
      <c r="BB6476">
        <v>1403</v>
      </c>
      <c r="BC6476">
        <v>0</v>
      </c>
      <c r="BD6476">
        <v>16860</v>
      </c>
      <c r="BE6476">
        <v>16860</v>
      </c>
      <c r="BF6476">
        <v>0</v>
      </c>
      <c r="BG6476">
        <v>0</v>
      </c>
      <c r="BH6476">
        <v>0</v>
      </c>
      <c r="BI6476">
        <v>23090</v>
      </c>
      <c r="BJ6476">
        <v>83142.47</v>
      </c>
      <c r="BK6476">
        <v>10055</v>
      </c>
    </row>
    <row r="6477" spans="1:63" x14ac:dyDescent="0.3">
      <c r="A6477" s="1" t="s">
        <v>182</v>
      </c>
      <c r="B6477" s="1" t="s">
        <v>255</v>
      </c>
      <c r="C6477" s="1" t="s">
        <v>221</v>
      </c>
      <c r="D6477" s="1" t="s">
        <v>256</v>
      </c>
      <c r="E6477" s="1" t="s">
        <v>67</v>
      </c>
      <c r="F6477" t="b">
        <v>0</v>
      </c>
      <c r="G6477" s="2">
        <v>42329.399305555555</v>
      </c>
      <c r="H6477">
        <v>260010000000</v>
      </c>
      <c r="I6477" s="1" t="s">
        <v>129</v>
      </c>
      <c r="J6477" s="1" t="s">
        <v>130</v>
      </c>
      <c r="K6477" s="1" t="s">
        <v>129</v>
      </c>
      <c r="L6477" s="2">
        <v>42329.431250000001</v>
      </c>
      <c r="M6477" s="2">
        <v>42329</v>
      </c>
      <c r="N6477" s="2">
        <v>42329.399305555555</v>
      </c>
      <c r="O6477" s="1" t="s">
        <v>205</v>
      </c>
      <c r="P6477" t="b">
        <v>0</v>
      </c>
      <c r="Q6477" t="b">
        <v>1</v>
      </c>
      <c r="R6477" s="1" t="s">
        <v>388</v>
      </c>
      <c r="S6477" s="1" t="s">
        <v>389</v>
      </c>
      <c r="T6477" s="1" t="s">
        <v>104</v>
      </c>
      <c r="U6477" s="1" t="s">
        <v>105</v>
      </c>
      <c r="V6477" s="1" t="s">
        <v>104</v>
      </c>
      <c r="W6477" s="1" t="s">
        <v>106</v>
      </c>
      <c r="X6477" s="1" t="s">
        <v>107</v>
      </c>
      <c r="Y6477">
        <v>0</v>
      </c>
      <c r="AA6477" t="b">
        <v>0</v>
      </c>
      <c r="AB6477">
        <v>9751666</v>
      </c>
      <c r="AC6477" s="2">
        <v>42315</v>
      </c>
      <c r="AD6477" s="2">
        <v>42315</v>
      </c>
      <c r="AE6477" s="2">
        <v>42304</v>
      </c>
      <c r="AF6477" s="2">
        <v>42304</v>
      </c>
      <c r="AG6477" s="2">
        <v>42315</v>
      </c>
      <c r="AH6477">
        <v>151643422</v>
      </c>
      <c r="AI6477" s="2">
        <v>42306</v>
      </c>
      <c r="AJ6477" s="2">
        <v>42329.431250000001</v>
      </c>
      <c r="AK6477" s="2"/>
      <c r="AL6477">
        <v>5.0999999999999997E-2</v>
      </c>
      <c r="AM6477" s="2"/>
      <c r="AN6477">
        <v>12</v>
      </c>
      <c r="AO6477">
        <v>12</v>
      </c>
      <c r="AP6477" s="1" t="s">
        <v>100</v>
      </c>
      <c r="AQ6477" s="1" t="s">
        <v>387</v>
      </c>
      <c r="AR6477" s="2">
        <v>42306</v>
      </c>
      <c r="AS6477">
        <v>151655421</v>
      </c>
      <c r="AT6477" s="1" t="s">
        <v>384</v>
      </c>
      <c r="AU6477" s="1" t="s">
        <v>108</v>
      </c>
      <c r="AV6477" s="1" t="s">
        <v>107</v>
      </c>
      <c r="AW6477">
        <v>0</v>
      </c>
      <c r="AY6477">
        <v>2015</v>
      </c>
      <c r="AZ6477">
        <v>0</v>
      </c>
      <c r="BA6477">
        <v>18400</v>
      </c>
      <c r="BB6477">
        <v>1403</v>
      </c>
      <c r="BC6477">
        <v>0</v>
      </c>
      <c r="BD6477">
        <v>18400</v>
      </c>
      <c r="BE6477">
        <v>18400</v>
      </c>
      <c r="BF6477">
        <v>0</v>
      </c>
      <c r="BG6477">
        <v>0</v>
      </c>
      <c r="BH6477">
        <v>0</v>
      </c>
      <c r="BI6477">
        <v>23090</v>
      </c>
      <c r="BJ6477">
        <v>83142.47</v>
      </c>
      <c r="BK6477">
        <v>10055</v>
      </c>
    </row>
    <row r="6478" spans="1:63" x14ac:dyDescent="0.3">
      <c r="A6478" s="1" t="s">
        <v>182</v>
      </c>
      <c r="B6478" s="1" t="s">
        <v>255</v>
      </c>
      <c r="C6478" s="1" t="s">
        <v>221</v>
      </c>
      <c r="D6478" s="1" t="s">
        <v>256</v>
      </c>
      <c r="E6478" s="1" t="s">
        <v>67</v>
      </c>
      <c r="F6478" t="b">
        <v>0</v>
      </c>
      <c r="G6478" s="2">
        <v>42329.399305555555</v>
      </c>
      <c r="H6478">
        <v>260010000000</v>
      </c>
      <c r="I6478" s="1" t="s">
        <v>129</v>
      </c>
      <c r="J6478" s="1" t="s">
        <v>130</v>
      </c>
      <c r="K6478" s="1" t="s">
        <v>129</v>
      </c>
      <c r="L6478" s="2">
        <v>42329.431250000001</v>
      </c>
      <c r="M6478" s="2">
        <v>42329</v>
      </c>
      <c r="N6478" s="2">
        <v>42329.399305555555</v>
      </c>
      <c r="O6478" s="1" t="s">
        <v>205</v>
      </c>
      <c r="P6478" t="b">
        <v>0</v>
      </c>
      <c r="Q6478" t="b">
        <v>1</v>
      </c>
      <c r="R6478" s="1" t="s">
        <v>388</v>
      </c>
      <c r="S6478" s="1" t="s">
        <v>389</v>
      </c>
      <c r="T6478" s="1" t="s">
        <v>104</v>
      </c>
      <c r="U6478" s="1" t="s">
        <v>105</v>
      </c>
      <c r="V6478" s="1" t="s">
        <v>104</v>
      </c>
      <c r="W6478" s="1" t="s">
        <v>106</v>
      </c>
      <c r="X6478" s="1" t="s">
        <v>107</v>
      </c>
      <c r="Y6478">
        <v>0</v>
      </c>
      <c r="AA6478" t="b">
        <v>0</v>
      </c>
      <c r="AB6478">
        <v>9751666</v>
      </c>
      <c r="AC6478" s="2">
        <v>42315</v>
      </c>
      <c r="AD6478" s="2">
        <v>42315</v>
      </c>
      <c r="AE6478" s="2">
        <v>42304</v>
      </c>
      <c r="AF6478" s="2">
        <v>42304</v>
      </c>
      <c r="AG6478" s="2">
        <v>42315</v>
      </c>
      <c r="AH6478">
        <v>151643422</v>
      </c>
      <c r="AI6478" s="2">
        <v>42306</v>
      </c>
      <c r="AJ6478" s="2">
        <v>42329.431250000001</v>
      </c>
      <c r="AK6478" s="2"/>
      <c r="AL6478">
        <v>5.0999999999999997E-2</v>
      </c>
      <c r="AM6478" s="2"/>
      <c r="AN6478">
        <v>12</v>
      </c>
      <c r="AO6478">
        <v>12</v>
      </c>
      <c r="AP6478" s="1" t="s">
        <v>100</v>
      </c>
      <c r="AQ6478" s="1" t="s">
        <v>390</v>
      </c>
      <c r="AR6478" s="2">
        <v>42306</v>
      </c>
      <c r="AS6478">
        <v>151655421</v>
      </c>
      <c r="AT6478" s="1" t="s">
        <v>384</v>
      </c>
      <c r="AU6478" s="1" t="s">
        <v>108</v>
      </c>
      <c r="AV6478" s="1" t="s">
        <v>107</v>
      </c>
      <c r="AW6478">
        <v>0</v>
      </c>
      <c r="AY6478">
        <v>2015</v>
      </c>
      <c r="AZ6478">
        <v>0</v>
      </c>
      <c r="BA6478">
        <v>16860</v>
      </c>
      <c r="BB6478">
        <v>1403</v>
      </c>
      <c r="BC6478">
        <v>0</v>
      </c>
      <c r="BD6478">
        <v>16860</v>
      </c>
      <c r="BE6478">
        <v>16860</v>
      </c>
      <c r="BF6478">
        <v>0</v>
      </c>
      <c r="BG6478">
        <v>0</v>
      </c>
      <c r="BH6478">
        <v>0</v>
      </c>
      <c r="BI6478">
        <v>23090</v>
      </c>
      <c r="BJ6478">
        <v>83142.47</v>
      </c>
      <c r="BK6478">
        <v>10055</v>
      </c>
    </row>
    <row r="6479" spans="1:63" x14ac:dyDescent="0.3">
      <c r="A6479" s="1" t="s">
        <v>182</v>
      </c>
      <c r="B6479" s="1" t="s">
        <v>255</v>
      </c>
      <c r="C6479" s="1" t="s">
        <v>221</v>
      </c>
      <c r="D6479" s="1" t="s">
        <v>256</v>
      </c>
      <c r="E6479" s="1" t="s">
        <v>67</v>
      </c>
      <c r="F6479" t="b">
        <v>0</v>
      </c>
      <c r="G6479" s="2">
        <v>42329.399305555555</v>
      </c>
      <c r="H6479">
        <v>260010000000</v>
      </c>
      <c r="I6479" s="1" t="s">
        <v>124</v>
      </c>
      <c r="J6479" s="1" t="s">
        <v>125</v>
      </c>
      <c r="K6479" s="1" t="s">
        <v>124</v>
      </c>
      <c r="L6479" s="2">
        <v>42329.435416666667</v>
      </c>
      <c r="M6479" s="2">
        <v>42329</v>
      </c>
      <c r="N6479" s="2">
        <v>42329.399305555555</v>
      </c>
      <c r="O6479" s="1" t="s">
        <v>205</v>
      </c>
      <c r="P6479" t="b">
        <v>0</v>
      </c>
      <c r="Q6479" t="b">
        <v>0</v>
      </c>
      <c r="R6479" s="1" t="s">
        <v>388</v>
      </c>
      <c r="S6479" s="1" t="s">
        <v>389</v>
      </c>
      <c r="T6479" s="1" t="s">
        <v>96</v>
      </c>
      <c r="U6479" s="1" t="s">
        <v>97</v>
      </c>
      <c r="V6479" s="1" t="s">
        <v>96</v>
      </c>
      <c r="W6479" s="1" t="s">
        <v>98</v>
      </c>
      <c r="X6479" s="1" t="s">
        <v>99</v>
      </c>
      <c r="Y6479">
        <v>0</v>
      </c>
      <c r="AA6479" t="b">
        <v>0</v>
      </c>
      <c r="AB6479">
        <v>9751671</v>
      </c>
      <c r="AC6479" s="2">
        <v>42315</v>
      </c>
      <c r="AD6479" s="2">
        <v>42315</v>
      </c>
      <c r="AE6479" s="2">
        <v>42304</v>
      </c>
      <c r="AF6479" s="2">
        <v>42304</v>
      </c>
      <c r="AG6479" s="2">
        <v>42315</v>
      </c>
      <c r="AH6479">
        <v>151643422</v>
      </c>
      <c r="AI6479" s="2">
        <v>42306</v>
      </c>
      <c r="AJ6479" s="2">
        <v>42329.435416666667</v>
      </c>
      <c r="AK6479" s="2"/>
      <c r="AL6479">
        <v>5.0999999999999997E-2</v>
      </c>
      <c r="AM6479" s="2"/>
      <c r="AN6479">
        <v>12</v>
      </c>
      <c r="AO6479">
        <v>12</v>
      </c>
      <c r="AP6479" s="1" t="s">
        <v>100</v>
      </c>
      <c r="AQ6479" s="1" t="s">
        <v>306</v>
      </c>
      <c r="AR6479" s="2">
        <v>42306</v>
      </c>
      <c r="AS6479">
        <v>151655423</v>
      </c>
      <c r="AT6479" s="1" t="s">
        <v>79</v>
      </c>
      <c r="AU6479" s="1" t="s">
        <v>101</v>
      </c>
      <c r="AV6479" s="1" t="s">
        <v>99</v>
      </c>
      <c r="AW6479">
        <v>0</v>
      </c>
      <c r="AY6479">
        <v>2015</v>
      </c>
      <c r="AZ6479">
        <v>0</v>
      </c>
      <c r="BA6479">
        <v>11700</v>
      </c>
      <c r="BB6479">
        <v>1403</v>
      </c>
      <c r="BC6479">
        <v>0</v>
      </c>
      <c r="BD6479">
        <v>11700</v>
      </c>
      <c r="BE6479">
        <v>11700</v>
      </c>
      <c r="BF6479">
        <v>0</v>
      </c>
      <c r="BG6479">
        <v>0</v>
      </c>
      <c r="BH6479">
        <v>0</v>
      </c>
      <c r="BI6479">
        <v>23090</v>
      </c>
      <c r="BJ6479">
        <v>83142.47</v>
      </c>
      <c r="BK6479">
        <v>8207</v>
      </c>
    </row>
    <row r="6480" spans="1:63" x14ac:dyDescent="0.3">
      <c r="A6480" s="1" t="s">
        <v>182</v>
      </c>
      <c r="B6480" s="1" t="s">
        <v>255</v>
      </c>
      <c r="C6480" s="1" t="s">
        <v>221</v>
      </c>
      <c r="D6480" s="1" t="s">
        <v>256</v>
      </c>
      <c r="E6480" s="1" t="s">
        <v>67</v>
      </c>
      <c r="F6480" t="b">
        <v>0</v>
      </c>
      <c r="G6480" s="2">
        <v>42329.399305555555</v>
      </c>
      <c r="H6480">
        <v>260010000000</v>
      </c>
      <c r="I6480" s="1" t="s">
        <v>129</v>
      </c>
      <c r="J6480" s="1" t="s">
        <v>130</v>
      </c>
      <c r="K6480" s="1" t="s">
        <v>129</v>
      </c>
      <c r="L6480" s="2">
        <v>42329.436111111114</v>
      </c>
      <c r="M6480" s="2">
        <v>42329</v>
      </c>
      <c r="N6480" s="2">
        <v>42329.399305555555</v>
      </c>
      <c r="O6480" s="1" t="s">
        <v>205</v>
      </c>
      <c r="P6480" t="b">
        <v>0</v>
      </c>
      <c r="Q6480" t="b">
        <v>1</v>
      </c>
      <c r="R6480" s="1" t="s">
        <v>388</v>
      </c>
      <c r="S6480" s="1" t="s">
        <v>389</v>
      </c>
      <c r="T6480" s="1" t="s">
        <v>104</v>
      </c>
      <c r="U6480" s="1" t="s">
        <v>105</v>
      </c>
      <c r="V6480" s="1" t="s">
        <v>104</v>
      </c>
      <c r="W6480" s="1" t="s">
        <v>106</v>
      </c>
      <c r="X6480" s="1" t="s">
        <v>107</v>
      </c>
      <c r="Y6480">
        <v>0</v>
      </c>
      <c r="AA6480" t="b">
        <v>0</v>
      </c>
      <c r="AB6480">
        <v>9751672</v>
      </c>
      <c r="AC6480" s="2">
        <v>42315</v>
      </c>
      <c r="AD6480" s="2">
        <v>42315</v>
      </c>
      <c r="AE6480" s="2">
        <v>42304</v>
      </c>
      <c r="AF6480" s="2">
        <v>42304</v>
      </c>
      <c r="AG6480" s="2">
        <v>42315</v>
      </c>
      <c r="AH6480">
        <v>151643422</v>
      </c>
      <c r="AI6480" s="2">
        <v>42306</v>
      </c>
      <c r="AJ6480" s="2">
        <v>42329.436111111114</v>
      </c>
      <c r="AK6480" s="2"/>
      <c r="AL6480">
        <v>5.0999999999999997E-2</v>
      </c>
      <c r="AM6480" s="2"/>
      <c r="AN6480">
        <v>12</v>
      </c>
      <c r="AO6480">
        <v>12</v>
      </c>
      <c r="AP6480" s="1" t="s">
        <v>100</v>
      </c>
      <c r="AQ6480" s="1" t="s">
        <v>306</v>
      </c>
      <c r="AR6480" s="2">
        <v>42306</v>
      </c>
      <c r="AS6480">
        <v>151655423</v>
      </c>
      <c r="AT6480" s="1" t="s">
        <v>79</v>
      </c>
      <c r="AU6480" s="1" t="s">
        <v>108</v>
      </c>
      <c r="AV6480" s="1" t="s">
        <v>107</v>
      </c>
      <c r="AW6480">
        <v>0</v>
      </c>
      <c r="AY6480">
        <v>2015</v>
      </c>
      <c r="AZ6480">
        <v>0</v>
      </c>
      <c r="BA6480">
        <v>11700</v>
      </c>
      <c r="BB6480">
        <v>1403</v>
      </c>
      <c r="BC6480">
        <v>0</v>
      </c>
      <c r="BD6480">
        <v>11700</v>
      </c>
      <c r="BE6480">
        <v>11700</v>
      </c>
      <c r="BF6480">
        <v>0</v>
      </c>
      <c r="BG6480">
        <v>0</v>
      </c>
      <c r="BH6480">
        <v>0</v>
      </c>
      <c r="BI6480">
        <v>23090</v>
      </c>
      <c r="BJ6480">
        <v>83142.47</v>
      </c>
      <c r="BK6480">
        <v>8207</v>
      </c>
    </row>
    <row r="6481" spans="1:63" x14ac:dyDescent="0.3">
      <c r="A6481" s="1" t="s">
        <v>182</v>
      </c>
      <c r="B6481" s="1" t="s">
        <v>255</v>
      </c>
      <c r="C6481" s="1" t="s">
        <v>221</v>
      </c>
      <c r="D6481" s="1" t="s">
        <v>256</v>
      </c>
      <c r="E6481" s="1" t="s">
        <v>67</v>
      </c>
      <c r="F6481" t="b">
        <v>0</v>
      </c>
      <c r="G6481" s="2">
        <v>42329.620138888888</v>
      </c>
      <c r="H6481">
        <v>260010000000</v>
      </c>
      <c r="I6481" s="1" t="s">
        <v>716</v>
      </c>
      <c r="J6481" s="1" t="s">
        <v>717</v>
      </c>
      <c r="K6481" s="1" t="s">
        <v>716</v>
      </c>
      <c r="L6481" s="2">
        <v>42329.620833333334</v>
      </c>
      <c r="M6481" s="2">
        <v>42329</v>
      </c>
      <c r="N6481" s="2">
        <v>42329.620138888888</v>
      </c>
      <c r="O6481" s="1" t="s">
        <v>205</v>
      </c>
      <c r="P6481" t="b">
        <v>0</v>
      </c>
      <c r="Q6481" t="b">
        <v>0</v>
      </c>
      <c r="R6481" s="1" t="s">
        <v>388</v>
      </c>
      <c r="S6481" s="1" t="s">
        <v>389</v>
      </c>
      <c r="T6481" s="1" t="s">
        <v>543</v>
      </c>
      <c r="U6481" s="1" t="s">
        <v>718</v>
      </c>
      <c r="V6481" s="1" t="s">
        <v>543</v>
      </c>
      <c r="W6481" s="1" t="s">
        <v>210</v>
      </c>
      <c r="X6481" s="1" t="s">
        <v>211</v>
      </c>
      <c r="Y6481">
        <v>850</v>
      </c>
      <c r="AA6481" t="b">
        <v>0</v>
      </c>
      <c r="AB6481">
        <v>9751789</v>
      </c>
      <c r="AC6481" s="2">
        <v>42315</v>
      </c>
      <c r="AD6481" s="2">
        <v>42315</v>
      </c>
      <c r="AE6481" s="2">
        <v>42304</v>
      </c>
      <c r="AF6481" s="2">
        <v>42304</v>
      </c>
      <c r="AG6481" s="2">
        <v>42315</v>
      </c>
      <c r="AH6481">
        <v>151643422</v>
      </c>
      <c r="AI6481" s="2">
        <v>42306</v>
      </c>
      <c r="AJ6481" s="2">
        <v>42329.620833333334</v>
      </c>
      <c r="AK6481" s="2"/>
      <c r="AL6481">
        <v>5.0999999999999997E-2</v>
      </c>
      <c r="AM6481" s="2"/>
      <c r="AN6481">
        <v>4</v>
      </c>
      <c r="AO6481">
        <v>6</v>
      </c>
      <c r="AP6481" s="1" t="s">
        <v>212</v>
      </c>
      <c r="AQ6481" s="1" t="s">
        <v>208</v>
      </c>
      <c r="AR6481" s="2">
        <v>42306</v>
      </c>
      <c r="AS6481">
        <v>151655422</v>
      </c>
      <c r="AT6481" s="1" t="s">
        <v>79</v>
      </c>
      <c r="AU6481" s="1" t="s">
        <v>214</v>
      </c>
      <c r="AV6481" s="1" t="s">
        <v>211</v>
      </c>
      <c r="AW6481">
        <v>0</v>
      </c>
      <c r="AY6481">
        <v>2015</v>
      </c>
      <c r="AZ6481">
        <v>0</v>
      </c>
      <c r="BA6481">
        <v>10500</v>
      </c>
      <c r="BB6481">
        <v>755.55</v>
      </c>
      <c r="BC6481">
        <v>0</v>
      </c>
      <c r="BD6481">
        <v>10500</v>
      </c>
      <c r="BE6481">
        <v>10500</v>
      </c>
      <c r="BF6481">
        <v>0</v>
      </c>
      <c r="BG6481">
        <v>700</v>
      </c>
      <c r="BH6481">
        <v>0</v>
      </c>
      <c r="BI6481">
        <v>23090</v>
      </c>
      <c r="BJ6481">
        <v>83142.47</v>
      </c>
      <c r="BK6481">
        <v>10055</v>
      </c>
    </row>
    <row r="6482" spans="1:63" x14ac:dyDescent="0.3">
      <c r="A6482" s="1" t="s">
        <v>182</v>
      </c>
      <c r="B6482" s="1" t="s">
        <v>255</v>
      </c>
      <c r="C6482" s="1" t="s">
        <v>221</v>
      </c>
      <c r="D6482" s="1" t="s">
        <v>256</v>
      </c>
      <c r="E6482" s="1" t="s">
        <v>70</v>
      </c>
      <c r="F6482" t="b">
        <v>0</v>
      </c>
      <c r="G6482" s="2">
        <v>42329.628472222219</v>
      </c>
      <c r="H6482">
        <v>260010000000</v>
      </c>
      <c r="I6482" s="1" t="s">
        <v>268</v>
      </c>
      <c r="J6482" s="1" t="s">
        <v>269</v>
      </c>
      <c r="K6482" s="1" t="s">
        <v>268</v>
      </c>
      <c r="L6482" s="2">
        <v>42329.628472222219</v>
      </c>
      <c r="M6482" s="2">
        <v>42329</v>
      </c>
      <c r="N6482" s="2">
        <v>42329.628472222219</v>
      </c>
      <c r="O6482" s="1" t="s">
        <v>205</v>
      </c>
      <c r="P6482" t="b">
        <v>0</v>
      </c>
      <c r="Q6482" t="b">
        <v>0</v>
      </c>
      <c r="R6482" s="1" t="s">
        <v>388</v>
      </c>
      <c r="S6482" s="1" t="s">
        <v>389</v>
      </c>
      <c r="T6482" s="1" t="s">
        <v>270</v>
      </c>
      <c r="U6482" s="1" t="s">
        <v>271</v>
      </c>
      <c r="V6482" s="1" t="s">
        <v>270</v>
      </c>
      <c r="W6482" s="1" t="s">
        <v>272</v>
      </c>
      <c r="X6482" s="1" t="s">
        <v>273</v>
      </c>
      <c r="Y6482">
        <v>0</v>
      </c>
      <c r="AA6482" t="b">
        <v>0</v>
      </c>
      <c r="AB6482">
        <v>9751803</v>
      </c>
      <c r="AC6482" s="2">
        <v>42315</v>
      </c>
      <c r="AD6482" s="2">
        <v>42315</v>
      </c>
      <c r="AE6482" s="2">
        <v>42304</v>
      </c>
      <c r="AF6482" s="2">
        <v>42304</v>
      </c>
      <c r="AG6482" s="2">
        <v>42315</v>
      </c>
      <c r="AH6482">
        <v>151643422</v>
      </c>
      <c r="AI6482" s="2">
        <v>42306</v>
      </c>
      <c r="AJ6482" s="2">
        <v>42329.628472222219</v>
      </c>
      <c r="AK6482" s="2"/>
      <c r="AL6482">
        <v>5.0999999999999997E-2</v>
      </c>
      <c r="AM6482" s="2"/>
      <c r="AN6482">
        <v>5</v>
      </c>
      <c r="AO6482">
        <v>16</v>
      </c>
      <c r="AP6482" s="1" t="s">
        <v>77</v>
      </c>
      <c r="AQ6482" s="1" t="s">
        <v>306</v>
      </c>
      <c r="AR6482" s="2">
        <v>42306</v>
      </c>
      <c r="AS6482">
        <v>151655421</v>
      </c>
      <c r="AT6482" s="1" t="s">
        <v>384</v>
      </c>
      <c r="AU6482" s="1" t="s">
        <v>274</v>
      </c>
      <c r="AV6482" s="1" t="s">
        <v>273</v>
      </c>
      <c r="AW6482">
        <v>0</v>
      </c>
      <c r="AY6482">
        <v>2015</v>
      </c>
      <c r="AZ6482">
        <v>0</v>
      </c>
      <c r="BA6482">
        <v>9000</v>
      </c>
      <c r="BB6482">
        <v>1403</v>
      </c>
      <c r="BC6482">
        <v>0</v>
      </c>
      <c r="BD6482">
        <v>9000</v>
      </c>
      <c r="BE6482">
        <v>9000</v>
      </c>
      <c r="BF6482">
        <v>0</v>
      </c>
      <c r="BG6482">
        <v>0</v>
      </c>
      <c r="BH6482">
        <v>0</v>
      </c>
      <c r="BI6482">
        <v>23090</v>
      </c>
      <c r="BJ6482">
        <v>83142.47</v>
      </c>
      <c r="BK6482">
        <v>8207</v>
      </c>
    </row>
    <row r="6483" spans="1:63" x14ac:dyDescent="0.3">
      <c r="A6483" s="1" t="s">
        <v>182</v>
      </c>
      <c r="B6483" s="1" t="s">
        <v>255</v>
      </c>
      <c r="C6483" s="1" t="s">
        <v>221</v>
      </c>
      <c r="D6483" s="1" t="s">
        <v>256</v>
      </c>
      <c r="E6483" s="1" t="s">
        <v>70</v>
      </c>
      <c r="F6483" t="b">
        <v>0</v>
      </c>
      <c r="G6483" s="2">
        <v>42329.628472222219</v>
      </c>
      <c r="H6483">
        <v>260010000000</v>
      </c>
      <c r="I6483" s="1" t="s">
        <v>268</v>
      </c>
      <c r="J6483" s="1" t="s">
        <v>269</v>
      </c>
      <c r="K6483" s="1" t="s">
        <v>268</v>
      </c>
      <c r="L6483" s="2">
        <v>42329.628472222219</v>
      </c>
      <c r="M6483" s="2">
        <v>42329</v>
      </c>
      <c r="N6483" s="2">
        <v>42329.628472222219</v>
      </c>
      <c r="O6483" s="1" t="s">
        <v>205</v>
      </c>
      <c r="P6483" t="b">
        <v>0</v>
      </c>
      <c r="Q6483" t="b">
        <v>0</v>
      </c>
      <c r="R6483" s="1" t="s">
        <v>388</v>
      </c>
      <c r="S6483" s="1" t="s">
        <v>389</v>
      </c>
      <c r="T6483" s="1" t="s">
        <v>270</v>
      </c>
      <c r="U6483" s="1" t="s">
        <v>271</v>
      </c>
      <c r="V6483" s="1" t="s">
        <v>270</v>
      </c>
      <c r="W6483" s="1" t="s">
        <v>272</v>
      </c>
      <c r="X6483" s="1" t="s">
        <v>273</v>
      </c>
      <c r="Y6483">
        <v>0</v>
      </c>
      <c r="AA6483" t="b">
        <v>0</v>
      </c>
      <c r="AB6483">
        <v>9751803</v>
      </c>
      <c r="AC6483" s="2">
        <v>42315</v>
      </c>
      <c r="AD6483" s="2">
        <v>42315</v>
      </c>
      <c r="AE6483" s="2">
        <v>42304</v>
      </c>
      <c r="AF6483" s="2">
        <v>42304</v>
      </c>
      <c r="AG6483" s="2">
        <v>42315</v>
      </c>
      <c r="AH6483">
        <v>151643422</v>
      </c>
      <c r="AI6483" s="2">
        <v>42306</v>
      </c>
      <c r="AJ6483" s="2">
        <v>42329.628472222219</v>
      </c>
      <c r="AK6483" s="2"/>
      <c r="AL6483">
        <v>5.0999999999999997E-2</v>
      </c>
      <c r="AM6483" s="2"/>
      <c r="AN6483">
        <v>5</v>
      </c>
      <c r="AO6483">
        <v>16</v>
      </c>
      <c r="AP6483" s="1" t="s">
        <v>77</v>
      </c>
      <c r="AQ6483" s="1" t="s">
        <v>385</v>
      </c>
      <c r="AR6483" s="2">
        <v>42306</v>
      </c>
      <c r="AS6483">
        <v>151655421</v>
      </c>
      <c r="AT6483" s="1" t="s">
        <v>384</v>
      </c>
      <c r="AU6483" s="1" t="s">
        <v>274</v>
      </c>
      <c r="AV6483" s="1" t="s">
        <v>273</v>
      </c>
      <c r="AW6483">
        <v>0</v>
      </c>
      <c r="AY6483">
        <v>2015</v>
      </c>
      <c r="AZ6483">
        <v>0</v>
      </c>
      <c r="BA6483">
        <v>6000</v>
      </c>
      <c r="BB6483">
        <v>1403</v>
      </c>
      <c r="BC6483">
        <v>0</v>
      </c>
      <c r="BD6483">
        <v>6000</v>
      </c>
      <c r="BE6483">
        <v>6000</v>
      </c>
      <c r="BF6483">
        <v>0</v>
      </c>
      <c r="BG6483">
        <v>0</v>
      </c>
      <c r="BH6483">
        <v>0</v>
      </c>
      <c r="BI6483">
        <v>23090</v>
      </c>
      <c r="BJ6483">
        <v>83142.47</v>
      </c>
      <c r="BK6483">
        <v>5486</v>
      </c>
    </row>
    <row r="6484" spans="1:63" x14ac:dyDescent="0.3">
      <c r="A6484" s="1" t="s">
        <v>182</v>
      </c>
      <c r="B6484" s="1" t="s">
        <v>255</v>
      </c>
      <c r="C6484" s="1" t="s">
        <v>221</v>
      </c>
      <c r="D6484" s="1" t="s">
        <v>256</v>
      </c>
      <c r="E6484" s="1" t="s">
        <v>70</v>
      </c>
      <c r="F6484" t="b">
        <v>0</v>
      </c>
      <c r="G6484" s="2">
        <v>42329.628472222219</v>
      </c>
      <c r="H6484">
        <v>260010000000</v>
      </c>
      <c r="I6484" s="1" t="s">
        <v>268</v>
      </c>
      <c r="J6484" s="1" t="s">
        <v>269</v>
      </c>
      <c r="K6484" s="1" t="s">
        <v>268</v>
      </c>
      <c r="L6484" s="2">
        <v>42329.628472222219</v>
      </c>
      <c r="M6484" s="2">
        <v>42329</v>
      </c>
      <c r="N6484" s="2">
        <v>42329.628472222219</v>
      </c>
      <c r="O6484" s="1" t="s">
        <v>205</v>
      </c>
      <c r="P6484" t="b">
        <v>0</v>
      </c>
      <c r="Q6484" t="b">
        <v>0</v>
      </c>
      <c r="R6484" s="1" t="s">
        <v>388</v>
      </c>
      <c r="S6484" s="1" t="s">
        <v>389</v>
      </c>
      <c r="T6484" s="1" t="s">
        <v>270</v>
      </c>
      <c r="U6484" s="1" t="s">
        <v>271</v>
      </c>
      <c r="V6484" s="1" t="s">
        <v>270</v>
      </c>
      <c r="W6484" s="1" t="s">
        <v>272</v>
      </c>
      <c r="X6484" s="1" t="s">
        <v>273</v>
      </c>
      <c r="Y6484">
        <v>0</v>
      </c>
      <c r="AA6484" t="b">
        <v>0</v>
      </c>
      <c r="AB6484">
        <v>9751803</v>
      </c>
      <c r="AC6484" s="2">
        <v>42315</v>
      </c>
      <c r="AD6484" s="2">
        <v>42315</v>
      </c>
      <c r="AE6484" s="2">
        <v>42304</v>
      </c>
      <c r="AF6484" s="2">
        <v>42304</v>
      </c>
      <c r="AG6484" s="2">
        <v>42315</v>
      </c>
      <c r="AH6484">
        <v>151643422</v>
      </c>
      <c r="AI6484" s="2">
        <v>42306</v>
      </c>
      <c r="AJ6484" s="2">
        <v>42329.628472222219</v>
      </c>
      <c r="AK6484" s="2"/>
      <c r="AL6484">
        <v>5.0999999999999997E-2</v>
      </c>
      <c r="AM6484" s="2"/>
      <c r="AN6484">
        <v>5</v>
      </c>
      <c r="AO6484">
        <v>16</v>
      </c>
      <c r="AP6484" s="1" t="s">
        <v>77</v>
      </c>
      <c r="AQ6484" s="1" t="s">
        <v>540</v>
      </c>
      <c r="AR6484" s="2">
        <v>42306</v>
      </c>
      <c r="AS6484">
        <v>151655421</v>
      </c>
      <c r="AT6484" s="1" t="s">
        <v>384</v>
      </c>
      <c r="AU6484" s="1" t="s">
        <v>274</v>
      </c>
      <c r="AV6484" s="1" t="s">
        <v>273</v>
      </c>
      <c r="AW6484">
        <v>0</v>
      </c>
      <c r="AY6484">
        <v>2015</v>
      </c>
      <c r="AZ6484">
        <v>0</v>
      </c>
      <c r="BA6484">
        <v>4500</v>
      </c>
      <c r="BB6484">
        <v>1403</v>
      </c>
      <c r="BC6484">
        <v>0</v>
      </c>
      <c r="BD6484">
        <v>4500</v>
      </c>
      <c r="BE6484">
        <v>4500</v>
      </c>
      <c r="BF6484">
        <v>0</v>
      </c>
      <c r="BG6484">
        <v>0</v>
      </c>
      <c r="BH6484">
        <v>0</v>
      </c>
      <c r="BI6484">
        <v>23090</v>
      </c>
      <c r="BJ6484">
        <v>83142.47</v>
      </c>
      <c r="BK6484">
        <v>4281</v>
      </c>
    </row>
    <row r="6485" spans="1:63" x14ac:dyDescent="0.3">
      <c r="A6485" s="1" t="s">
        <v>182</v>
      </c>
      <c r="B6485" s="1" t="s">
        <v>255</v>
      </c>
      <c r="C6485" s="1" t="s">
        <v>221</v>
      </c>
      <c r="D6485" s="1" t="s">
        <v>256</v>
      </c>
      <c r="E6485" s="1" t="s">
        <v>70</v>
      </c>
      <c r="F6485" t="b">
        <v>0</v>
      </c>
      <c r="G6485" s="2">
        <v>42329.628472222219</v>
      </c>
      <c r="H6485">
        <v>260010000000</v>
      </c>
      <c r="I6485" s="1" t="s">
        <v>268</v>
      </c>
      <c r="J6485" s="1" t="s">
        <v>269</v>
      </c>
      <c r="K6485" s="1" t="s">
        <v>268</v>
      </c>
      <c r="L6485" s="2">
        <v>42329.628472222219</v>
      </c>
      <c r="M6485" s="2">
        <v>42329</v>
      </c>
      <c r="N6485" s="2">
        <v>42329.628472222219</v>
      </c>
      <c r="O6485" s="1" t="s">
        <v>205</v>
      </c>
      <c r="P6485" t="b">
        <v>0</v>
      </c>
      <c r="Q6485" t="b">
        <v>0</v>
      </c>
      <c r="R6485" s="1" t="s">
        <v>388</v>
      </c>
      <c r="S6485" s="1" t="s">
        <v>389</v>
      </c>
      <c r="T6485" s="1" t="s">
        <v>270</v>
      </c>
      <c r="U6485" s="1" t="s">
        <v>271</v>
      </c>
      <c r="V6485" s="1" t="s">
        <v>270</v>
      </c>
      <c r="W6485" s="1" t="s">
        <v>272</v>
      </c>
      <c r="X6485" s="1" t="s">
        <v>273</v>
      </c>
      <c r="Y6485">
        <v>0</v>
      </c>
      <c r="AA6485" t="b">
        <v>0</v>
      </c>
      <c r="AB6485">
        <v>9751803</v>
      </c>
      <c r="AC6485" s="2">
        <v>42315</v>
      </c>
      <c r="AD6485" s="2">
        <v>42315</v>
      </c>
      <c r="AE6485" s="2">
        <v>42304</v>
      </c>
      <c r="AF6485" s="2">
        <v>42304</v>
      </c>
      <c r="AG6485" s="2">
        <v>42315</v>
      </c>
      <c r="AH6485">
        <v>151643422</v>
      </c>
      <c r="AI6485" s="2">
        <v>42306</v>
      </c>
      <c r="AJ6485" s="2">
        <v>42329.628472222219</v>
      </c>
      <c r="AK6485" s="2"/>
      <c r="AL6485">
        <v>5.0999999999999997E-2</v>
      </c>
      <c r="AM6485" s="2"/>
      <c r="AN6485">
        <v>5</v>
      </c>
      <c r="AO6485">
        <v>16</v>
      </c>
      <c r="AP6485" s="1" t="s">
        <v>77</v>
      </c>
      <c r="AQ6485" s="1" t="s">
        <v>219</v>
      </c>
      <c r="AR6485" s="2">
        <v>42306</v>
      </c>
      <c r="AS6485">
        <v>151655421</v>
      </c>
      <c r="AT6485" s="1" t="s">
        <v>384</v>
      </c>
      <c r="AU6485" s="1" t="s">
        <v>274</v>
      </c>
      <c r="AV6485" s="1" t="s">
        <v>273</v>
      </c>
      <c r="AW6485">
        <v>0</v>
      </c>
      <c r="AY6485">
        <v>2015</v>
      </c>
      <c r="AZ6485">
        <v>0</v>
      </c>
      <c r="BA6485">
        <v>6000</v>
      </c>
      <c r="BB6485">
        <v>1403</v>
      </c>
      <c r="BC6485">
        <v>0</v>
      </c>
      <c r="BD6485">
        <v>6000</v>
      </c>
      <c r="BE6485">
        <v>6000</v>
      </c>
      <c r="BF6485">
        <v>0</v>
      </c>
      <c r="BG6485">
        <v>0</v>
      </c>
      <c r="BH6485">
        <v>0</v>
      </c>
      <c r="BI6485">
        <v>23090</v>
      </c>
      <c r="BJ6485">
        <v>83142.47</v>
      </c>
      <c r="BK6485">
        <v>5486</v>
      </c>
    </row>
    <row r="6486" spans="1:63" x14ac:dyDescent="0.3">
      <c r="A6486" s="1" t="s">
        <v>182</v>
      </c>
      <c r="B6486" s="1" t="s">
        <v>255</v>
      </c>
      <c r="C6486" s="1" t="s">
        <v>221</v>
      </c>
      <c r="D6486" s="1" t="s">
        <v>256</v>
      </c>
      <c r="E6486" s="1" t="s">
        <v>70</v>
      </c>
      <c r="F6486" t="b">
        <v>0</v>
      </c>
      <c r="G6486" s="2">
        <v>42329.628472222219</v>
      </c>
      <c r="H6486">
        <v>260010000000</v>
      </c>
      <c r="I6486" s="1" t="s">
        <v>268</v>
      </c>
      <c r="J6486" s="1" t="s">
        <v>269</v>
      </c>
      <c r="K6486" s="1" t="s">
        <v>268</v>
      </c>
      <c r="L6486" s="2">
        <v>42329.628472222219</v>
      </c>
      <c r="M6486" s="2">
        <v>42329</v>
      </c>
      <c r="N6486" s="2">
        <v>42329.628472222219</v>
      </c>
      <c r="O6486" s="1" t="s">
        <v>205</v>
      </c>
      <c r="P6486" t="b">
        <v>0</v>
      </c>
      <c r="Q6486" t="b">
        <v>0</v>
      </c>
      <c r="R6486" s="1" t="s">
        <v>388</v>
      </c>
      <c r="S6486" s="1" t="s">
        <v>389</v>
      </c>
      <c r="T6486" s="1" t="s">
        <v>270</v>
      </c>
      <c r="U6486" s="1" t="s">
        <v>271</v>
      </c>
      <c r="V6486" s="1" t="s">
        <v>270</v>
      </c>
      <c r="W6486" s="1" t="s">
        <v>272</v>
      </c>
      <c r="X6486" s="1" t="s">
        <v>273</v>
      </c>
      <c r="Y6486">
        <v>0</v>
      </c>
      <c r="AA6486" t="b">
        <v>0</v>
      </c>
      <c r="AB6486">
        <v>9751803</v>
      </c>
      <c r="AC6486" s="2">
        <v>42315</v>
      </c>
      <c r="AD6486" s="2">
        <v>42315</v>
      </c>
      <c r="AE6486" s="2">
        <v>42304</v>
      </c>
      <c r="AF6486" s="2">
        <v>42304</v>
      </c>
      <c r="AG6486" s="2">
        <v>42315</v>
      </c>
      <c r="AH6486">
        <v>151643422</v>
      </c>
      <c r="AI6486" s="2">
        <v>42306</v>
      </c>
      <c r="AJ6486" s="2">
        <v>42329.628472222219</v>
      </c>
      <c r="AK6486" s="2"/>
      <c r="AL6486">
        <v>5.0999999999999997E-2</v>
      </c>
      <c r="AM6486" s="2"/>
      <c r="AN6486">
        <v>5</v>
      </c>
      <c r="AO6486">
        <v>16</v>
      </c>
      <c r="AP6486" s="1" t="s">
        <v>77</v>
      </c>
      <c r="AQ6486" s="1" t="s">
        <v>386</v>
      </c>
      <c r="AR6486" s="2">
        <v>42306</v>
      </c>
      <c r="AS6486">
        <v>151655421</v>
      </c>
      <c r="AT6486" s="1" t="s">
        <v>384</v>
      </c>
      <c r="AU6486" s="1" t="s">
        <v>274</v>
      </c>
      <c r="AV6486" s="1" t="s">
        <v>273</v>
      </c>
      <c r="AW6486">
        <v>0</v>
      </c>
      <c r="AY6486">
        <v>2015</v>
      </c>
      <c r="AZ6486">
        <v>0</v>
      </c>
      <c r="BA6486">
        <v>10500</v>
      </c>
      <c r="BB6486">
        <v>1403</v>
      </c>
      <c r="BC6486">
        <v>0</v>
      </c>
      <c r="BD6486">
        <v>10500</v>
      </c>
      <c r="BE6486">
        <v>10500</v>
      </c>
      <c r="BF6486">
        <v>0</v>
      </c>
      <c r="BG6486">
        <v>0</v>
      </c>
      <c r="BH6486">
        <v>0</v>
      </c>
      <c r="BI6486">
        <v>23090</v>
      </c>
      <c r="BJ6486">
        <v>83142.47</v>
      </c>
      <c r="BK6486">
        <v>10055</v>
      </c>
    </row>
    <row r="6487" spans="1:63" x14ac:dyDescent="0.3">
      <c r="A6487" s="1" t="s">
        <v>182</v>
      </c>
      <c r="B6487" s="1" t="s">
        <v>255</v>
      </c>
      <c r="C6487" s="1" t="s">
        <v>221</v>
      </c>
      <c r="D6487" s="1" t="s">
        <v>256</v>
      </c>
      <c r="E6487" s="1" t="s">
        <v>70</v>
      </c>
      <c r="F6487" t="b">
        <v>0</v>
      </c>
      <c r="G6487" s="2">
        <v>42329.628472222219</v>
      </c>
      <c r="H6487">
        <v>260010000000</v>
      </c>
      <c r="I6487" s="1" t="s">
        <v>268</v>
      </c>
      <c r="J6487" s="1" t="s">
        <v>269</v>
      </c>
      <c r="K6487" s="1" t="s">
        <v>268</v>
      </c>
      <c r="L6487" s="2">
        <v>42329.628472222219</v>
      </c>
      <c r="M6487" s="2">
        <v>42329</v>
      </c>
      <c r="N6487" s="2">
        <v>42329.628472222219</v>
      </c>
      <c r="O6487" s="1" t="s">
        <v>205</v>
      </c>
      <c r="P6487" t="b">
        <v>0</v>
      </c>
      <c r="Q6487" t="b">
        <v>0</v>
      </c>
      <c r="R6487" s="1" t="s">
        <v>388</v>
      </c>
      <c r="S6487" s="1" t="s">
        <v>389</v>
      </c>
      <c r="T6487" s="1" t="s">
        <v>270</v>
      </c>
      <c r="U6487" s="1" t="s">
        <v>271</v>
      </c>
      <c r="V6487" s="1" t="s">
        <v>270</v>
      </c>
      <c r="W6487" s="1" t="s">
        <v>272</v>
      </c>
      <c r="X6487" s="1" t="s">
        <v>273</v>
      </c>
      <c r="Y6487">
        <v>0</v>
      </c>
      <c r="AA6487" t="b">
        <v>0</v>
      </c>
      <c r="AB6487">
        <v>9751803</v>
      </c>
      <c r="AC6487" s="2">
        <v>42315</v>
      </c>
      <c r="AD6487" s="2">
        <v>42315</v>
      </c>
      <c r="AE6487" s="2">
        <v>42304</v>
      </c>
      <c r="AF6487" s="2">
        <v>42304</v>
      </c>
      <c r="AG6487" s="2">
        <v>42315</v>
      </c>
      <c r="AH6487">
        <v>151643422</v>
      </c>
      <c r="AI6487" s="2">
        <v>42306</v>
      </c>
      <c r="AJ6487" s="2">
        <v>42329.628472222219</v>
      </c>
      <c r="AK6487" s="2"/>
      <c r="AL6487">
        <v>5.0999999999999997E-2</v>
      </c>
      <c r="AM6487" s="2"/>
      <c r="AN6487">
        <v>5</v>
      </c>
      <c r="AO6487">
        <v>16</v>
      </c>
      <c r="AP6487" s="1" t="s">
        <v>77</v>
      </c>
      <c r="AQ6487" s="1" t="s">
        <v>208</v>
      </c>
      <c r="AR6487" s="2">
        <v>42306</v>
      </c>
      <c r="AS6487">
        <v>151655421</v>
      </c>
      <c r="AT6487" s="1" t="s">
        <v>384</v>
      </c>
      <c r="AU6487" s="1" t="s">
        <v>274</v>
      </c>
      <c r="AV6487" s="1" t="s">
        <v>273</v>
      </c>
      <c r="AW6487">
        <v>0</v>
      </c>
      <c r="AY6487">
        <v>2015</v>
      </c>
      <c r="AZ6487">
        <v>0</v>
      </c>
      <c r="BA6487">
        <v>10500</v>
      </c>
      <c r="BB6487">
        <v>1403</v>
      </c>
      <c r="BC6487">
        <v>0</v>
      </c>
      <c r="BD6487">
        <v>10500</v>
      </c>
      <c r="BE6487">
        <v>10500</v>
      </c>
      <c r="BF6487">
        <v>0</v>
      </c>
      <c r="BG6487">
        <v>0</v>
      </c>
      <c r="BH6487">
        <v>0</v>
      </c>
      <c r="BI6487">
        <v>23090</v>
      </c>
      <c r="BJ6487">
        <v>83142.47</v>
      </c>
      <c r="BK6487">
        <v>10055</v>
      </c>
    </row>
    <row r="6488" spans="1:63" x14ac:dyDescent="0.3">
      <c r="A6488" s="1" t="s">
        <v>182</v>
      </c>
      <c r="B6488" s="1" t="s">
        <v>255</v>
      </c>
      <c r="C6488" s="1" t="s">
        <v>221</v>
      </c>
      <c r="D6488" s="1" t="s">
        <v>256</v>
      </c>
      <c r="E6488" s="1" t="s">
        <v>67</v>
      </c>
      <c r="F6488" t="b">
        <v>0</v>
      </c>
      <c r="G6488" s="2">
        <v>42329.64166666667</v>
      </c>
      <c r="H6488">
        <v>260010000000</v>
      </c>
      <c r="I6488" s="1" t="s">
        <v>124</v>
      </c>
      <c r="J6488" s="1" t="s">
        <v>125</v>
      </c>
      <c r="K6488" s="1" t="s">
        <v>124</v>
      </c>
      <c r="L6488" s="2">
        <v>42329.658333333333</v>
      </c>
      <c r="M6488" s="2">
        <v>42329</v>
      </c>
      <c r="N6488" s="2">
        <v>42329.64166666667</v>
      </c>
      <c r="O6488" s="1" t="s">
        <v>205</v>
      </c>
      <c r="P6488" t="b">
        <v>0</v>
      </c>
      <c r="Q6488" t="b">
        <v>0</v>
      </c>
      <c r="R6488" s="1" t="s">
        <v>388</v>
      </c>
      <c r="S6488" s="1" t="s">
        <v>389</v>
      </c>
      <c r="T6488" s="1" t="s">
        <v>96</v>
      </c>
      <c r="U6488" s="1" t="s">
        <v>97</v>
      </c>
      <c r="V6488" s="1" t="s">
        <v>96</v>
      </c>
      <c r="W6488" s="1" t="s">
        <v>98</v>
      </c>
      <c r="X6488" s="1" t="s">
        <v>99</v>
      </c>
      <c r="Y6488">
        <v>0</v>
      </c>
      <c r="AA6488" t="b">
        <v>0</v>
      </c>
      <c r="AB6488">
        <v>9751843</v>
      </c>
      <c r="AC6488" s="2">
        <v>42315</v>
      </c>
      <c r="AD6488" s="2">
        <v>42315</v>
      </c>
      <c r="AE6488" s="2">
        <v>42304</v>
      </c>
      <c r="AF6488" s="2">
        <v>42304</v>
      </c>
      <c r="AG6488" s="2">
        <v>42315</v>
      </c>
      <c r="AH6488">
        <v>151643422</v>
      </c>
      <c r="AI6488" s="2">
        <v>42306</v>
      </c>
      <c r="AJ6488" s="2">
        <v>42329.658333333333</v>
      </c>
      <c r="AK6488" s="2"/>
      <c r="AL6488">
        <v>5.0999999999999997E-2</v>
      </c>
      <c r="AM6488" s="2"/>
      <c r="AN6488">
        <v>12</v>
      </c>
      <c r="AO6488">
        <v>12</v>
      </c>
      <c r="AP6488" s="1" t="s">
        <v>100</v>
      </c>
      <c r="AQ6488" s="1" t="s">
        <v>386</v>
      </c>
      <c r="AR6488" s="2">
        <v>42306</v>
      </c>
      <c r="AS6488">
        <v>151655421</v>
      </c>
      <c r="AT6488" s="1" t="s">
        <v>384</v>
      </c>
      <c r="AU6488" s="1" t="s">
        <v>101</v>
      </c>
      <c r="AV6488" s="1" t="s">
        <v>99</v>
      </c>
      <c r="AW6488">
        <v>0</v>
      </c>
      <c r="AY6488">
        <v>2015</v>
      </c>
      <c r="AZ6488">
        <v>0</v>
      </c>
      <c r="BA6488">
        <v>10116</v>
      </c>
      <c r="BB6488">
        <v>1403</v>
      </c>
      <c r="BC6488">
        <v>0</v>
      </c>
      <c r="BD6488">
        <v>10116</v>
      </c>
      <c r="BE6488">
        <v>10116</v>
      </c>
      <c r="BF6488">
        <v>0</v>
      </c>
      <c r="BG6488">
        <v>0</v>
      </c>
      <c r="BH6488">
        <v>0</v>
      </c>
      <c r="BI6488">
        <v>23090</v>
      </c>
      <c r="BJ6488">
        <v>83142.47</v>
      </c>
      <c r="BK6488">
        <v>10055</v>
      </c>
    </row>
    <row r="6489" spans="1:63" x14ac:dyDescent="0.3">
      <c r="A6489" s="1" t="s">
        <v>182</v>
      </c>
      <c r="B6489" s="1" t="s">
        <v>255</v>
      </c>
      <c r="C6489" s="1" t="s">
        <v>221</v>
      </c>
      <c r="D6489" s="1" t="s">
        <v>256</v>
      </c>
      <c r="E6489" s="1" t="s">
        <v>67</v>
      </c>
      <c r="F6489" t="b">
        <v>0</v>
      </c>
      <c r="G6489" s="2">
        <v>42329.64166666667</v>
      </c>
      <c r="H6489">
        <v>260010000000</v>
      </c>
      <c r="I6489" s="1" t="s">
        <v>124</v>
      </c>
      <c r="J6489" s="1" t="s">
        <v>125</v>
      </c>
      <c r="K6489" s="1" t="s">
        <v>124</v>
      </c>
      <c r="L6489" s="2">
        <v>42329.658333333333</v>
      </c>
      <c r="M6489" s="2">
        <v>42329</v>
      </c>
      <c r="N6489" s="2">
        <v>42329.64166666667</v>
      </c>
      <c r="O6489" s="1" t="s">
        <v>205</v>
      </c>
      <c r="P6489" t="b">
        <v>0</v>
      </c>
      <c r="Q6489" t="b">
        <v>0</v>
      </c>
      <c r="R6489" s="1" t="s">
        <v>388</v>
      </c>
      <c r="S6489" s="1" t="s">
        <v>389</v>
      </c>
      <c r="T6489" s="1" t="s">
        <v>96</v>
      </c>
      <c r="U6489" s="1" t="s">
        <v>97</v>
      </c>
      <c r="V6489" s="1" t="s">
        <v>96</v>
      </c>
      <c r="W6489" s="1" t="s">
        <v>98</v>
      </c>
      <c r="X6489" s="1" t="s">
        <v>99</v>
      </c>
      <c r="Y6489">
        <v>0</v>
      </c>
      <c r="AA6489" t="b">
        <v>0</v>
      </c>
      <c r="AB6489">
        <v>9751843</v>
      </c>
      <c r="AC6489" s="2">
        <v>42315</v>
      </c>
      <c r="AD6489" s="2">
        <v>42315</v>
      </c>
      <c r="AE6489" s="2">
        <v>42304</v>
      </c>
      <c r="AF6489" s="2">
        <v>42304</v>
      </c>
      <c r="AG6489" s="2">
        <v>42315</v>
      </c>
      <c r="AH6489">
        <v>151643422</v>
      </c>
      <c r="AI6489" s="2">
        <v>42306</v>
      </c>
      <c r="AJ6489" s="2">
        <v>42329.658333333333</v>
      </c>
      <c r="AK6489" s="2"/>
      <c r="AL6489">
        <v>5.0999999999999997E-2</v>
      </c>
      <c r="AM6489" s="2"/>
      <c r="AN6489">
        <v>12</v>
      </c>
      <c r="AO6489">
        <v>12</v>
      </c>
      <c r="AP6489" s="1" t="s">
        <v>100</v>
      </c>
      <c r="AQ6489" s="1" t="s">
        <v>208</v>
      </c>
      <c r="AR6489" s="2">
        <v>42306</v>
      </c>
      <c r="AS6489">
        <v>151655421</v>
      </c>
      <c r="AT6489" s="1" t="s">
        <v>384</v>
      </c>
      <c r="AU6489" s="1" t="s">
        <v>101</v>
      </c>
      <c r="AV6489" s="1" t="s">
        <v>99</v>
      </c>
      <c r="AW6489">
        <v>0</v>
      </c>
      <c r="AY6489">
        <v>2015</v>
      </c>
      <c r="AZ6489">
        <v>0</v>
      </c>
      <c r="BA6489">
        <v>14736</v>
      </c>
      <c r="BB6489">
        <v>1403</v>
      </c>
      <c r="BC6489">
        <v>0</v>
      </c>
      <c r="BD6489">
        <v>14736</v>
      </c>
      <c r="BE6489">
        <v>14736</v>
      </c>
      <c r="BF6489">
        <v>0</v>
      </c>
      <c r="BG6489">
        <v>0</v>
      </c>
      <c r="BH6489">
        <v>0</v>
      </c>
      <c r="BI6489">
        <v>23090</v>
      </c>
      <c r="BJ6489">
        <v>83142.47</v>
      </c>
      <c r="BK6489">
        <v>10055</v>
      </c>
    </row>
    <row r="6490" spans="1:63" x14ac:dyDescent="0.3">
      <c r="A6490" s="1" t="s">
        <v>182</v>
      </c>
      <c r="B6490" s="1" t="s">
        <v>255</v>
      </c>
      <c r="C6490" s="1" t="s">
        <v>221</v>
      </c>
      <c r="D6490" s="1" t="s">
        <v>256</v>
      </c>
      <c r="E6490" s="1" t="s">
        <v>67</v>
      </c>
      <c r="F6490" t="b">
        <v>0</v>
      </c>
      <c r="G6490" s="2">
        <v>42329.64166666667</v>
      </c>
      <c r="H6490">
        <v>260010000000</v>
      </c>
      <c r="I6490" s="1" t="s">
        <v>129</v>
      </c>
      <c r="J6490" s="1" t="s">
        <v>130</v>
      </c>
      <c r="K6490" s="1" t="s">
        <v>129</v>
      </c>
      <c r="L6490" s="2">
        <v>42329.659722222219</v>
      </c>
      <c r="M6490" s="2">
        <v>42329</v>
      </c>
      <c r="N6490" s="2">
        <v>42329.64166666667</v>
      </c>
      <c r="O6490" s="1" t="s">
        <v>205</v>
      </c>
      <c r="P6490" t="b">
        <v>0</v>
      </c>
      <c r="Q6490" t="b">
        <v>1</v>
      </c>
      <c r="R6490" s="1" t="s">
        <v>388</v>
      </c>
      <c r="S6490" s="1" t="s">
        <v>389</v>
      </c>
      <c r="T6490" s="1" t="s">
        <v>104</v>
      </c>
      <c r="U6490" s="1" t="s">
        <v>105</v>
      </c>
      <c r="V6490" s="1" t="s">
        <v>104</v>
      </c>
      <c r="W6490" s="1" t="s">
        <v>106</v>
      </c>
      <c r="X6490" s="1" t="s">
        <v>107</v>
      </c>
      <c r="Y6490">
        <v>0</v>
      </c>
      <c r="AA6490" t="b">
        <v>0</v>
      </c>
      <c r="AB6490">
        <v>9751844</v>
      </c>
      <c r="AC6490" s="2">
        <v>42315</v>
      </c>
      <c r="AD6490" s="2">
        <v>42315</v>
      </c>
      <c r="AE6490" s="2">
        <v>42304</v>
      </c>
      <c r="AF6490" s="2">
        <v>42304</v>
      </c>
      <c r="AG6490" s="2">
        <v>42315</v>
      </c>
      <c r="AH6490">
        <v>151643422</v>
      </c>
      <c r="AI6490" s="2">
        <v>42306</v>
      </c>
      <c r="AJ6490" s="2">
        <v>42329.659722222219</v>
      </c>
      <c r="AK6490" s="2"/>
      <c r="AL6490">
        <v>5.0999999999999997E-2</v>
      </c>
      <c r="AM6490" s="2"/>
      <c r="AN6490">
        <v>12</v>
      </c>
      <c r="AO6490">
        <v>12</v>
      </c>
      <c r="AP6490" s="1" t="s">
        <v>100</v>
      </c>
      <c r="AQ6490" s="1" t="s">
        <v>386</v>
      </c>
      <c r="AR6490" s="2">
        <v>42306</v>
      </c>
      <c r="AS6490">
        <v>151655421</v>
      </c>
      <c r="AT6490" s="1" t="s">
        <v>384</v>
      </c>
      <c r="AU6490" s="1" t="s">
        <v>108</v>
      </c>
      <c r="AV6490" s="1" t="s">
        <v>107</v>
      </c>
      <c r="AW6490">
        <v>0</v>
      </c>
      <c r="AY6490">
        <v>2015</v>
      </c>
      <c r="AZ6490">
        <v>0</v>
      </c>
      <c r="BA6490">
        <v>10116</v>
      </c>
      <c r="BB6490">
        <v>1403</v>
      </c>
      <c r="BC6490">
        <v>0</v>
      </c>
      <c r="BD6490">
        <v>10116</v>
      </c>
      <c r="BE6490">
        <v>10116</v>
      </c>
      <c r="BF6490">
        <v>0</v>
      </c>
      <c r="BG6490">
        <v>0</v>
      </c>
      <c r="BH6490">
        <v>0</v>
      </c>
      <c r="BI6490">
        <v>23090</v>
      </c>
      <c r="BJ6490">
        <v>83142.47</v>
      </c>
      <c r="BK6490">
        <v>10055</v>
      </c>
    </row>
    <row r="6491" spans="1:63" x14ac:dyDescent="0.3">
      <c r="A6491" s="1" t="s">
        <v>182</v>
      </c>
      <c r="B6491" s="1" t="s">
        <v>255</v>
      </c>
      <c r="C6491" s="1" t="s">
        <v>221</v>
      </c>
      <c r="D6491" s="1" t="s">
        <v>256</v>
      </c>
      <c r="E6491" s="1" t="s">
        <v>67</v>
      </c>
      <c r="F6491" t="b">
        <v>0</v>
      </c>
      <c r="G6491" s="2">
        <v>42329.64166666667</v>
      </c>
      <c r="H6491">
        <v>260010000000</v>
      </c>
      <c r="I6491" s="1" t="s">
        <v>129</v>
      </c>
      <c r="J6491" s="1" t="s">
        <v>130</v>
      </c>
      <c r="K6491" s="1" t="s">
        <v>129</v>
      </c>
      <c r="L6491" s="2">
        <v>42329.659722222219</v>
      </c>
      <c r="M6491" s="2">
        <v>42329</v>
      </c>
      <c r="N6491" s="2">
        <v>42329.64166666667</v>
      </c>
      <c r="O6491" s="1" t="s">
        <v>205</v>
      </c>
      <c r="P6491" t="b">
        <v>0</v>
      </c>
      <c r="Q6491" t="b">
        <v>1</v>
      </c>
      <c r="R6491" s="1" t="s">
        <v>388</v>
      </c>
      <c r="S6491" s="1" t="s">
        <v>389</v>
      </c>
      <c r="T6491" s="1" t="s">
        <v>104</v>
      </c>
      <c r="U6491" s="1" t="s">
        <v>105</v>
      </c>
      <c r="V6491" s="1" t="s">
        <v>104</v>
      </c>
      <c r="W6491" s="1" t="s">
        <v>106</v>
      </c>
      <c r="X6491" s="1" t="s">
        <v>107</v>
      </c>
      <c r="Y6491">
        <v>0</v>
      </c>
      <c r="AA6491" t="b">
        <v>0</v>
      </c>
      <c r="AB6491">
        <v>9751844</v>
      </c>
      <c r="AC6491" s="2">
        <v>42315</v>
      </c>
      <c r="AD6491" s="2">
        <v>42315</v>
      </c>
      <c r="AE6491" s="2">
        <v>42304</v>
      </c>
      <c r="AF6491" s="2">
        <v>42304</v>
      </c>
      <c r="AG6491" s="2">
        <v>42315</v>
      </c>
      <c r="AH6491">
        <v>151643422</v>
      </c>
      <c r="AI6491" s="2">
        <v>42306</v>
      </c>
      <c r="AJ6491" s="2">
        <v>42329.659722222219</v>
      </c>
      <c r="AK6491" s="2"/>
      <c r="AL6491">
        <v>5.0999999999999997E-2</v>
      </c>
      <c r="AM6491" s="2"/>
      <c r="AN6491">
        <v>12</v>
      </c>
      <c r="AO6491">
        <v>12</v>
      </c>
      <c r="AP6491" s="1" t="s">
        <v>100</v>
      </c>
      <c r="AQ6491" s="1" t="s">
        <v>208</v>
      </c>
      <c r="AR6491" s="2">
        <v>42306</v>
      </c>
      <c r="AS6491">
        <v>151655421</v>
      </c>
      <c r="AT6491" s="1" t="s">
        <v>384</v>
      </c>
      <c r="AU6491" s="1" t="s">
        <v>108</v>
      </c>
      <c r="AV6491" s="1" t="s">
        <v>107</v>
      </c>
      <c r="AW6491">
        <v>0</v>
      </c>
      <c r="AY6491">
        <v>2015</v>
      </c>
      <c r="AZ6491">
        <v>0</v>
      </c>
      <c r="BA6491">
        <v>14736</v>
      </c>
      <c r="BB6491">
        <v>1403</v>
      </c>
      <c r="BC6491">
        <v>0</v>
      </c>
      <c r="BD6491">
        <v>14736</v>
      </c>
      <c r="BE6491">
        <v>14736</v>
      </c>
      <c r="BF6491">
        <v>0</v>
      </c>
      <c r="BG6491">
        <v>0</v>
      </c>
      <c r="BH6491">
        <v>0</v>
      </c>
      <c r="BI6491">
        <v>23090</v>
      </c>
      <c r="BJ6491">
        <v>83142.47</v>
      </c>
      <c r="BK6491">
        <v>10055</v>
      </c>
    </row>
    <row r="6492" spans="1:63" x14ac:dyDescent="0.3">
      <c r="A6492" s="1" t="s">
        <v>491</v>
      </c>
      <c r="B6492" s="1" t="s">
        <v>503</v>
      </c>
      <c r="C6492" s="1" t="s">
        <v>504</v>
      </c>
      <c r="D6492" s="1" t="s">
        <v>237</v>
      </c>
      <c r="E6492" s="1" t="s">
        <v>67</v>
      </c>
      <c r="F6492" t="b">
        <v>0</v>
      </c>
      <c r="G6492" s="2">
        <v>42329.484027777777</v>
      </c>
      <c r="H6492">
        <v>260010000000</v>
      </c>
      <c r="I6492" s="1" t="s">
        <v>1094</v>
      </c>
      <c r="J6492" s="1" t="s">
        <v>186</v>
      </c>
      <c r="K6492" s="1" t="s">
        <v>1094</v>
      </c>
      <c r="L6492" s="2">
        <v>42329.51666666667</v>
      </c>
      <c r="M6492" s="2">
        <v>42329</v>
      </c>
      <c r="N6492" s="2">
        <v>42329.484027777777</v>
      </c>
      <c r="O6492" s="1" t="s">
        <v>205</v>
      </c>
      <c r="P6492" t="b">
        <v>0</v>
      </c>
      <c r="Q6492" t="b">
        <v>0</v>
      </c>
      <c r="R6492" s="1" t="s">
        <v>2857</v>
      </c>
      <c r="S6492" s="1" t="s">
        <v>2858</v>
      </c>
      <c r="T6492" s="1" t="s">
        <v>208</v>
      </c>
      <c r="U6492" s="1" t="s">
        <v>209</v>
      </c>
      <c r="V6492" s="1" t="s">
        <v>208</v>
      </c>
      <c r="W6492" s="1" t="s">
        <v>210</v>
      </c>
      <c r="X6492" s="1" t="s">
        <v>211</v>
      </c>
      <c r="Y6492">
        <v>630</v>
      </c>
      <c r="Z6492">
        <v>1516041648</v>
      </c>
      <c r="AA6492" t="b">
        <v>1</v>
      </c>
      <c r="AB6492">
        <v>9751723</v>
      </c>
      <c r="AC6492" s="2">
        <v>42328</v>
      </c>
      <c r="AD6492" s="2">
        <v>42328</v>
      </c>
      <c r="AE6492" s="2">
        <v>42304</v>
      </c>
      <c r="AF6492" s="2">
        <v>42304</v>
      </c>
      <c r="AG6492" s="2">
        <v>42328</v>
      </c>
      <c r="AH6492">
        <v>151643428</v>
      </c>
      <c r="AI6492" s="2">
        <v>42307</v>
      </c>
      <c r="AJ6492" s="2">
        <v>42329.484027777777</v>
      </c>
      <c r="AK6492" s="2">
        <v>42329</v>
      </c>
      <c r="AL6492">
        <v>0.25</v>
      </c>
      <c r="AM6492" s="2">
        <v>42326</v>
      </c>
      <c r="AN6492">
        <v>4</v>
      </c>
      <c r="AO6492">
        <v>4</v>
      </c>
      <c r="AP6492" s="1" t="s">
        <v>212</v>
      </c>
      <c r="AQ6492" s="1" t="s">
        <v>589</v>
      </c>
      <c r="AR6492" s="2">
        <v>42307</v>
      </c>
      <c r="AS6492">
        <v>151655503</v>
      </c>
      <c r="AT6492" s="1" t="s">
        <v>79</v>
      </c>
      <c r="AU6492" s="1" t="s">
        <v>214</v>
      </c>
      <c r="AV6492" s="1" t="s">
        <v>211</v>
      </c>
      <c r="AW6492">
        <v>0</v>
      </c>
      <c r="AX6492">
        <v>1516041648</v>
      </c>
      <c r="AY6492">
        <v>2015</v>
      </c>
      <c r="AZ6492">
        <v>0</v>
      </c>
      <c r="BA6492">
        <v>2160</v>
      </c>
      <c r="BB6492">
        <v>755.55</v>
      </c>
      <c r="BC6492">
        <v>0</v>
      </c>
      <c r="BD6492">
        <v>2160</v>
      </c>
      <c r="BE6492">
        <v>2160</v>
      </c>
      <c r="BF6492">
        <v>0</v>
      </c>
      <c r="BG6492">
        <v>27</v>
      </c>
      <c r="BH6492">
        <v>0</v>
      </c>
      <c r="BI6492">
        <v>511275</v>
      </c>
      <c r="BJ6492">
        <v>255637.5</v>
      </c>
      <c r="BK6492">
        <v>2094</v>
      </c>
    </row>
    <row r="6493" spans="1:63" x14ac:dyDescent="0.3">
      <c r="A6493" s="1" t="s">
        <v>491</v>
      </c>
      <c r="B6493" s="1" t="s">
        <v>503</v>
      </c>
      <c r="C6493" s="1" t="s">
        <v>504</v>
      </c>
      <c r="D6493" s="1" t="s">
        <v>237</v>
      </c>
      <c r="E6493" s="1" t="s">
        <v>67</v>
      </c>
      <c r="F6493" t="b">
        <v>0</v>
      </c>
      <c r="G6493" s="2">
        <v>42329.75</v>
      </c>
      <c r="H6493">
        <v>260010000000</v>
      </c>
      <c r="I6493" s="1" t="s">
        <v>124</v>
      </c>
      <c r="J6493" s="1" t="s">
        <v>125</v>
      </c>
      <c r="K6493" s="1" t="s">
        <v>124</v>
      </c>
      <c r="L6493" s="2">
        <v>42329.788194444445</v>
      </c>
      <c r="M6493" s="2">
        <v>42329</v>
      </c>
      <c r="N6493" s="2">
        <v>42329.75</v>
      </c>
      <c r="O6493" s="1" t="s">
        <v>205</v>
      </c>
      <c r="P6493" t="b">
        <v>0</v>
      </c>
      <c r="Q6493" t="b">
        <v>0</v>
      </c>
      <c r="R6493" s="1" t="s">
        <v>2857</v>
      </c>
      <c r="S6493" s="1" t="s">
        <v>2858</v>
      </c>
      <c r="T6493" s="1" t="s">
        <v>96</v>
      </c>
      <c r="U6493" s="1" t="s">
        <v>97</v>
      </c>
      <c r="V6493" s="1" t="s">
        <v>96</v>
      </c>
      <c r="W6493" s="1" t="s">
        <v>98</v>
      </c>
      <c r="X6493" s="1" t="s">
        <v>99</v>
      </c>
      <c r="Y6493">
        <v>0</v>
      </c>
      <c r="Z6493">
        <v>1516041648</v>
      </c>
      <c r="AA6493" t="b">
        <v>0</v>
      </c>
      <c r="AB6493">
        <v>9751937</v>
      </c>
      <c r="AC6493" s="2">
        <v>42328</v>
      </c>
      <c r="AD6493" s="2">
        <v>42328</v>
      </c>
      <c r="AE6493" s="2">
        <v>42304</v>
      </c>
      <c r="AF6493" s="2">
        <v>42304</v>
      </c>
      <c r="AG6493" s="2">
        <v>42328</v>
      </c>
      <c r="AH6493">
        <v>151643428</v>
      </c>
      <c r="AI6493" s="2">
        <v>42307</v>
      </c>
      <c r="AJ6493" s="2">
        <v>42329.788194444445</v>
      </c>
      <c r="AK6493" s="2">
        <v>42329</v>
      </c>
      <c r="AL6493">
        <v>0.25</v>
      </c>
      <c r="AM6493" s="2">
        <v>42326</v>
      </c>
      <c r="AN6493">
        <v>12</v>
      </c>
      <c r="AO6493">
        <v>12</v>
      </c>
      <c r="AP6493" s="1" t="s">
        <v>100</v>
      </c>
      <c r="AQ6493" s="1" t="s">
        <v>589</v>
      </c>
      <c r="AR6493" s="2">
        <v>42307</v>
      </c>
      <c r="AS6493">
        <v>151655503</v>
      </c>
      <c r="AT6493" s="1" t="s">
        <v>79</v>
      </c>
      <c r="AU6493" s="1" t="s">
        <v>101</v>
      </c>
      <c r="AV6493" s="1" t="s">
        <v>99</v>
      </c>
      <c r="AW6493">
        <v>0</v>
      </c>
      <c r="AX6493">
        <v>1516041648</v>
      </c>
      <c r="AY6493">
        <v>2015</v>
      </c>
      <c r="AZ6493">
        <v>0</v>
      </c>
      <c r="BA6493">
        <v>1675</v>
      </c>
      <c r="BB6493">
        <v>1403</v>
      </c>
      <c r="BC6493">
        <v>0</v>
      </c>
      <c r="BD6493">
        <v>1675</v>
      </c>
      <c r="BE6493">
        <v>1675</v>
      </c>
      <c r="BF6493">
        <v>0</v>
      </c>
      <c r="BG6493">
        <v>0</v>
      </c>
      <c r="BH6493">
        <v>0</v>
      </c>
      <c r="BI6493">
        <v>511275</v>
      </c>
      <c r="BJ6493">
        <v>255637.5</v>
      </c>
      <c r="BK6493">
        <v>1</v>
      </c>
    </row>
    <row r="6494" spans="1:63" x14ac:dyDescent="0.3">
      <c r="A6494" s="1" t="s">
        <v>491</v>
      </c>
      <c r="B6494" s="1" t="s">
        <v>503</v>
      </c>
      <c r="C6494" s="1" t="s">
        <v>504</v>
      </c>
      <c r="D6494" s="1" t="s">
        <v>237</v>
      </c>
      <c r="E6494" s="1" t="s">
        <v>70</v>
      </c>
      <c r="F6494" t="b">
        <v>0</v>
      </c>
      <c r="G6494" s="2">
        <v>42329.75277777778</v>
      </c>
      <c r="H6494">
        <v>260010000000</v>
      </c>
      <c r="I6494" s="1" t="s">
        <v>268</v>
      </c>
      <c r="J6494" s="1" t="s">
        <v>269</v>
      </c>
      <c r="K6494" s="1" t="s">
        <v>268</v>
      </c>
      <c r="L6494" s="2">
        <v>42329.75277777778</v>
      </c>
      <c r="M6494" s="2">
        <v>42329</v>
      </c>
      <c r="N6494" s="2">
        <v>42329.75277777778</v>
      </c>
      <c r="O6494" s="1" t="s">
        <v>205</v>
      </c>
      <c r="P6494" t="b">
        <v>0</v>
      </c>
      <c r="Q6494" t="b">
        <v>0</v>
      </c>
      <c r="R6494" s="1" t="s">
        <v>2857</v>
      </c>
      <c r="S6494" s="1" t="s">
        <v>2858</v>
      </c>
      <c r="T6494" s="1" t="s">
        <v>270</v>
      </c>
      <c r="U6494" s="1" t="s">
        <v>271</v>
      </c>
      <c r="V6494" s="1" t="s">
        <v>270</v>
      </c>
      <c r="W6494" s="1" t="s">
        <v>272</v>
      </c>
      <c r="X6494" s="1" t="s">
        <v>273</v>
      </c>
      <c r="Y6494">
        <v>0</v>
      </c>
      <c r="Z6494">
        <v>1516041648</v>
      </c>
      <c r="AA6494" t="b">
        <v>0</v>
      </c>
      <c r="AB6494">
        <v>9751918</v>
      </c>
      <c r="AC6494" s="2">
        <v>42328</v>
      </c>
      <c r="AD6494" s="2">
        <v>42328</v>
      </c>
      <c r="AE6494" s="2">
        <v>42304</v>
      </c>
      <c r="AF6494" s="2">
        <v>42304</v>
      </c>
      <c r="AG6494" s="2">
        <v>42328</v>
      </c>
      <c r="AH6494">
        <v>151643428</v>
      </c>
      <c r="AI6494" s="2">
        <v>42307</v>
      </c>
      <c r="AJ6494" s="2">
        <v>42329.75277777778</v>
      </c>
      <c r="AK6494" s="2">
        <v>42329</v>
      </c>
      <c r="AL6494">
        <v>0.25</v>
      </c>
      <c r="AM6494" s="2">
        <v>42326</v>
      </c>
      <c r="AN6494">
        <v>5</v>
      </c>
      <c r="AO6494">
        <v>16</v>
      </c>
      <c r="AP6494" s="1" t="s">
        <v>77</v>
      </c>
      <c r="AQ6494" s="1" t="s">
        <v>589</v>
      </c>
      <c r="AR6494" s="2">
        <v>42307</v>
      </c>
      <c r="AS6494">
        <v>151655503</v>
      </c>
      <c r="AT6494" s="1" t="s">
        <v>79</v>
      </c>
      <c r="AU6494" s="1" t="s">
        <v>274</v>
      </c>
      <c r="AV6494" s="1" t="s">
        <v>273</v>
      </c>
      <c r="AW6494">
        <v>0</v>
      </c>
      <c r="AX6494">
        <v>1516041648</v>
      </c>
      <c r="AY6494">
        <v>2015</v>
      </c>
      <c r="AZ6494">
        <v>0</v>
      </c>
      <c r="BA6494">
        <v>2160</v>
      </c>
      <c r="BB6494">
        <v>1403</v>
      </c>
      <c r="BC6494">
        <v>0</v>
      </c>
      <c r="BD6494">
        <v>2160</v>
      </c>
      <c r="BE6494">
        <v>2160</v>
      </c>
      <c r="BF6494">
        <v>0</v>
      </c>
      <c r="BG6494">
        <v>0</v>
      </c>
      <c r="BH6494">
        <v>0</v>
      </c>
      <c r="BI6494">
        <v>511275</v>
      </c>
      <c r="BJ6494">
        <v>255637.5</v>
      </c>
      <c r="BK6494">
        <v>1</v>
      </c>
    </row>
    <row r="6495" spans="1:63" x14ac:dyDescent="0.3">
      <c r="A6495" s="1" t="s">
        <v>571</v>
      </c>
      <c r="B6495" s="1" t="s">
        <v>572</v>
      </c>
      <c r="C6495" s="1" t="s">
        <v>573</v>
      </c>
      <c r="D6495" s="1" t="s">
        <v>136</v>
      </c>
      <c r="E6495" s="1" t="s">
        <v>70</v>
      </c>
      <c r="F6495" t="b">
        <v>0</v>
      </c>
      <c r="G6495" s="2">
        <v>42329.750694444447</v>
      </c>
      <c r="H6495">
        <v>2600100000000</v>
      </c>
      <c r="I6495" s="1" t="s">
        <v>288</v>
      </c>
      <c r="J6495" s="1" t="s">
        <v>289</v>
      </c>
      <c r="K6495" s="1" t="s">
        <v>288</v>
      </c>
      <c r="L6495" s="2">
        <v>42329.75277777778</v>
      </c>
      <c r="M6495" s="2">
        <v>42329</v>
      </c>
      <c r="N6495" s="2">
        <v>42329.750694444447</v>
      </c>
      <c r="O6495" s="1" t="s">
        <v>70</v>
      </c>
      <c r="P6495" t="b">
        <v>0</v>
      </c>
      <c r="Q6495" t="b">
        <v>0</v>
      </c>
      <c r="R6495" s="1" t="s">
        <v>3902</v>
      </c>
      <c r="S6495" s="1" t="s">
        <v>3903</v>
      </c>
      <c r="T6495" s="1" t="s">
        <v>292</v>
      </c>
      <c r="U6495" s="1" t="s">
        <v>293</v>
      </c>
      <c r="V6495" s="1" t="s">
        <v>292</v>
      </c>
      <c r="W6495" s="1" t="s">
        <v>115</v>
      </c>
      <c r="X6495" s="1" t="s">
        <v>116</v>
      </c>
      <c r="Y6495">
        <v>0</v>
      </c>
      <c r="Z6495">
        <v>1516041710</v>
      </c>
      <c r="AA6495" t="b">
        <v>0</v>
      </c>
      <c r="AB6495">
        <v>99143172</v>
      </c>
      <c r="AC6495" s="2">
        <v>42313</v>
      </c>
      <c r="AD6495" s="2">
        <v>42321</v>
      </c>
      <c r="AE6495" s="2">
        <v>42304</v>
      </c>
      <c r="AF6495" s="2">
        <v>42304</v>
      </c>
      <c r="AG6495" s="2">
        <v>42313</v>
      </c>
      <c r="AH6495">
        <v>151655959</v>
      </c>
      <c r="AI6495" s="2">
        <v>42317</v>
      </c>
      <c r="AJ6495" s="2">
        <v>42329.75277777778</v>
      </c>
      <c r="AK6495" s="2">
        <v>42330</v>
      </c>
      <c r="AL6495">
        <v>0.57499999999999996</v>
      </c>
      <c r="AM6495" s="2">
        <v>42331</v>
      </c>
      <c r="AN6495">
        <v>16</v>
      </c>
      <c r="AO6495">
        <v>16</v>
      </c>
      <c r="AP6495" s="1" t="s">
        <v>151</v>
      </c>
      <c r="AQ6495" s="1" t="s">
        <v>3904</v>
      </c>
      <c r="AR6495" s="2">
        <v>42317</v>
      </c>
      <c r="AS6495">
        <v>151661891</v>
      </c>
      <c r="AT6495" s="1" t="s">
        <v>79</v>
      </c>
      <c r="AU6495" s="1" t="s">
        <v>118</v>
      </c>
      <c r="AV6495" s="1" t="s">
        <v>116</v>
      </c>
      <c r="AW6495">
        <v>0</v>
      </c>
      <c r="AX6495">
        <v>1516041710</v>
      </c>
      <c r="AY6495">
        <v>2015</v>
      </c>
      <c r="AZ6495">
        <v>0</v>
      </c>
      <c r="BA6495">
        <v>1104</v>
      </c>
      <c r="BB6495">
        <v>744.27499999999998</v>
      </c>
      <c r="BC6495">
        <v>0</v>
      </c>
      <c r="BD6495">
        <v>1104</v>
      </c>
      <c r="BE6495">
        <v>1104</v>
      </c>
      <c r="BF6495">
        <v>0</v>
      </c>
      <c r="BG6495">
        <v>0</v>
      </c>
      <c r="BH6495">
        <v>0</v>
      </c>
      <c r="BI6495">
        <v>1003</v>
      </c>
      <c r="BJ6495">
        <v>1153.45</v>
      </c>
      <c r="BK6495">
        <v>1104</v>
      </c>
    </row>
    <row r="6496" spans="1:63" x14ac:dyDescent="0.3">
      <c r="A6496" s="1" t="s">
        <v>221</v>
      </c>
      <c r="B6496" s="1" t="s">
        <v>603</v>
      </c>
      <c r="C6496" s="1" t="s">
        <v>604</v>
      </c>
      <c r="D6496" s="1" t="s">
        <v>237</v>
      </c>
      <c r="E6496" s="1" t="s">
        <v>70</v>
      </c>
      <c r="F6496" t="b">
        <v>0</v>
      </c>
      <c r="G6496" s="2">
        <v>42329.775000000001</v>
      </c>
      <c r="H6496">
        <v>2600100000000</v>
      </c>
      <c r="I6496" s="1" t="s">
        <v>288</v>
      </c>
      <c r="J6496" s="1" t="s">
        <v>289</v>
      </c>
      <c r="K6496" s="1" t="s">
        <v>288</v>
      </c>
      <c r="L6496" s="2">
        <v>42329.786111111112</v>
      </c>
      <c r="M6496" s="2">
        <v>42329</v>
      </c>
      <c r="N6496" s="2">
        <v>42329.775000000001</v>
      </c>
      <c r="O6496" s="1" t="s">
        <v>70</v>
      </c>
      <c r="P6496" t="b">
        <v>0</v>
      </c>
      <c r="Q6496" t="b">
        <v>0</v>
      </c>
      <c r="R6496" s="1" t="s">
        <v>605</v>
      </c>
      <c r="S6496" s="1" t="s">
        <v>606</v>
      </c>
      <c r="T6496" s="1" t="s">
        <v>292</v>
      </c>
      <c r="U6496" s="1" t="s">
        <v>293</v>
      </c>
      <c r="V6496" s="1" t="s">
        <v>292</v>
      </c>
      <c r="W6496" s="1" t="s">
        <v>115</v>
      </c>
      <c r="X6496" s="1" t="s">
        <v>116</v>
      </c>
      <c r="Y6496">
        <v>0</v>
      </c>
      <c r="Z6496">
        <v>1516041820</v>
      </c>
      <c r="AA6496" t="b">
        <v>1</v>
      </c>
      <c r="AB6496">
        <v>99143241</v>
      </c>
      <c r="AC6496" s="2">
        <v>42314</v>
      </c>
      <c r="AD6496" s="2">
        <v>42314</v>
      </c>
      <c r="AE6496" s="2">
        <v>42305</v>
      </c>
      <c r="AF6496" s="2">
        <v>42305</v>
      </c>
      <c r="AG6496" s="2">
        <v>42314</v>
      </c>
      <c r="AH6496">
        <v>151654879</v>
      </c>
      <c r="AI6496" s="2">
        <v>42305</v>
      </c>
      <c r="AJ6496" s="2">
        <v>42329.775000000001</v>
      </c>
      <c r="AK6496" s="2">
        <v>42323</v>
      </c>
      <c r="AL6496">
        <v>0.8</v>
      </c>
      <c r="AM6496" s="2">
        <v>42322</v>
      </c>
      <c r="AN6496">
        <v>16</v>
      </c>
      <c r="AO6496">
        <v>16</v>
      </c>
      <c r="AP6496" s="1" t="s">
        <v>151</v>
      </c>
      <c r="AQ6496" s="1" t="s">
        <v>609</v>
      </c>
      <c r="AR6496" s="2">
        <v>42305</v>
      </c>
      <c r="AS6496">
        <v>151660786</v>
      </c>
      <c r="AT6496" s="1" t="s">
        <v>79</v>
      </c>
      <c r="AU6496" s="1" t="s">
        <v>118</v>
      </c>
      <c r="AV6496" s="1" t="s">
        <v>116</v>
      </c>
      <c r="AW6496">
        <v>0</v>
      </c>
      <c r="AX6496">
        <v>1516041820</v>
      </c>
      <c r="AY6496">
        <v>2015</v>
      </c>
      <c r="AZ6496">
        <v>0</v>
      </c>
      <c r="BA6496">
        <v>520</v>
      </c>
      <c r="BB6496">
        <v>744.27499999999998</v>
      </c>
      <c r="BC6496">
        <v>0</v>
      </c>
      <c r="BD6496">
        <v>520</v>
      </c>
      <c r="BE6496">
        <v>520</v>
      </c>
      <c r="BF6496">
        <v>0</v>
      </c>
      <c r="BG6496">
        <v>0</v>
      </c>
      <c r="BH6496">
        <v>0</v>
      </c>
      <c r="BI6496">
        <v>73800</v>
      </c>
      <c r="BJ6496">
        <v>107010</v>
      </c>
      <c r="BK6496">
        <v>520</v>
      </c>
    </row>
    <row r="6497" spans="1:63" x14ac:dyDescent="0.3">
      <c r="A6497" s="1" t="s">
        <v>1163</v>
      </c>
      <c r="B6497" s="1" t="s">
        <v>3905</v>
      </c>
      <c r="C6497" s="1" t="s">
        <v>3906</v>
      </c>
      <c r="D6497" s="1" t="s">
        <v>136</v>
      </c>
      <c r="E6497" s="1" t="s">
        <v>67</v>
      </c>
      <c r="F6497" t="b">
        <v>0</v>
      </c>
      <c r="G6497" s="2">
        <v>42329.620138888888</v>
      </c>
      <c r="H6497">
        <v>260010000000</v>
      </c>
      <c r="I6497" s="1" t="s">
        <v>716</v>
      </c>
      <c r="J6497" s="1" t="s">
        <v>717</v>
      </c>
      <c r="K6497" s="1" t="s">
        <v>716</v>
      </c>
      <c r="L6497" s="2">
        <v>42329.622916666667</v>
      </c>
      <c r="M6497" s="2">
        <v>42329</v>
      </c>
      <c r="N6497" s="2">
        <v>42329.620138888888</v>
      </c>
      <c r="O6497" s="1" t="s">
        <v>205</v>
      </c>
      <c r="P6497" t="b">
        <v>0</v>
      </c>
      <c r="Q6497" t="b">
        <v>0</v>
      </c>
      <c r="R6497" s="1" t="s">
        <v>3907</v>
      </c>
      <c r="S6497" s="1" t="s">
        <v>3908</v>
      </c>
      <c r="T6497" s="1" t="s">
        <v>1336</v>
      </c>
      <c r="U6497" s="1" t="s">
        <v>1337</v>
      </c>
      <c r="V6497" s="1" t="s">
        <v>1336</v>
      </c>
      <c r="W6497" s="1" t="s">
        <v>210</v>
      </c>
      <c r="X6497" s="1" t="s">
        <v>211</v>
      </c>
      <c r="Y6497">
        <v>800</v>
      </c>
      <c r="Z6497">
        <v>1516041834</v>
      </c>
      <c r="AA6497" t="b">
        <v>0</v>
      </c>
      <c r="AB6497">
        <v>9751791</v>
      </c>
      <c r="AC6497" s="2">
        <v>42314</v>
      </c>
      <c r="AD6497" s="2">
        <v>42314</v>
      </c>
      <c r="AE6497" s="2">
        <v>42305</v>
      </c>
      <c r="AF6497" s="2">
        <v>42305</v>
      </c>
      <c r="AG6497" s="2">
        <v>42314</v>
      </c>
      <c r="AH6497">
        <v>151643432</v>
      </c>
      <c r="AI6497" s="2">
        <v>42307</v>
      </c>
      <c r="AJ6497" s="2">
        <v>42329.622916666667</v>
      </c>
      <c r="AK6497" s="2">
        <v>42331</v>
      </c>
      <c r="AL6497">
        <v>0.3</v>
      </c>
      <c r="AM6497" s="2">
        <v>42338</v>
      </c>
      <c r="AN6497">
        <v>4</v>
      </c>
      <c r="AO6497">
        <v>6</v>
      </c>
      <c r="AP6497" s="1" t="s">
        <v>212</v>
      </c>
      <c r="AQ6497" s="1" t="s">
        <v>3909</v>
      </c>
      <c r="AR6497" s="2">
        <v>42307</v>
      </c>
      <c r="AS6497">
        <v>151655484</v>
      </c>
      <c r="AT6497" s="1" t="s">
        <v>79</v>
      </c>
      <c r="AU6497" s="1" t="s">
        <v>214</v>
      </c>
      <c r="AV6497" s="1" t="s">
        <v>211</v>
      </c>
      <c r="AW6497">
        <v>1233</v>
      </c>
      <c r="AX6497">
        <v>1516041834</v>
      </c>
      <c r="AY6497">
        <v>2015</v>
      </c>
      <c r="AZ6497">
        <v>0</v>
      </c>
      <c r="BA6497">
        <v>8000</v>
      </c>
      <c r="BB6497">
        <v>755.55</v>
      </c>
      <c r="BC6497">
        <v>0</v>
      </c>
      <c r="BD6497">
        <v>8000</v>
      </c>
      <c r="BE6497">
        <v>8000</v>
      </c>
      <c r="BF6497">
        <v>0</v>
      </c>
      <c r="BG6497">
        <v>400</v>
      </c>
      <c r="BH6497">
        <v>0</v>
      </c>
      <c r="BI6497">
        <v>10394</v>
      </c>
      <c r="BJ6497">
        <v>6236.4</v>
      </c>
      <c r="BK6497">
        <v>9233</v>
      </c>
    </row>
    <row r="6498" spans="1:63" x14ac:dyDescent="0.3">
      <c r="A6498" s="1" t="s">
        <v>1163</v>
      </c>
      <c r="B6498" s="1" t="s">
        <v>3905</v>
      </c>
      <c r="C6498" s="1" t="s">
        <v>3906</v>
      </c>
      <c r="D6498" s="1" t="s">
        <v>136</v>
      </c>
      <c r="E6498" s="1" t="s">
        <v>67</v>
      </c>
      <c r="F6498" t="b">
        <v>0</v>
      </c>
      <c r="G6498" s="2">
        <v>42329.927083333336</v>
      </c>
      <c r="H6498">
        <v>260010000000</v>
      </c>
      <c r="I6498" s="1" t="s">
        <v>716</v>
      </c>
      <c r="J6498" s="1" t="s">
        <v>717</v>
      </c>
      <c r="K6498" s="1" t="s">
        <v>716</v>
      </c>
      <c r="L6498" s="2">
        <v>42329.927777777775</v>
      </c>
      <c r="M6498" s="2">
        <v>42329</v>
      </c>
      <c r="N6498" s="2">
        <v>42329.927083333336</v>
      </c>
      <c r="O6498" s="1" t="s">
        <v>205</v>
      </c>
      <c r="P6498" t="b">
        <v>0</v>
      </c>
      <c r="Q6498" t="b">
        <v>0</v>
      </c>
      <c r="R6498" s="1" t="s">
        <v>3907</v>
      </c>
      <c r="S6498" s="1" t="s">
        <v>3908</v>
      </c>
      <c r="T6498" s="1" t="s">
        <v>1336</v>
      </c>
      <c r="U6498" s="1" t="s">
        <v>1337</v>
      </c>
      <c r="V6498" s="1" t="s">
        <v>1336</v>
      </c>
      <c r="W6498" s="1" t="s">
        <v>210</v>
      </c>
      <c r="X6498" s="1" t="s">
        <v>211</v>
      </c>
      <c r="Y6498">
        <v>800</v>
      </c>
      <c r="Z6498">
        <v>1516041834</v>
      </c>
      <c r="AA6498" t="b">
        <v>0</v>
      </c>
      <c r="AB6498">
        <v>9751980</v>
      </c>
      <c r="AC6498" s="2">
        <v>42314</v>
      </c>
      <c r="AD6498" s="2">
        <v>42314</v>
      </c>
      <c r="AE6498" s="2">
        <v>42305</v>
      </c>
      <c r="AF6498" s="2">
        <v>42305</v>
      </c>
      <c r="AG6498" s="2">
        <v>42314</v>
      </c>
      <c r="AH6498">
        <v>151643432</v>
      </c>
      <c r="AI6498" s="2">
        <v>42307</v>
      </c>
      <c r="AJ6498" s="2">
        <v>42329.927777777775</v>
      </c>
      <c r="AK6498" s="2">
        <v>42331</v>
      </c>
      <c r="AL6498">
        <v>0.3</v>
      </c>
      <c r="AM6498" s="2">
        <v>42338</v>
      </c>
      <c r="AN6498">
        <v>4</v>
      </c>
      <c r="AO6498">
        <v>6</v>
      </c>
      <c r="AP6498" s="1" t="s">
        <v>212</v>
      </c>
      <c r="AQ6498" s="1" t="s">
        <v>3909</v>
      </c>
      <c r="AR6498" s="2">
        <v>42307</v>
      </c>
      <c r="AS6498">
        <v>151655484</v>
      </c>
      <c r="AT6498" s="1" t="s">
        <v>79</v>
      </c>
      <c r="AU6498" s="1" t="s">
        <v>214</v>
      </c>
      <c r="AV6498" s="1" t="s">
        <v>211</v>
      </c>
      <c r="AW6498">
        <v>0</v>
      </c>
      <c r="AX6498">
        <v>1516041834</v>
      </c>
      <c r="AY6498">
        <v>2015</v>
      </c>
      <c r="AZ6498">
        <v>0</v>
      </c>
      <c r="BA6498">
        <v>8000</v>
      </c>
      <c r="BB6498">
        <v>755.55</v>
      </c>
      <c r="BC6498">
        <v>0</v>
      </c>
      <c r="BD6498">
        <v>8000</v>
      </c>
      <c r="BE6498">
        <v>16000</v>
      </c>
      <c r="BF6498">
        <v>0</v>
      </c>
      <c r="BG6498">
        <v>400</v>
      </c>
      <c r="BH6498">
        <v>0</v>
      </c>
      <c r="BI6498">
        <v>10394</v>
      </c>
      <c r="BJ6498">
        <v>6236.4</v>
      </c>
      <c r="BK6498">
        <v>9233</v>
      </c>
    </row>
    <row r="6499" spans="1:63" x14ac:dyDescent="0.3">
      <c r="A6499" s="1" t="s">
        <v>1079</v>
      </c>
      <c r="B6499" s="1" t="s">
        <v>2276</v>
      </c>
      <c r="C6499" s="1" t="s">
        <v>2277</v>
      </c>
      <c r="D6499" s="1" t="s">
        <v>237</v>
      </c>
      <c r="E6499" s="1" t="s">
        <v>67</v>
      </c>
      <c r="F6499" t="b">
        <v>0</v>
      </c>
      <c r="G6499" s="2">
        <v>42329.123611111114</v>
      </c>
      <c r="H6499">
        <v>2600100000000</v>
      </c>
      <c r="I6499" s="1" t="s">
        <v>68</v>
      </c>
      <c r="J6499" s="1" t="s">
        <v>69</v>
      </c>
      <c r="K6499" s="1" t="s">
        <v>68</v>
      </c>
      <c r="L6499" s="2">
        <v>42329.200694444444</v>
      </c>
      <c r="M6499" s="2">
        <v>42329</v>
      </c>
      <c r="N6499" s="2">
        <v>42329.123611111114</v>
      </c>
      <c r="O6499" s="1" t="s">
        <v>70</v>
      </c>
      <c r="P6499" t="b">
        <v>0</v>
      </c>
      <c r="Q6499" t="b">
        <v>0</v>
      </c>
      <c r="R6499" s="1" t="s">
        <v>3910</v>
      </c>
      <c r="S6499" s="1" t="s">
        <v>3911</v>
      </c>
      <c r="T6499" s="1" t="s">
        <v>707</v>
      </c>
      <c r="U6499" s="1" t="s">
        <v>708</v>
      </c>
      <c r="V6499" s="1" t="s">
        <v>707</v>
      </c>
      <c r="W6499" s="1" t="s">
        <v>75</v>
      </c>
      <c r="X6499" s="1" t="s">
        <v>76</v>
      </c>
      <c r="Y6499">
        <v>4</v>
      </c>
      <c r="Z6499">
        <v>1516041924</v>
      </c>
      <c r="AA6499" t="b">
        <v>0</v>
      </c>
      <c r="AB6499">
        <v>99142931</v>
      </c>
      <c r="AC6499" s="2">
        <v>42315</v>
      </c>
      <c r="AD6499" s="2">
        <v>42315</v>
      </c>
      <c r="AE6499" s="2">
        <v>42305</v>
      </c>
      <c r="AF6499" s="2">
        <v>42305</v>
      </c>
      <c r="AG6499" s="2">
        <v>42315</v>
      </c>
      <c r="AH6499">
        <v>151655071</v>
      </c>
      <c r="AI6499" s="2">
        <v>42308</v>
      </c>
      <c r="AJ6499" s="2">
        <v>42329.200694444444</v>
      </c>
      <c r="AK6499" s="2">
        <v>42329</v>
      </c>
      <c r="AL6499">
        <v>0.9</v>
      </c>
      <c r="AM6499" s="2">
        <v>42328</v>
      </c>
      <c r="AN6499">
        <v>5</v>
      </c>
      <c r="AO6499">
        <v>6</v>
      </c>
      <c r="AP6499" s="1" t="s">
        <v>77</v>
      </c>
      <c r="AQ6499" s="1" t="s">
        <v>3913</v>
      </c>
      <c r="AR6499" s="2">
        <v>42308</v>
      </c>
      <c r="AS6499">
        <v>151660969</v>
      </c>
      <c r="AT6499" s="1" t="s">
        <v>79</v>
      </c>
      <c r="AU6499" s="1" t="s">
        <v>80</v>
      </c>
      <c r="AV6499" s="1" t="s">
        <v>81</v>
      </c>
      <c r="AW6499">
        <v>0</v>
      </c>
      <c r="AX6499">
        <v>1516041924</v>
      </c>
      <c r="AY6499">
        <v>2015</v>
      </c>
      <c r="AZ6499">
        <v>0</v>
      </c>
      <c r="BA6499">
        <v>9215</v>
      </c>
      <c r="BB6499">
        <v>1403</v>
      </c>
      <c r="BC6499">
        <v>0</v>
      </c>
      <c r="BD6499">
        <v>9215</v>
      </c>
      <c r="BE6499">
        <v>9215</v>
      </c>
      <c r="BF6499">
        <v>0</v>
      </c>
      <c r="BG6499">
        <v>0</v>
      </c>
      <c r="BH6499">
        <v>0</v>
      </c>
      <c r="BI6499">
        <v>34000</v>
      </c>
      <c r="BJ6499">
        <v>61200</v>
      </c>
      <c r="BK6499">
        <v>9180</v>
      </c>
    </row>
    <row r="6500" spans="1:63" x14ac:dyDescent="0.3">
      <c r="A6500" s="1" t="s">
        <v>1079</v>
      </c>
      <c r="B6500" s="1" t="s">
        <v>2276</v>
      </c>
      <c r="C6500" s="1" t="s">
        <v>2277</v>
      </c>
      <c r="D6500" s="1" t="s">
        <v>237</v>
      </c>
      <c r="E6500" s="1" t="s">
        <v>67</v>
      </c>
      <c r="F6500" t="b">
        <v>0</v>
      </c>
      <c r="G6500" s="2">
        <v>42329.123611111114</v>
      </c>
      <c r="H6500">
        <v>2600100000000</v>
      </c>
      <c r="I6500" s="1" t="s">
        <v>68</v>
      </c>
      <c r="J6500" s="1" t="s">
        <v>69</v>
      </c>
      <c r="K6500" s="1" t="s">
        <v>68</v>
      </c>
      <c r="L6500" s="2">
        <v>42329.200694444444</v>
      </c>
      <c r="M6500" s="2">
        <v>42329</v>
      </c>
      <c r="N6500" s="2">
        <v>42329.123611111114</v>
      </c>
      <c r="O6500" s="1" t="s">
        <v>70</v>
      </c>
      <c r="P6500" t="b">
        <v>0</v>
      </c>
      <c r="Q6500" t="b">
        <v>0</v>
      </c>
      <c r="R6500" s="1" t="s">
        <v>3910</v>
      </c>
      <c r="S6500" s="1" t="s">
        <v>3911</v>
      </c>
      <c r="T6500" s="1" t="s">
        <v>707</v>
      </c>
      <c r="U6500" s="1" t="s">
        <v>708</v>
      </c>
      <c r="V6500" s="1" t="s">
        <v>707</v>
      </c>
      <c r="W6500" s="1" t="s">
        <v>75</v>
      </c>
      <c r="X6500" s="1" t="s">
        <v>76</v>
      </c>
      <c r="Y6500">
        <v>4</v>
      </c>
      <c r="Z6500">
        <v>1516041924</v>
      </c>
      <c r="AA6500" t="b">
        <v>0</v>
      </c>
      <c r="AB6500">
        <v>99142931</v>
      </c>
      <c r="AC6500" s="2">
        <v>42315</v>
      </c>
      <c r="AD6500" s="2">
        <v>42315</v>
      </c>
      <c r="AE6500" s="2">
        <v>42305</v>
      </c>
      <c r="AF6500" s="2">
        <v>42305</v>
      </c>
      <c r="AG6500" s="2">
        <v>42315</v>
      </c>
      <c r="AH6500">
        <v>151655071</v>
      </c>
      <c r="AI6500" s="2">
        <v>42308</v>
      </c>
      <c r="AJ6500" s="2">
        <v>42329.200694444444</v>
      </c>
      <c r="AK6500" s="2">
        <v>42329</v>
      </c>
      <c r="AL6500">
        <v>0.9</v>
      </c>
      <c r="AM6500" s="2">
        <v>42328</v>
      </c>
      <c r="AN6500">
        <v>5</v>
      </c>
      <c r="AO6500">
        <v>6</v>
      </c>
      <c r="AP6500" s="1" t="s">
        <v>77</v>
      </c>
      <c r="AQ6500" s="1" t="s">
        <v>3914</v>
      </c>
      <c r="AR6500" s="2">
        <v>42308</v>
      </c>
      <c r="AS6500">
        <v>151660969</v>
      </c>
      <c r="AT6500" s="1" t="s">
        <v>79</v>
      </c>
      <c r="AU6500" s="1" t="s">
        <v>80</v>
      </c>
      <c r="AV6500" s="1" t="s">
        <v>81</v>
      </c>
      <c r="AW6500">
        <v>0</v>
      </c>
      <c r="AX6500">
        <v>1516041924</v>
      </c>
      <c r="AY6500">
        <v>2015</v>
      </c>
      <c r="AZ6500">
        <v>0</v>
      </c>
      <c r="BA6500">
        <v>9580</v>
      </c>
      <c r="BB6500">
        <v>1403</v>
      </c>
      <c r="BC6500">
        <v>0</v>
      </c>
      <c r="BD6500">
        <v>9580</v>
      </c>
      <c r="BE6500">
        <v>9580</v>
      </c>
      <c r="BF6500">
        <v>0</v>
      </c>
      <c r="BG6500">
        <v>0</v>
      </c>
      <c r="BH6500">
        <v>0</v>
      </c>
      <c r="BI6500">
        <v>34000</v>
      </c>
      <c r="BJ6500">
        <v>61200</v>
      </c>
      <c r="BK6500">
        <v>9180</v>
      </c>
    </row>
    <row r="6501" spans="1:63" x14ac:dyDescent="0.3">
      <c r="A6501" s="1" t="s">
        <v>1079</v>
      </c>
      <c r="B6501" s="1" t="s">
        <v>2276</v>
      </c>
      <c r="C6501" s="1" t="s">
        <v>2277</v>
      </c>
      <c r="D6501" s="1" t="s">
        <v>237</v>
      </c>
      <c r="E6501" s="1" t="s">
        <v>67</v>
      </c>
      <c r="F6501" t="b">
        <v>0</v>
      </c>
      <c r="G6501" s="2">
        <v>42329.123611111114</v>
      </c>
      <c r="H6501">
        <v>2600100000000</v>
      </c>
      <c r="I6501" s="1" t="s">
        <v>68</v>
      </c>
      <c r="J6501" s="1" t="s">
        <v>69</v>
      </c>
      <c r="K6501" s="1" t="s">
        <v>68</v>
      </c>
      <c r="L6501" s="2">
        <v>42329.200694444444</v>
      </c>
      <c r="M6501" s="2">
        <v>42329</v>
      </c>
      <c r="N6501" s="2">
        <v>42329.123611111114</v>
      </c>
      <c r="O6501" s="1" t="s">
        <v>70</v>
      </c>
      <c r="P6501" t="b">
        <v>0</v>
      </c>
      <c r="Q6501" t="b">
        <v>0</v>
      </c>
      <c r="R6501" s="1" t="s">
        <v>3910</v>
      </c>
      <c r="S6501" s="1" t="s">
        <v>3911</v>
      </c>
      <c r="T6501" s="1" t="s">
        <v>707</v>
      </c>
      <c r="U6501" s="1" t="s">
        <v>708</v>
      </c>
      <c r="V6501" s="1" t="s">
        <v>707</v>
      </c>
      <c r="W6501" s="1" t="s">
        <v>75</v>
      </c>
      <c r="X6501" s="1" t="s">
        <v>76</v>
      </c>
      <c r="Y6501">
        <v>4</v>
      </c>
      <c r="Z6501">
        <v>1516041924</v>
      </c>
      <c r="AA6501" t="b">
        <v>0</v>
      </c>
      <c r="AB6501">
        <v>99142931</v>
      </c>
      <c r="AC6501" s="2">
        <v>42315</v>
      </c>
      <c r="AD6501" s="2">
        <v>42315</v>
      </c>
      <c r="AE6501" s="2">
        <v>42305</v>
      </c>
      <c r="AF6501" s="2">
        <v>42305</v>
      </c>
      <c r="AG6501" s="2">
        <v>42315</v>
      </c>
      <c r="AH6501">
        <v>151655071</v>
      </c>
      <c r="AI6501" s="2">
        <v>42308</v>
      </c>
      <c r="AJ6501" s="2">
        <v>42329.200694444444</v>
      </c>
      <c r="AK6501" s="2">
        <v>42329</v>
      </c>
      <c r="AL6501">
        <v>0.9</v>
      </c>
      <c r="AM6501" s="2">
        <v>42328</v>
      </c>
      <c r="AN6501">
        <v>5</v>
      </c>
      <c r="AO6501">
        <v>6</v>
      </c>
      <c r="AP6501" s="1" t="s">
        <v>77</v>
      </c>
      <c r="AQ6501" s="1" t="s">
        <v>3915</v>
      </c>
      <c r="AR6501" s="2">
        <v>42308</v>
      </c>
      <c r="AS6501">
        <v>151660969</v>
      </c>
      <c r="AT6501" s="1" t="s">
        <v>79</v>
      </c>
      <c r="AU6501" s="1" t="s">
        <v>80</v>
      </c>
      <c r="AV6501" s="1" t="s">
        <v>81</v>
      </c>
      <c r="AW6501">
        <v>0</v>
      </c>
      <c r="AX6501">
        <v>1516041924</v>
      </c>
      <c r="AY6501">
        <v>2015</v>
      </c>
      <c r="AZ6501">
        <v>0</v>
      </c>
      <c r="BA6501">
        <v>9230</v>
      </c>
      <c r="BB6501">
        <v>1403</v>
      </c>
      <c r="BC6501">
        <v>0</v>
      </c>
      <c r="BD6501">
        <v>9230</v>
      </c>
      <c r="BE6501">
        <v>9230</v>
      </c>
      <c r="BF6501">
        <v>0</v>
      </c>
      <c r="BG6501">
        <v>0</v>
      </c>
      <c r="BH6501">
        <v>0</v>
      </c>
      <c r="BI6501">
        <v>34000</v>
      </c>
      <c r="BJ6501">
        <v>61200</v>
      </c>
      <c r="BK6501">
        <v>9180</v>
      </c>
    </row>
    <row r="6502" spans="1:63" x14ac:dyDescent="0.3">
      <c r="A6502" s="1" t="s">
        <v>1079</v>
      </c>
      <c r="B6502" s="1" t="s">
        <v>2276</v>
      </c>
      <c r="C6502" s="1" t="s">
        <v>2277</v>
      </c>
      <c r="D6502" s="1" t="s">
        <v>237</v>
      </c>
      <c r="E6502" s="1" t="s">
        <v>67</v>
      </c>
      <c r="F6502" t="b">
        <v>0</v>
      </c>
      <c r="G6502" s="2">
        <v>42329.580555555556</v>
      </c>
      <c r="H6502">
        <v>2600100000000</v>
      </c>
      <c r="I6502" s="1" t="s">
        <v>124</v>
      </c>
      <c r="J6502" s="1" t="s">
        <v>125</v>
      </c>
      <c r="K6502" s="1" t="s">
        <v>124</v>
      </c>
      <c r="L6502" s="2">
        <v>42329.582638888889</v>
      </c>
      <c r="M6502" s="2">
        <v>42329</v>
      </c>
      <c r="N6502" s="2">
        <v>42329.580555555556</v>
      </c>
      <c r="O6502" s="1" t="s">
        <v>70</v>
      </c>
      <c r="P6502" t="b">
        <v>0</v>
      </c>
      <c r="Q6502" t="b">
        <v>0</v>
      </c>
      <c r="R6502" s="1" t="s">
        <v>3910</v>
      </c>
      <c r="S6502" s="1" t="s">
        <v>3911</v>
      </c>
      <c r="T6502" s="1" t="s">
        <v>96</v>
      </c>
      <c r="U6502" s="1" t="s">
        <v>97</v>
      </c>
      <c r="V6502" s="1" t="s">
        <v>96</v>
      </c>
      <c r="W6502" s="1" t="s">
        <v>98</v>
      </c>
      <c r="X6502" s="1" t="s">
        <v>99</v>
      </c>
      <c r="Y6502">
        <v>0</v>
      </c>
      <c r="Z6502">
        <v>1516041924</v>
      </c>
      <c r="AA6502" t="b">
        <v>0</v>
      </c>
      <c r="AB6502">
        <v>99143055</v>
      </c>
      <c r="AC6502" s="2">
        <v>42315</v>
      </c>
      <c r="AD6502" s="2">
        <v>42315</v>
      </c>
      <c r="AE6502" s="2">
        <v>42305</v>
      </c>
      <c r="AF6502" s="2">
        <v>42305</v>
      </c>
      <c r="AG6502" s="2">
        <v>42315</v>
      </c>
      <c r="AH6502">
        <v>151655071</v>
      </c>
      <c r="AI6502" s="2">
        <v>42308</v>
      </c>
      <c r="AJ6502" s="2">
        <v>42329.582638888889</v>
      </c>
      <c r="AK6502" s="2">
        <v>42329</v>
      </c>
      <c r="AL6502">
        <v>0.9</v>
      </c>
      <c r="AM6502" s="2">
        <v>42328</v>
      </c>
      <c r="AN6502">
        <v>12</v>
      </c>
      <c r="AO6502">
        <v>12</v>
      </c>
      <c r="AP6502" s="1" t="s">
        <v>100</v>
      </c>
      <c r="AQ6502" s="1" t="s">
        <v>3912</v>
      </c>
      <c r="AR6502" s="2">
        <v>42308</v>
      </c>
      <c r="AS6502">
        <v>151660969</v>
      </c>
      <c r="AT6502" s="1" t="s">
        <v>79</v>
      </c>
      <c r="AU6502" s="1" t="s">
        <v>101</v>
      </c>
      <c r="AV6502" s="1" t="s">
        <v>99</v>
      </c>
      <c r="AW6502">
        <v>0</v>
      </c>
      <c r="AX6502">
        <v>1516041924</v>
      </c>
      <c r="AY6502">
        <v>2015</v>
      </c>
      <c r="AZ6502">
        <v>0</v>
      </c>
      <c r="BA6502">
        <v>9075</v>
      </c>
      <c r="BB6502">
        <v>1403</v>
      </c>
      <c r="BC6502">
        <v>0</v>
      </c>
      <c r="BD6502">
        <v>9075</v>
      </c>
      <c r="BE6502">
        <v>9075</v>
      </c>
      <c r="BF6502">
        <v>0</v>
      </c>
      <c r="BG6502">
        <v>0</v>
      </c>
      <c r="BH6502">
        <v>0</v>
      </c>
      <c r="BI6502">
        <v>34000</v>
      </c>
      <c r="BJ6502">
        <v>61200</v>
      </c>
      <c r="BK6502">
        <v>9180</v>
      </c>
    </row>
    <row r="6503" spans="1:63" x14ac:dyDescent="0.3">
      <c r="A6503" s="1" t="s">
        <v>1079</v>
      </c>
      <c r="B6503" s="1" t="s">
        <v>2276</v>
      </c>
      <c r="C6503" s="1" t="s">
        <v>2277</v>
      </c>
      <c r="D6503" s="1" t="s">
        <v>237</v>
      </c>
      <c r="E6503" s="1" t="s">
        <v>67</v>
      </c>
      <c r="F6503" t="b">
        <v>0</v>
      </c>
      <c r="G6503" s="2">
        <v>42329.580555555556</v>
      </c>
      <c r="H6503">
        <v>2600100000000</v>
      </c>
      <c r="I6503" s="1" t="s">
        <v>124</v>
      </c>
      <c r="J6503" s="1" t="s">
        <v>125</v>
      </c>
      <c r="K6503" s="1" t="s">
        <v>124</v>
      </c>
      <c r="L6503" s="2">
        <v>42329.582638888889</v>
      </c>
      <c r="M6503" s="2">
        <v>42329</v>
      </c>
      <c r="N6503" s="2">
        <v>42329.580555555556</v>
      </c>
      <c r="O6503" s="1" t="s">
        <v>70</v>
      </c>
      <c r="P6503" t="b">
        <v>0</v>
      </c>
      <c r="Q6503" t="b">
        <v>0</v>
      </c>
      <c r="R6503" s="1" t="s">
        <v>3910</v>
      </c>
      <c r="S6503" s="1" t="s">
        <v>3911</v>
      </c>
      <c r="T6503" s="1" t="s">
        <v>96</v>
      </c>
      <c r="U6503" s="1" t="s">
        <v>97</v>
      </c>
      <c r="V6503" s="1" t="s">
        <v>96</v>
      </c>
      <c r="W6503" s="1" t="s">
        <v>98</v>
      </c>
      <c r="X6503" s="1" t="s">
        <v>99</v>
      </c>
      <c r="Y6503">
        <v>0</v>
      </c>
      <c r="Z6503">
        <v>1516041924</v>
      </c>
      <c r="AA6503" t="b">
        <v>0</v>
      </c>
      <c r="AB6503">
        <v>99143055</v>
      </c>
      <c r="AC6503" s="2">
        <v>42315</v>
      </c>
      <c r="AD6503" s="2">
        <v>42315</v>
      </c>
      <c r="AE6503" s="2">
        <v>42305</v>
      </c>
      <c r="AF6503" s="2">
        <v>42305</v>
      </c>
      <c r="AG6503" s="2">
        <v>42315</v>
      </c>
      <c r="AH6503">
        <v>151655071</v>
      </c>
      <c r="AI6503" s="2">
        <v>42308</v>
      </c>
      <c r="AJ6503" s="2">
        <v>42329.582638888889</v>
      </c>
      <c r="AK6503" s="2">
        <v>42329</v>
      </c>
      <c r="AL6503">
        <v>0.9</v>
      </c>
      <c r="AM6503" s="2">
        <v>42328</v>
      </c>
      <c r="AN6503">
        <v>12</v>
      </c>
      <c r="AO6503">
        <v>12</v>
      </c>
      <c r="AP6503" s="1" t="s">
        <v>100</v>
      </c>
      <c r="AQ6503" s="1" t="s">
        <v>3913</v>
      </c>
      <c r="AR6503" s="2">
        <v>42308</v>
      </c>
      <c r="AS6503">
        <v>151660969</v>
      </c>
      <c r="AT6503" s="1" t="s">
        <v>79</v>
      </c>
      <c r="AU6503" s="1" t="s">
        <v>101</v>
      </c>
      <c r="AV6503" s="1" t="s">
        <v>99</v>
      </c>
      <c r="AW6503">
        <v>0</v>
      </c>
      <c r="AX6503">
        <v>1516041924</v>
      </c>
      <c r="AY6503">
        <v>2015</v>
      </c>
      <c r="AZ6503">
        <v>0</v>
      </c>
      <c r="BA6503">
        <v>9215</v>
      </c>
      <c r="BB6503">
        <v>1403</v>
      </c>
      <c r="BC6503">
        <v>0</v>
      </c>
      <c r="BD6503">
        <v>9215</v>
      </c>
      <c r="BE6503">
        <v>9215</v>
      </c>
      <c r="BF6503">
        <v>0</v>
      </c>
      <c r="BG6503">
        <v>0</v>
      </c>
      <c r="BH6503">
        <v>0</v>
      </c>
      <c r="BI6503">
        <v>34000</v>
      </c>
      <c r="BJ6503">
        <v>61200</v>
      </c>
      <c r="BK6503">
        <v>9180</v>
      </c>
    </row>
    <row r="6504" spans="1:63" x14ac:dyDescent="0.3">
      <c r="A6504" s="1" t="s">
        <v>1079</v>
      </c>
      <c r="B6504" s="1" t="s">
        <v>2276</v>
      </c>
      <c r="C6504" s="1" t="s">
        <v>2277</v>
      </c>
      <c r="D6504" s="1" t="s">
        <v>237</v>
      </c>
      <c r="E6504" s="1" t="s">
        <v>67</v>
      </c>
      <c r="F6504" t="b">
        <v>0</v>
      </c>
      <c r="G6504" s="2">
        <v>42329.580555555556</v>
      </c>
      <c r="H6504">
        <v>2600100000000</v>
      </c>
      <c r="I6504" s="1" t="s">
        <v>124</v>
      </c>
      <c r="J6504" s="1" t="s">
        <v>125</v>
      </c>
      <c r="K6504" s="1" t="s">
        <v>124</v>
      </c>
      <c r="L6504" s="2">
        <v>42329.582638888889</v>
      </c>
      <c r="M6504" s="2">
        <v>42329</v>
      </c>
      <c r="N6504" s="2">
        <v>42329.580555555556</v>
      </c>
      <c r="O6504" s="1" t="s">
        <v>70</v>
      </c>
      <c r="P6504" t="b">
        <v>0</v>
      </c>
      <c r="Q6504" t="b">
        <v>0</v>
      </c>
      <c r="R6504" s="1" t="s">
        <v>3910</v>
      </c>
      <c r="S6504" s="1" t="s">
        <v>3911</v>
      </c>
      <c r="T6504" s="1" t="s">
        <v>96</v>
      </c>
      <c r="U6504" s="1" t="s">
        <v>97</v>
      </c>
      <c r="V6504" s="1" t="s">
        <v>96</v>
      </c>
      <c r="W6504" s="1" t="s">
        <v>98</v>
      </c>
      <c r="X6504" s="1" t="s">
        <v>99</v>
      </c>
      <c r="Y6504">
        <v>0</v>
      </c>
      <c r="Z6504">
        <v>1516041924</v>
      </c>
      <c r="AA6504" t="b">
        <v>0</v>
      </c>
      <c r="AB6504">
        <v>99143055</v>
      </c>
      <c r="AC6504" s="2">
        <v>42315</v>
      </c>
      <c r="AD6504" s="2">
        <v>42315</v>
      </c>
      <c r="AE6504" s="2">
        <v>42305</v>
      </c>
      <c r="AF6504" s="2">
        <v>42305</v>
      </c>
      <c r="AG6504" s="2">
        <v>42315</v>
      </c>
      <c r="AH6504">
        <v>151655071</v>
      </c>
      <c r="AI6504" s="2">
        <v>42308</v>
      </c>
      <c r="AJ6504" s="2">
        <v>42329.582638888889</v>
      </c>
      <c r="AK6504" s="2">
        <v>42329</v>
      </c>
      <c r="AL6504">
        <v>0.9</v>
      </c>
      <c r="AM6504" s="2">
        <v>42328</v>
      </c>
      <c r="AN6504">
        <v>12</v>
      </c>
      <c r="AO6504">
        <v>12</v>
      </c>
      <c r="AP6504" s="1" t="s">
        <v>100</v>
      </c>
      <c r="AQ6504" s="1" t="s">
        <v>3914</v>
      </c>
      <c r="AR6504" s="2">
        <v>42308</v>
      </c>
      <c r="AS6504">
        <v>151660969</v>
      </c>
      <c r="AT6504" s="1" t="s">
        <v>79</v>
      </c>
      <c r="AU6504" s="1" t="s">
        <v>101</v>
      </c>
      <c r="AV6504" s="1" t="s">
        <v>99</v>
      </c>
      <c r="AW6504">
        <v>0</v>
      </c>
      <c r="AX6504">
        <v>1516041924</v>
      </c>
      <c r="AY6504">
        <v>2015</v>
      </c>
      <c r="AZ6504">
        <v>0</v>
      </c>
      <c r="BA6504">
        <v>9580</v>
      </c>
      <c r="BB6504">
        <v>1403</v>
      </c>
      <c r="BC6504">
        <v>0</v>
      </c>
      <c r="BD6504">
        <v>9580</v>
      </c>
      <c r="BE6504">
        <v>9580</v>
      </c>
      <c r="BF6504">
        <v>0</v>
      </c>
      <c r="BG6504">
        <v>0</v>
      </c>
      <c r="BH6504">
        <v>0</v>
      </c>
      <c r="BI6504">
        <v>34000</v>
      </c>
      <c r="BJ6504">
        <v>61200</v>
      </c>
      <c r="BK6504">
        <v>9180</v>
      </c>
    </row>
    <row r="6505" spans="1:63" x14ac:dyDescent="0.3">
      <c r="A6505" s="1" t="s">
        <v>1079</v>
      </c>
      <c r="B6505" s="1" t="s">
        <v>2276</v>
      </c>
      <c r="C6505" s="1" t="s">
        <v>2277</v>
      </c>
      <c r="D6505" s="1" t="s">
        <v>237</v>
      </c>
      <c r="E6505" s="1" t="s">
        <v>67</v>
      </c>
      <c r="F6505" t="b">
        <v>0</v>
      </c>
      <c r="G6505" s="2">
        <v>42329.580555555556</v>
      </c>
      <c r="H6505">
        <v>2600100000000</v>
      </c>
      <c r="I6505" s="1" t="s">
        <v>124</v>
      </c>
      <c r="J6505" s="1" t="s">
        <v>125</v>
      </c>
      <c r="K6505" s="1" t="s">
        <v>124</v>
      </c>
      <c r="L6505" s="2">
        <v>42329.582638888889</v>
      </c>
      <c r="M6505" s="2">
        <v>42329</v>
      </c>
      <c r="N6505" s="2">
        <v>42329.580555555556</v>
      </c>
      <c r="O6505" s="1" t="s">
        <v>70</v>
      </c>
      <c r="P6505" t="b">
        <v>0</v>
      </c>
      <c r="Q6505" t="b">
        <v>0</v>
      </c>
      <c r="R6505" s="1" t="s">
        <v>3910</v>
      </c>
      <c r="S6505" s="1" t="s">
        <v>3911</v>
      </c>
      <c r="T6505" s="1" t="s">
        <v>96</v>
      </c>
      <c r="U6505" s="1" t="s">
        <v>97</v>
      </c>
      <c r="V6505" s="1" t="s">
        <v>96</v>
      </c>
      <c r="W6505" s="1" t="s">
        <v>98</v>
      </c>
      <c r="X6505" s="1" t="s">
        <v>99</v>
      </c>
      <c r="Y6505">
        <v>0</v>
      </c>
      <c r="Z6505">
        <v>1516041924</v>
      </c>
      <c r="AA6505" t="b">
        <v>0</v>
      </c>
      <c r="AB6505">
        <v>99143055</v>
      </c>
      <c r="AC6505" s="2">
        <v>42315</v>
      </c>
      <c r="AD6505" s="2">
        <v>42315</v>
      </c>
      <c r="AE6505" s="2">
        <v>42305</v>
      </c>
      <c r="AF6505" s="2">
        <v>42305</v>
      </c>
      <c r="AG6505" s="2">
        <v>42315</v>
      </c>
      <c r="AH6505">
        <v>151655071</v>
      </c>
      <c r="AI6505" s="2">
        <v>42308</v>
      </c>
      <c r="AJ6505" s="2">
        <v>42329.582638888889</v>
      </c>
      <c r="AK6505" s="2">
        <v>42329</v>
      </c>
      <c r="AL6505">
        <v>0.9</v>
      </c>
      <c r="AM6505" s="2">
        <v>42328</v>
      </c>
      <c r="AN6505">
        <v>12</v>
      </c>
      <c r="AO6505">
        <v>12</v>
      </c>
      <c r="AP6505" s="1" t="s">
        <v>100</v>
      </c>
      <c r="AQ6505" s="1" t="s">
        <v>3915</v>
      </c>
      <c r="AR6505" s="2">
        <v>42308</v>
      </c>
      <c r="AS6505">
        <v>151660969</v>
      </c>
      <c r="AT6505" s="1" t="s">
        <v>79</v>
      </c>
      <c r="AU6505" s="1" t="s">
        <v>101</v>
      </c>
      <c r="AV6505" s="1" t="s">
        <v>99</v>
      </c>
      <c r="AW6505">
        <v>0</v>
      </c>
      <c r="AX6505">
        <v>1516041924</v>
      </c>
      <c r="AY6505">
        <v>2015</v>
      </c>
      <c r="AZ6505">
        <v>0</v>
      </c>
      <c r="BA6505">
        <v>9230</v>
      </c>
      <c r="BB6505">
        <v>1403</v>
      </c>
      <c r="BC6505">
        <v>0</v>
      </c>
      <c r="BD6505">
        <v>9230</v>
      </c>
      <c r="BE6505">
        <v>9230</v>
      </c>
      <c r="BF6505">
        <v>0</v>
      </c>
      <c r="BG6505">
        <v>0</v>
      </c>
      <c r="BH6505">
        <v>0</v>
      </c>
      <c r="BI6505">
        <v>34000</v>
      </c>
      <c r="BJ6505">
        <v>61200</v>
      </c>
      <c r="BK6505">
        <v>9180</v>
      </c>
    </row>
    <row r="6506" spans="1:63" x14ac:dyDescent="0.3">
      <c r="A6506" s="1" t="s">
        <v>1079</v>
      </c>
      <c r="B6506" s="1" t="s">
        <v>2276</v>
      </c>
      <c r="C6506" s="1" t="s">
        <v>2277</v>
      </c>
      <c r="D6506" s="1" t="s">
        <v>237</v>
      </c>
      <c r="E6506" s="1" t="s">
        <v>70</v>
      </c>
      <c r="F6506" t="b">
        <v>0</v>
      </c>
      <c r="G6506" s="2">
        <v>42329.580555555556</v>
      </c>
      <c r="H6506">
        <v>2600100000000</v>
      </c>
      <c r="I6506" s="1" t="s">
        <v>102</v>
      </c>
      <c r="J6506" s="1" t="s">
        <v>103</v>
      </c>
      <c r="K6506" s="1" t="s">
        <v>102</v>
      </c>
      <c r="L6506" s="2">
        <v>42329.583333333336</v>
      </c>
      <c r="M6506" s="2">
        <v>42329</v>
      </c>
      <c r="N6506" s="2">
        <v>42329.580555555556</v>
      </c>
      <c r="O6506" s="1" t="s">
        <v>70</v>
      </c>
      <c r="P6506" t="b">
        <v>0</v>
      </c>
      <c r="Q6506" t="b">
        <v>1</v>
      </c>
      <c r="R6506" s="1" t="s">
        <v>3910</v>
      </c>
      <c r="S6506" s="1" t="s">
        <v>3911</v>
      </c>
      <c r="T6506" s="1" t="s">
        <v>104</v>
      </c>
      <c r="U6506" s="1" t="s">
        <v>105</v>
      </c>
      <c r="V6506" s="1" t="s">
        <v>104</v>
      </c>
      <c r="W6506" s="1" t="s">
        <v>106</v>
      </c>
      <c r="X6506" s="1" t="s">
        <v>107</v>
      </c>
      <c r="Y6506">
        <v>0</v>
      </c>
      <c r="Z6506">
        <v>1516041924</v>
      </c>
      <c r="AA6506" t="b">
        <v>0</v>
      </c>
      <c r="AB6506">
        <v>99143056</v>
      </c>
      <c r="AC6506" s="2">
        <v>42315</v>
      </c>
      <c r="AD6506" s="2">
        <v>42315</v>
      </c>
      <c r="AE6506" s="2">
        <v>42305</v>
      </c>
      <c r="AF6506" s="2">
        <v>42305</v>
      </c>
      <c r="AG6506" s="2">
        <v>42315</v>
      </c>
      <c r="AH6506">
        <v>151655071</v>
      </c>
      <c r="AI6506" s="2">
        <v>42308</v>
      </c>
      <c r="AJ6506" s="2">
        <v>42329.583333333336</v>
      </c>
      <c r="AK6506" s="2">
        <v>42329</v>
      </c>
      <c r="AL6506">
        <v>0.9</v>
      </c>
      <c r="AM6506" s="2">
        <v>42328</v>
      </c>
      <c r="AN6506">
        <v>12</v>
      </c>
      <c r="AO6506">
        <v>1</v>
      </c>
      <c r="AP6506" s="1" t="s">
        <v>100</v>
      </c>
      <c r="AQ6506" s="1" t="s">
        <v>3912</v>
      </c>
      <c r="AR6506" s="2">
        <v>42308</v>
      </c>
      <c r="AS6506">
        <v>151660969</v>
      </c>
      <c r="AT6506" s="1" t="s">
        <v>79</v>
      </c>
      <c r="AU6506" s="1" t="s">
        <v>108</v>
      </c>
      <c r="AV6506" s="1" t="s">
        <v>107</v>
      </c>
      <c r="AW6506">
        <v>575</v>
      </c>
      <c r="AX6506">
        <v>1516041924</v>
      </c>
      <c r="AY6506">
        <v>2015</v>
      </c>
      <c r="AZ6506">
        <v>0</v>
      </c>
      <c r="BA6506">
        <v>8500</v>
      </c>
      <c r="BB6506">
        <v>1403</v>
      </c>
      <c r="BC6506">
        <v>0</v>
      </c>
      <c r="BD6506">
        <v>8500</v>
      </c>
      <c r="BE6506">
        <v>8500</v>
      </c>
      <c r="BF6506">
        <v>0</v>
      </c>
      <c r="BG6506">
        <v>0</v>
      </c>
      <c r="BH6506">
        <v>0</v>
      </c>
      <c r="BI6506">
        <v>34000</v>
      </c>
      <c r="BJ6506">
        <v>61200</v>
      </c>
      <c r="BK6506">
        <v>9180</v>
      </c>
    </row>
    <row r="6507" spans="1:63" x14ac:dyDescent="0.3">
      <c r="A6507" s="1" t="s">
        <v>1079</v>
      </c>
      <c r="B6507" s="1" t="s">
        <v>2276</v>
      </c>
      <c r="C6507" s="1" t="s">
        <v>2277</v>
      </c>
      <c r="D6507" s="1" t="s">
        <v>237</v>
      </c>
      <c r="E6507" s="1" t="s">
        <v>70</v>
      </c>
      <c r="F6507" t="b">
        <v>0</v>
      </c>
      <c r="G6507" s="2">
        <v>42329.580555555556</v>
      </c>
      <c r="H6507">
        <v>2600100000000</v>
      </c>
      <c r="I6507" s="1" t="s">
        <v>102</v>
      </c>
      <c r="J6507" s="1" t="s">
        <v>103</v>
      </c>
      <c r="K6507" s="1" t="s">
        <v>102</v>
      </c>
      <c r="L6507" s="2">
        <v>42329.583333333336</v>
      </c>
      <c r="M6507" s="2">
        <v>42329</v>
      </c>
      <c r="N6507" s="2">
        <v>42329.580555555556</v>
      </c>
      <c r="O6507" s="1" t="s">
        <v>70</v>
      </c>
      <c r="P6507" t="b">
        <v>0</v>
      </c>
      <c r="Q6507" t="b">
        <v>1</v>
      </c>
      <c r="R6507" s="1" t="s">
        <v>3910</v>
      </c>
      <c r="S6507" s="1" t="s">
        <v>3911</v>
      </c>
      <c r="T6507" s="1" t="s">
        <v>104</v>
      </c>
      <c r="U6507" s="1" t="s">
        <v>105</v>
      </c>
      <c r="V6507" s="1" t="s">
        <v>104</v>
      </c>
      <c r="W6507" s="1" t="s">
        <v>106</v>
      </c>
      <c r="X6507" s="1" t="s">
        <v>107</v>
      </c>
      <c r="Y6507">
        <v>0</v>
      </c>
      <c r="Z6507">
        <v>1516041924</v>
      </c>
      <c r="AA6507" t="b">
        <v>0</v>
      </c>
      <c r="AB6507">
        <v>99143056</v>
      </c>
      <c r="AC6507" s="2">
        <v>42315</v>
      </c>
      <c r="AD6507" s="2">
        <v>42315</v>
      </c>
      <c r="AE6507" s="2">
        <v>42305</v>
      </c>
      <c r="AF6507" s="2">
        <v>42305</v>
      </c>
      <c r="AG6507" s="2">
        <v>42315</v>
      </c>
      <c r="AH6507">
        <v>151655071</v>
      </c>
      <c r="AI6507" s="2">
        <v>42308</v>
      </c>
      <c r="AJ6507" s="2">
        <v>42329.583333333336</v>
      </c>
      <c r="AK6507" s="2">
        <v>42329</v>
      </c>
      <c r="AL6507">
        <v>0.9</v>
      </c>
      <c r="AM6507" s="2">
        <v>42328</v>
      </c>
      <c r="AN6507">
        <v>12</v>
      </c>
      <c r="AO6507">
        <v>1</v>
      </c>
      <c r="AP6507" s="1" t="s">
        <v>100</v>
      </c>
      <c r="AQ6507" s="1" t="s">
        <v>3913</v>
      </c>
      <c r="AR6507" s="2">
        <v>42308</v>
      </c>
      <c r="AS6507">
        <v>151660969</v>
      </c>
      <c r="AT6507" s="1" t="s">
        <v>79</v>
      </c>
      <c r="AU6507" s="1" t="s">
        <v>108</v>
      </c>
      <c r="AV6507" s="1" t="s">
        <v>107</v>
      </c>
      <c r="AW6507">
        <v>715</v>
      </c>
      <c r="AX6507">
        <v>1516041924</v>
      </c>
      <c r="AY6507">
        <v>2015</v>
      </c>
      <c r="AZ6507">
        <v>0</v>
      </c>
      <c r="BA6507">
        <v>8500</v>
      </c>
      <c r="BB6507">
        <v>1403</v>
      </c>
      <c r="BC6507">
        <v>0</v>
      </c>
      <c r="BD6507">
        <v>8500</v>
      </c>
      <c r="BE6507">
        <v>8500</v>
      </c>
      <c r="BF6507">
        <v>0</v>
      </c>
      <c r="BG6507">
        <v>0</v>
      </c>
      <c r="BH6507">
        <v>0</v>
      </c>
      <c r="BI6507">
        <v>34000</v>
      </c>
      <c r="BJ6507">
        <v>61200</v>
      </c>
      <c r="BK6507">
        <v>9180</v>
      </c>
    </row>
    <row r="6508" spans="1:63" x14ac:dyDescent="0.3">
      <c r="A6508" s="1" t="s">
        <v>1079</v>
      </c>
      <c r="B6508" s="1" t="s">
        <v>2276</v>
      </c>
      <c r="C6508" s="1" t="s">
        <v>2277</v>
      </c>
      <c r="D6508" s="1" t="s">
        <v>237</v>
      </c>
      <c r="E6508" s="1" t="s">
        <v>70</v>
      </c>
      <c r="F6508" t="b">
        <v>0</v>
      </c>
      <c r="G6508" s="2">
        <v>42329.580555555556</v>
      </c>
      <c r="H6508">
        <v>2600100000000</v>
      </c>
      <c r="I6508" s="1" t="s">
        <v>102</v>
      </c>
      <c r="J6508" s="1" t="s">
        <v>103</v>
      </c>
      <c r="K6508" s="1" t="s">
        <v>102</v>
      </c>
      <c r="L6508" s="2">
        <v>42329.583333333336</v>
      </c>
      <c r="M6508" s="2">
        <v>42329</v>
      </c>
      <c r="N6508" s="2">
        <v>42329.580555555556</v>
      </c>
      <c r="O6508" s="1" t="s">
        <v>70</v>
      </c>
      <c r="P6508" t="b">
        <v>0</v>
      </c>
      <c r="Q6508" t="b">
        <v>1</v>
      </c>
      <c r="R6508" s="1" t="s">
        <v>3910</v>
      </c>
      <c r="S6508" s="1" t="s">
        <v>3911</v>
      </c>
      <c r="T6508" s="1" t="s">
        <v>104</v>
      </c>
      <c r="U6508" s="1" t="s">
        <v>105</v>
      </c>
      <c r="V6508" s="1" t="s">
        <v>104</v>
      </c>
      <c r="W6508" s="1" t="s">
        <v>106</v>
      </c>
      <c r="X6508" s="1" t="s">
        <v>107</v>
      </c>
      <c r="Y6508">
        <v>0</v>
      </c>
      <c r="Z6508">
        <v>1516041924</v>
      </c>
      <c r="AA6508" t="b">
        <v>0</v>
      </c>
      <c r="AB6508">
        <v>99143056</v>
      </c>
      <c r="AC6508" s="2">
        <v>42315</v>
      </c>
      <c r="AD6508" s="2">
        <v>42315</v>
      </c>
      <c r="AE6508" s="2">
        <v>42305</v>
      </c>
      <c r="AF6508" s="2">
        <v>42305</v>
      </c>
      <c r="AG6508" s="2">
        <v>42315</v>
      </c>
      <c r="AH6508">
        <v>151655071</v>
      </c>
      <c r="AI6508" s="2">
        <v>42308</v>
      </c>
      <c r="AJ6508" s="2">
        <v>42329.583333333336</v>
      </c>
      <c r="AK6508" s="2">
        <v>42329</v>
      </c>
      <c r="AL6508">
        <v>0.9</v>
      </c>
      <c r="AM6508" s="2">
        <v>42328</v>
      </c>
      <c r="AN6508">
        <v>12</v>
      </c>
      <c r="AO6508">
        <v>1</v>
      </c>
      <c r="AP6508" s="1" t="s">
        <v>100</v>
      </c>
      <c r="AQ6508" s="1" t="s">
        <v>3914</v>
      </c>
      <c r="AR6508" s="2">
        <v>42308</v>
      </c>
      <c r="AS6508">
        <v>151660969</v>
      </c>
      <c r="AT6508" s="1" t="s">
        <v>79</v>
      </c>
      <c r="AU6508" s="1" t="s">
        <v>108</v>
      </c>
      <c r="AV6508" s="1" t="s">
        <v>107</v>
      </c>
      <c r="AW6508">
        <v>1080</v>
      </c>
      <c r="AX6508">
        <v>1516041924</v>
      </c>
      <c r="AY6508">
        <v>2015</v>
      </c>
      <c r="AZ6508">
        <v>0</v>
      </c>
      <c r="BA6508">
        <v>8500</v>
      </c>
      <c r="BB6508">
        <v>1403</v>
      </c>
      <c r="BC6508">
        <v>0</v>
      </c>
      <c r="BD6508">
        <v>8500</v>
      </c>
      <c r="BE6508">
        <v>8500</v>
      </c>
      <c r="BF6508">
        <v>0</v>
      </c>
      <c r="BG6508">
        <v>0</v>
      </c>
      <c r="BH6508">
        <v>0</v>
      </c>
      <c r="BI6508">
        <v>34000</v>
      </c>
      <c r="BJ6508">
        <v>61200</v>
      </c>
      <c r="BK6508">
        <v>9180</v>
      </c>
    </row>
    <row r="6509" spans="1:63" x14ac:dyDescent="0.3">
      <c r="A6509" s="1" t="s">
        <v>1079</v>
      </c>
      <c r="B6509" s="1" t="s">
        <v>2276</v>
      </c>
      <c r="C6509" s="1" t="s">
        <v>2277</v>
      </c>
      <c r="D6509" s="1" t="s">
        <v>237</v>
      </c>
      <c r="E6509" s="1" t="s">
        <v>70</v>
      </c>
      <c r="F6509" t="b">
        <v>0</v>
      </c>
      <c r="G6509" s="2">
        <v>42329.580555555556</v>
      </c>
      <c r="H6509">
        <v>2600100000000</v>
      </c>
      <c r="I6509" s="1" t="s">
        <v>102</v>
      </c>
      <c r="J6509" s="1" t="s">
        <v>103</v>
      </c>
      <c r="K6509" s="1" t="s">
        <v>102</v>
      </c>
      <c r="L6509" s="2">
        <v>42329.583333333336</v>
      </c>
      <c r="M6509" s="2">
        <v>42329</v>
      </c>
      <c r="N6509" s="2">
        <v>42329.580555555556</v>
      </c>
      <c r="O6509" s="1" t="s">
        <v>70</v>
      </c>
      <c r="P6509" t="b">
        <v>0</v>
      </c>
      <c r="Q6509" t="b">
        <v>1</v>
      </c>
      <c r="R6509" s="1" t="s">
        <v>3910</v>
      </c>
      <c r="S6509" s="1" t="s">
        <v>3911</v>
      </c>
      <c r="T6509" s="1" t="s">
        <v>104</v>
      </c>
      <c r="U6509" s="1" t="s">
        <v>105</v>
      </c>
      <c r="V6509" s="1" t="s">
        <v>104</v>
      </c>
      <c r="W6509" s="1" t="s">
        <v>106</v>
      </c>
      <c r="X6509" s="1" t="s">
        <v>107</v>
      </c>
      <c r="Y6509">
        <v>0</v>
      </c>
      <c r="Z6509">
        <v>1516041924</v>
      </c>
      <c r="AA6509" t="b">
        <v>0</v>
      </c>
      <c r="AB6509">
        <v>99143056</v>
      </c>
      <c r="AC6509" s="2">
        <v>42315</v>
      </c>
      <c r="AD6509" s="2">
        <v>42315</v>
      </c>
      <c r="AE6509" s="2">
        <v>42305</v>
      </c>
      <c r="AF6509" s="2">
        <v>42305</v>
      </c>
      <c r="AG6509" s="2">
        <v>42315</v>
      </c>
      <c r="AH6509">
        <v>151655071</v>
      </c>
      <c r="AI6509" s="2">
        <v>42308</v>
      </c>
      <c r="AJ6509" s="2">
        <v>42329.583333333336</v>
      </c>
      <c r="AK6509" s="2">
        <v>42329</v>
      </c>
      <c r="AL6509">
        <v>0.9</v>
      </c>
      <c r="AM6509" s="2">
        <v>42328</v>
      </c>
      <c r="AN6509">
        <v>12</v>
      </c>
      <c r="AO6509">
        <v>1</v>
      </c>
      <c r="AP6509" s="1" t="s">
        <v>100</v>
      </c>
      <c r="AQ6509" s="1" t="s">
        <v>3915</v>
      </c>
      <c r="AR6509" s="2">
        <v>42308</v>
      </c>
      <c r="AS6509">
        <v>151660969</v>
      </c>
      <c r="AT6509" s="1" t="s">
        <v>79</v>
      </c>
      <c r="AU6509" s="1" t="s">
        <v>108</v>
      </c>
      <c r="AV6509" s="1" t="s">
        <v>107</v>
      </c>
      <c r="AW6509">
        <v>730</v>
      </c>
      <c r="AX6509">
        <v>1516041924</v>
      </c>
      <c r="AY6509">
        <v>2015</v>
      </c>
      <c r="AZ6509">
        <v>0</v>
      </c>
      <c r="BA6509">
        <v>8500</v>
      </c>
      <c r="BB6509">
        <v>1403</v>
      </c>
      <c r="BC6509">
        <v>0</v>
      </c>
      <c r="BD6509">
        <v>8500</v>
      </c>
      <c r="BE6509">
        <v>8500</v>
      </c>
      <c r="BF6509">
        <v>0</v>
      </c>
      <c r="BG6509">
        <v>0</v>
      </c>
      <c r="BH6509">
        <v>0</v>
      </c>
      <c r="BI6509">
        <v>34000</v>
      </c>
      <c r="BJ6509">
        <v>61200</v>
      </c>
      <c r="BK6509">
        <v>9180</v>
      </c>
    </row>
    <row r="6510" spans="1:63" x14ac:dyDescent="0.3">
      <c r="A6510" s="1" t="s">
        <v>182</v>
      </c>
      <c r="B6510" s="1" t="s">
        <v>646</v>
      </c>
      <c r="C6510" s="1" t="s">
        <v>647</v>
      </c>
      <c r="D6510" s="1" t="s">
        <v>136</v>
      </c>
      <c r="E6510" s="1" t="s">
        <v>67</v>
      </c>
      <c r="F6510" t="b">
        <v>0</v>
      </c>
      <c r="G6510" s="2">
        <v>42329.029166666667</v>
      </c>
      <c r="H6510">
        <v>260010000000</v>
      </c>
      <c r="I6510" s="1" t="s">
        <v>124</v>
      </c>
      <c r="J6510" s="1" t="s">
        <v>125</v>
      </c>
      <c r="K6510" s="1" t="s">
        <v>124</v>
      </c>
      <c r="L6510" s="2">
        <v>42329.080555555556</v>
      </c>
      <c r="M6510" s="2">
        <v>42329</v>
      </c>
      <c r="N6510" s="2">
        <v>42329.029166666667</v>
      </c>
      <c r="O6510" s="1" t="s">
        <v>205</v>
      </c>
      <c r="P6510" t="b">
        <v>0</v>
      </c>
      <c r="Q6510" t="b">
        <v>0</v>
      </c>
      <c r="R6510" s="1" t="s">
        <v>380</v>
      </c>
      <c r="S6510" s="1" t="s">
        <v>381</v>
      </c>
      <c r="T6510" s="1" t="s">
        <v>96</v>
      </c>
      <c r="U6510" s="1" t="s">
        <v>97</v>
      </c>
      <c r="V6510" s="1" t="s">
        <v>96</v>
      </c>
      <c r="W6510" s="1" t="s">
        <v>98</v>
      </c>
      <c r="X6510" s="1" t="s">
        <v>99</v>
      </c>
      <c r="Y6510">
        <v>0</v>
      </c>
      <c r="Z6510">
        <v>1516041885</v>
      </c>
      <c r="AA6510" t="b">
        <v>0</v>
      </c>
      <c r="AB6510">
        <v>9751579</v>
      </c>
      <c r="AC6510" s="2">
        <v>42316</v>
      </c>
      <c r="AD6510" s="2">
        <v>42316</v>
      </c>
      <c r="AE6510" s="2">
        <v>42305</v>
      </c>
      <c r="AF6510" s="2">
        <v>42305</v>
      </c>
      <c r="AG6510" s="2">
        <v>42316</v>
      </c>
      <c r="AH6510">
        <v>151643646</v>
      </c>
      <c r="AI6510" s="2">
        <v>42310</v>
      </c>
      <c r="AJ6510" s="2">
        <v>42329.080555555556</v>
      </c>
      <c r="AK6510" s="2">
        <v>42324</v>
      </c>
      <c r="AL6510">
        <v>0.03</v>
      </c>
      <c r="AM6510" s="2">
        <v>42328</v>
      </c>
      <c r="AN6510">
        <v>12</v>
      </c>
      <c r="AO6510">
        <v>12</v>
      </c>
      <c r="AP6510" s="1" t="s">
        <v>100</v>
      </c>
      <c r="AQ6510" s="1" t="s">
        <v>385</v>
      </c>
      <c r="AR6510" s="2">
        <v>42310</v>
      </c>
      <c r="AS6510">
        <v>151655651</v>
      </c>
      <c r="AT6510" s="1" t="s">
        <v>79</v>
      </c>
      <c r="AU6510" s="1" t="s">
        <v>101</v>
      </c>
      <c r="AV6510" s="1" t="s">
        <v>99</v>
      </c>
      <c r="AW6510">
        <v>7199</v>
      </c>
      <c r="AX6510">
        <v>1516041885</v>
      </c>
      <c r="AY6510">
        <v>2015</v>
      </c>
      <c r="AZ6510">
        <v>0</v>
      </c>
      <c r="BA6510">
        <v>1</v>
      </c>
      <c r="BB6510">
        <v>1403</v>
      </c>
      <c r="BC6510">
        <v>0</v>
      </c>
      <c r="BD6510">
        <v>1</v>
      </c>
      <c r="BE6510">
        <v>1</v>
      </c>
      <c r="BF6510">
        <v>0</v>
      </c>
      <c r="BG6510">
        <v>0</v>
      </c>
      <c r="BH6510">
        <v>0</v>
      </c>
      <c r="BI6510">
        <v>1647</v>
      </c>
      <c r="BJ6510">
        <v>10801.76</v>
      </c>
      <c r="BK6510">
        <v>2745</v>
      </c>
    </row>
    <row r="6511" spans="1:63" x14ac:dyDescent="0.3">
      <c r="A6511" s="1" t="s">
        <v>182</v>
      </c>
      <c r="B6511" s="1" t="s">
        <v>646</v>
      </c>
      <c r="C6511" s="1" t="s">
        <v>647</v>
      </c>
      <c r="D6511" s="1" t="s">
        <v>136</v>
      </c>
      <c r="E6511" s="1" t="s">
        <v>67</v>
      </c>
      <c r="F6511" t="b">
        <v>0</v>
      </c>
      <c r="G6511" s="2">
        <v>42329.029166666667</v>
      </c>
      <c r="H6511">
        <v>260010000000</v>
      </c>
      <c r="I6511" s="1" t="s">
        <v>129</v>
      </c>
      <c r="J6511" s="1" t="s">
        <v>130</v>
      </c>
      <c r="K6511" s="1" t="s">
        <v>129</v>
      </c>
      <c r="L6511" s="2">
        <v>42329.081250000003</v>
      </c>
      <c r="M6511" s="2">
        <v>42329</v>
      </c>
      <c r="N6511" s="2">
        <v>42329.029166666667</v>
      </c>
      <c r="O6511" s="1" t="s">
        <v>205</v>
      </c>
      <c r="P6511" t="b">
        <v>0</v>
      </c>
      <c r="Q6511" t="b">
        <v>1</v>
      </c>
      <c r="R6511" s="1" t="s">
        <v>380</v>
      </c>
      <c r="S6511" s="1" t="s">
        <v>381</v>
      </c>
      <c r="T6511" s="1" t="s">
        <v>104</v>
      </c>
      <c r="U6511" s="1" t="s">
        <v>105</v>
      </c>
      <c r="V6511" s="1" t="s">
        <v>104</v>
      </c>
      <c r="W6511" s="1" t="s">
        <v>106</v>
      </c>
      <c r="X6511" s="1" t="s">
        <v>107</v>
      </c>
      <c r="Y6511">
        <v>0</v>
      </c>
      <c r="Z6511">
        <v>1516041885</v>
      </c>
      <c r="AA6511" t="b">
        <v>0</v>
      </c>
      <c r="AB6511">
        <v>9751580</v>
      </c>
      <c r="AC6511" s="2">
        <v>42316</v>
      </c>
      <c r="AD6511" s="2">
        <v>42316</v>
      </c>
      <c r="AE6511" s="2">
        <v>42305</v>
      </c>
      <c r="AF6511" s="2">
        <v>42305</v>
      </c>
      <c r="AG6511" s="2">
        <v>42316</v>
      </c>
      <c r="AH6511">
        <v>151643646</v>
      </c>
      <c r="AI6511" s="2">
        <v>42310</v>
      </c>
      <c r="AJ6511" s="2">
        <v>42329.081250000003</v>
      </c>
      <c r="AK6511" s="2">
        <v>42324</v>
      </c>
      <c r="AL6511">
        <v>0.03</v>
      </c>
      <c r="AM6511" s="2">
        <v>42328</v>
      </c>
      <c r="AN6511">
        <v>12</v>
      </c>
      <c r="AO6511">
        <v>12</v>
      </c>
      <c r="AP6511" s="1" t="s">
        <v>100</v>
      </c>
      <c r="AQ6511" s="1" t="s">
        <v>385</v>
      </c>
      <c r="AR6511" s="2">
        <v>42310</v>
      </c>
      <c r="AS6511">
        <v>151655651</v>
      </c>
      <c r="AT6511" s="1" t="s">
        <v>79</v>
      </c>
      <c r="AU6511" s="1" t="s">
        <v>108</v>
      </c>
      <c r="AV6511" s="1" t="s">
        <v>107</v>
      </c>
      <c r="AW6511">
        <v>0</v>
      </c>
      <c r="AX6511">
        <v>1516041885</v>
      </c>
      <c r="AY6511">
        <v>2015</v>
      </c>
      <c r="AZ6511">
        <v>0</v>
      </c>
      <c r="BA6511">
        <v>9900</v>
      </c>
      <c r="BB6511">
        <v>1403</v>
      </c>
      <c r="BC6511">
        <v>0</v>
      </c>
      <c r="BD6511">
        <v>9900</v>
      </c>
      <c r="BE6511">
        <v>9900</v>
      </c>
      <c r="BF6511">
        <v>0</v>
      </c>
      <c r="BG6511">
        <v>0</v>
      </c>
      <c r="BH6511">
        <v>0</v>
      </c>
      <c r="BI6511">
        <v>1647</v>
      </c>
      <c r="BJ6511">
        <v>10801.76</v>
      </c>
      <c r="BK6511">
        <v>2745</v>
      </c>
    </row>
    <row r="6512" spans="1:63" x14ac:dyDescent="0.3">
      <c r="A6512" s="1" t="s">
        <v>182</v>
      </c>
      <c r="B6512" s="1" t="s">
        <v>646</v>
      </c>
      <c r="C6512" s="1" t="s">
        <v>647</v>
      </c>
      <c r="D6512" s="1" t="s">
        <v>136</v>
      </c>
      <c r="E6512" s="1" t="s">
        <v>67</v>
      </c>
      <c r="F6512" t="b">
        <v>0</v>
      </c>
      <c r="G6512" s="2">
        <v>42329.029166666667</v>
      </c>
      <c r="H6512">
        <v>260010000000</v>
      </c>
      <c r="I6512" s="1" t="s">
        <v>129</v>
      </c>
      <c r="J6512" s="1" t="s">
        <v>130</v>
      </c>
      <c r="K6512" s="1" t="s">
        <v>129</v>
      </c>
      <c r="L6512" s="2">
        <v>42329.081250000003</v>
      </c>
      <c r="M6512" s="2">
        <v>42329</v>
      </c>
      <c r="N6512" s="2">
        <v>42329.029166666667</v>
      </c>
      <c r="O6512" s="1" t="s">
        <v>205</v>
      </c>
      <c r="P6512" t="b">
        <v>0</v>
      </c>
      <c r="Q6512" t="b">
        <v>1</v>
      </c>
      <c r="R6512" s="1" t="s">
        <v>380</v>
      </c>
      <c r="S6512" s="1" t="s">
        <v>381</v>
      </c>
      <c r="T6512" s="1" t="s">
        <v>104</v>
      </c>
      <c r="U6512" s="1" t="s">
        <v>105</v>
      </c>
      <c r="V6512" s="1" t="s">
        <v>104</v>
      </c>
      <c r="W6512" s="1" t="s">
        <v>106</v>
      </c>
      <c r="X6512" s="1" t="s">
        <v>107</v>
      </c>
      <c r="Y6512">
        <v>0</v>
      </c>
      <c r="Z6512">
        <v>1516041885</v>
      </c>
      <c r="AA6512" t="b">
        <v>0</v>
      </c>
      <c r="AB6512">
        <v>9751580</v>
      </c>
      <c r="AC6512" s="2">
        <v>42316</v>
      </c>
      <c r="AD6512" s="2">
        <v>42316</v>
      </c>
      <c r="AE6512" s="2">
        <v>42305</v>
      </c>
      <c r="AF6512" s="2">
        <v>42305</v>
      </c>
      <c r="AG6512" s="2">
        <v>42316</v>
      </c>
      <c r="AH6512">
        <v>151643646</v>
      </c>
      <c r="AI6512" s="2">
        <v>42310</v>
      </c>
      <c r="AJ6512" s="2">
        <v>42329.081250000003</v>
      </c>
      <c r="AK6512" s="2">
        <v>42324</v>
      </c>
      <c r="AL6512">
        <v>0.03</v>
      </c>
      <c r="AM6512" s="2">
        <v>42328</v>
      </c>
      <c r="AN6512">
        <v>12</v>
      </c>
      <c r="AO6512">
        <v>12</v>
      </c>
      <c r="AP6512" s="1" t="s">
        <v>100</v>
      </c>
      <c r="AQ6512" s="1" t="s">
        <v>540</v>
      </c>
      <c r="AR6512" s="2">
        <v>42310</v>
      </c>
      <c r="AS6512">
        <v>151655651</v>
      </c>
      <c r="AT6512" s="1" t="s">
        <v>79</v>
      </c>
      <c r="AU6512" s="1" t="s">
        <v>108</v>
      </c>
      <c r="AV6512" s="1" t="s">
        <v>107</v>
      </c>
      <c r="AW6512">
        <v>0</v>
      </c>
      <c r="AX6512">
        <v>1516041885</v>
      </c>
      <c r="AY6512">
        <v>2015</v>
      </c>
      <c r="AZ6512">
        <v>0</v>
      </c>
      <c r="BA6512">
        <v>300</v>
      </c>
      <c r="BB6512">
        <v>1403</v>
      </c>
      <c r="BC6512">
        <v>0</v>
      </c>
      <c r="BD6512">
        <v>300</v>
      </c>
      <c r="BE6512">
        <v>300</v>
      </c>
      <c r="BF6512">
        <v>0</v>
      </c>
      <c r="BG6512">
        <v>0</v>
      </c>
      <c r="BH6512">
        <v>0</v>
      </c>
      <c r="BI6512">
        <v>1647</v>
      </c>
      <c r="BJ6512">
        <v>10801.76</v>
      </c>
      <c r="BK6512">
        <v>2745</v>
      </c>
    </row>
    <row r="6513" spans="1:63" x14ac:dyDescent="0.3">
      <c r="A6513" s="1" t="s">
        <v>182</v>
      </c>
      <c r="B6513" s="1" t="s">
        <v>646</v>
      </c>
      <c r="C6513" s="1" t="s">
        <v>647</v>
      </c>
      <c r="D6513" s="1" t="s">
        <v>136</v>
      </c>
      <c r="E6513" s="1" t="s">
        <v>67</v>
      </c>
      <c r="F6513" t="b">
        <v>0</v>
      </c>
      <c r="G6513" s="2">
        <v>42329.029166666667</v>
      </c>
      <c r="H6513">
        <v>260010000000</v>
      </c>
      <c r="I6513" s="1" t="s">
        <v>129</v>
      </c>
      <c r="J6513" s="1" t="s">
        <v>130</v>
      </c>
      <c r="K6513" s="1" t="s">
        <v>129</v>
      </c>
      <c r="L6513" s="2">
        <v>42329.081250000003</v>
      </c>
      <c r="M6513" s="2">
        <v>42329</v>
      </c>
      <c r="N6513" s="2">
        <v>42329.029166666667</v>
      </c>
      <c r="O6513" s="1" t="s">
        <v>205</v>
      </c>
      <c r="P6513" t="b">
        <v>0</v>
      </c>
      <c r="Q6513" t="b">
        <v>1</v>
      </c>
      <c r="R6513" s="1" t="s">
        <v>380</v>
      </c>
      <c r="S6513" s="1" t="s">
        <v>381</v>
      </c>
      <c r="T6513" s="1" t="s">
        <v>104</v>
      </c>
      <c r="U6513" s="1" t="s">
        <v>105</v>
      </c>
      <c r="V6513" s="1" t="s">
        <v>104</v>
      </c>
      <c r="W6513" s="1" t="s">
        <v>106</v>
      </c>
      <c r="X6513" s="1" t="s">
        <v>107</v>
      </c>
      <c r="Y6513">
        <v>0</v>
      </c>
      <c r="Z6513">
        <v>1516041885</v>
      </c>
      <c r="AA6513" t="b">
        <v>0</v>
      </c>
      <c r="AB6513">
        <v>9751580</v>
      </c>
      <c r="AC6513" s="2">
        <v>42316</v>
      </c>
      <c r="AD6513" s="2">
        <v>42316</v>
      </c>
      <c r="AE6513" s="2">
        <v>42305</v>
      </c>
      <c r="AF6513" s="2">
        <v>42305</v>
      </c>
      <c r="AG6513" s="2">
        <v>42316</v>
      </c>
      <c r="AH6513">
        <v>151643646</v>
      </c>
      <c r="AI6513" s="2">
        <v>42310</v>
      </c>
      <c r="AJ6513" s="2">
        <v>42329.081250000003</v>
      </c>
      <c r="AK6513" s="2">
        <v>42324</v>
      </c>
      <c r="AL6513">
        <v>0.03</v>
      </c>
      <c r="AM6513" s="2">
        <v>42328</v>
      </c>
      <c r="AN6513">
        <v>12</v>
      </c>
      <c r="AO6513">
        <v>12</v>
      </c>
      <c r="AP6513" s="1" t="s">
        <v>100</v>
      </c>
      <c r="AQ6513" s="1" t="s">
        <v>219</v>
      </c>
      <c r="AR6513" s="2">
        <v>42310</v>
      </c>
      <c r="AS6513">
        <v>151655651</v>
      </c>
      <c r="AT6513" s="1" t="s">
        <v>79</v>
      </c>
      <c r="AU6513" s="1" t="s">
        <v>108</v>
      </c>
      <c r="AV6513" s="1" t="s">
        <v>107</v>
      </c>
      <c r="AW6513">
        <v>0</v>
      </c>
      <c r="AX6513">
        <v>1516041885</v>
      </c>
      <c r="AY6513">
        <v>2015</v>
      </c>
      <c r="AZ6513">
        <v>0</v>
      </c>
      <c r="BA6513">
        <v>9350</v>
      </c>
      <c r="BB6513">
        <v>1403</v>
      </c>
      <c r="BC6513">
        <v>0</v>
      </c>
      <c r="BD6513">
        <v>9350</v>
      </c>
      <c r="BE6513">
        <v>9350</v>
      </c>
      <c r="BF6513">
        <v>0</v>
      </c>
      <c r="BG6513">
        <v>0</v>
      </c>
      <c r="BH6513">
        <v>0</v>
      </c>
      <c r="BI6513">
        <v>1647</v>
      </c>
      <c r="BJ6513">
        <v>10801.76</v>
      </c>
      <c r="BK6513">
        <v>2745</v>
      </c>
    </row>
    <row r="6514" spans="1:63" x14ac:dyDescent="0.3">
      <c r="A6514" s="1" t="s">
        <v>182</v>
      </c>
      <c r="B6514" s="1" t="s">
        <v>646</v>
      </c>
      <c r="C6514" s="1" t="s">
        <v>647</v>
      </c>
      <c r="D6514" s="1" t="s">
        <v>136</v>
      </c>
      <c r="E6514" s="1" t="s">
        <v>67</v>
      </c>
      <c r="F6514" t="b">
        <v>0</v>
      </c>
      <c r="G6514" s="2">
        <v>42329.029166666667</v>
      </c>
      <c r="H6514">
        <v>260010000000</v>
      </c>
      <c r="I6514" s="1" t="s">
        <v>129</v>
      </c>
      <c r="J6514" s="1" t="s">
        <v>130</v>
      </c>
      <c r="K6514" s="1" t="s">
        <v>129</v>
      </c>
      <c r="L6514" s="2">
        <v>42329.081250000003</v>
      </c>
      <c r="M6514" s="2">
        <v>42329</v>
      </c>
      <c r="N6514" s="2">
        <v>42329.029166666667</v>
      </c>
      <c r="O6514" s="1" t="s">
        <v>205</v>
      </c>
      <c r="P6514" t="b">
        <v>0</v>
      </c>
      <c r="Q6514" t="b">
        <v>1</v>
      </c>
      <c r="R6514" s="1" t="s">
        <v>380</v>
      </c>
      <c r="S6514" s="1" t="s">
        <v>381</v>
      </c>
      <c r="T6514" s="1" t="s">
        <v>104</v>
      </c>
      <c r="U6514" s="1" t="s">
        <v>105</v>
      </c>
      <c r="V6514" s="1" t="s">
        <v>104</v>
      </c>
      <c r="W6514" s="1" t="s">
        <v>106</v>
      </c>
      <c r="X6514" s="1" t="s">
        <v>107</v>
      </c>
      <c r="Y6514">
        <v>0</v>
      </c>
      <c r="Z6514">
        <v>1516041885</v>
      </c>
      <c r="AA6514" t="b">
        <v>0</v>
      </c>
      <c r="AB6514">
        <v>9751580</v>
      </c>
      <c r="AC6514" s="2">
        <v>42316</v>
      </c>
      <c r="AD6514" s="2">
        <v>42316</v>
      </c>
      <c r="AE6514" s="2">
        <v>42305</v>
      </c>
      <c r="AF6514" s="2">
        <v>42305</v>
      </c>
      <c r="AG6514" s="2">
        <v>42316</v>
      </c>
      <c r="AH6514">
        <v>151643646</v>
      </c>
      <c r="AI6514" s="2">
        <v>42310</v>
      </c>
      <c r="AJ6514" s="2">
        <v>42329.081250000003</v>
      </c>
      <c r="AK6514" s="2">
        <v>42324</v>
      </c>
      <c r="AL6514">
        <v>0.03</v>
      </c>
      <c r="AM6514" s="2">
        <v>42328</v>
      </c>
      <c r="AN6514">
        <v>12</v>
      </c>
      <c r="AO6514">
        <v>12</v>
      </c>
      <c r="AP6514" s="1" t="s">
        <v>100</v>
      </c>
      <c r="AQ6514" s="1" t="s">
        <v>208</v>
      </c>
      <c r="AR6514" s="2">
        <v>42310</v>
      </c>
      <c r="AS6514">
        <v>151655651</v>
      </c>
      <c r="AT6514" s="1" t="s">
        <v>79</v>
      </c>
      <c r="AU6514" s="1" t="s">
        <v>108</v>
      </c>
      <c r="AV6514" s="1" t="s">
        <v>107</v>
      </c>
      <c r="AW6514">
        <v>0</v>
      </c>
      <c r="AX6514">
        <v>1516041885</v>
      </c>
      <c r="AY6514">
        <v>2015</v>
      </c>
      <c r="AZ6514">
        <v>0</v>
      </c>
      <c r="BA6514">
        <v>1880</v>
      </c>
      <c r="BB6514">
        <v>1403</v>
      </c>
      <c r="BC6514">
        <v>0</v>
      </c>
      <c r="BD6514">
        <v>1880</v>
      </c>
      <c r="BE6514">
        <v>1880</v>
      </c>
      <c r="BF6514">
        <v>0</v>
      </c>
      <c r="BG6514">
        <v>0</v>
      </c>
      <c r="BH6514">
        <v>0</v>
      </c>
      <c r="BI6514">
        <v>1647</v>
      </c>
      <c r="BJ6514">
        <v>10801.76</v>
      </c>
      <c r="BK6514">
        <v>2745</v>
      </c>
    </row>
    <row r="6515" spans="1:63" x14ac:dyDescent="0.3">
      <c r="A6515" s="1" t="s">
        <v>182</v>
      </c>
      <c r="B6515" s="1" t="s">
        <v>646</v>
      </c>
      <c r="C6515" s="1" t="s">
        <v>647</v>
      </c>
      <c r="D6515" s="1" t="s">
        <v>136</v>
      </c>
      <c r="E6515" s="1" t="s">
        <v>67</v>
      </c>
      <c r="F6515" t="b">
        <v>0</v>
      </c>
      <c r="G6515" s="2">
        <v>42329.213194444441</v>
      </c>
      <c r="H6515">
        <v>260010000000</v>
      </c>
      <c r="I6515" s="1" t="s">
        <v>124</v>
      </c>
      <c r="J6515" s="1" t="s">
        <v>125</v>
      </c>
      <c r="K6515" s="1" t="s">
        <v>124</v>
      </c>
      <c r="L6515" s="2">
        <v>42329.270833333336</v>
      </c>
      <c r="M6515" s="2">
        <v>42329</v>
      </c>
      <c r="N6515" s="2">
        <v>42329.213194444441</v>
      </c>
      <c r="O6515" s="1" t="s">
        <v>205</v>
      </c>
      <c r="P6515" t="b">
        <v>0</v>
      </c>
      <c r="Q6515" t="b">
        <v>0</v>
      </c>
      <c r="R6515" s="1" t="s">
        <v>380</v>
      </c>
      <c r="S6515" s="1" t="s">
        <v>381</v>
      </c>
      <c r="T6515" s="1" t="s">
        <v>96</v>
      </c>
      <c r="U6515" s="1" t="s">
        <v>97</v>
      </c>
      <c r="V6515" s="1" t="s">
        <v>96</v>
      </c>
      <c r="W6515" s="1" t="s">
        <v>98</v>
      </c>
      <c r="X6515" s="1" t="s">
        <v>99</v>
      </c>
      <c r="Y6515">
        <v>0</v>
      </c>
      <c r="Z6515">
        <v>1516041884</v>
      </c>
      <c r="AA6515" t="b">
        <v>0</v>
      </c>
      <c r="AB6515">
        <v>9751626</v>
      </c>
      <c r="AC6515" s="2">
        <v>42316</v>
      </c>
      <c r="AD6515" s="2">
        <v>42316</v>
      </c>
      <c r="AE6515" s="2">
        <v>42305</v>
      </c>
      <c r="AF6515" s="2">
        <v>42305</v>
      </c>
      <c r="AG6515" s="2">
        <v>42316</v>
      </c>
      <c r="AH6515">
        <v>151643645</v>
      </c>
      <c r="AI6515" s="2">
        <v>42310</v>
      </c>
      <c r="AJ6515" s="2">
        <v>42329.270833333336</v>
      </c>
      <c r="AK6515" s="2">
        <v>42326</v>
      </c>
      <c r="AL6515">
        <v>0.03</v>
      </c>
      <c r="AM6515" s="2">
        <v>42328</v>
      </c>
      <c r="AN6515">
        <v>12</v>
      </c>
      <c r="AO6515">
        <v>12</v>
      </c>
      <c r="AP6515" s="1" t="s">
        <v>100</v>
      </c>
      <c r="AQ6515" s="1" t="s">
        <v>387</v>
      </c>
      <c r="AR6515" s="2">
        <v>42310</v>
      </c>
      <c r="AS6515">
        <v>151655649</v>
      </c>
      <c r="AT6515" s="1" t="s">
        <v>384</v>
      </c>
      <c r="AU6515" s="1" t="s">
        <v>101</v>
      </c>
      <c r="AV6515" s="1" t="s">
        <v>99</v>
      </c>
      <c r="AW6515">
        <v>200</v>
      </c>
      <c r="AX6515">
        <v>1516041884</v>
      </c>
      <c r="AY6515">
        <v>2015</v>
      </c>
      <c r="AZ6515">
        <v>0</v>
      </c>
      <c r="BA6515">
        <v>5200</v>
      </c>
      <c r="BB6515">
        <v>1403</v>
      </c>
      <c r="BC6515">
        <v>0</v>
      </c>
      <c r="BD6515">
        <v>5200</v>
      </c>
      <c r="BE6515">
        <v>5200</v>
      </c>
      <c r="BF6515">
        <v>0</v>
      </c>
      <c r="BG6515">
        <v>0</v>
      </c>
      <c r="BH6515">
        <v>0</v>
      </c>
      <c r="BI6515">
        <v>9063</v>
      </c>
      <c r="BJ6515">
        <v>59440.85</v>
      </c>
      <c r="BK6515">
        <v>6948</v>
      </c>
    </row>
    <row r="6516" spans="1:63" x14ac:dyDescent="0.3">
      <c r="A6516" s="1" t="s">
        <v>182</v>
      </c>
      <c r="B6516" s="1" t="s">
        <v>646</v>
      </c>
      <c r="C6516" s="1" t="s">
        <v>647</v>
      </c>
      <c r="D6516" s="1" t="s">
        <v>136</v>
      </c>
      <c r="E6516" s="1" t="s">
        <v>67</v>
      </c>
      <c r="F6516" t="b">
        <v>0</v>
      </c>
      <c r="G6516" s="2">
        <v>42329.213194444441</v>
      </c>
      <c r="H6516">
        <v>260010000000</v>
      </c>
      <c r="I6516" s="1" t="s">
        <v>129</v>
      </c>
      <c r="J6516" s="1" t="s">
        <v>130</v>
      </c>
      <c r="K6516" s="1" t="s">
        <v>129</v>
      </c>
      <c r="L6516" s="2">
        <v>42329.271527777775</v>
      </c>
      <c r="M6516" s="2">
        <v>42329</v>
      </c>
      <c r="N6516" s="2">
        <v>42329.213194444441</v>
      </c>
      <c r="O6516" s="1" t="s">
        <v>205</v>
      </c>
      <c r="P6516" t="b">
        <v>0</v>
      </c>
      <c r="Q6516" t="b">
        <v>1</v>
      </c>
      <c r="R6516" s="1" t="s">
        <v>380</v>
      </c>
      <c r="S6516" s="1" t="s">
        <v>381</v>
      </c>
      <c r="T6516" s="1" t="s">
        <v>104</v>
      </c>
      <c r="U6516" s="1" t="s">
        <v>105</v>
      </c>
      <c r="V6516" s="1" t="s">
        <v>104</v>
      </c>
      <c r="W6516" s="1" t="s">
        <v>106</v>
      </c>
      <c r="X6516" s="1" t="s">
        <v>107</v>
      </c>
      <c r="Y6516">
        <v>0</v>
      </c>
      <c r="Z6516">
        <v>1516041884</v>
      </c>
      <c r="AA6516" t="b">
        <v>0</v>
      </c>
      <c r="AB6516">
        <v>9751627</v>
      </c>
      <c r="AC6516" s="2">
        <v>42316</v>
      </c>
      <c r="AD6516" s="2">
        <v>42316</v>
      </c>
      <c r="AE6516" s="2">
        <v>42305</v>
      </c>
      <c r="AF6516" s="2">
        <v>42305</v>
      </c>
      <c r="AG6516" s="2">
        <v>42316</v>
      </c>
      <c r="AH6516">
        <v>151643645</v>
      </c>
      <c r="AI6516" s="2">
        <v>42310</v>
      </c>
      <c r="AJ6516" s="2">
        <v>42329.271527777775</v>
      </c>
      <c r="AK6516" s="2">
        <v>42326</v>
      </c>
      <c r="AL6516">
        <v>0.03</v>
      </c>
      <c r="AM6516" s="2">
        <v>42328</v>
      </c>
      <c r="AN6516">
        <v>12</v>
      </c>
      <c r="AO6516">
        <v>12</v>
      </c>
      <c r="AP6516" s="1" t="s">
        <v>100</v>
      </c>
      <c r="AQ6516" s="1" t="s">
        <v>387</v>
      </c>
      <c r="AR6516" s="2">
        <v>42310</v>
      </c>
      <c r="AS6516">
        <v>151655649</v>
      </c>
      <c r="AT6516" s="1" t="s">
        <v>384</v>
      </c>
      <c r="AU6516" s="1" t="s">
        <v>108</v>
      </c>
      <c r="AV6516" s="1" t="s">
        <v>107</v>
      </c>
      <c r="AW6516">
        <v>0</v>
      </c>
      <c r="AX6516">
        <v>1516041884</v>
      </c>
      <c r="AY6516">
        <v>2015</v>
      </c>
      <c r="AZ6516">
        <v>0</v>
      </c>
      <c r="BA6516">
        <v>5200</v>
      </c>
      <c r="BB6516">
        <v>1403</v>
      </c>
      <c r="BC6516">
        <v>0</v>
      </c>
      <c r="BD6516">
        <v>5200</v>
      </c>
      <c r="BE6516">
        <v>5200</v>
      </c>
      <c r="BF6516">
        <v>0</v>
      </c>
      <c r="BG6516">
        <v>0</v>
      </c>
      <c r="BH6516">
        <v>0</v>
      </c>
      <c r="BI6516">
        <v>9063</v>
      </c>
      <c r="BJ6516">
        <v>59440.85</v>
      </c>
      <c r="BK6516">
        <v>6948</v>
      </c>
    </row>
    <row r="6517" spans="1:63" x14ac:dyDescent="0.3">
      <c r="A6517" s="1" t="s">
        <v>700</v>
      </c>
      <c r="B6517" s="1" t="s">
        <v>701</v>
      </c>
      <c r="C6517" s="1" t="s">
        <v>702</v>
      </c>
      <c r="D6517" s="1" t="s">
        <v>136</v>
      </c>
      <c r="E6517" s="1" t="s">
        <v>67</v>
      </c>
      <c r="F6517" t="b">
        <v>0</v>
      </c>
      <c r="G6517" s="2">
        <v>42329.029166666667</v>
      </c>
      <c r="H6517">
        <v>260010000000</v>
      </c>
      <c r="I6517" s="1" t="s">
        <v>129</v>
      </c>
      <c r="J6517" s="1" t="s">
        <v>130</v>
      </c>
      <c r="K6517" s="1" t="s">
        <v>129</v>
      </c>
      <c r="L6517" s="2">
        <v>42329.029166666667</v>
      </c>
      <c r="M6517" s="2">
        <v>42329</v>
      </c>
      <c r="N6517" s="2">
        <v>42329.029166666667</v>
      </c>
      <c r="O6517" s="1" t="s">
        <v>205</v>
      </c>
      <c r="P6517" t="b">
        <v>0</v>
      </c>
      <c r="Q6517" t="b">
        <v>1</v>
      </c>
      <c r="R6517" s="1" t="s">
        <v>703</v>
      </c>
      <c r="S6517" s="1" t="s">
        <v>704</v>
      </c>
      <c r="T6517" s="1" t="s">
        <v>104</v>
      </c>
      <c r="U6517" s="1" t="s">
        <v>105</v>
      </c>
      <c r="V6517" s="1" t="s">
        <v>104</v>
      </c>
      <c r="W6517" s="1" t="s">
        <v>106</v>
      </c>
      <c r="X6517" s="1" t="s">
        <v>107</v>
      </c>
      <c r="Y6517">
        <v>0</v>
      </c>
      <c r="Z6517">
        <v>1516042329</v>
      </c>
      <c r="AA6517" t="b">
        <v>0</v>
      </c>
      <c r="AB6517">
        <v>9751561</v>
      </c>
      <c r="AC6517" s="2">
        <v>42315</v>
      </c>
      <c r="AD6517" s="2">
        <v>42315</v>
      </c>
      <c r="AE6517" s="2">
        <v>42306</v>
      </c>
      <c r="AF6517" s="2">
        <v>42306</v>
      </c>
      <c r="AG6517" s="2">
        <v>42315</v>
      </c>
      <c r="AH6517">
        <v>151643474</v>
      </c>
      <c r="AI6517" s="2">
        <v>42307</v>
      </c>
      <c r="AJ6517" s="2">
        <v>42329.029166666667</v>
      </c>
      <c r="AK6517" s="2">
        <v>42317</v>
      </c>
      <c r="AL6517">
        <v>0.4</v>
      </c>
      <c r="AM6517" s="2">
        <v>42321</v>
      </c>
      <c r="AN6517">
        <v>12</v>
      </c>
      <c r="AO6517">
        <v>12</v>
      </c>
      <c r="AP6517" s="1" t="s">
        <v>100</v>
      </c>
      <c r="AQ6517" s="1" t="s">
        <v>128</v>
      </c>
      <c r="AR6517" s="2">
        <v>42307</v>
      </c>
      <c r="AS6517">
        <v>151655498</v>
      </c>
      <c r="AT6517" s="1" t="s">
        <v>79</v>
      </c>
      <c r="AU6517" s="1" t="s">
        <v>108</v>
      </c>
      <c r="AV6517" s="1" t="s">
        <v>107</v>
      </c>
      <c r="AW6517">
        <v>0</v>
      </c>
      <c r="AX6517">
        <v>1516042329</v>
      </c>
      <c r="AY6517">
        <v>2015</v>
      </c>
      <c r="AZ6517">
        <v>0</v>
      </c>
      <c r="BA6517">
        <v>1600</v>
      </c>
      <c r="BB6517">
        <v>1403</v>
      </c>
      <c r="BC6517">
        <v>0</v>
      </c>
      <c r="BD6517">
        <v>1600</v>
      </c>
      <c r="BE6517">
        <v>1600</v>
      </c>
      <c r="BF6517">
        <v>0</v>
      </c>
      <c r="BG6517">
        <v>0</v>
      </c>
      <c r="BH6517">
        <v>0</v>
      </c>
      <c r="BI6517">
        <v>9000</v>
      </c>
      <c r="BJ6517">
        <v>7200</v>
      </c>
      <c r="BK6517">
        <v>9900</v>
      </c>
    </row>
    <row r="6518" spans="1:63" x14ac:dyDescent="0.3">
      <c r="A6518" s="1" t="s">
        <v>182</v>
      </c>
      <c r="B6518" s="1" t="s">
        <v>541</v>
      </c>
      <c r="C6518" s="1" t="s">
        <v>542</v>
      </c>
      <c r="D6518" s="1" t="s">
        <v>136</v>
      </c>
      <c r="E6518" s="1" t="s">
        <v>67</v>
      </c>
      <c r="F6518" t="b">
        <v>0</v>
      </c>
      <c r="G6518" s="2">
        <v>42329.399305555555</v>
      </c>
      <c r="H6518">
        <v>260010000000</v>
      </c>
      <c r="I6518" s="1" t="s">
        <v>124</v>
      </c>
      <c r="J6518" s="1" t="s">
        <v>125</v>
      </c>
      <c r="K6518" s="1" t="s">
        <v>124</v>
      </c>
      <c r="L6518" s="2">
        <v>42329.474305555559</v>
      </c>
      <c r="M6518" s="2">
        <v>42329</v>
      </c>
      <c r="N6518" s="2">
        <v>42329.399305555555</v>
      </c>
      <c r="O6518" s="1" t="s">
        <v>205</v>
      </c>
      <c r="P6518" t="b">
        <v>0</v>
      </c>
      <c r="Q6518" t="b">
        <v>0</v>
      </c>
      <c r="R6518" s="1" t="s">
        <v>1193</v>
      </c>
      <c r="S6518" s="1" t="s">
        <v>1194</v>
      </c>
      <c r="T6518" s="1" t="s">
        <v>96</v>
      </c>
      <c r="U6518" s="1" t="s">
        <v>97</v>
      </c>
      <c r="V6518" s="1" t="s">
        <v>96</v>
      </c>
      <c r="W6518" s="1" t="s">
        <v>98</v>
      </c>
      <c r="X6518" s="1" t="s">
        <v>99</v>
      </c>
      <c r="Y6518">
        <v>0</v>
      </c>
      <c r="Z6518">
        <v>1516042153</v>
      </c>
      <c r="AA6518" t="b">
        <v>0</v>
      </c>
      <c r="AB6518">
        <v>9751711</v>
      </c>
      <c r="AC6518" s="2">
        <v>42317</v>
      </c>
      <c r="AD6518" s="2">
        <v>42317</v>
      </c>
      <c r="AE6518" s="2">
        <v>42306</v>
      </c>
      <c r="AF6518" s="2">
        <v>42306</v>
      </c>
      <c r="AG6518" s="2">
        <v>42317</v>
      </c>
      <c r="AH6518">
        <v>151643631</v>
      </c>
      <c r="AI6518" s="2">
        <v>42310</v>
      </c>
      <c r="AJ6518" s="2">
        <v>42329.474305555559</v>
      </c>
      <c r="AK6518" s="2">
        <v>42313</v>
      </c>
      <c r="AL6518">
        <v>5.0999999999999997E-2</v>
      </c>
      <c r="AM6518" s="2">
        <v>42333</v>
      </c>
      <c r="AN6518">
        <v>12</v>
      </c>
      <c r="AO6518">
        <v>12</v>
      </c>
      <c r="AP6518" s="1" t="s">
        <v>100</v>
      </c>
      <c r="AQ6518" s="1" t="s">
        <v>1914</v>
      </c>
      <c r="AR6518" s="2">
        <v>42310</v>
      </c>
      <c r="AS6518">
        <v>151655633</v>
      </c>
      <c r="AT6518" s="1" t="s">
        <v>79</v>
      </c>
      <c r="AU6518" s="1" t="s">
        <v>101</v>
      </c>
      <c r="AV6518" s="1" t="s">
        <v>99</v>
      </c>
      <c r="AW6518">
        <v>0</v>
      </c>
      <c r="AX6518">
        <v>1516042153</v>
      </c>
      <c r="AY6518">
        <v>2015</v>
      </c>
      <c r="AZ6518">
        <v>0</v>
      </c>
      <c r="BA6518">
        <v>2820</v>
      </c>
      <c r="BB6518">
        <v>1403</v>
      </c>
      <c r="BC6518">
        <v>0</v>
      </c>
      <c r="BD6518">
        <v>2820</v>
      </c>
      <c r="BE6518">
        <v>2820</v>
      </c>
      <c r="BF6518">
        <v>0</v>
      </c>
      <c r="BG6518">
        <v>0</v>
      </c>
      <c r="BH6518">
        <v>0</v>
      </c>
      <c r="BI6518">
        <v>635</v>
      </c>
      <c r="BJ6518">
        <v>2286.5100000000002</v>
      </c>
      <c r="BK6518">
        <v>1575</v>
      </c>
    </row>
    <row r="6519" spans="1:63" x14ac:dyDescent="0.3">
      <c r="A6519" s="1" t="s">
        <v>182</v>
      </c>
      <c r="B6519" s="1" t="s">
        <v>541</v>
      </c>
      <c r="C6519" s="1" t="s">
        <v>542</v>
      </c>
      <c r="D6519" s="1" t="s">
        <v>136</v>
      </c>
      <c r="E6519" s="1" t="s">
        <v>67</v>
      </c>
      <c r="F6519" t="b">
        <v>0</v>
      </c>
      <c r="G6519" s="2">
        <v>42329.399305555555</v>
      </c>
      <c r="H6519">
        <v>260010000000</v>
      </c>
      <c r="I6519" s="1" t="s">
        <v>124</v>
      </c>
      <c r="J6519" s="1" t="s">
        <v>125</v>
      </c>
      <c r="K6519" s="1" t="s">
        <v>124</v>
      </c>
      <c r="L6519" s="2">
        <v>42329.474305555559</v>
      </c>
      <c r="M6519" s="2">
        <v>42329</v>
      </c>
      <c r="N6519" s="2">
        <v>42329.399305555555</v>
      </c>
      <c r="O6519" s="1" t="s">
        <v>205</v>
      </c>
      <c r="P6519" t="b">
        <v>0</v>
      </c>
      <c r="Q6519" t="b">
        <v>0</v>
      </c>
      <c r="R6519" s="1" t="s">
        <v>1193</v>
      </c>
      <c r="S6519" s="1" t="s">
        <v>1194</v>
      </c>
      <c r="T6519" s="1" t="s">
        <v>96</v>
      </c>
      <c r="U6519" s="1" t="s">
        <v>97</v>
      </c>
      <c r="V6519" s="1" t="s">
        <v>96</v>
      </c>
      <c r="W6519" s="1" t="s">
        <v>98</v>
      </c>
      <c r="X6519" s="1" t="s">
        <v>99</v>
      </c>
      <c r="Y6519">
        <v>0</v>
      </c>
      <c r="Z6519">
        <v>1516042153</v>
      </c>
      <c r="AA6519" t="b">
        <v>0</v>
      </c>
      <c r="AB6519">
        <v>9751711</v>
      </c>
      <c r="AC6519" s="2">
        <v>42317</v>
      </c>
      <c r="AD6519" s="2">
        <v>42317</v>
      </c>
      <c r="AE6519" s="2">
        <v>42306</v>
      </c>
      <c r="AF6519" s="2">
        <v>42306</v>
      </c>
      <c r="AG6519" s="2">
        <v>42317</v>
      </c>
      <c r="AH6519">
        <v>151643631</v>
      </c>
      <c r="AI6519" s="2">
        <v>42310</v>
      </c>
      <c r="AJ6519" s="2">
        <v>42329.474305555559</v>
      </c>
      <c r="AK6519" s="2">
        <v>42313</v>
      </c>
      <c r="AL6519">
        <v>5.0999999999999997E-2</v>
      </c>
      <c r="AM6519" s="2">
        <v>42333</v>
      </c>
      <c r="AN6519">
        <v>12</v>
      </c>
      <c r="AO6519">
        <v>12</v>
      </c>
      <c r="AP6519" s="1" t="s">
        <v>100</v>
      </c>
      <c r="AQ6519" s="1" t="s">
        <v>1915</v>
      </c>
      <c r="AR6519" s="2">
        <v>42310</v>
      </c>
      <c r="AS6519">
        <v>151655633</v>
      </c>
      <c r="AT6519" s="1" t="s">
        <v>79</v>
      </c>
      <c r="AU6519" s="1" t="s">
        <v>101</v>
      </c>
      <c r="AV6519" s="1" t="s">
        <v>99</v>
      </c>
      <c r="AW6519">
        <v>0</v>
      </c>
      <c r="AX6519">
        <v>1516042153</v>
      </c>
      <c r="AY6519">
        <v>2015</v>
      </c>
      <c r="AZ6519">
        <v>0</v>
      </c>
      <c r="BA6519">
        <v>2832</v>
      </c>
      <c r="BB6519">
        <v>1403</v>
      </c>
      <c r="BC6519">
        <v>0</v>
      </c>
      <c r="BD6519">
        <v>2832</v>
      </c>
      <c r="BE6519">
        <v>2832</v>
      </c>
      <c r="BF6519">
        <v>0</v>
      </c>
      <c r="BG6519">
        <v>0</v>
      </c>
      <c r="BH6519">
        <v>0</v>
      </c>
      <c r="BI6519">
        <v>635</v>
      </c>
      <c r="BJ6519">
        <v>2286.5100000000002</v>
      </c>
      <c r="BK6519">
        <v>1650</v>
      </c>
    </row>
    <row r="6520" spans="1:63" x14ac:dyDescent="0.3">
      <c r="A6520" s="1" t="s">
        <v>182</v>
      </c>
      <c r="B6520" s="1" t="s">
        <v>541</v>
      </c>
      <c r="C6520" s="1" t="s">
        <v>542</v>
      </c>
      <c r="D6520" s="1" t="s">
        <v>136</v>
      </c>
      <c r="E6520" s="1" t="s">
        <v>67</v>
      </c>
      <c r="F6520" t="b">
        <v>0</v>
      </c>
      <c r="G6520" s="2">
        <v>42329.399305555555</v>
      </c>
      <c r="H6520">
        <v>260010000000</v>
      </c>
      <c r="I6520" s="1" t="s">
        <v>124</v>
      </c>
      <c r="J6520" s="1" t="s">
        <v>125</v>
      </c>
      <c r="K6520" s="1" t="s">
        <v>124</v>
      </c>
      <c r="L6520" s="2">
        <v>42329.474305555559</v>
      </c>
      <c r="M6520" s="2">
        <v>42329</v>
      </c>
      <c r="N6520" s="2">
        <v>42329.399305555555</v>
      </c>
      <c r="O6520" s="1" t="s">
        <v>205</v>
      </c>
      <c r="P6520" t="b">
        <v>0</v>
      </c>
      <c r="Q6520" t="b">
        <v>0</v>
      </c>
      <c r="R6520" s="1" t="s">
        <v>1193</v>
      </c>
      <c r="S6520" s="1" t="s">
        <v>1194</v>
      </c>
      <c r="T6520" s="1" t="s">
        <v>96</v>
      </c>
      <c r="U6520" s="1" t="s">
        <v>97</v>
      </c>
      <c r="V6520" s="1" t="s">
        <v>96</v>
      </c>
      <c r="W6520" s="1" t="s">
        <v>98</v>
      </c>
      <c r="X6520" s="1" t="s">
        <v>99</v>
      </c>
      <c r="Y6520">
        <v>0</v>
      </c>
      <c r="Z6520">
        <v>1516042153</v>
      </c>
      <c r="AA6520" t="b">
        <v>0</v>
      </c>
      <c r="AB6520">
        <v>9751711</v>
      </c>
      <c r="AC6520" s="2">
        <v>42317</v>
      </c>
      <c r="AD6520" s="2">
        <v>42317</v>
      </c>
      <c r="AE6520" s="2">
        <v>42306</v>
      </c>
      <c r="AF6520" s="2">
        <v>42306</v>
      </c>
      <c r="AG6520" s="2">
        <v>42317</v>
      </c>
      <c r="AH6520">
        <v>151643631</v>
      </c>
      <c r="AI6520" s="2">
        <v>42310</v>
      </c>
      <c r="AJ6520" s="2">
        <v>42329.474305555559</v>
      </c>
      <c r="AK6520" s="2">
        <v>42313</v>
      </c>
      <c r="AL6520">
        <v>5.0999999999999997E-2</v>
      </c>
      <c r="AM6520" s="2">
        <v>42333</v>
      </c>
      <c r="AN6520">
        <v>12</v>
      </c>
      <c r="AO6520">
        <v>12</v>
      </c>
      <c r="AP6520" s="1" t="s">
        <v>100</v>
      </c>
      <c r="AQ6520" s="1" t="s">
        <v>1916</v>
      </c>
      <c r="AR6520" s="2">
        <v>42310</v>
      </c>
      <c r="AS6520">
        <v>151655633</v>
      </c>
      <c r="AT6520" s="1" t="s">
        <v>79</v>
      </c>
      <c r="AU6520" s="1" t="s">
        <v>101</v>
      </c>
      <c r="AV6520" s="1" t="s">
        <v>99</v>
      </c>
      <c r="AW6520">
        <v>0</v>
      </c>
      <c r="AX6520">
        <v>1516042153</v>
      </c>
      <c r="AY6520">
        <v>2015</v>
      </c>
      <c r="AZ6520">
        <v>0</v>
      </c>
      <c r="BA6520">
        <v>2832</v>
      </c>
      <c r="BB6520">
        <v>1403</v>
      </c>
      <c r="BC6520">
        <v>0</v>
      </c>
      <c r="BD6520">
        <v>2832</v>
      </c>
      <c r="BE6520">
        <v>2832</v>
      </c>
      <c r="BF6520">
        <v>0</v>
      </c>
      <c r="BG6520">
        <v>0</v>
      </c>
      <c r="BH6520">
        <v>0</v>
      </c>
      <c r="BI6520">
        <v>635</v>
      </c>
      <c r="BJ6520">
        <v>2286.5100000000002</v>
      </c>
      <c r="BK6520">
        <v>1425</v>
      </c>
    </row>
    <row r="6521" spans="1:63" x14ac:dyDescent="0.3">
      <c r="A6521" s="1" t="s">
        <v>182</v>
      </c>
      <c r="B6521" s="1" t="s">
        <v>541</v>
      </c>
      <c r="C6521" s="1" t="s">
        <v>542</v>
      </c>
      <c r="D6521" s="1" t="s">
        <v>136</v>
      </c>
      <c r="E6521" s="1" t="s">
        <v>67</v>
      </c>
      <c r="F6521" t="b">
        <v>0</v>
      </c>
      <c r="G6521" s="2">
        <v>42329.399305555555</v>
      </c>
      <c r="H6521">
        <v>260010000000</v>
      </c>
      <c r="I6521" s="1" t="s">
        <v>124</v>
      </c>
      <c r="J6521" s="1" t="s">
        <v>125</v>
      </c>
      <c r="K6521" s="1" t="s">
        <v>124</v>
      </c>
      <c r="L6521" s="2">
        <v>42329.474305555559</v>
      </c>
      <c r="M6521" s="2">
        <v>42329</v>
      </c>
      <c r="N6521" s="2">
        <v>42329.399305555555</v>
      </c>
      <c r="O6521" s="1" t="s">
        <v>205</v>
      </c>
      <c r="P6521" t="b">
        <v>0</v>
      </c>
      <c r="Q6521" t="b">
        <v>0</v>
      </c>
      <c r="R6521" s="1" t="s">
        <v>1193</v>
      </c>
      <c r="S6521" s="1" t="s">
        <v>1194</v>
      </c>
      <c r="T6521" s="1" t="s">
        <v>96</v>
      </c>
      <c r="U6521" s="1" t="s">
        <v>97</v>
      </c>
      <c r="V6521" s="1" t="s">
        <v>96</v>
      </c>
      <c r="W6521" s="1" t="s">
        <v>98</v>
      </c>
      <c r="X6521" s="1" t="s">
        <v>99</v>
      </c>
      <c r="Y6521">
        <v>0</v>
      </c>
      <c r="Z6521">
        <v>1516042153</v>
      </c>
      <c r="AA6521" t="b">
        <v>0</v>
      </c>
      <c r="AB6521">
        <v>9751711</v>
      </c>
      <c r="AC6521" s="2">
        <v>42317</v>
      </c>
      <c r="AD6521" s="2">
        <v>42317</v>
      </c>
      <c r="AE6521" s="2">
        <v>42306</v>
      </c>
      <c r="AF6521" s="2">
        <v>42306</v>
      </c>
      <c r="AG6521" s="2">
        <v>42317</v>
      </c>
      <c r="AH6521">
        <v>151643631</v>
      </c>
      <c r="AI6521" s="2">
        <v>42310</v>
      </c>
      <c r="AJ6521" s="2">
        <v>42329.474305555559</v>
      </c>
      <c r="AK6521" s="2">
        <v>42313</v>
      </c>
      <c r="AL6521">
        <v>5.0999999999999997E-2</v>
      </c>
      <c r="AM6521" s="2">
        <v>42333</v>
      </c>
      <c r="AN6521">
        <v>12</v>
      </c>
      <c r="AO6521">
        <v>12</v>
      </c>
      <c r="AP6521" s="1" t="s">
        <v>100</v>
      </c>
      <c r="AQ6521" s="1" t="s">
        <v>1996</v>
      </c>
      <c r="AR6521" s="2">
        <v>42310</v>
      </c>
      <c r="AS6521">
        <v>151655633</v>
      </c>
      <c r="AT6521" s="1" t="s">
        <v>79</v>
      </c>
      <c r="AU6521" s="1" t="s">
        <v>101</v>
      </c>
      <c r="AV6521" s="1" t="s">
        <v>99</v>
      </c>
      <c r="AW6521">
        <v>0</v>
      </c>
      <c r="AX6521">
        <v>1516042153</v>
      </c>
      <c r="AY6521">
        <v>2015</v>
      </c>
      <c r="AZ6521">
        <v>0</v>
      </c>
      <c r="BA6521">
        <v>1160</v>
      </c>
      <c r="BB6521">
        <v>1403</v>
      </c>
      <c r="BC6521">
        <v>0</v>
      </c>
      <c r="BD6521">
        <v>1160</v>
      </c>
      <c r="BE6521">
        <v>1160</v>
      </c>
      <c r="BF6521">
        <v>0</v>
      </c>
      <c r="BG6521">
        <v>0</v>
      </c>
      <c r="BH6521">
        <v>0</v>
      </c>
      <c r="BI6521">
        <v>635</v>
      </c>
      <c r="BJ6521">
        <v>2286.5100000000002</v>
      </c>
      <c r="BK6521">
        <v>900</v>
      </c>
    </row>
    <row r="6522" spans="1:63" x14ac:dyDescent="0.3">
      <c r="A6522" s="1" t="s">
        <v>182</v>
      </c>
      <c r="B6522" s="1" t="s">
        <v>541</v>
      </c>
      <c r="C6522" s="1" t="s">
        <v>542</v>
      </c>
      <c r="D6522" s="1" t="s">
        <v>136</v>
      </c>
      <c r="E6522" s="1" t="s">
        <v>67</v>
      </c>
      <c r="F6522" t="b">
        <v>0</v>
      </c>
      <c r="G6522" s="2">
        <v>42329.399305555555</v>
      </c>
      <c r="H6522">
        <v>260010000000</v>
      </c>
      <c r="I6522" s="1" t="s">
        <v>124</v>
      </c>
      <c r="J6522" s="1" t="s">
        <v>125</v>
      </c>
      <c r="K6522" s="1" t="s">
        <v>124</v>
      </c>
      <c r="L6522" s="2">
        <v>42329.474305555559</v>
      </c>
      <c r="M6522" s="2">
        <v>42329</v>
      </c>
      <c r="N6522" s="2">
        <v>42329.399305555555</v>
      </c>
      <c r="O6522" s="1" t="s">
        <v>205</v>
      </c>
      <c r="P6522" t="b">
        <v>0</v>
      </c>
      <c r="Q6522" t="b">
        <v>0</v>
      </c>
      <c r="R6522" s="1" t="s">
        <v>1193</v>
      </c>
      <c r="S6522" s="1" t="s">
        <v>1194</v>
      </c>
      <c r="T6522" s="1" t="s">
        <v>96</v>
      </c>
      <c r="U6522" s="1" t="s">
        <v>97</v>
      </c>
      <c r="V6522" s="1" t="s">
        <v>96</v>
      </c>
      <c r="W6522" s="1" t="s">
        <v>98</v>
      </c>
      <c r="X6522" s="1" t="s">
        <v>99</v>
      </c>
      <c r="Y6522">
        <v>0</v>
      </c>
      <c r="Z6522">
        <v>1516042153</v>
      </c>
      <c r="AA6522" t="b">
        <v>0</v>
      </c>
      <c r="AB6522">
        <v>9751711</v>
      </c>
      <c r="AC6522" s="2">
        <v>42317</v>
      </c>
      <c r="AD6522" s="2">
        <v>42317</v>
      </c>
      <c r="AE6522" s="2">
        <v>42306</v>
      </c>
      <c r="AF6522" s="2">
        <v>42306</v>
      </c>
      <c r="AG6522" s="2">
        <v>42317</v>
      </c>
      <c r="AH6522">
        <v>151643631</v>
      </c>
      <c r="AI6522" s="2">
        <v>42310</v>
      </c>
      <c r="AJ6522" s="2">
        <v>42329.474305555559</v>
      </c>
      <c r="AK6522" s="2">
        <v>42313</v>
      </c>
      <c r="AL6522">
        <v>5.0999999999999997E-2</v>
      </c>
      <c r="AM6522" s="2">
        <v>42333</v>
      </c>
      <c r="AN6522">
        <v>12</v>
      </c>
      <c r="AO6522">
        <v>12</v>
      </c>
      <c r="AP6522" s="1" t="s">
        <v>100</v>
      </c>
      <c r="AQ6522" s="1" t="s">
        <v>1917</v>
      </c>
      <c r="AR6522" s="2">
        <v>42310</v>
      </c>
      <c r="AS6522">
        <v>151655633</v>
      </c>
      <c r="AT6522" s="1" t="s">
        <v>79</v>
      </c>
      <c r="AU6522" s="1" t="s">
        <v>101</v>
      </c>
      <c r="AV6522" s="1" t="s">
        <v>99</v>
      </c>
      <c r="AW6522">
        <v>0</v>
      </c>
      <c r="AX6522">
        <v>1516042153</v>
      </c>
      <c r="AY6522">
        <v>2015</v>
      </c>
      <c r="AZ6522">
        <v>0</v>
      </c>
      <c r="BA6522">
        <v>1860</v>
      </c>
      <c r="BB6522">
        <v>1403</v>
      </c>
      <c r="BC6522">
        <v>0</v>
      </c>
      <c r="BD6522">
        <v>1860</v>
      </c>
      <c r="BE6522">
        <v>1860</v>
      </c>
      <c r="BF6522">
        <v>0</v>
      </c>
      <c r="BG6522">
        <v>0</v>
      </c>
      <c r="BH6522">
        <v>0</v>
      </c>
      <c r="BI6522">
        <v>635</v>
      </c>
      <c r="BJ6522">
        <v>2286.5100000000002</v>
      </c>
      <c r="BK6522">
        <v>525</v>
      </c>
    </row>
    <row r="6523" spans="1:63" x14ac:dyDescent="0.3">
      <c r="A6523" s="1" t="s">
        <v>182</v>
      </c>
      <c r="B6523" s="1" t="s">
        <v>541</v>
      </c>
      <c r="C6523" s="1" t="s">
        <v>542</v>
      </c>
      <c r="D6523" s="1" t="s">
        <v>136</v>
      </c>
      <c r="E6523" s="1" t="s">
        <v>67</v>
      </c>
      <c r="F6523" t="b">
        <v>0</v>
      </c>
      <c r="G6523" s="2">
        <v>42329.399305555555</v>
      </c>
      <c r="H6523">
        <v>260010000000</v>
      </c>
      <c r="I6523" s="1" t="s">
        <v>124</v>
      </c>
      <c r="J6523" s="1" t="s">
        <v>125</v>
      </c>
      <c r="K6523" s="1" t="s">
        <v>124</v>
      </c>
      <c r="L6523" s="2">
        <v>42329.474305555559</v>
      </c>
      <c r="M6523" s="2">
        <v>42329</v>
      </c>
      <c r="N6523" s="2">
        <v>42329.399305555555</v>
      </c>
      <c r="O6523" s="1" t="s">
        <v>205</v>
      </c>
      <c r="P6523" t="b">
        <v>0</v>
      </c>
      <c r="Q6523" t="b">
        <v>0</v>
      </c>
      <c r="R6523" s="1" t="s">
        <v>1193</v>
      </c>
      <c r="S6523" s="1" t="s">
        <v>1194</v>
      </c>
      <c r="T6523" s="1" t="s">
        <v>96</v>
      </c>
      <c r="U6523" s="1" t="s">
        <v>97</v>
      </c>
      <c r="V6523" s="1" t="s">
        <v>96</v>
      </c>
      <c r="W6523" s="1" t="s">
        <v>98</v>
      </c>
      <c r="X6523" s="1" t="s">
        <v>99</v>
      </c>
      <c r="Y6523">
        <v>0</v>
      </c>
      <c r="Z6523">
        <v>1516042153</v>
      </c>
      <c r="AA6523" t="b">
        <v>0</v>
      </c>
      <c r="AB6523">
        <v>9751711</v>
      </c>
      <c r="AC6523" s="2">
        <v>42317</v>
      </c>
      <c r="AD6523" s="2">
        <v>42317</v>
      </c>
      <c r="AE6523" s="2">
        <v>42306</v>
      </c>
      <c r="AF6523" s="2">
        <v>42306</v>
      </c>
      <c r="AG6523" s="2">
        <v>42317</v>
      </c>
      <c r="AH6523">
        <v>151643631</v>
      </c>
      <c r="AI6523" s="2">
        <v>42310</v>
      </c>
      <c r="AJ6523" s="2">
        <v>42329.474305555559</v>
      </c>
      <c r="AK6523" s="2">
        <v>42313</v>
      </c>
      <c r="AL6523">
        <v>5.0999999999999997E-2</v>
      </c>
      <c r="AM6523" s="2">
        <v>42333</v>
      </c>
      <c r="AN6523">
        <v>12</v>
      </c>
      <c r="AO6523">
        <v>12</v>
      </c>
      <c r="AP6523" s="1" t="s">
        <v>100</v>
      </c>
      <c r="AQ6523" s="1" t="s">
        <v>1918</v>
      </c>
      <c r="AR6523" s="2">
        <v>42310</v>
      </c>
      <c r="AS6523">
        <v>151655633</v>
      </c>
      <c r="AT6523" s="1" t="s">
        <v>79</v>
      </c>
      <c r="AU6523" s="1" t="s">
        <v>101</v>
      </c>
      <c r="AV6523" s="1" t="s">
        <v>99</v>
      </c>
      <c r="AW6523">
        <v>0</v>
      </c>
      <c r="AX6523">
        <v>1516042153</v>
      </c>
      <c r="AY6523">
        <v>2015</v>
      </c>
      <c r="AZ6523">
        <v>0</v>
      </c>
      <c r="BA6523">
        <v>1715</v>
      </c>
      <c r="BB6523">
        <v>1403</v>
      </c>
      <c r="BC6523">
        <v>0</v>
      </c>
      <c r="BD6523">
        <v>1715</v>
      </c>
      <c r="BE6523">
        <v>1715</v>
      </c>
      <c r="BF6523">
        <v>0</v>
      </c>
      <c r="BG6523">
        <v>0</v>
      </c>
      <c r="BH6523">
        <v>0</v>
      </c>
      <c r="BI6523">
        <v>635</v>
      </c>
      <c r="BJ6523">
        <v>2286.5100000000002</v>
      </c>
      <c r="BK6523">
        <v>525</v>
      </c>
    </row>
    <row r="6524" spans="1:63" x14ac:dyDescent="0.3">
      <c r="A6524" s="1" t="s">
        <v>182</v>
      </c>
      <c r="B6524" s="1" t="s">
        <v>541</v>
      </c>
      <c r="C6524" s="1" t="s">
        <v>542</v>
      </c>
      <c r="D6524" s="1" t="s">
        <v>136</v>
      </c>
      <c r="E6524" s="1" t="s">
        <v>67</v>
      </c>
      <c r="F6524" t="b">
        <v>0</v>
      </c>
      <c r="G6524" s="2">
        <v>42329.399305555555</v>
      </c>
      <c r="H6524">
        <v>260010000000</v>
      </c>
      <c r="I6524" s="1" t="s">
        <v>124</v>
      </c>
      <c r="J6524" s="1" t="s">
        <v>125</v>
      </c>
      <c r="K6524" s="1" t="s">
        <v>124</v>
      </c>
      <c r="L6524" s="2">
        <v>42329.474305555559</v>
      </c>
      <c r="M6524" s="2">
        <v>42329</v>
      </c>
      <c r="N6524" s="2">
        <v>42329.399305555555</v>
      </c>
      <c r="O6524" s="1" t="s">
        <v>205</v>
      </c>
      <c r="P6524" t="b">
        <v>0</v>
      </c>
      <c r="Q6524" t="b">
        <v>0</v>
      </c>
      <c r="R6524" s="1" t="s">
        <v>1193</v>
      </c>
      <c r="S6524" s="1" t="s">
        <v>1194</v>
      </c>
      <c r="T6524" s="1" t="s">
        <v>96</v>
      </c>
      <c r="U6524" s="1" t="s">
        <v>97</v>
      </c>
      <c r="V6524" s="1" t="s">
        <v>96</v>
      </c>
      <c r="W6524" s="1" t="s">
        <v>98</v>
      </c>
      <c r="X6524" s="1" t="s">
        <v>99</v>
      </c>
      <c r="Y6524">
        <v>0</v>
      </c>
      <c r="Z6524">
        <v>1516042153</v>
      </c>
      <c r="AA6524" t="b">
        <v>0</v>
      </c>
      <c r="AB6524">
        <v>9751711</v>
      </c>
      <c r="AC6524" s="2">
        <v>42317</v>
      </c>
      <c r="AD6524" s="2">
        <v>42317</v>
      </c>
      <c r="AE6524" s="2">
        <v>42306</v>
      </c>
      <c r="AF6524" s="2">
        <v>42306</v>
      </c>
      <c r="AG6524" s="2">
        <v>42317</v>
      </c>
      <c r="AH6524">
        <v>151643631</v>
      </c>
      <c r="AI6524" s="2">
        <v>42310</v>
      </c>
      <c r="AJ6524" s="2">
        <v>42329.474305555559</v>
      </c>
      <c r="AK6524" s="2">
        <v>42313</v>
      </c>
      <c r="AL6524">
        <v>5.0999999999999997E-2</v>
      </c>
      <c r="AM6524" s="2">
        <v>42333</v>
      </c>
      <c r="AN6524">
        <v>12</v>
      </c>
      <c r="AO6524">
        <v>12</v>
      </c>
      <c r="AP6524" s="1" t="s">
        <v>100</v>
      </c>
      <c r="AQ6524" s="1" t="s">
        <v>1195</v>
      </c>
      <c r="AR6524" s="2">
        <v>42310</v>
      </c>
      <c r="AS6524">
        <v>151655633</v>
      </c>
      <c r="AT6524" s="1" t="s">
        <v>79</v>
      </c>
      <c r="AU6524" s="1" t="s">
        <v>101</v>
      </c>
      <c r="AV6524" s="1" t="s">
        <v>99</v>
      </c>
      <c r="AW6524">
        <v>0</v>
      </c>
      <c r="AX6524">
        <v>1516042153</v>
      </c>
      <c r="AY6524">
        <v>2015</v>
      </c>
      <c r="AZ6524">
        <v>0</v>
      </c>
      <c r="BA6524">
        <v>750</v>
      </c>
      <c r="BB6524">
        <v>1403</v>
      </c>
      <c r="BC6524">
        <v>0</v>
      </c>
      <c r="BD6524">
        <v>750</v>
      </c>
      <c r="BE6524">
        <v>750</v>
      </c>
      <c r="BF6524">
        <v>0</v>
      </c>
      <c r="BG6524">
        <v>0</v>
      </c>
      <c r="BH6524">
        <v>0</v>
      </c>
      <c r="BI6524">
        <v>635</v>
      </c>
      <c r="BJ6524">
        <v>2286.5100000000002</v>
      </c>
      <c r="BK6524">
        <v>900</v>
      </c>
    </row>
    <row r="6525" spans="1:63" x14ac:dyDescent="0.3">
      <c r="A6525" s="1" t="s">
        <v>182</v>
      </c>
      <c r="B6525" s="1" t="s">
        <v>541</v>
      </c>
      <c r="C6525" s="1" t="s">
        <v>542</v>
      </c>
      <c r="D6525" s="1" t="s">
        <v>136</v>
      </c>
      <c r="E6525" s="1" t="s">
        <v>67</v>
      </c>
      <c r="F6525" t="b">
        <v>0</v>
      </c>
      <c r="G6525" s="2">
        <v>42329.399305555555</v>
      </c>
      <c r="H6525">
        <v>260010000000</v>
      </c>
      <c r="I6525" s="1" t="s">
        <v>124</v>
      </c>
      <c r="J6525" s="1" t="s">
        <v>125</v>
      </c>
      <c r="K6525" s="1" t="s">
        <v>124</v>
      </c>
      <c r="L6525" s="2">
        <v>42329.474305555559</v>
      </c>
      <c r="M6525" s="2">
        <v>42329</v>
      </c>
      <c r="N6525" s="2">
        <v>42329.399305555555</v>
      </c>
      <c r="O6525" s="1" t="s">
        <v>205</v>
      </c>
      <c r="P6525" t="b">
        <v>0</v>
      </c>
      <c r="Q6525" t="b">
        <v>0</v>
      </c>
      <c r="R6525" s="1" t="s">
        <v>1193</v>
      </c>
      <c r="S6525" s="1" t="s">
        <v>1194</v>
      </c>
      <c r="T6525" s="1" t="s">
        <v>96</v>
      </c>
      <c r="U6525" s="1" t="s">
        <v>97</v>
      </c>
      <c r="V6525" s="1" t="s">
        <v>96</v>
      </c>
      <c r="W6525" s="1" t="s">
        <v>98</v>
      </c>
      <c r="X6525" s="1" t="s">
        <v>99</v>
      </c>
      <c r="Y6525">
        <v>0</v>
      </c>
      <c r="Z6525">
        <v>1516042153</v>
      </c>
      <c r="AA6525" t="b">
        <v>0</v>
      </c>
      <c r="AB6525">
        <v>9751711</v>
      </c>
      <c r="AC6525" s="2">
        <v>42317</v>
      </c>
      <c r="AD6525" s="2">
        <v>42317</v>
      </c>
      <c r="AE6525" s="2">
        <v>42306</v>
      </c>
      <c r="AF6525" s="2">
        <v>42306</v>
      </c>
      <c r="AG6525" s="2">
        <v>42317</v>
      </c>
      <c r="AH6525">
        <v>151643631</v>
      </c>
      <c r="AI6525" s="2">
        <v>42310</v>
      </c>
      <c r="AJ6525" s="2">
        <v>42329.474305555559</v>
      </c>
      <c r="AK6525" s="2">
        <v>42313</v>
      </c>
      <c r="AL6525">
        <v>5.0999999999999997E-2</v>
      </c>
      <c r="AM6525" s="2">
        <v>42333</v>
      </c>
      <c r="AN6525">
        <v>12</v>
      </c>
      <c r="AO6525">
        <v>12</v>
      </c>
      <c r="AP6525" s="1" t="s">
        <v>100</v>
      </c>
      <c r="AQ6525" s="1" t="s">
        <v>1919</v>
      </c>
      <c r="AR6525" s="2">
        <v>42310</v>
      </c>
      <c r="AS6525">
        <v>151655633</v>
      </c>
      <c r="AT6525" s="1" t="s">
        <v>79</v>
      </c>
      <c r="AU6525" s="1" t="s">
        <v>101</v>
      </c>
      <c r="AV6525" s="1" t="s">
        <v>99</v>
      </c>
      <c r="AW6525">
        <v>0</v>
      </c>
      <c r="AX6525">
        <v>1516042153</v>
      </c>
      <c r="AY6525">
        <v>2015</v>
      </c>
      <c r="AZ6525">
        <v>0</v>
      </c>
      <c r="BA6525">
        <v>2800</v>
      </c>
      <c r="BB6525">
        <v>1403</v>
      </c>
      <c r="BC6525">
        <v>0</v>
      </c>
      <c r="BD6525">
        <v>2800</v>
      </c>
      <c r="BE6525">
        <v>2800</v>
      </c>
      <c r="BF6525">
        <v>0</v>
      </c>
      <c r="BG6525">
        <v>0</v>
      </c>
      <c r="BH6525">
        <v>0</v>
      </c>
      <c r="BI6525">
        <v>635</v>
      </c>
      <c r="BJ6525">
        <v>2286.5100000000002</v>
      </c>
      <c r="BK6525">
        <v>1350</v>
      </c>
    </row>
    <row r="6526" spans="1:63" x14ac:dyDescent="0.3">
      <c r="A6526" s="1" t="s">
        <v>182</v>
      </c>
      <c r="B6526" s="1" t="s">
        <v>541</v>
      </c>
      <c r="C6526" s="1" t="s">
        <v>542</v>
      </c>
      <c r="D6526" s="1" t="s">
        <v>136</v>
      </c>
      <c r="E6526" s="1" t="s">
        <v>67</v>
      </c>
      <c r="F6526" t="b">
        <v>0</v>
      </c>
      <c r="G6526" s="2">
        <v>42329.399305555555</v>
      </c>
      <c r="H6526">
        <v>260010000000</v>
      </c>
      <c r="I6526" s="1" t="s">
        <v>124</v>
      </c>
      <c r="J6526" s="1" t="s">
        <v>125</v>
      </c>
      <c r="K6526" s="1" t="s">
        <v>124</v>
      </c>
      <c r="L6526" s="2">
        <v>42329.474305555559</v>
      </c>
      <c r="M6526" s="2">
        <v>42329</v>
      </c>
      <c r="N6526" s="2">
        <v>42329.399305555555</v>
      </c>
      <c r="O6526" s="1" t="s">
        <v>205</v>
      </c>
      <c r="P6526" t="b">
        <v>0</v>
      </c>
      <c r="Q6526" t="b">
        <v>0</v>
      </c>
      <c r="R6526" s="1" t="s">
        <v>1193</v>
      </c>
      <c r="S6526" s="1" t="s">
        <v>1194</v>
      </c>
      <c r="T6526" s="1" t="s">
        <v>96</v>
      </c>
      <c r="U6526" s="1" t="s">
        <v>97</v>
      </c>
      <c r="V6526" s="1" t="s">
        <v>96</v>
      </c>
      <c r="W6526" s="1" t="s">
        <v>98</v>
      </c>
      <c r="X6526" s="1" t="s">
        <v>99</v>
      </c>
      <c r="Y6526">
        <v>0</v>
      </c>
      <c r="Z6526">
        <v>1516042153</v>
      </c>
      <c r="AA6526" t="b">
        <v>0</v>
      </c>
      <c r="AB6526">
        <v>9751711</v>
      </c>
      <c r="AC6526" s="2">
        <v>42317</v>
      </c>
      <c r="AD6526" s="2">
        <v>42317</v>
      </c>
      <c r="AE6526" s="2">
        <v>42306</v>
      </c>
      <c r="AF6526" s="2">
        <v>42306</v>
      </c>
      <c r="AG6526" s="2">
        <v>42317</v>
      </c>
      <c r="AH6526">
        <v>151643631</v>
      </c>
      <c r="AI6526" s="2">
        <v>42310</v>
      </c>
      <c r="AJ6526" s="2">
        <v>42329.474305555559</v>
      </c>
      <c r="AK6526" s="2">
        <v>42313</v>
      </c>
      <c r="AL6526">
        <v>5.0999999999999997E-2</v>
      </c>
      <c r="AM6526" s="2">
        <v>42333</v>
      </c>
      <c r="AN6526">
        <v>12</v>
      </c>
      <c r="AO6526">
        <v>12</v>
      </c>
      <c r="AP6526" s="1" t="s">
        <v>100</v>
      </c>
      <c r="AQ6526" s="1" t="s">
        <v>1920</v>
      </c>
      <c r="AR6526" s="2">
        <v>42310</v>
      </c>
      <c r="AS6526">
        <v>151655633</v>
      </c>
      <c r="AT6526" s="1" t="s">
        <v>79</v>
      </c>
      <c r="AU6526" s="1" t="s">
        <v>101</v>
      </c>
      <c r="AV6526" s="1" t="s">
        <v>99</v>
      </c>
      <c r="AW6526">
        <v>0</v>
      </c>
      <c r="AX6526">
        <v>1516042153</v>
      </c>
      <c r="AY6526">
        <v>2015</v>
      </c>
      <c r="AZ6526">
        <v>0</v>
      </c>
      <c r="BA6526">
        <v>2760</v>
      </c>
      <c r="BB6526">
        <v>1403</v>
      </c>
      <c r="BC6526">
        <v>0</v>
      </c>
      <c r="BD6526">
        <v>2760</v>
      </c>
      <c r="BE6526">
        <v>2760</v>
      </c>
      <c r="BF6526">
        <v>0</v>
      </c>
      <c r="BG6526">
        <v>0</v>
      </c>
      <c r="BH6526">
        <v>0</v>
      </c>
      <c r="BI6526">
        <v>635</v>
      </c>
      <c r="BJ6526">
        <v>2286.5100000000002</v>
      </c>
      <c r="BK6526">
        <v>1500</v>
      </c>
    </row>
    <row r="6527" spans="1:63" x14ac:dyDescent="0.3">
      <c r="A6527" s="1" t="s">
        <v>182</v>
      </c>
      <c r="B6527" s="1" t="s">
        <v>541</v>
      </c>
      <c r="C6527" s="1" t="s">
        <v>542</v>
      </c>
      <c r="D6527" s="1" t="s">
        <v>136</v>
      </c>
      <c r="E6527" s="1" t="s">
        <v>67</v>
      </c>
      <c r="F6527" t="b">
        <v>0</v>
      </c>
      <c r="G6527" s="2">
        <v>42329.399305555555</v>
      </c>
      <c r="H6527">
        <v>260010000000</v>
      </c>
      <c r="I6527" s="1" t="s">
        <v>129</v>
      </c>
      <c r="J6527" s="1" t="s">
        <v>130</v>
      </c>
      <c r="K6527" s="1" t="s">
        <v>129</v>
      </c>
      <c r="L6527" s="2">
        <v>42329.474999999999</v>
      </c>
      <c r="M6527" s="2">
        <v>42329</v>
      </c>
      <c r="N6527" s="2">
        <v>42329.399305555555</v>
      </c>
      <c r="O6527" s="1" t="s">
        <v>205</v>
      </c>
      <c r="P6527" t="b">
        <v>0</v>
      </c>
      <c r="Q6527" t="b">
        <v>1</v>
      </c>
      <c r="R6527" s="1" t="s">
        <v>1193</v>
      </c>
      <c r="S6527" s="1" t="s">
        <v>1194</v>
      </c>
      <c r="T6527" s="1" t="s">
        <v>104</v>
      </c>
      <c r="U6527" s="1" t="s">
        <v>105</v>
      </c>
      <c r="V6527" s="1" t="s">
        <v>104</v>
      </c>
      <c r="W6527" s="1" t="s">
        <v>106</v>
      </c>
      <c r="X6527" s="1" t="s">
        <v>107</v>
      </c>
      <c r="Y6527">
        <v>0</v>
      </c>
      <c r="Z6527">
        <v>1516042153</v>
      </c>
      <c r="AA6527" t="b">
        <v>0</v>
      </c>
      <c r="AB6527">
        <v>9751712</v>
      </c>
      <c r="AC6527" s="2">
        <v>42317</v>
      </c>
      <c r="AD6527" s="2">
        <v>42317</v>
      </c>
      <c r="AE6527" s="2">
        <v>42306</v>
      </c>
      <c r="AF6527" s="2">
        <v>42306</v>
      </c>
      <c r="AG6527" s="2">
        <v>42317</v>
      </c>
      <c r="AH6527">
        <v>151643631</v>
      </c>
      <c r="AI6527" s="2">
        <v>42310</v>
      </c>
      <c r="AJ6527" s="2">
        <v>42329.474999999999</v>
      </c>
      <c r="AK6527" s="2">
        <v>42313</v>
      </c>
      <c r="AL6527">
        <v>5.0999999999999997E-2</v>
      </c>
      <c r="AM6527" s="2">
        <v>42333</v>
      </c>
      <c r="AN6527">
        <v>12</v>
      </c>
      <c r="AO6527">
        <v>12</v>
      </c>
      <c r="AP6527" s="1" t="s">
        <v>100</v>
      </c>
      <c r="AQ6527" s="1" t="s">
        <v>1914</v>
      </c>
      <c r="AR6527" s="2">
        <v>42310</v>
      </c>
      <c r="AS6527">
        <v>151655633</v>
      </c>
      <c r="AT6527" s="1" t="s">
        <v>79</v>
      </c>
      <c r="AU6527" s="1" t="s">
        <v>108</v>
      </c>
      <c r="AV6527" s="1" t="s">
        <v>107</v>
      </c>
      <c r="AW6527">
        <v>0</v>
      </c>
      <c r="AX6527">
        <v>1516042153</v>
      </c>
      <c r="AY6527">
        <v>2015</v>
      </c>
      <c r="AZ6527">
        <v>0</v>
      </c>
      <c r="BA6527">
        <v>2820</v>
      </c>
      <c r="BB6527">
        <v>1403</v>
      </c>
      <c r="BC6527">
        <v>0</v>
      </c>
      <c r="BD6527">
        <v>2820</v>
      </c>
      <c r="BE6527">
        <v>2820</v>
      </c>
      <c r="BF6527">
        <v>0</v>
      </c>
      <c r="BG6527">
        <v>0</v>
      </c>
      <c r="BH6527">
        <v>0</v>
      </c>
      <c r="BI6527">
        <v>635</v>
      </c>
      <c r="BJ6527">
        <v>2286.5100000000002</v>
      </c>
      <c r="BK6527">
        <v>1575</v>
      </c>
    </row>
    <row r="6528" spans="1:63" x14ac:dyDescent="0.3">
      <c r="A6528" s="1" t="s">
        <v>182</v>
      </c>
      <c r="B6528" s="1" t="s">
        <v>541</v>
      </c>
      <c r="C6528" s="1" t="s">
        <v>542</v>
      </c>
      <c r="D6528" s="1" t="s">
        <v>136</v>
      </c>
      <c r="E6528" s="1" t="s">
        <v>67</v>
      </c>
      <c r="F6528" t="b">
        <v>0</v>
      </c>
      <c r="G6528" s="2">
        <v>42329.399305555555</v>
      </c>
      <c r="H6528">
        <v>260010000000</v>
      </c>
      <c r="I6528" s="1" t="s">
        <v>129</v>
      </c>
      <c r="J6528" s="1" t="s">
        <v>130</v>
      </c>
      <c r="K6528" s="1" t="s">
        <v>129</v>
      </c>
      <c r="L6528" s="2">
        <v>42329.474999999999</v>
      </c>
      <c r="M6528" s="2">
        <v>42329</v>
      </c>
      <c r="N6528" s="2">
        <v>42329.399305555555</v>
      </c>
      <c r="O6528" s="1" t="s">
        <v>205</v>
      </c>
      <c r="P6528" t="b">
        <v>0</v>
      </c>
      <c r="Q6528" t="b">
        <v>1</v>
      </c>
      <c r="R6528" s="1" t="s">
        <v>1193</v>
      </c>
      <c r="S6528" s="1" t="s">
        <v>1194</v>
      </c>
      <c r="T6528" s="1" t="s">
        <v>104</v>
      </c>
      <c r="U6528" s="1" t="s">
        <v>105</v>
      </c>
      <c r="V6528" s="1" t="s">
        <v>104</v>
      </c>
      <c r="W6528" s="1" t="s">
        <v>106</v>
      </c>
      <c r="X6528" s="1" t="s">
        <v>107</v>
      </c>
      <c r="Y6528">
        <v>0</v>
      </c>
      <c r="Z6528">
        <v>1516042153</v>
      </c>
      <c r="AA6528" t="b">
        <v>0</v>
      </c>
      <c r="AB6528">
        <v>9751712</v>
      </c>
      <c r="AC6528" s="2">
        <v>42317</v>
      </c>
      <c r="AD6528" s="2">
        <v>42317</v>
      </c>
      <c r="AE6528" s="2">
        <v>42306</v>
      </c>
      <c r="AF6528" s="2">
        <v>42306</v>
      </c>
      <c r="AG6528" s="2">
        <v>42317</v>
      </c>
      <c r="AH6528">
        <v>151643631</v>
      </c>
      <c r="AI6528" s="2">
        <v>42310</v>
      </c>
      <c r="AJ6528" s="2">
        <v>42329.474999999999</v>
      </c>
      <c r="AK6528" s="2">
        <v>42313</v>
      </c>
      <c r="AL6528">
        <v>5.0999999999999997E-2</v>
      </c>
      <c r="AM6528" s="2">
        <v>42333</v>
      </c>
      <c r="AN6528">
        <v>12</v>
      </c>
      <c r="AO6528">
        <v>12</v>
      </c>
      <c r="AP6528" s="1" t="s">
        <v>100</v>
      </c>
      <c r="AQ6528" s="1" t="s">
        <v>1915</v>
      </c>
      <c r="AR6528" s="2">
        <v>42310</v>
      </c>
      <c r="AS6528">
        <v>151655633</v>
      </c>
      <c r="AT6528" s="1" t="s">
        <v>79</v>
      </c>
      <c r="AU6528" s="1" t="s">
        <v>108</v>
      </c>
      <c r="AV6528" s="1" t="s">
        <v>107</v>
      </c>
      <c r="AW6528">
        <v>0</v>
      </c>
      <c r="AX6528">
        <v>1516042153</v>
      </c>
      <c r="AY6528">
        <v>2015</v>
      </c>
      <c r="AZ6528">
        <v>0</v>
      </c>
      <c r="BA6528">
        <v>2832</v>
      </c>
      <c r="BB6528">
        <v>1403</v>
      </c>
      <c r="BC6528">
        <v>0</v>
      </c>
      <c r="BD6528">
        <v>2832</v>
      </c>
      <c r="BE6528">
        <v>2832</v>
      </c>
      <c r="BF6528">
        <v>0</v>
      </c>
      <c r="BG6528">
        <v>0</v>
      </c>
      <c r="BH6528">
        <v>0</v>
      </c>
      <c r="BI6528">
        <v>635</v>
      </c>
      <c r="BJ6528">
        <v>2286.5100000000002</v>
      </c>
      <c r="BK6528">
        <v>1650</v>
      </c>
    </row>
    <row r="6529" spans="1:63" x14ac:dyDescent="0.3">
      <c r="A6529" s="1" t="s">
        <v>182</v>
      </c>
      <c r="B6529" s="1" t="s">
        <v>541</v>
      </c>
      <c r="C6529" s="1" t="s">
        <v>542</v>
      </c>
      <c r="D6529" s="1" t="s">
        <v>136</v>
      </c>
      <c r="E6529" s="1" t="s">
        <v>67</v>
      </c>
      <c r="F6529" t="b">
        <v>0</v>
      </c>
      <c r="G6529" s="2">
        <v>42329.399305555555</v>
      </c>
      <c r="H6529">
        <v>260010000000</v>
      </c>
      <c r="I6529" s="1" t="s">
        <v>129</v>
      </c>
      <c r="J6529" s="1" t="s">
        <v>130</v>
      </c>
      <c r="K6529" s="1" t="s">
        <v>129</v>
      </c>
      <c r="L6529" s="2">
        <v>42329.474999999999</v>
      </c>
      <c r="M6529" s="2">
        <v>42329</v>
      </c>
      <c r="N6529" s="2">
        <v>42329.399305555555</v>
      </c>
      <c r="O6529" s="1" t="s">
        <v>205</v>
      </c>
      <c r="P6529" t="b">
        <v>0</v>
      </c>
      <c r="Q6529" t="b">
        <v>1</v>
      </c>
      <c r="R6529" s="1" t="s">
        <v>1193</v>
      </c>
      <c r="S6529" s="1" t="s">
        <v>1194</v>
      </c>
      <c r="T6529" s="1" t="s">
        <v>104</v>
      </c>
      <c r="U6529" s="1" t="s">
        <v>105</v>
      </c>
      <c r="V6529" s="1" t="s">
        <v>104</v>
      </c>
      <c r="W6529" s="1" t="s">
        <v>106</v>
      </c>
      <c r="X6529" s="1" t="s">
        <v>107</v>
      </c>
      <c r="Y6529">
        <v>0</v>
      </c>
      <c r="Z6529">
        <v>1516042153</v>
      </c>
      <c r="AA6529" t="b">
        <v>0</v>
      </c>
      <c r="AB6529">
        <v>9751712</v>
      </c>
      <c r="AC6529" s="2">
        <v>42317</v>
      </c>
      <c r="AD6529" s="2">
        <v>42317</v>
      </c>
      <c r="AE6529" s="2">
        <v>42306</v>
      </c>
      <c r="AF6529" s="2">
        <v>42306</v>
      </c>
      <c r="AG6529" s="2">
        <v>42317</v>
      </c>
      <c r="AH6529">
        <v>151643631</v>
      </c>
      <c r="AI6529" s="2">
        <v>42310</v>
      </c>
      <c r="AJ6529" s="2">
        <v>42329.474999999999</v>
      </c>
      <c r="AK6529" s="2">
        <v>42313</v>
      </c>
      <c r="AL6529">
        <v>5.0999999999999997E-2</v>
      </c>
      <c r="AM6529" s="2">
        <v>42333</v>
      </c>
      <c r="AN6529">
        <v>12</v>
      </c>
      <c r="AO6529">
        <v>12</v>
      </c>
      <c r="AP6529" s="1" t="s">
        <v>100</v>
      </c>
      <c r="AQ6529" s="1" t="s">
        <v>1916</v>
      </c>
      <c r="AR6529" s="2">
        <v>42310</v>
      </c>
      <c r="AS6529">
        <v>151655633</v>
      </c>
      <c r="AT6529" s="1" t="s">
        <v>79</v>
      </c>
      <c r="AU6529" s="1" t="s">
        <v>108</v>
      </c>
      <c r="AV6529" s="1" t="s">
        <v>107</v>
      </c>
      <c r="AW6529">
        <v>0</v>
      </c>
      <c r="AX6529">
        <v>1516042153</v>
      </c>
      <c r="AY6529">
        <v>2015</v>
      </c>
      <c r="AZ6529">
        <v>0</v>
      </c>
      <c r="BA6529">
        <v>2832</v>
      </c>
      <c r="BB6529">
        <v>1403</v>
      </c>
      <c r="BC6529">
        <v>0</v>
      </c>
      <c r="BD6529">
        <v>2832</v>
      </c>
      <c r="BE6529">
        <v>2832</v>
      </c>
      <c r="BF6529">
        <v>0</v>
      </c>
      <c r="BG6529">
        <v>0</v>
      </c>
      <c r="BH6529">
        <v>0</v>
      </c>
      <c r="BI6529">
        <v>635</v>
      </c>
      <c r="BJ6529">
        <v>2286.5100000000002</v>
      </c>
      <c r="BK6529">
        <v>1425</v>
      </c>
    </row>
    <row r="6530" spans="1:63" x14ac:dyDescent="0.3">
      <c r="A6530" s="1" t="s">
        <v>182</v>
      </c>
      <c r="B6530" s="1" t="s">
        <v>541</v>
      </c>
      <c r="C6530" s="1" t="s">
        <v>542</v>
      </c>
      <c r="D6530" s="1" t="s">
        <v>136</v>
      </c>
      <c r="E6530" s="1" t="s">
        <v>67</v>
      </c>
      <c r="F6530" t="b">
        <v>0</v>
      </c>
      <c r="G6530" s="2">
        <v>42329.399305555555</v>
      </c>
      <c r="H6530">
        <v>260010000000</v>
      </c>
      <c r="I6530" s="1" t="s">
        <v>129</v>
      </c>
      <c r="J6530" s="1" t="s">
        <v>130</v>
      </c>
      <c r="K6530" s="1" t="s">
        <v>129</v>
      </c>
      <c r="L6530" s="2">
        <v>42329.474999999999</v>
      </c>
      <c r="M6530" s="2">
        <v>42329</v>
      </c>
      <c r="N6530" s="2">
        <v>42329.399305555555</v>
      </c>
      <c r="O6530" s="1" t="s">
        <v>205</v>
      </c>
      <c r="P6530" t="b">
        <v>0</v>
      </c>
      <c r="Q6530" t="b">
        <v>1</v>
      </c>
      <c r="R6530" s="1" t="s">
        <v>1193</v>
      </c>
      <c r="S6530" s="1" t="s">
        <v>1194</v>
      </c>
      <c r="T6530" s="1" t="s">
        <v>104</v>
      </c>
      <c r="U6530" s="1" t="s">
        <v>105</v>
      </c>
      <c r="V6530" s="1" t="s">
        <v>104</v>
      </c>
      <c r="W6530" s="1" t="s">
        <v>106</v>
      </c>
      <c r="X6530" s="1" t="s">
        <v>107</v>
      </c>
      <c r="Y6530">
        <v>0</v>
      </c>
      <c r="Z6530">
        <v>1516042153</v>
      </c>
      <c r="AA6530" t="b">
        <v>0</v>
      </c>
      <c r="AB6530">
        <v>9751712</v>
      </c>
      <c r="AC6530" s="2">
        <v>42317</v>
      </c>
      <c r="AD6530" s="2">
        <v>42317</v>
      </c>
      <c r="AE6530" s="2">
        <v>42306</v>
      </c>
      <c r="AF6530" s="2">
        <v>42306</v>
      </c>
      <c r="AG6530" s="2">
        <v>42317</v>
      </c>
      <c r="AH6530">
        <v>151643631</v>
      </c>
      <c r="AI6530" s="2">
        <v>42310</v>
      </c>
      <c r="AJ6530" s="2">
        <v>42329.474999999999</v>
      </c>
      <c r="AK6530" s="2">
        <v>42313</v>
      </c>
      <c r="AL6530">
        <v>5.0999999999999997E-2</v>
      </c>
      <c r="AM6530" s="2">
        <v>42333</v>
      </c>
      <c r="AN6530">
        <v>12</v>
      </c>
      <c r="AO6530">
        <v>12</v>
      </c>
      <c r="AP6530" s="1" t="s">
        <v>100</v>
      </c>
      <c r="AQ6530" s="1" t="s">
        <v>1996</v>
      </c>
      <c r="AR6530" s="2">
        <v>42310</v>
      </c>
      <c r="AS6530">
        <v>151655633</v>
      </c>
      <c r="AT6530" s="1" t="s">
        <v>79</v>
      </c>
      <c r="AU6530" s="1" t="s">
        <v>108</v>
      </c>
      <c r="AV6530" s="1" t="s">
        <v>107</v>
      </c>
      <c r="AW6530">
        <v>0</v>
      </c>
      <c r="AX6530">
        <v>1516042153</v>
      </c>
      <c r="AY6530">
        <v>2015</v>
      </c>
      <c r="AZ6530">
        <v>0</v>
      </c>
      <c r="BA6530">
        <v>1160</v>
      </c>
      <c r="BB6530">
        <v>1403</v>
      </c>
      <c r="BC6530">
        <v>0</v>
      </c>
      <c r="BD6530">
        <v>1160</v>
      </c>
      <c r="BE6530">
        <v>1160</v>
      </c>
      <c r="BF6530">
        <v>0</v>
      </c>
      <c r="BG6530">
        <v>0</v>
      </c>
      <c r="BH6530">
        <v>0</v>
      </c>
      <c r="BI6530">
        <v>635</v>
      </c>
      <c r="BJ6530">
        <v>2286.5100000000002</v>
      </c>
      <c r="BK6530">
        <v>900</v>
      </c>
    </row>
    <row r="6531" spans="1:63" x14ac:dyDescent="0.3">
      <c r="A6531" s="1" t="s">
        <v>182</v>
      </c>
      <c r="B6531" s="1" t="s">
        <v>541</v>
      </c>
      <c r="C6531" s="1" t="s">
        <v>542</v>
      </c>
      <c r="D6531" s="1" t="s">
        <v>136</v>
      </c>
      <c r="E6531" s="1" t="s">
        <v>67</v>
      </c>
      <c r="F6531" t="b">
        <v>0</v>
      </c>
      <c r="G6531" s="2">
        <v>42329.399305555555</v>
      </c>
      <c r="H6531">
        <v>260010000000</v>
      </c>
      <c r="I6531" s="1" t="s">
        <v>129</v>
      </c>
      <c r="J6531" s="1" t="s">
        <v>130</v>
      </c>
      <c r="K6531" s="1" t="s">
        <v>129</v>
      </c>
      <c r="L6531" s="2">
        <v>42329.474999999999</v>
      </c>
      <c r="M6531" s="2">
        <v>42329</v>
      </c>
      <c r="N6531" s="2">
        <v>42329.399305555555</v>
      </c>
      <c r="O6531" s="1" t="s">
        <v>205</v>
      </c>
      <c r="P6531" t="b">
        <v>0</v>
      </c>
      <c r="Q6531" t="b">
        <v>1</v>
      </c>
      <c r="R6531" s="1" t="s">
        <v>1193</v>
      </c>
      <c r="S6531" s="1" t="s">
        <v>1194</v>
      </c>
      <c r="T6531" s="1" t="s">
        <v>104</v>
      </c>
      <c r="U6531" s="1" t="s">
        <v>105</v>
      </c>
      <c r="V6531" s="1" t="s">
        <v>104</v>
      </c>
      <c r="W6531" s="1" t="s">
        <v>106</v>
      </c>
      <c r="X6531" s="1" t="s">
        <v>107</v>
      </c>
      <c r="Y6531">
        <v>0</v>
      </c>
      <c r="Z6531">
        <v>1516042153</v>
      </c>
      <c r="AA6531" t="b">
        <v>0</v>
      </c>
      <c r="AB6531">
        <v>9751712</v>
      </c>
      <c r="AC6531" s="2">
        <v>42317</v>
      </c>
      <c r="AD6531" s="2">
        <v>42317</v>
      </c>
      <c r="AE6531" s="2">
        <v>42306</v>
      </c>
      <c r="AF6531" s="2">
        <v>42306</v>
      </c>
      <c r="AG6531" s="2">
        <v>42317</v>
      </c>
      <c r="AH6531">
        <v>151643631</v>
      </c>
      <c r="AI6531" s="2">
        <v>42310</v>
      </c>
      <c r="AJ6531" s="2">
        <v>42329.474999999999</v>
      </c>
      <c r="AK6531" s="2">
        <v>42313</v>
      </c>
      <c r="AL6531">
        <v>5.0999999999999997E-2</v>
      </c>
      <c r="AM6531" s="2">
        <v>42333</v>
      </c>
      <c r="AN6531">
        <v>12</v>
      </c>
      <c r="AO6531">
        <v>12</v>
      </c>
      <c r="AP6531" s="1" t="s">
        <v>100</v>
      </c>
      <c r="AQ6531" s="1" t="s">
        <v>1917</v>
      </c>
      <c r="AR6531" s="2">
        <v>42310</v>
      </c>
      <c r="AS6531">
        <v>151655633</v>
      </c>
      <c r="AT6531" s="1" t="s">
        <v>79</v>
      </c>
      <c r="AU6531" s="1" t="s">
        <v>108</v>
      </c>
      <c r="AV6531" s="1" t="s">
        <v>107</v>
      </c>
      <c r="AW6531">
        <v>0</v>
      </c>
      <c r="AX6531">
        <v>1516042153</v>
      </c>
      <c r="AY6531">
        <v>2015</v>
      </c>
      <c r="AZ6531">
        <v>0</v>
      </c>
      <c r="BA6531">
        <v>1860</v>
      </c>
      <c r="BB6531">
        <v>1403</v>
      </c>
      <c r="BC6531">
        <v>0</v>
      </c>
      <c r="BD6531">
        <v>1860</v>
      </c>
      <c r="BE6531">
        <v>1860</v>
      </c>
      <c r="BF6531">
        <v>0</v>
      </c>
      <c r="BG6531">
        <v>0</v>
      </c>
      <c r="BH6531">
        <v>0</v>
      </c>
      <c r="BI6531">
        <v>635</v>
      </c>
      <c r="BJ6531">
        <v>2286.5100000000002</v>
      </c>
      <c r="BK6531">
        <v>525</v>
      </c>
    </row>
    <row r="6532" spans="1:63" x14ac:dyDescent="0.3">
      <c r="A6532" s="1" t="s">
        <v>182</v>
      </c>
      <c r="B6532" s="1" t="s">
        <v>541</v>
      </c>
      <c r="C6532" s="1" t="s">
        <v>542</v>
      </c>
      <c r="D6532" s="1" t="s">
        <v>136</v>
      </c>
      <c r="E6532" s="1" t="s">
        <v>67</v>
      </c>
      <c r="F6532" t="b">
        <v>0</v>
      </c>
      <c r="G6532" s="2">
        <v>42329.399305555555</v>
      </c>
      <c r="H6532">
        <v>260010000000</v>
      </c>
      <c r="I6532" s="1" t="s">
        <v>129</v>
      </c>
      <c r="J6532" s="1" t="s">
        <v>130</v>
      </c>
      <c r="K6532" s="1" t="s">
        <v>129</v>
      </c>
      <c r="L6532" s="2">
        <v>42329.474999999999</v>
      </c>
      <c r="M6532" s="2">
        <v>42329</v>
      </c>
      <c r="N6532" s="2">
        <v>42329.399305555555</v>
      </c>
      <c r="O6532" s="1" t="s">
        <v>205</v>
      </c>
      <c r="P6532" t="b">
        <v>0</v>
      </c>
      <c r="Q6532" t="b">
        <v>1</v>
      </c>
      <c r="R6532" s="1" t="s">
        <v>1193</v>
      </c>
      <c r="S6532" s="1" t="s">
        <v>1194</v>
      </c>
      <c r="T6532" s="1" t="s">
        <v>104</v>
      </c>
      <c r="U6532" s="1" t="s">
        <v>105</v>
      </c>
      <c r="V6532" s="1" t="s">
        <v>104</v>
      </c>
      <c r="W6532" s="1" t="s">
        <v>106</v>
      </c>
      <c r="X6532" s="1" t="s">
        <v>107</v>
      </c>
      <c r="Y6532">
        <v>0</v>
      </c>
      <c r="Z6532">
        <v>1516042153</v>
      </c>
      <c r="AA6532" t="b">
        <v>0</v>
      </c>
      <c r="AB6532">
        <v>9751712</v>
      </c>
      <c r="AC6532" s="2">
        <v>42317</v>
      </c>
      <c r="AD6532" s="2">
        <v>42317</v>
      </c>
      <c r="AE6532" s="2">
        <v>42306</v>
      </c>
      <c r="AF6532" s="2">
        <v>42306</v>
      </c>
      <c r="AG6532" s="2">
        <v>42317</v>
      </c>
      <c r="AH6532">
        <v>151643631</v>
      </c>
      <c r="AI6532" s="2">
        <v>42310</v>
      </c>
      <c r="AJ6532" s="2">
        <v>42329.474999999999</v>
      </c>
      <c r="AK6532" s="2">
        <v>42313</v>
      </c>
      <c r="AL6532">
        <v>5.0999999999999997E-2</v>
      </c>
      <c r="AM6532" s="2">
        <v>42333</v>
      </c>
      <c r="AN6532">
        <v>12</v>
      </c>
      <c r="AO6532">
        <v>12</v>
      </c>
      <c r="AP6532" s="1" t="s">
        <v>100</v>
      </c>
      <c r="AQ6532" s="1" t="s">
        <v>1918</v>
      </c>
      <c r="AR6532" s="2">
        <v>42310</v>
      </c>
      <c r="AS6532">
        <v>151655633</v>
      </c>
      <c r="AT6532" s="1" t="s">
        <v>79</v>
      </c>
      <c r="AU6532" s="1" t="s">
        <v>108</v>
      </c>
      <c r="AV6532" s="1" t="s">
        <v>107</v>
      </c>
      <c r="AW6532">
        <v>0</v>
      </c>
      <c r="AX6532">
        <v>1516042153</v>
      </c>
      <c r="AY6532">
        <v>2015</v>
      </c>
      <c r="AZ6532">
        <v>0</v>
      </c>
      <c r="BA6532">
        <v>1715</v>
      </c>
      <c r="BB6532">
        <v>1403</v>
      </c>
      <c r="BC6532">
        <v>0</v>
      </c>
      <c r="BD6532">
        <v>1715</v>
      </c>
      <c r="BE6532">
        <v>1715</v>
      </c>
      <c r="BF6532">
        <v>0</v>
      </c>
      <c r="BG6532">
        <v>0</v>
      </c>
      <c r="BH6532">
        <v>0</v>
      </c>
      <c r="BI6532">
        <v>635</v>
      </c>
      <c r="BJ6532">
        <v>2286.5100000000002</v>
      </c>
      <c r="BK6532">
        <v>525</v>
      </c>
    </row>
    <row r="6533" spans="1:63" x14ac:dyDescent="0.3">
      <c r="A6533" s="1" t="s">
        <v>182</v>
      </c>
      <c r="B6533" s="1" t="s">
        <v>541</v>
      </c>
      <c r="C6533" s="1" t="s">
        <v>542</v>
      </c>
      <c r="D6533" s="1" t="s">
        <v>136</v>
      </c>
      <c r="E6533" s="1" t="s">
        <v>67</v>
      </c>
      <c r="F6533" t="b">
        <v>0</v>
      </c>
      <c r="G6533" s="2">
        <v>42329.399305555555</v>
      </c>
      <c r="H6533">
        <v>260010000000</v>
      </c>
      <c r="I6533" s="1" t="s">
        <v>129</v>
      </c>
      <c r="J6533" s="1" t="s">
        <v>130</v>
      </c>
      <c r="K6533" s="1" t="s">
        <v>129</v>
      </c>
      <c r="L6533" s="2">
        <v>42329.474999999999</v>
      </c>
      <c r="M6533" s="2">
        <v>42329</v>
      </c>
      <c r="N6533" s="2">
        <v>42329.399305555555</v>
      </c>
      <c r="O6533" s="1" t="s">
        <v>205</v>
      </c>
      <c r="P6533" t="b">
        <v>0</v>
      </c>
      <c r="Q6533" t="b">
        <v>1</v>
      </c>
      <c r="R6533" s="1" t="s">
        <v>1193</v>
      </c>
      <c r="S6533" s="1" t="s">
        <v>1194</v>
      </c>
      <c r="T6533" s="1" t="s">
        <v>104</v>
      </c>
      <c r="U6533" s="1" t="s">
        <v>105</v>
      </c>
      <c r="V6533" s="1" t="s">
        <v>104</v>
      </c>
      <c r="W6533" s="1" t="s">
        <v>106</v>
      </c>
      <c r="X6533" s="1" t="s">
        <v>107</v>
      </c>
      <c r="Y6533">
        <v>0</v>
      </c>
      <c r="Z6533">
        <v>1516042153</v>
      </c>
      <c r="AA6533" t="b">
        <v>0</v>
      </c>
      <c r="AB6533">
        <v>9751712</v>
      </c>
      <c r="AC6533" s="2">
        <v>42317</v>
      </c>
      <c r="AD6533" s="2">
        <v>42317</v>
      </c>
      <c r="AE6533" s="2">
        <v>42306</v>
      </c>
      <c r="AF6533" s="2">
        <v>42306</v>
      </c>
      <c r="AG6533" s="2">
        <v>42317</v>
      </c>
      <c r="AH6533">
        <v>151643631</v>
      </c>
      <c r="AI6533" s="2">
        <v>42310</v>
      </c>
      <c r="AJ6533" s="2">
        <v>42329.474999999999</v>
      </c>
      <c r="AK6533" s="2">
        <v>42313</v>
      </c>
      <c r="AL6533">
        <v>5.0999999999999997E-2</v>
      </c>
      <c r="AM6533" s="2">
        <v>42333</v>
      </c>
      <c r="AN6533">
        <v>12</v>
      </c>
      <c r="AO6533">
        <v>12</v>
      </c>
      <c r="AP6533" s="1" t="s">
        <v>100</v>
      </c>
      <c r="AQ6533" s="1" t="s">
        <v>1195</v>
      </c>
      <c r="AR6533" s="2">
        <v>42310</v>
      </c>
      <c r="AS6533">
        <v>151655633</v>
      </c>
      <c r="AT6533" s="1" t="s">
        <v>79</v>
      </c>
      <c r="AU6533" s="1" t="s">
        <v>108</v>
      </c>
      <c r="AV6533" s="1" t="s">
        <v>107</v>
      </c>
      <c r="AW6533">
        <v>0</v>
      </c>
      <c r="AX6533">
        <v>1516042153</v>
      </c>
      <c r="AY6533">
        <v>2015</v>
      </c>
      <c r="AZ6533">
        <v>0</v>
      </c>
      <c r="BA6533">
        <v>750</v>
      </c>
      <c r="BB6533">
        <v>1403</v>
      </c>
      <c r="BC6533">
        <v>0</v>
      </c>
      <c r="BD6533">
        <v>750</v>
      </c>
      <c r="BE6533">
        <v>750</v>
      </c>
      <c r="BF6533">
        <v>0</v>
      </c>
      <c r="BG6533">
        <v>0</v>
      </c>
      <c r="BH6533">
        <v>0</v>
      </c>
      <c r="BI6533">
        <v>635</v>
      </c>
      <c r="BJ6533">
        <v>2286.5100000000002</v>
      </c>
      <c r="BK6533">
        <v>900</v>
      </c>
    </row>
    <row r="6534" spans="1:63" x14ac:dyDescent="0.3">
      <c r="A6534" s="1" t="s">
        <v>182</v>
      </c>
      <c r="B6534" s="1" t="s">
        <v>541</v>
      </c>
      <c r="C6534" s="1" t="s">
        <v>542</v>
      </c>
      <c r="D6534" s="1" t="s">
        <v>136</v>
      </c>
      <c r="E6534" s="1" t="s">
        <v>67</v>
      </c>
      <c r="F6534" t="b">
        <v>0</v>
      </c>
      <c r="G6534" s="2">
        <v>42329.399305555555</v>
      </c>
      <c r="H6534">
        <v>260010000000</v>
      </c>
      <c r="I6534" s="1" t="s">
        <v>129</v>
      </c>
      <c r="J6534" s="1" t="s">
        <v>130</v>
      </c>
      <c r="K6534" s="1" t="s">
        <v>129</v>
      </c>
      <c r="L6534" s="2">
        <v>42329.474999999999</v>
      </c>
      <c r="M6534" s="2">
        <v>42329</v>
      </c>
      <c r="N6534" s="2">
        <v>42329.399305555555</v>
      </c>
      <c r="O6534" s="1" t="s">
        <v>205</v>
      </c>
      <c r="P6534" t="b">
        <v>0</v>
      </c>
      <c r="Q6534" t="b">
        <v>1</v>
      </c>
      <c r="R6534" s="1" t="s">
        <v>1193</v>
      </c>
      <c r="S6534" s="1" t="s">
        <v>1194</v>
      </c>
      <c r="T6534" s="1" t="s">
        <v>104</v>
      </c>
      <c r="U6534" s="1" t="s">
        <v>105</v>
      </c>
      <c r="V6534" s="1" t="s">
        <v>104</v>
      </c>
      <c r="W6534" s="1" t="s">
        <v>106</v>
      </c>
      <c r="X6534" s="1" t="s">
        <v>107</v>
      </c>
      <c r="Y6534">
        <v>0</v>
      </c>
      <c r="Z6534">
        <v>1516042153</v>
      </c>
      <c r="AA6534" t="b">
        <v>0</v>
      </c>
      <c r="AB6534">
        <v>9751712</v>
      </c>
      <c r="AC6534" s="2">
        <v>42317</v>
      </c>
      <c r="AD6534" s="2">
        <v>42317</v>
      </c>
      <c r="AE6534" s="2">
        <v>42306</v>
      </c>
      <c r="AF6534" s="2">
        <v>42306</v>
      </c>
      <c r="AG6534" s="2">
        <v>42317</v>
      </c>
      <c r="AH6534">
        <v>151643631</v>
      </c>
      <c r="AI6534" s="2">
        <v>42310</v>
      </c>
      <c r="AJ6534" s="2">
        <v>42329.474999999999</v>
      </c>
      <c r="AK6534" s="2">
        <v>42313</v>
      </c>
      <c r="AL6534">
        <v>5.0999999999999997E-2</v>
      </c>
      <c r="AM6534" s="2">
        <v>42333</v>
      </c>
      <c r="AN6534">
        <v>12</v>
      </c>
      <c r="AO6534">
        <v>12</v>
      </c>
      <c r="AP6534" s="1" t="s">
        <v>100</v>
      </c>
      <c r="AQ6534" s="1" t="s">
        <v>1919</v>
      </c>
      <c r="AR6534" s="2">
        <v>42310</v>
      </c>
      <c r="AS6534">
        <v>151655633</v>
      </c>
      <c r="AT6534" s="1" t="s">
        <v>79</v>
      </c>
      <c r="AU6534" s="1" t="s">
        <v>108</v>
      </c>
      <c r="AV6534" s="1" t="s">
        <v>107</v>
      </c>
      <c r="AW6534">
        <v>0</v>
      </c>
      <c r="AX6534">
        <v>1516042153</v>
      </c>
      <c r="AY6534">
        <v>2015</v>
      </c>
      <c r="AZ6534">
        <v>0</v>
      </c>
      <c r="BA6534">
        <v>2800</v>
      </c>
      <c r="BB6534">
        <v>1403</v>
      </c>
      <c r="BC6534">
        <v>0</v>
      </c>
      <c r="BD6534">
        <v>2800</v>
      </c>
      <c r="BE6534">
        <v>2800</v>
      </c>
      <c r="BF6534">
        <v>0</v>
      </c>
      <c r="BG6534">
        <v>0</v>
      </c>
      <c r="BH6534">
        <v>0</v>
      </c>
      <c r="BI6534">
        <v>635</v>
      </c>
      <c r="BJ6534">
        <v>2286.5100000000002</v>
      </c>
      <c r="BK6534">
        <v>1350</v>
      </c>
    </row>
    <row r="6535" spans="1:63" x14ac:dyDescent="0.3">
      <c r="A6535" s="1" t="s">
        <v>182</v>
      </c>
      <c r="B6535" s="1" t="s">
        <v>541</v>
      </c>
      <c r="C6535" s="1" t="s">
        <v>542</v>
      </c>
      <c r="D6535" s="1" t="s">
        <v>136</v>
      </c>
      <c r="E6535" s="1" t="s">
        <v>67</v>
      </c>
      <c r="F6535" t="b">
        <v>0</v>
      </c>
      <c r="G6535" s="2">
        <v>42329.399305555555</v>
      </c>
      <c r="H6535">
        <v>260010000000</v>
      </c>
      <c r="I6535" s="1" t="s">
        <v>129</v>
      </c>
      <c r="J6535" s="1" t="s">
        <v>130</v>
      </c>
      <c r="K6535" s="1" t="s">
        <v>129</v>
      </c>
      <c r="L6535" s="2">
        <v>42329.474999999999</v>
      </c>
      <c r="M6535" s="2">
        <v>42329</v>
      </c>
      <c r="N6535" s="2">
        <v>42329.399305555555</v>
      </c>
      <c r="O6535" s="1" t="s">
        <v>205</v>
      </c>
      <c r="P6535" t="b">
        <v>0</v>
      </c>
      <c r="Q6535" t="b">
        <v>1</v>
      </c>
      <c r="R6535" s="1" t="s">
        <v>1193</v>
      </c>
      <c r="S6535" s="1" t="s">
        <v>1194</v>
      </c>
      <c r="T6535" s="1" t="s">
        <v>104</v>
      </c>
      <c r="U6535" s="1" t="s">
        <v>105</v>
      </c>
      <c r="V6535" s="1" t="s">
        <v>104</v>
      </c>
      <c r="W6535" s="1" t="s">
        <v>106</v>
      </c>
      <c r="X6535" s="1" t="s">
        <v>107</v>
      </c>
      <c r="Y6535">
        <v>0</v>
      </c>
      <c r="Z6535">
        <v>1516042153</v>
      </c>
      <c r="AA6535" t="b">
        <v>0</v>
      </c>
      <c r="AB6535">
        <v>9751712</v>
      </c>
      <c r="AC6535" s="2">
        <v>42317</v>
      </c>
      <c r="AD6535" s="2">
        <v>42317</v>
      </c>
      <c r="AE6535" s="2">
        <v>42306</v>
      </c>
      <c r="AF6535" s="2">
        <v>42306</v>
      </c>
      <c r="AG6535" s="2">
        <v>42317</v>
      </c>
      <c r="AH6535">
        <v>151643631</v>
      </c>
      <c r="AI6535" s="2">
        <v>42310</v>
      </c>
      <c r="AJ6535" s="2">
        <v>42329.474999999999</v>
      </c>
      <c r="AK6535" s="2">
        <v>42313</v>
      </c>
      <c r="AL6535">
        <v>5.0999999999999997E-2</v>
      </c>
      <c r="AM6535" s="2">
        <v>42333</v>
      </c>
      <c r="AN6535">
        <v>12</v>
      </c>
      <c r="AO6535">
        <v>12</v>
      </c>
      <c r="AP6535" s="1" t="s">
        <v>100</v>
      </c>
      <c r="AQ6535" s="1" t="s">
        <v>1920</v>
      </c>
      <c r="AR6535" s="2">
        <v>42310</v>
      </c>
      <c r="AS6535">
        <v>151655633</v>
      </c>
      <c r="AT6535" s="1" t="s">
        <v>79</v>
      </c>
      <c r="AU6535" s="1" t="s">
        <v>108</v>
      </c>
      <c r="AV6535" s="1" t="s">
        <v>107</v>
      </c>
      <c r="AW6535">
        <v>0</v>
      </c>
      <c r="AX6535">
        <v>1516042153</v>
      </c>
      <c r="AY6535">
        <v>2015</v>
      </c>
      <c r="AZ6535">
        <v>0</v>
      </c>
      <c r="BA6535">
        <v>2760</v>
      </c>
      <c r="BB6535">
        <v>1403</v>
      </c>
      <c r="BC6535">
        <v>0</v>
      </c>
      <c r="BD6535">
        <v>2760</v>
      </c>
      <c r="BE6535">
        <v>2760</v>
      </c>
      <c r="BF6535">
        <v>0</v>
      </c>
      <c r="BG6535">
        <v>0</v>
      </c>
      <c r="BH6535">
        <v>0</v>
      </c>
      <c r="BI6535">
        <v>635</v>
      </c>
      <c r="BJ6535">
        <v>2286.5100000000002</v>
      </c>
      <c r="BK6535">
        <v>1500</v>
      </c>
    </row>
    <row r="6536" spans="1:63" x14ac:dyDescent="0.3">
      <c r="A6536" s="1" t="s">
        <v>221</v>
      </c>
      <c r="B6536" s="1" t="s">
        <v>677</v>
      </c>
      <c r="C6536" s="1" t="s">
        <v>678</v>
      </c>
      <c r="D6536" s="1" t="s">
        <v>237</v>
      </c>
      <c r="E6536" s="1" t="s">
        <v>67</v>
      </c>
      <c r="F6536" t="b">
        <v>0</v>
      </c>
      <c r="G6536" s="2">
        <v>42329.741666666669</v>
      </c>
      <c r="H6536">
        <v>2600100000000</v>
      </c>
      <c r="I6536" s="1" t="s">
        <v>124</v>
      </c>
      <c r="J6536" s="1" t="s">
        <v>125</v>
      </c>
      <c r="K6536" s="1" t="s">
        <v>124</v>
      </c>
      <c r="L6536" s="2">
        <v>42329.74722222222</v>
      </c>
      <c r="M6536" s="2">
        <v>42329</v>
      </c>
      <c r="N6536" s="2">
        <v>42329.741666666669</v>
      </c>
      <c r="O6536" s="1" t="s">
        <v>70</v>
      </c>
      <c r="P6536" t="b">
        <v>0</v>
      </c>
      <c r="Q6536" t="b">
        <v>0</v>
      </c>
      <c r="R6536" s="1" t="s">
        <v>679</v>
      </c>
      <c r="S6536" s="1" t="s">
        <v>680</v>
      </c>
      <c r="T6536" s="1" t="s">
        <v>96</v>
      </c>
      <c r="U6536" s="1" t="s">
        <v>97</v>
      </c>
      <c r="V6536" s="1" t="s">
        <v>96</v>
      </c>
      <c r="W6536" s="1" t="s">
        <v>98</v>
      </c>
      <c r="X6536" s="1" t="s">
        <v>99</v>
      </c>
      <c r="Y6536">
        <v>0</v>
      </c>
      <c r="Z6536">
        <v>1516042388</v>
      </c>
      <c r="AA6536" t="b">
        <v>0</v>
      </c>
      <c r="AB6536">
        <v>99143167</v>
      </c>
      <c r="AC6536" s="2">
        <v>42315</v>
      </c>
      <c r="AD6536" s="2">
        <v>42327</v>
      </c>
      <c r="AE6536" s="2">
        <v>42306</v>
      </c>
      <c r="AF6536" s="2">
        <v>42306</v>
      </c>
      <c r="AG6536" s="2">
        <v>42315</v>
      </c>
      <c r="AH6536">
        <v>151655259</v>
      </c>
      <c r="AI6536" s="2">
        <v>42311</v>
      </c>
      <c r="AJ6536" s="2">
        <v>42329.74722222222</v>
      </c>
      <c r="AK6536" s="2">
        <v>42329</v>
      </c>
      <c r="AL6536">
        <v>1.125</v>
      </c>
      <c r="AM6536" s="2">
        <v>42314</v>
      </c>
      <c r="AN6536">
        <v>12</v>
      </c>
      <c r="AO6536">
        <v>12</v>
      </c>
      <c r="AP6536" s="1" t="s">
        <v>100</v>
      </c>
      <c r="AQ6536" s="1" t="s">
        <v>683</v>
      </c>
      <c r="AR6536" s="2">
        <v>42311</v>
      </c>
      <c r="AS6536">
        <v>151661153</v>
      </c>
      <c r="AT6536" s="1" t="s">
        <v>79</v>
      </c>
      <c r="AU6536" s="1" t="s">
        <v>101</v>
      </c>
      <c r="AV6536" s="1" t="s">
        <v>99</v>
      </c>
      <c r="AW6536">
        <v>0</v>
      </c>
      <c r="AX6536">
        <v>1516042388</v>
      </c>
      <c r="AY6536">
        <v>2015</v>
      </c>
      <c r="AZ6536">
        <v>0</v>
      </c>
      <c r="BA6536">
        <v>100</v>
      </c>
      <c r="BB6536">
        <v>1403</v>
      </c>
      <c r="BC6536">
        <v>0</v>
      </c>
      <c r="BD6536">
        <v>100</v>
      </c>
      <c r="BE6536">
        <v>460</v>
      </c>
      <c r="BF6536">
        <v>0</v>
      </c>
      <c r="BG6536">
        <v>0</v>
      </c>
      <c r="BH6536">
        <v>0</v>
      </c>
      <c r="BI6536">
        <v>2417</v>
      </c>
      <c r="BJ6536">
        <v>5438.25</v>
      </c>
      <c r="BK6536">
        <v>370</v>
      </c>
    </row>
    <row r="6537" spans="1:63" x14ac:dyDescent="0.3">
      <c r="A6537" s="1" t="s">
        <v>221</v>
      </c>
      <c r="B6537" s="1" t="s">
        <v>677</v>
      </c>
      <c r="C6537" s="1" t="s">
        <v>678</v>
      </c>
      <c r="D6537" s="1" t="s">
        <v>237</v>
      </c>
      <c r="E6537" s="1" t="s">
        <v>67</v>
      </c>
      <c r="F6537" t="b">
        <v>0</v>
      </c>
      <c r="G6537" s="2">
        <v>42329.741666666669</v>
      </c>
      <c r="H6537">
        <v>2600100000000</v>
      </c>
      <c r="I6537" s="1" t="s">
        <v>129</v>
      </c>
      <c r="J6537" s="1" t="s">
        <v>130</v>
      </c>
      <c r="K6537" s="1" t="s">
        <v>129</v>
      </c>
      <c r="L6537" s="2">
        <v>42329.74722222222</v>
      </c>
      <c r="M6537" s="2">
        <v>42329</v>
      </c>
      <c r="N6537" s="2">
        <v>42329.741666666669</v>
      </c>
      <c r="O6537" s="1" t="s">
        <v>70</v>
      </c>
      <c r="P6537" t="b">
        <v>0</v>
      </c>
      <c r="Q6537" t="b">
        <v>1</v>
      </c>
      <c r="R6537" s="1" t="s">
        <v>679</v>
      </c>
      <c r="S6537" s="1" t="s">
        <v>680</v>
      </c>
      <c r="T6537" s="1" t="s">
        <v>104</v>
      </c>
      <c r="U6537" s="1" t="s">
        <v>105</v>
      </c>
      <c r="V6537" s="1" t="s">
        <v>104</v>
      </c>
      <c r="W6537" s="1" t="s">
        <v>106</v>
      </c>
      <c r="X6537" s="1" t="s">
        <v>107</v>
      </c>
      <c r="Y6537">
        <v>0</v>
      </c>
      <c r="Z6537">
        <v>1516042388</v>
      </c>
      <c r="AA6537" t="b">
        <v>0</v>
      </c>
      <c r="AB6537">
        <v>99143168</v>
      </c>
      <c r="AC6537" s="2">
        <v>42315</v>
      </c>
      <c r="AD6537" s="2">
        <v>42327</v>
      </c>
      <c r="AE6537" s="2">
        <v>42306</v>
      </c>
      <c r="AF6537" s="2">
        <v>42306</v>
      </c>
      <c r="AG6537" s="2">
        <v>42315</v>
      </c>
      <c r="AH6537">
        <v>151655259</v>
      </c>
      <c r="AI6537" s="2">
        <v>42311</v>
      </c>
      <c r="AJ6537" s="2">
        <v>42329.74722222222</v>
      </c>
      <c r="AK6537" s="2">
        <v>42329</v>
      </c>
      <c r="AL6537">
        <v>1.125</v>
      </c>
      <c r="AM6537" s="2">
        <v>42314</v>
      </c>
      <c r="AN6537">
        <v>12</v>
      </c>
      <c r="AO6537">
        <v>12</v>
      </c>
      <c r="AP6537" s="1" t="s">
        <v>100</v>
      </c>
      <c r="AQ6537" s="1" t="s">
        <v>683</v>
      </c>
      <c r="AR6537" s="2">
        <v>42311</v>
      </c>
      <c r="AS6537">
        <v>151661153</v>
      </c>
      <c r="AT6537" s="1" t="s">
        <v>79</v>
      </c>
      <c r="AU6537" s="1" t="s">
        <v>108</v>
      </c>
      <c r="AV6537" s="1" t="s">
        <v>107</v>
      </c>
      <c r="AW6537">
        <v>0</v>
      </c>
      <c r="AX6537">
        <v>1516042388</v>
      </c>
      <c r="AY6537">
        <v>2015</v>
      </c>
      <c r="AZ6537">
        <v>0</v>
      </c>
      <c r="BA6537">
        <v>100</v>
      </c>
      <c r="BB6537">
        <v>1403</v>
      </c>
      <c r="BC6537">
        <v>0</v>
      </c>
      <c r="BD6537">
        <v>100</v>
      </c>
      <c r="BE6537">
        <v>460</v>
      </c>
      <c r="BF6537">
        <v>0</v>
      </c>
      <c r="BG6537">
        <v>0</v>
      </c>
      <c r="BH6537">
        <v>0</v>
      </c>
      <c r="BI6537">
        <v>2417</v>
      </c>
      <c r="BJ6537">
        <v>5438.25</v>
      </c>
      <c r="BK6537">
        <v>370</v>
      </c>
    </row>
    <row r="6538" spans="1:63" x14ac:dyDescent="0.3">
      <c r="A6538" s="1" t="s">
        <v>663</v>
      </c>
      <c r="B6538" s="1" t="s">
        <v>725</v>
      </c>
      <c r="C6538" s="1" t="s">
        <v>726</v>
      </c>
      <c r="D6538" s="1" t="s">
        <v>237</v>
      </c>
      <c r="E6538" s="1" t="s">
        <v>67</v>
      </c>
      <c r="F6538" t="b">
        <v>0</v>
      </c>
      <c r="G6538" s="2">
        <v>42329.000694444447</v>
      </c>
      <c r="H6538">
        <v>2600100000000</v>
      </c>
      <c r="I6538" s="1" t="s">
        <v>176</v>
      </c>
      <c r="J6538" s="1" t="s">
        <v>177</v>
      </c>
      <c r="K6538" s="1" t="s">
        <v>176</v>
      </c>
      <c r="L6538" s="2">
        <v>42329.068749999999</v>
      </c>
      <c r="M6538" s="2">
        <v>42329</v>
      </c>
      <c r="N6538" s="2">
        <v>42329.000694444447</v>
      </c>
      <c r="O6538" s="1" t="s">
        <v>70</v>
      </c>
      <c r="P6538" t="b">
        <v>0</v>
      </c>
      <c r="Q6538" t="b">
        <v>0</v>
      </c>
      <c r="R6538" s="1" t="s">
        <v>731</v>
      </c>
      <c r="S6538" s="1" t="s">
        <v>732</v>
      </c>
      <c r="T6538" s="1" t="s">
        <v>96</v>
      </c>
      <c r="U6538" s="1" t="s">
        <v>97</v>
      </c>
      <c r="V6538" s="1" t="s">
        <v>96</v>
      </c>
      <c r="W6538" s="1" t="s">
        <v>98</v>
      </c>
      <c r="X6538" s="1" t="s">
        <v>99</v>
      </c>
      <c r="Y6538">
        <v>0</v>
      </c>
      <c r="Z6538">
        <v>1516042257</v>
      </c>
      <c r="AA6538" t="b">
        <v>0</v>
      </c>
      <c r="AB6538">
        <v>99142897</v>
      </c>
      <c r="AC6538" s="2">
        <v>42311</v>
      </c>
      <c r="AD6538" s="2">
        <v>36526</v>
      </c>
      <c r="AE6538" s="2">
        <v>42306</v>
      </c>
      <c r="AF6538" s="2">
        <v>42306</v>
      </c>
      <c r="AG6538" s="2">
        <v>42311</v>
      </c>
      <c r="AH6538">
        <v>151655253</v>
      </c>
      <c r="AI6538" s="2">
        <v>42311</v>
      </c>
      <c r="AJ6538" s="2">
        <v>42329.068749999999</v>
      </c>
      <c r="AK6538" s="2">
        <v>42329</v>
      </c>
      <c r="AL6538">
        <v>1.2</v>
      </c>
      <c r="AM6538" s="2">
        <v>42322</v>
      </c>
      <c r="AN6538">
        <v>12</v>
      </c>
      <c r="AO6538">
        <v>1</v>
      </c>
      <c r="AP6538" s="1" t="s">
        <v>100</v>
      </c>
      <c r="AQ6538" s="1" t="s">
        <v>670</v>
      </c>
      <c r="AR6538" s="2">
        <v>42311</v>
      </c>
      <c r="AS6538">
        <v>151661150</v>
      </c>
      <c r="AT6538" s="1" t="s">
        <v>79</v>
      </c>
      <c r="AU6538" s="1" t="s">
        <v>101</v>
      </c>
      <c r="AV6538" s="1" t="s">
        <v>99</v>
      </c>
      <c r="AW6538">
        <v>478</v>
      </c>
      <c r="AX6538">
        <v>1516042257</v>
      </c>
      <c r="AY6538">
        <v>2015</v>
      </c>
      <c r="AZ6538">
        <v>0</v>
      </c>
      <c r="BA6538">
        <v>2482</v>
      </c>
      <c r="BB6538">
        <v>1403</v>
      </c>
      <c r="BC6538">
        <v>0</v>
      </c>
      <c r="BD6538">
        <v>2482</v>
      </c>
      <c r="BE6538">
        <v>2482</v>
      </c>
      <c r="BF6538">
        <v>0</v>
      </c>
      <c r="BG6538">
        <v>0</v>
      </c>
      <c r="BH6538">
        <v>0</v>
      </c>
      <c r="BI6538">
        <v>2482</v>
      </c>
      <c r="BJ6538">
        <v>5956.8</v>
      </c>
      <c r="BK6538">
        <v>2780</v>
      </c>
    </row>
    <row r="6539" spans="1:63" x14ac:dyDescent="0.3">
      <c r="A6539" s="1" t="s">
        <v>663</v>
      </c>
      <c r="B6539" s="1" t="s">
        <v>725</v>
      </c>
      <c r="C6539" s="1" t="s">
        <v>726</v>
      </c>
      <c r="D6539" s="1" t="s">
        <v>237</v>
      </c>
      <c r="E6539" s="1" t="s">
        <v>67</v>
      </c>
      <c r="F6539" t="b">
        <v>0</v>
      </c>
      <c r="G6539" s="2">
        <v>42329.000694444447</v>
      </c>
      <c r="H6539">
        <v>2600100000000</v>
      </c>
      <c r="I6539" s="1" t="s">
        <v>178</v>
      </c>
      <c r="J6539" s="1" t="s">
        <v>179</v>
      </c>
      <c r="K6539" s="1" t="s">
        <v>178</v>
      </c>
      <c r="L6539" s="2">
        <v>42329.069444444445</v>
      </c>
      <c r="M6539" s="2">
        <v>42329</v>
      </c>
      <c r="N6539" s="2">
        <v>42329.000694444447</v>
      </c>
      <c r="O6539" s="1" t="s">
        <v>70</v>
      </c>
      <c r="P6539" t="b">
        <v>0</v>
      </c>
      <c r="Q6539" t="b">
        <v>1</v>
      </c>
      <c r="R6539" s="1" t="s">
        <v>731</v>
      </c>
      <c r="S6539" s="1" t="s">
        <v>732</v>
      </c>
      <c r="T6539" s="1" t="s">
        <v>104</v>
      </c>
      <c r="U6539" s="1" t="s">
        <v>105</v>
      </c>
      <c r="V6539" s="1" t="s">
        <v>104</v>
      </c>
      <c r="W6539" s="1" t="s">
        <v>106</v>
      </c>
      <c r="X6539" s="1" t="s">
        <v>107</v>
      </c>
      <c r="Y6539">
        <v>0</v>
      </c>
      <c r="Z6539">
        <v>1516042257</v>
      </c>
      <c r="AA6539" t="b">
        <v>0</v>
      </c>
      <c r="AB6539">
        <v>99142898</v>
      </c>
      <c r="AC6539" s="2">
        <v>42311</v>
      </c>
      <c r="AD6539" s="2">
        <v>36526</v>
      </c>
      <c r="AE6539" s="2">
        <v>42306</v>
      </c>
      <c r="AF6539" s="2">
        <v>42306</v>
      </c>
      <c r="AG6539" s="2">
        <v>42311</v>
      </c>
      <c r="AH6539">
        <v>151655253</v>
      </c>
      <c r="AI6539" s="2">
        <v>42311</v>
      </c>
      <c r="AJ6539" s="2">
        <v>42329.069444444445</v>
      </c>
      <c r="AK6539" s="2">
        <v>42329</v>
      </c>
      <c r="AL6539">
        <v>1.2</v>
      </c>
      <c r="AM6539" s="2">
        <v>42322</v>
      </c>
      <c r="AN6539">
        <v>12</v>
      </c>
      <c r="AO6539">
        <v>12</v>
      </c>
      <c r="AP6539" s="1" t="s">
        <v>100</v>
      </c>
      <c r="AQ6539" s="1" t="s">
        <v>670</v>
      </c>
      <c r="AR6539" s="2">
        <v>42311</v>
      </c>
      <c r="AS6539">
        <v>151661150</v>
      </c>
      <c r="AT6539" s="1" t="s">
        <v>79</v>
      </c>
      <c r="AU6539" s="1" t="s">
        <v>108</v>
      </c>
      <c r="AV6539" s="1" t="s">
        <v>107</v>
      </c>
      <c r="AW6539">
        <v>0</v>
      </c>
      <c r="AX6539">
        <v>1516042257</v>
      </c>
      <c r="AY6539">
        <v>2015</v>
      </c>
      <c r="AZ6539">
        <v>0</v>
      </c>
      <c r="BA6539">
        <v>2482</v>
      </c>
      <c r="BB6539">
        <v>1403</v>
      </c>
      <c r="BC6539">
        <v>0</v>
      </c>
      <c r="BD6539">
        <v>2482</v>
      </c>
      <c r="BE6539">
        <v>2482</v>
      </c>
      <c r="BF6539">
        <v>0</v>
      </c>
      <c r="BG6539">
        <v>0</v>
      </c>
      <c r="BH6539">
        <v>0</v>
      </c>
      <c r="BI6539">
        <v>2482</v>
      </c>
      <c r="BJ6539">
        <v>5956.8</v>
      </c>
      <c r="BK6539">
        <v>2780</v>
      </c>
    </row>
    <row r="6540" spans="1:63" x14ac:dyDescent="0.3">
      <c r="A6540" s="1" t="s">
        <v>754</v>
      </c>
      <c r="B6540" s="1" t="s">
        <v>1325</v>
      </c>
      <c r="C6540" s="1" t="s">
        <v>1326</v>
      </c>
      <c r="D6540" s="1" t="s">
        <v>136</v>
      </c>
      <c r="E6540" s="1" t="s">
        <v>67</v>
      </c>
      <c r="F6540" t="b">
        <v>0</v>
      </c>
      <c r="G6540" s="2">
        <v>42329.75</v>
      </c>
      <c r="H6540">
        <v>260010000000</v>
      </c>
      <c r="I6540" s="1" t="s">
        <v>124</v>
      </c>
      <c r="J6540" s="1" t="s">
        <v>125</v>
      </c>
      <c r="K6540" s="1" t="s">
        <v>124</v>
      </c>
      <c r="L6540" s="2">
        <v>42329.867361111108</v>
      </c>
      <c r="M6540" s="2">
        <v>42329</v>
      </c>
      <c r="N6540" s="2">
        <v>42329.75</v>
      </c>
      <c r="O6540" s="1" t="s">
        <v>205</v>
      </c>
      <c r="P6540" t="b">
        <v>0</v>
      </c>
      <c r="Q6540" t="b">
        <v>0</v>
      </c>
      <c r="R6540" s="1" t="s">
        <v>3192</v>
      </c>
      <c r="S6540" s="1" t="s">
        <v>3193</v>
      </c>
      <c r="T6540" s="1" t="s">
        <v>96</v>
      </c>
      <c r="U6540" s="1" t="s">
        <v>97</v>
      </c>
      <c r="V6540" s="1" t="s">
        <v>96</v>
      </c>
      <c r="W6540" s="1" t="s">
        <v>98</v>
      </c>
      <c r="X6540" s="1" t="s">
        <v>99</v>
      </c>
      <c r="Y6540">
        <v>0</v>
      </c>
      <c r="Z6540">
        <v>1516042691</v>
      </c>
      <c r="AA6540" t="b">
        <v>0</v>
      </c>
      <c r="AB6540">
        <v>9751966</v>
      </c>
      <c r="AC6540" s="2">
        <v>42313</v>
      </c>
      <c r="AD6540" s="2">
        <v>42310</v>
      </c>
      <c r="AE6540" s="2">
        <v>42307</v>
      </c>
      <c r="AF6540" s="2">
        <v>42307</v>
      </c>
      <c r="AG6540" s="2">
        <v>42313</v>
      </c>
      <c r="AH6540">
        <v>151643558</v>
      </c>
      <c r="AI6540" s="2">
        <v>42308</v>
      </c>
      <c r="AJ6540" s="2">
        <v>42329.867361111108</v>
      </c>
      <c r="AK6540" s="2">
        <v>42310</v>
      </c>
      <c r="AL6540">
        <v>0.49</v>
      </c>
      <c r="AM6540" s="2">
        <v>42314</v>
      </c>
      <c r="AN6540">
        <v>12</v>
      </c>
      <c r="AO6540">
        <v>12</v>
      </c>
      <c r="AP6540" s="1" t="s">
        <v>100</v>
      </c>
      <c r="AQ6540" s="1" t="s">
        <v>128</v>
      </c>
      <c r="AR6540" s="2">
        <v>42308</v>
      </c>
      <c r="AS6540">
        <v>151655546</v>
      </c>
      <c r="AT6540" s="1" t="s">
        <v>79</v>
      </c>
      <c r="AU6540" s="1" t="s">
        <v>101</v>
      </c>
      <c r="AV6540" s="1" t="s">
        <v>99</v>
      </c>
      <c r="AW6540">
        <v>870</v>
      </c>
      <c r="AX6540">
        <v>1516042691</v>
      </c>
      <c r="AY6540">
        <v>2015</v>
      </c>
      <c r="AZ6540">
        <v>0</v>
      </c>
      <c r="BA6540">
        <v>500</v>
      </c>
      <c r="BB6540">
        <v>1403</v>
      </c>
      <c r="BC6540">
        <v>0</v>
      </c>
      <c r="BD6540">
        <v>500</v>
      </c>
      <c r="BE6540">
        <v>500</v>
      </c>
      <c r="BF6540">
        <v>0</v>
      </c>
      <c r="BG6540">
        <v>0</v>
      </c>
      <c r="BH6540">
        <v>0</v>
      </c>
      <c r="BI6540">
        <v>500</v>
      </c>
      <c r="BJ6540">
        <v>490</v>
      </c>
      <c r="BK6540">
        <v>750</v>
      </c>
    </row>
    <row r="6541" spans="1:63" x14ac:dyDescent="0.3">
      <c r="A6541" s="1" t="s">
        <v>754</v>
      </c>
      <c r="B6541" s="1" t="s">
        <v>1325</v>
      </c>
      <c r="C6541" s="1" t="s">
        <v>1326</v>
      </c>
      <c r="D6541" s="1" t="s">
        <v>136</v>
      </c>
      <c r="E6541" s="1" t="s">
        <v>67</v>
      </c>
      <c r="F6541" t="b">
        <v>0</v>
      </c>
      <c r="G6541" s="2">
        <v>42329.75</v>
      </c>
      <c r="H6541">
        <v>260010000000</v>
      </c>
      <c r="I6541" s="1" t="s">
        <v>129</v>
      </c>
      <c r="J6541" s="1" t="s">
        <v>130</v>
      </c>
      <c r="K6541" s="1" t="s">
        <v>129</v>
      </c>
      <c r="L6541" s="2">
        <v>42329.867361111108</v>
      </c>
      <c r="M6541" s="2">
        <v>42329</v>
      </c>
      <c r="N6541" s="2">
        <v>42329.75</v>
      </c>
      <c r="O6541" s="1" t="s">
        <v>205</v>
      </c>
      <c r="P6541" t="b">
        <v>0</v>
      </c>
      <c r="Q6541" t="b">
        <v>1</v>
      </c>
      <c r="R6541" s="1" t="s">
        <v>3192</v>
      </c>
      <c r="S6541" s="1" t="s">
        <v>3193</v>
      </c>
      <c r="T6541" s="1" t="s">
        <v>104</v>
      </c>
      <c r="U6541" s="1" t="s">
        <v>105</v>
      </c>
      <c r="V6541" s="1" t="s">
        <v>104</v>
      </c>
      <c r="W6541" s="1" t="s">
        <v>106</v>
      </c>
      <c r="X6541" s="1" t="s">
        <v>107</v>
      </c>
      <c r="Y6541">
        <v>0</v>
      </c>
      <c r="Z6541">
        <v>1516042691</v>
      </c>
      <c r="AA6541" t="b">
        <v>0</v>
      </c>
      <c r="AB6541">
        <v>9751967</v>
      </c>
      <c r="AC6541" s="2">
        <v>42313</v>
      </c>
      <c r="AD6541" s="2">
        <v>42310</v>
      </c>
      <c r="AE6541" s="2">
        <v>42307</v>
      </c>
      <c r="AF6541" s="2">
        <v>42307</v>
      </c>
      <c r="AG6541" s="2">
        <v>42313</v>
      </c>
      <c r="AH6541">
        <v>151643558</v>
      </c>
      <c r="AI6541" s="2">
        <v>42308</v>
      </c>
      <c r="AJ6541" s="2">
        <v>42329.867361111108</v>
      </c>
      <c r="AK6541" s="2">
        <v>42310</v>
      </c>
      <c r="AL6541">
        <v>0.49</v>
      </c>
      <c r="AM6541" s="2">
        <v>42314</v>
      </c>
      <c r="AN6541">
        <v>12</v>
      </c>
      <c r="AO6541">
        <v>12</v>
      </c>
      <c r="AP6541" s="1" t="s">
        <v>100</v>
      </c>
      <c r="AQ6541" s="1" t="s">
        <v>128</v>
      </c>
      <c r="AR6541" s="2">
        <v>42308</v>
      </c>
      <c r="AS6541">
        <v>151655546</v>
      </c>
      <c r="AT6541" s="1" t="s">
        <v>79</v>
      </c>
      <c r="AU6541" s="1" t="s">
        <v>108</v>
      </c>
      <c r="AV6541" s="1" t="s">
        <v>107</v>
      </c>
      <c r="AW6541">
        <v>0</v>
      </c>
      <c r="AX6541">
        <v>1516042691</v>
      </c>
      <c r="AY6541">
        <v>2015</v>
      </c>
      <c r="AZ6541">
        <v>0</v>
      </c>
      <c r="BA6541">
        <v>500</v>
      </c>
      <c r="BB6541">
        <v>1403</v>
      </c>
      <c r="BC6541">
        <v>0</v>
      </c>
      <c r="BD6541">
        <v>500</v>
      </c>
      <c r="BE6541">
        <v>500</v>
      </c>
      <c r="BF6541">
        <v>0</v>
      </c>
      <c r="BG6541">
        <v>0</v>
      </c>
      <c r="BH6541">
        <v>0</v>
      </c>
      <c r="BI6541">
        <v>500</v>
      </c>
      <c r="BJ6541">
        <v>490</v>
      </c>
      <c r="BK6541">
        <v>750</v>
      </c>
    </row>
    <row r="6542" spans="1:63" x14ac:dyDescent="0.3">
      <c r="A6542" s="1" t="s">
        <v>491</v>
      </c>
      <c r="B6542" s="1" t="s">
        <v>255</v>
      </c>
      <c r="C6542" s="1" t="s">
        <v>221</v>
      </c>
      <c r="D6542" s="1" t="s">
        <v>256</v>
      </c>
      <c r="E6542" s="1" t="s">
        <v>67</v>
      </c>
      <c r="F6542" t="b">
        <v>0</v>
      </c>
      <c r="G6542" s="2">
        <v>42329.453472222223</v>
      </c>
      <c r="H6542">
        <v>260010000000</v>
      </c>
      <c r="I6542" s="1" t="s">
        <v>492</v>
      </c>
      <c r="J6542" s="1" t="s">
        <v>493</v>
      </c>
      <c r="K6542" s="1" t="s">
        <v>492</v>
      </c>
      <c r="L6542" s="2">
        <v>42329.461805555555</v>
      </c>
      <c r="M6542" s="2">
        <v>42329</v>
      </c>
      <c r="N6542" s="2">
        <v>42329.453472222223</v>
      </c>
      <c r="O6542" s="1" t="s">
        <v>205</v>
      </c>
      <c r="P6542" t="b">
        <v>0</v>
      </c>
      <c r="Q6542" t="b">
        <v>0</v>
      </c>
      <c r="R6542" s="1" t="s">
        <v>1198</v>
      </c>
      <c r="S6542" s="1" t="s">
        <v>1199</v>
      </c>
      <c r="T6542" s="1" t="s">
        <v>496</v>
      </c>
      <c r="U6542" s="1" t="s">
        <v>497</v>
      </c>
      <c r="V6542" s="1" t="s">
        <v>496</v>
      </c>
      <c r="W6542" s="1" t="s">
        <v>498</v>
      </c>
      <c r="X6542" s="1" t="s">
        <v>499</v>
      </c>
      <c r="Y6542">
        <v>0</v>
      </c>
      <c r="AA6542" t="b">
        <v>0</v>
      </c>
      <c r="AB6542">
        <v>9751689</v>
      </c>
      <c r="AC6542" s="2">
        <v>42317</v>
      </c>
      <c r="AD6542" s="2">
        <v>42317</v>
      </c>
      <c r="AE6542" s="2">
        <v>42307</v>
      </c>
      <c r="AF6542" s="2">
        <v>42307</v>
      </c>
      <c r="AG6542" s="2">
        <v>42317</v>
      </c>
      <c r="AH6542">
        <v>151643506</v>
      </c>
      <c r="AI6542" s="2">
        <v>42310</v>
      </c>
      <c r="AJ6542" s="2">
        <v>42329.461805555555</v>
      </c>
      <c r="AK6542" s="2"/>
      <c r="AL6542">
        <v>3.9249999999999998</v>
      </c>
      <c r="AM6542" s="2"/>
      <c r="AN6542">
        <v>13</v>
      </c>
      <c r="AO6542">
        <v>6</v>
      </c>
      <c r="AP6542" s="1" t="s">
        <v>488</v>
      </c>
      <c r="AQ6542" s="1" t="s">
        <v>1200</v>
      </c>
      <c r="AR6542" s="2">
        <v>42310</v>
      </c>
      <c r="AS6542">
        <v>151655561</v>
      </c>
      <c r="AT6542" s="1" t="s">
        <v>79</v>
      </c>
      <c r="AU6542" s="1" t="s">
        <v>501</v>
      </c>
      <c r="AV6542" s="1" t="s">
        <v>502</v>
      </c>
      <c r="AW6542">
        <v>6500</v>
      </c>
      <c r="AY6542">
        <v>2015</v>
      </c>
      <c r="AZ6542">
        <v>0</v>
      </c>
      <c r="BA6542">
        <v>3000</v>
      </c>
      <c r="BB6542">
        <v>1403</v>
      </c>
      <c r="BC6542">
        <v>0</v>
      </c>
      <c r="BD6542">
        <v>3000</v>
      </c>
      <c r="BE6542">
        <v>3625</v>
      </c>
      <c r="BF6542">
        <v>0</v>
      </c>
      <c r="BG6542">
        <v>0</v>
      </c>
      <c r="BH6542">
        <v>0</v>
      </c>
      <c r="BI6542">
        <v>18500</v>
      </c>
      <c r="BJ6542">
        <v>145225</v>
      </c>
      <c r="BK6542">
        <v>10010</v>
      </c>
    </row>
    <row r="6543" spans="1:63" x14ac:dyDescent="0.3">
      <c r="A6543" s="1" t="s">
        <v>182</v>
      </c>
      <c r="B6543" s="1" t="s">
        <v>638</v>
      </c>
      <c r="C6543" s="1" t="s">
        <v>639</v>
      </c>
      <c r="D6543" s="1" t="s">
        <v>136</v>
      </c>
      <c r="E6543" s="1" t="s">
        <v>67</v>
      </c>
      <c r="F6543" t="b">
        <v>0</v>
      </c>
      <c r="G6543" s="2">
        <v>42329.029166666667</v>
      </c>
      <c r="H6543">
        <v>260010000000</v>
      </c>
      <c r="I6543" s="1" t="s">
        <v>124</v>
      </c>
      <c r="J6543" s="1" t="s">
        <v>125</v>
      </c>
      <c r="K6543" s="1" t="s">
        <v>124</v>
      </c>
      <c r="L6543" s="2">
        <v>42329.05972222222</v>
      </c>
      <c r="M6543" s="2">
        <v>42329</v>
      </c>
      <c r="N6543" s="2">
        <v>42329.029166666667</v>
      </c>
      <c r="O6543" s="1" t="s">
        <v>205</v>
      </c>
      <c r="P6543" t="b">
        <v>0</v>
      </c>
      <c r="Q6543" t="b">
        <v>0</v>
      </c>
      <c r="R6543" s="1" t="s">
        <v>368</v>
      </c>
      <c r="S6543" s="1" t="s">
        <v>369</v>
      </c>
      <c r="T6543" s="1" t="s">
        <v>96</v>
      </c>
      <c r="U6543" s="1" t="s">
        <v>97</v>
      </c>
      <c r="V6543" s="1" t="s">
        <v>96</v>
      </c>
      <c r="W6543" s="1" t="s">
        <v>98</v>
      </c>
      <c r="X6543" s="1" t="s">
        <v>99</v>
      </c>
      <c r="Y6543">
        <v>0</v>
      </c>
      <c r="Z6543">
        <v>1516042542</v>
      </c>
      <c r="AA6543" t="b">
        <v>0</v>
      </c>
      <c r="AB6543">
        <v>9751571</v>
      </c>
      <c r="AC6543" s="2">
        <v>42318</v>
      </c>
      <c r="AD6543" s="2">
        <v>42318</v>
      </c>
      <c r="AE6543" s="2">
        <v>42307</v>
      </c>
      <c r="AF6543" s="2">
        <v>42307</v>
      </c>
      <c r="AG6543" s="2">
        <v>42318</v>
      </c>
      <c r="AH6543">
        <v>151643622</v>
      </c>
      <c r="AI6543" s="2">
        <v>42310</v>
      </c>
      <c r="AJ6543" s="2">
        <v>42329.05972222222</v>
      </c>
      <c r="AK6543" s="2">
        <v>42312</v>
      </c>
      <c r="AL6543">
        <v>8.1600000000000006E-2</v>
      </c>
      <c r="AM6543" s="2">
        <v>42321</v>
      </c>
      <c r="AN6543">
        <v>12</v>
      </c>
      <c r="AO6543">
        <v>12</v>
      </c>
      <c r="AP6543" s="1" t="s">
        <v>100</v>
      </c>
      <c r="AQ6543" s="1" t="s">
        <v>128</v>
      </c>
      <c r="AR6543" s="2">
        <v>42310</v>
      </c>
      <c r="AS6543">
        <v>151655620</v>
      </c>
      <c r="AT6543" s="1" t="s">
        <v>384</v>
      </c>
      <c r="AU6543" s="1" t="s">
        <v>101</v>
      </c>
      <c r="AV6543" s="1" t="s">
        <v>99</v>
      </c>
      <c r="AW6543">
        <v>0</v>
      </c>
      <c r="AX6543">
        <v>1516042542</v>
      </c>
      <c r="AY6543">
        <v>2015</v>
      </c>
      <c r="AZ6543">
        <v>0</v>
      </c>
      <c r="BA6543">
        <v>23400</v>
      </c>
      <c r="BB6543">
        <v>1403</v>
      </c>
      <c r="BC6543">
        <v>0</v>
      </c>
      <c r="BD6543">
        <v>23400</v>
      </c>
      <c r="BE6543">
        <v>23400</v>
      </c>
      <c r="BF6543">
        <v>0</v>
      </c>
      <c r="BG6543">
        <v>0</v>
      </c>
      <c r="BH6543">
        <v>0</v>
      </c>
      <c r="BI6543">
        <v>228</v>
      </c>
      <c r="BJ6543">
        <v>1905.85</v>
      </c>
      <c r="BK6543">
        <v>3284</v>
      </c>
    </row>
    <row r="6544" spans="1:63" x14ac:dyDescent="0.3">
      <c r="A6544" s="1" t="s">
        <v>182</v>
      </c>
      <c r="B6544" s="1" t="s">
        <v>638</v>
      </c>
      <c r="C6544" s="1" t="s">
        <v>639</v>
      </c>
      <c r="D6544" s="1" t="s">
        <v>136</v>
      </c>
      <c r="E6544" s="1" t="s">
        <v>70</v>
      </c>
      <c r="F6544" t="b">
        <v>0</v>
      </c>
      <c r="G6544" s="2">
        <v>42329.029166666667</v>
      </c>
      <c r="H6544">
        <v>260010000000</v>
      </c>
      <c r="I6544" s="1" t="s">
        <v>394</v>
      </c>
      <c r="J6544" s="1" t="s">
        <v>179</v>
      </c>
      <c r="K6544" s="1" t="s">
        <v>394</v>
      </c>
      <c r="L6544" s="2">
        <v>42329.063888888886</v>
      </c>
      <c r="M6544" s="2">
        <v>42329</v>
      </c>
      <c r="N6544" s="2">
        <v>42329.029166666667</v>
      </c>
      <c r="O6544" s="1" t="s">
        <v>205</v>
      </c>
      <c r="P6544" t="b">
        <v>0</v>
      </c>
      <c r="Q6544" t="b">
        <v>1</v>
      </c>
      <c r="R6544" s="1" t="s">
        <v>368</v>
      </c>
      <c r="S6544" s="1" t="s">
        <v>369</v>
      </c>
      <c r="T6544" s="1" t="s">
        <v>104</v>
      </c>
      <c r="U6544" s="1" t="s">
        <v>105</v>
      </c>
      <c r="V6544" s="1" t="s">
        <v>104</v>
      </c>
      <c r="W6544" s="1" t="s">
        <v>106</v>
      </c>
      <c r="X6544" s="1" t="s">
        <v>107</v>
      </c>
      <c r="Y6544">
        <v>0</v>
      </c>
      <c r="Z6544">
        <v>1516042542</v>
      </c>
      <c r="AA6544" t="b">
        <v>0</v>
      </c>
      <c r="AB6544">
        <v>9751572</v>
      </c>
      <c r="AC6544" s="2">
        <v>42318</v>
      </c>
      <c r="AD6544" s="2">
        <v>42318</v>
      </c>
      <c r="AE6544" s="2">
        <v>42307</v>
      </c>
      <c r="AF6544" s="2">
        <v>42307</v>
      </c>
      <c r="AG6544" s="2">
        <v>42318</v>
      </c>
      <c r="AH6544">
        <v>151643622</v>
      </c>
      <c r="AI6544" s="2">
        <v>42310</v>
      </c>
      <c r="AJ6544" s="2">
        <v>42329.063888888886</v>
      </c>
      <c r="AK6544" s="2">
        <v>42312</v>
      </c>
      <c r="AL6544">
        <v>8.1600000000000006E-2</v>
      </c>
      <c r="AM6544" s="2">
        <v>42321</v>
      </c>
      <c r="AN6544">
        <v>12</v>
      </c>
      <c r="AO6544">
        <v>12</v>
      </c>
      <c r="AP6544" s="1" t="s">
        <v>100</v>
      </c>
      <c r="AQ6544" s="1" t="s">
        <v>128</v>
      </c>
      <c r="AR6544" s="2">
        <v>42310</v>
      </c>
      <c r="AS6544">
        <v>151655620</v>
      </c>
      <c r="AT6544" s="1" t="s">
        <v>384</v>
      </c>
      <c r="AU6544" s="1" t="s">
        <v>108</v>
      </c>
      <c r="AV6544" s="1" t="s">
        <v>107</v>
      </c>
      <c r="AW6544">
        <v>0</v>
      </c>
      <c r="AX6544">
        <v>1516042542</v>
      </c>
      <c r="AY6544">
        <v>2015</v>
      </c>
      <c r="AZ6544">
        <v>0</v>
      </c>
      <c r="BA6544">
        <v>23400</v>
      </c>
      <c r="BB6544">
        <v>1403</v>
      </c>
      <c r="BC6544">
        <v>0</v>
      </c>
      <c r="BD6544">
        <v>23400</v>
      </c>
      <c r="BE6544">
        <v>23400</v>
      </c>
      <c r="BF6544">
        <v>0</v>
      </c>
      <c r="BG6544">
        <v>0</v>
      </c>
      <c r="BH6544">
        <v>0</v>
      </c>
      <c r="BI6544">
        <v>228</v>
      </c>
      <c r="BJ6544">
        <v>1905.85</v>
      </c>
      <c r="BK6544">
        <v>3284</v>
      </c>
    </row>
    <row r="6545" spans="1:63" x14ac:dyDescent="0.3">
      <c r="A6545" s="1" t="s">
        <v>182</v>
      </c>
      <c r="B6545" s="1" t="s">
        <v>638</v>
      </c>
      <c r="C6545" s="1" t="s">
        <v>639</v>
      </c>
      <c r="D6545" s="1" t="s">
        <v>136</v>
      </c>
      <c r="E6545" s="1" t="s">
        <v>67</v>
      </c>
      <c r="F6545" t="b">
        <v>0</v>
      </c>
      <c r="G6545" s="2">
        <v>42329.71875</v>
      </c>
      <c r="H6545">
        <v>260010000000</v>
      </c>
      <c r="I6545" s="1" t="s">
        <v>68</v>
      </c>
      <c r="J6545" s="1" t="s">
        <v>69</v>
      </c>
      <c r="K6545" s="1" t="s">
        <v>68</v>
      </c>
      <c r="L6545" s="2">
        <v>42329.732638888891</v>
      </c>
      <c r="M6545" s="2">
        <v>42329</v>
      </c>
      <c r="N6545" s="2">
        <v>42329.71875</v>
      </c>
      <c r="O6545" s="1" t="s">
        <v>205</v>
      </c>
      <c r="P6545" t="b">
        <v>0</v>
      </c>
      <c r="Q6545" t="b">
        <v>0</v>
      </c>
      <c r="R6545" s="1" t="s">
        <v>388</v>
      </c>
      <c r="S6545" s="1" t="s">
        <v>389</v>
      </c>
      <c r="T6545" s="1" t="s">
        <v>382</v>
      </c>
      <c r="U6545" s="1" t="s">
        <v>383</v>
      </c>
      <c r="V6545" s="1" t="s">
        <v>382</v>
      </c>
      <c r="W6545" s="1" t="s">
        <v>75</v>
      </c>
      <c r="X6545" s="1" t="s">
        <v>76</v>
      </c>
      <c r="Y6545">
        <v>10</v>
      </c>
      <c r="Z6545">
        <v>1516042555</v>
      </c>
      <c r="AA6545" t="b">
        <v>0</v>
      </c>
      <c r="AB6545">
        <v>9751910</v>
      </c>
      <c r="AC6545" s="2">
        <v>42318</v>
      </c>
      <c r="AD6545" s="2">
        <v>42318</v>
      </c>
      <c r="AE6545" s="2">
        <v>42307</v>
      </c>
      <c r="AF6545" s="2">
        <v>42307</v>
      </c>
      <c r="AG6545" s="2">
        <v>42318</v>
      </c>
      <c r="AH6545">
        <v>151643643</v>
      </c>
      <c r="AI6545" s="2">
        <v>42310</v>
      </c>
      <c r="AJ6545" s="2">
        <v>42329.732638888891</v>
      </c>
      <c r="AK6545" s="2">
        <v>42313</v>
      </c>
      <c r="AL6545">
        <v>5.0999999999999997E-2</v>
      </c>
      <c r="AM6545" s="2">
        <v>42321</v>
      </c>
      <c r="AN6545">
        <v>5</v>
      </c>
      <c r="AO6545">
        <v>6</v>
      </c>
      <c r="AP6545" s="1" t="s">
        <v>77</v>
      </c>
      <c r="AQ6545" s="1" t="s">
        <v>306</v>
      </c>
      <c r="AR6545" s="2">
        <v>42310</v>
      </c>
      <c r="AS6545">
        <v>151655647</v>
      </c>
      <c r="AT6545" s="1" t="s">
        <v>79</v>
      </c>
      <c r="AU6545" s="1" t="s">
        <v>80</v>
      </c>
      <c r="AV6545" s="1" t="s">
        <v>81</v>
      </c>
      <c r="AW6545">
        <v>0</v>
      </c>
      <c r="AX6545">
        <v>1516042555</v>
      </c>
      <c r="AY6545">
        <v>2015</v>
      </c>
      <c r="AZ6545">
        <v>0</v>
      </c>
      <c r="BA6545">
        <v>7000</v>
      </c>
      <c r="BB6545">
        <v>1403</v>
      </c>
      <c r="BC6545">
        <v>0</v>
      </c>
      <c r="BD6545">
        <v>7000</v>
      </c>
      <c r="BE6545">
        <v>7000</v>
      </c>
      <c r="BF6545">
        <v>0</v>
      </c>
      <c r="BG6545">
        <v>0</v>
      </c>
      <c r="BH6545">
        <v>0</v>
      </c>
      <c r="BI6545">
        <v>2960</v>
      </c>
      <c r="BJ6545">
        <v>11419.68</v>
      </c>
      <c r="BK6545">
        <v>6417</v>
      </c>
    </row>
    <row r="6546" spans="1:63" x14ac:dyDescent="0.3">
      <c r="A6546" s="1" t="s">
        <v>182</v>
      </c>
      <c r="B6546" s="1" t="s">
        <v>638</v>
      </c>
      <c r="C6546" s="1" t="s">
        <v>639</v>
      </c>
      <c r="D6546" s="1" t="s">
        <v>136</v>
      </c>
      <c r="E6546" s="1" t="s">
        <v>67</v>
      </c>
      <c r="F6546" t="b">
        <v>0</v>
      </c>
      <c r="G6546" s="2">
        <v>42329.71875</v>
      </c>
      <c r="H6546">
        <v>260010000000</v>
      </c>
      <c r="I6546" s="1" t="s">
        <v>68</v>
      </c>
      <c r="J6546" s="1" t="s">
        <v>69</v>
      </c>
      <c r="K6546" s="1" t="s">
        <v>68</v>
      </c>
      <c r="L6546" s="2">
        <v>42329.732638888891</v>
      </c>
      <c r="M6546" s="2">
        <v>42329</v>
      </c>
      <c r="N6546" s="2">
        <v>42329.71875</v>
      </c>
      <c r="O6546" s="1" t="s">
        <v>205</v>
      </c>
      <c r="P6546" t="b">
        <v>0</v>
      </c>
      <c r="Q6546" t="b">
        <v>0</v>
      </c>
      <c r="R6546" s="1" t="s">
        <v>388</v>
      </c>
      <c r="S6546" s="1" t="s">
        <v>389</v>
      </c>
      <c r="T6546" s="1" t="s">
        <v>382</v>
      </c>
      <c r="U6546" s="1" t="s">
        <v>383</v>
      </c>
      <c r="V6546" s="1" t="s">
        <v>382</v>
      </c>
      <c r="W6546" s="1" t="s">
        <v>75</v>
      </c>
      <c r="X6546" s="1" t="s">
        <v>76</v>
      </c>
      <c r="Y6546">
        <v>10</v>
      </c>
      <c r="Z6546">
        <v>1516042555</v>
      </c>
      <c r="AA6546" t="b">
        <v>0</v>
      </c>
      <c r="AB6546">
        <v>9751910</v>
      </c>
      <c r="AC6546" s="2">
        <v>42318</v>
      </c>
      <c r="AD6546" s="2">
        <v>42318</v>
      </c>
      <c r="AE6546" s="2">
        <v>42307</v>
      </c>
      <c r="AF6546" s="2">
        <v>42307</v>
      </c>
      <c r="AG6546" s="2">
        <v>42318</v>
      </c>
      <c r="AH6546">
        <v>151643643</v>
      </c>
      <c r="AI6546" s="2">
        <v>42310</v>
      </c>
      <c r="AJ6546" s="2">
        <v>42329.732638888891</v>
      </c>
      <c r="AK6546" s="2">
        <v>42313</v>
      </c>
      <c r="AL6546">
        <v>5.0999999999999997E-2</v>
      </c>
      <c r="AM6546" s="2">
        <v>42321</v>
      </c>
      <c r="AN6546">
        <v>5</v>
      </c>
      <c r="AO6546">
        <v>6</v>
      </c>
      <c r="AP6546" s="1" t="s">
        <v>77</v>
      </c>
      <c r="AQ6546" s="1" t="s">
        <v>390</v>
      </c>
      <c r="AR6546" s="2">
        <v>42310</v>
      </c>
      <c r="AS6546">
        <v>151655647</v>
      </c>
      <c r="AT6546" s="1" t="s">
        <v>79</v>
      </c>
      <c r="AU6546" s="1" t="s">
        <v>80</v>
      </c>
      <c r="AV6546" s="1" t="s">
        <v>81</v>
      </c>
      <c r="AW6546">
        <v>3000</v>
      </c>
      <c r="AX6546">
        <v>1516042555</v>
      </c>
      <c r="AY6546">
        <v>2015</v>
      </c>
      <c r="AZ6546">
        <v>0</v>
      </c>
      <c r="BA6546">
        <v>4000</v>
      </c>
      <c r="BB6546">
        <v>1403</v>
      </c>
      <c r="BC6546">
        <v>0</v>
      </c>
      <c r="BD6546">
        <v>4000</v>
      </c>
      <c r="BE6546">
        <v>4000</v>
      </c>
      <c r="BF6546">
        <v>0</v>
      </c>
      <c r="BG6546">
        <v>0</v>
      </c>
      <c r="BH6546">
        <v>0</v>
      </c>
      <c r="BI6546">
        <v>2960</v>
      </c>
      <c r="BJ6546">
        <v>11419.68</v>
      </c>
      <c r="BK6546">
        <v>6707</v>
      </c>
    </row>
    <row r="6547" spans="1:63" x14ac:dyDescent="0.3">
      <c r="A6547" s="1" t="s">
        <v>182</v>
      </c>
      <c r="B6547" s="1" t="s">
        <v>638</v>
      </c>
      <c r="C6547" s="1" t="s">
        <v>639</v>
      </c>
      <c r="D6547" s="1" t="s">
        <v>136</v>
      </c>
      <c r="E6547" s="1" t="s">
        <v>67</v>
      </c>
      <c r="F6547" t="b">
        <v>0</v>
      </c>
      <c r="G6547" s="2">
        <v>42329.09097222222</v>
      </c>
      <c r="H6547">
        <v>260010000000</v>
      </c>
      <c r="I6547" s="1" t="s">
        <v>1887</v>
      </c>
      <c r="J6547" s="1" t="s">
        <v>1888</v>
      </c>
      <c r="K6547" s="1" t="s">
        <v>1887</v>
      </c>
      <c r="L6547" s="2">
        <v>42329.09097222222</v>
      </c>
      <c r="M6547" s="2">
        <v>42329</v>
      </c>
      <c r="N6547" s="2">
        <v>42329.09097222222</v>
      </c>
      <c r="O6547" s="1" t="s">
        <v>205</v>
      </c>
      <c r="P6547" t="b">
        <v>0</v>
      </c>
      <c r="Q6547" t="b">
        <v>0</v>
      </c>
      <c r="R6547" s="1" t="s">
        <v>388</v>
      </c>
      <c r="S6547" s="1" t="s">
        <v>389</v>
      </c>
      <c r="T6547" s="1" t="s">
        <v>1191</v>
      </c>
      <c r="U6547" s="1" t="s">
        <v>1192</v>
      </c>
      <c r="V6547" s="1" t="s">
        <v>1191</v>
      </c>
      <c r="W6547" s="1" t="s">
        <v>210</v>
      </c>
      <c r="X6547" s="1" t="s">
        <v>211</v>
      </c>
      <c r="Y6547">
        <v>800</v>
      </c>
      <c r="Z6547">
        <v>1516042546</v>
      </c>
      <c r="AA6547" t="b">
        <v>0</v>
      </c>
      <c r="AB6547">
        <v>9751581</v>
      </c>
      <c r="AC6547" s="2">
        <v>42318</v>
      </c>
      <c r="AD6547" s="2">
        <v>42318</v>
      </c>
      <c r="AE6547" s="2">
        <v>42307</v>
      </c>
      <c r="AF6547" s="2">
        <v>42307</v>
      </c>
      <c r="AG6547" s="2">
        <v>42318</v>
      </c>
      <c r="AH6547">
        <v>151643642</v>
      </c>
      <c r="AI6547" s="2">
        <v>42310</v>
      </c>
      <c r="AJ6547" s="2">
        <v>42329.09097222222</v>
      </c>
      <c r="AK6547" s="2">
        <v>42317</v>
      </c>
      <c r="AL6547">
        <v>5.0999999999999997E-2</v>
      </c>
      <c r="AM6547" s="2">
        <v>42321</v>
      </c>
      <c r="AN6547">
        <v>4</v>
      </c>
      <c r="AO6547">
        <v>4</v>
      </c>
      <c r="AP6547" s="1" t="s">
        <v>212</v>
      </c>
      <c r="AQ6547" s="1" t="s">
        <v>306</v>
      </c>
      <c r="AR6547" s="2">
        <v>42310</v>
      </c>
      <c r="AS6547">
        <v>151655646</v>
      </c>
      <c r="AT6547" s="1" t="s">
        <v>79</v>
      </c>
      <c r="AU6547" s="1" t="s">
        <v>214</v>
      </c>
      <c r="AV6547" s="1" t="s">
        <v>211</v>
      </c>
      <c r="AW6547">
        <v>0</v>
      </c>
      <c r="AX6547">
        <v>1516042546</v>
      </c>
      <c r="AY6547">
        <v>2015</v>
      </c>
      <c r="AZ6547">
        <v>0</v>
      </c>
      <c r="BA6547">
        <v>2000</v>
      </c>
      <c r="BB6547">
        <v>755.55</v>
      </c>
      <c r="BC6547">
        <v>0</v>
      </c>
      <c r="BD6547">
        <v>2000</v>
      </c>
      <c r="BE6547">
        <v>2000</v>
      </c>
      <c r="BF6547">
        <v>0</v>
      </c>
      <c r="BG6547">
        <v>100</v>
      </c>
      <c r="BH6547">
        <v>0</v>
      </c>
      <c r="BI6547">
        <v>466</v>
      </c>
      <c r="BJ6547">
        <v>1797.83</v>
      </c>
      <c r="BK6547">
        <v>1368</v>
      </c>
    </row>
    <row r="6548" spans="1:63" x14ac:dyDescent="0.3">
      <c r="A6548" s="1" t="s">
        <v>182</v>
      </c>
      <c r="B6548" s="1" t="s">
        <v>638</v>
      </c>
      <c r="C6548" s="1" t="s">
        <v>639</v>
      </c>
      <c r="D6548" s="1" t="s">
        <v>136</v>
      </c>
      <c r="E6548" s="1" t="s">
        <v>67</v>
      </c>
      <c r="F6548" t="b">
        <v>0</v>
      </c>
      <c r="G6548" s="2">
        <v>42329.09097222222</v>
      </c>
      <c r="H6548">
        <v>260010000000</v>
      </c>
      <c r="I6548" s="1" t="s">
        <v>1887</v>
      </c>
      <c r="J6548" s="1" t="s">
        <v>1888</v>
      </c>
      <c r="K6548" s="1" t="s">
        <v>1887</v>
      </c>
      <c r="L6548" s="2">
        <v>42329.09097222222</v>
      </c>
      <c r="M6548" s="2">
        <v>42329</v>
      </c>
      <c r="N6548" s="2">
        <v>42329.09097222222</v>
      </c>
      <c r="O6548" s="1" t="s">
        <v>205</v>
      </c>
      <c r="P6548" t="b">
        <v>0</v>
      </c>
      <c r="Q6548" t="b">
        <v>0</v>
      </c>
      <c r="R6548" s="1" t="s">
        <v>388</v>
      </c>
      <c r="S6548" s="1" t="s">
        <v>389</v>
      </c>
      <c r="T6548" s="1" t="s">
        <v>1191</v>
      </c>
      <c r="U6548" s="1" t="s">
        <v>1192</v>
      </c>
      <c r="V6548" s="1" t="s">
        <v>1191</v>
      </c>
      <c r="W6548" s="1" t="s">
        <v>210</v>
      </c>
      <c r="X6548" s="1" t="s">
        <v>211</v>
      </c>
      <c r="Y6548">
        <v>800</v>
      </c>
      <c r="Z6548">
        <v>1516042546</v>
      </c>
      <c r="AA6548" t="b">
        <v>0</v>
      </c>
      <c r="AB6548">
        <v>9751581</v>
      </c>
      <c r="AC6548" s="2">
        <v>42318</v>
      </c>
      <c r="AD6548" s="2">
        <v>42318</v>
      </c>
      <c r="AE6548" s="2">
        <v>42307</v>
      </c>
      <c r="AF6548" s="2">
        <v>42307</v>
      </c>
      <c r="AG6548" s="2">
        <v>42318</v>
      </c>
      <c r="AH6548">
        <v>151643642</v>
      </c>
      <c r="AI6548" s="2">
        <v>42310</v>
      </c>
      <c r="AJ6548" s="2">
        <v>42329.09097222222</v>
      </c>
      <c r="AK6548" s="2">
        <v>42317</v>
      </c>
      <c r="AL6548">
        <v>5.0999999999999997E-2</v>
      </c>
      <c r="AM6548" s="2">
        <v>42321</v>
      </c>
      <c r="AN6548">
        <v>4</v>
      </c>
      <c r="AO6548">
        <v>4</v>
      </c>
      <c r="AP6548" s="1" t="s">
        <v>212</v>
      </c>
      <c r="AQ6548" s="1" t="s">
        <v>385</v>
      </c>
      <c r="AR6548" s="2">
        <v>42310</v>
      </c>
      <c r="AS6548">
        <v>151655646</v>
      </c>
      <c r="AT6548" s="1" t="s">
        <v>79</v>
      </c>
      <c r="AU6548" s="1" t="s">
        <v>214</v>
      </c>
      <c r="AV6548" s="1" t="s">
        <v>211</v>
      </c>
      <c r="AW6548">
        <v>0</v>
      </c>
      <c r="AX6548">
        <v>1516042546</v>
      </c>
      <c r="AY6548">
        <v>2015</v>
      </c>
      <c r="AZ6548">
        <v>0</v>
      </c>
      <c r="BA6548">
        <v>1000</v>
      </c>
      <c r="BB6548">
        <v>755.55</v>
      </c>
      <c r="BC6548">
        <v>0</v>
      </c>
      <c r="BD6548">
        <v>1000</v>
      </c>
      <c r="BE6548">
        <v>1000</v>
      </c>
      <c r="BF6548">
        <v>0</v>
      </c>
      <c r="BG6548">
        <v>50</v>
      </c>
      <c r="BH6548">
        <v>0</v>
      </c>
      <c r="BI6548">
        <v>466</v>
      </c>
      <c r="BJ6548">
        <v>1797.83</v>
      </c>
      <c r="BK6548">
        <v>846</v>
      </c>
    </row>
    <row r="6549" spans="1:63" x14ac:dyDescent="0.3">
      <c r="A6549" s="1" t="s">
        <v>182</v>
      </c>
      <c r="B6549" s="1" t="s">
        <v>638</v>
      </c>
      <c r="C6549" s="1" t="s">
        <v>639</v>
      </c>
      <c r="D6549" s="1" t="s">
        <v>136</v>
      </c>
      <c r="E6549" s="1" t="s">
        <v>67</v>
      </c>
      <c r="F6549" t="b">
        <v>0</v>
      </c>
      <c r="G6549" s="2">
        <v>42329.09097222222</v>
      </c>
      <c r="H6549">
        <v>260010000000</v>
      </c>
      <c r="I6549" s="1" t="s">
        <v>1887</v>
      </c>
      <c r="J6549" s="1" t="s">
        <v>1888</v>
      </c>
      <c r="K6549" s="1" t="s">
        <v>1887</v>
      </c>
      <c r="L6549" s="2">
        <v>42329.09097222222</v>
      </c>
      <c r="M6549" s="2">
        <v>42329</v>
      </c>
      <c r="N6549" s="2">
        <v>42329.09097222222</v>
      </c>
      <c r="O6549" s="1" t="s">
        <v>205</v>
      </c>
      <c r="P6549" t="b">
        <v>0</v>
      </c>
      <c r="Q6549" t="b">
        <v>0</v>
      </c>
      <c r="R6549" s="1" t="s">
        <v>388</v>
      </c>
      <c r="S6549" s="1" t="s">
        <v>389</v>
      </c>
      <c r="T6549" s="1" t="s">
        <v>1191</v>
      </c>
      <c r="U6549" s="1" t="s">
        <v>1192</v>
      </c>
      <c r="V6549" s="1" t="s">
        <v>1191</v>
      </c>
      <c r="W6549" s="1" t="s">
        <v>210</v>
      </c>
      <c r="X6549" s="1" t="s">
        <v>211</v>
      </c>
      <c r="Y6549">
        <v>800</v>
      </c>
      <c r="Z6549">
        <v>1516042546</v>
      </c>
      <c r="AA6549" t="b">
        <v>0</v>
      </c>
      <c r="AB6549">
        <v>9751581</v>
      </c>
      <c r="AC6549" s="2">
        <v>42318</v>
      </c>
      <c r="AD6549" s="2">
        <v>42318</v>
      </c>
      <c r="AE6549" s="2">
        <v>42307</v>
      </c>
      <c r="AF6549" s="2">
        <v>42307</v>
      </c>
      <c r="AG6549" s="2">
        <v>42318</v>
      </c>
      <c r="AH6549">
        <v>151643642</v>
      </c>
      <c r="AI6549" s="2">
        <v>42310</v>
      </c>
      <c r="AJ6549" s="2">
        <v>42329.09097222222</v>
      </c>
      <c r="AK6549" s="2">
        <v>42317</v>
      </c>
      <c r="AL6549">
        <v>5.0999999999999997E-2</v>
      </c>
      <c r="AM6549" s="2">
        <v>42321</v>
      </c>
      <c r="AN6549">
        <v>4</v>
      </c>
      <c r="AO6549">
        <v>4</v>
      </c>
      <c r="AP6549" s="1" t="s">
        <v>212</v>
      </c>
      <c r="AQ6549" s="1" t="s">
        <v>540</v>
      </c>
      <c r="AR6549" s="2">
        <v>42310</v>
      </c>
      <c r="AS6549">
        <v>151655646</v>
      </c>
      <c r="AT6549" s="1" t="s">
        <v>79</v>
      </c>
      <c r="AU6549" s="1" t="s">
        <v>214</v>
      </c>
      <c r="AV6549" s="1" t="s">
        <v>211</v>
      </c>
      <c r="AW6549">
        <v>0</v>
      </c>
      <c r="AX6549">
        <v>1516042546</v>
      </c>
      <c r="AY6549">
        <v>2015</v>
      </c>
      <c r="AZ6549">
        <v>0</v>
      </c>
      <c r="BA6549">
        <v>1000</v>
      </c>
      <c r="BB6549">
        <v>755.55</v>
      </c>
      <c r="BC6549">
        <v>0</v>
      </c>
      <c r="BD6549">
        <v>1000</v>
      </c>
      <c r="BE6549">
        <v>1000</v>
      </c>
      <c r="BF6549">
        <v>0</v>
      </c>
      <c r="BG6549">
        <v>50</v>
      </c>
      <c r="BH6549">
        <v>0</v>
      </c>
      <c r="BI6549">
        <v>466</v>
      </c>
      <c r="BJ6549">
        <v>1797.83</v>
      </c>
      <c r="BK6549">
        <v>819</v>
      </c>
    </row>
    <row r="6550" spans="1:63" x14ac:dyDescent="0.3">
      <c r="A6550" s="1" t="s">
        <v>182</v>
      </c>
      <c r="B6550" s="1" t="s">
        <v>638</v>
      </c>
      <c r="C6550" s="1" t="s">
        <v>639</v>
      </c>
      <c r="D6550" s="1" t="s">
        <v>136</v>
      </c>
      <c r="E6550" s="1" t="s">
        <v>67</v>
      </c>
      <c r="F6550" t="b">
        <v>0</v>
      </c>
      <c r="G6550" s="2">
        <v>42329.09097222222</v>
      </c>
      <c r="H6550">
        <v>260010000000</v>
      </c>
      <c r="I6550" s="1" t="s">
        <v>1887</v>
      </c>
      <c r="J6550" s="1" t="s">
        <v>1888</v>
      </c>
      <c r="K6550" s="1" t="s">
        <v>1887</v>
      </c>
      <c r="L6550" s="2">
        <v>42329.09097222222</v>
      </c>
      <c r="M6550" s="2">
        <v>42329</v>
      </c>
      <c r="N6550" s="2">
        <v>42329.09097222222</v>
      </c>
      <c r="O6550" s="1" t="s">
        <v>205</v>
      </c>
      <c r="P6550" t="b">
        <v>0</v>
      </c>
      <c r="Q6550" t="b">
        <v>0</v>
      </c>
      <c r="R6550" s="1" t="s">
        <v>388</v>
      </c>
      <c r="S6550" s="1" t="s">
        <v>389</v>
      </c>
      <c r="T6550" s="1" t="s">
        <v>1191</v>
      </c>
      <c r="U6550" s="1" t="s">
        <v>1192</v>
      </c>
      <c r="V6550" s="1" t="s">
        <v>1191</v>
      </c>
      <c r="W6550" s="1" t="s">
        <v>210</v>
      </c>
      <c r="X6550" s="1" t="s">
        <v>211</v>
      </c>
      <c r="Y6550">
        <v>800</v>
      </c>
      <c r="Z6550">
        <v>1516042546</v>
      </c>
      <c r="AA6550" t="b">
        <v>0</v>
      </c>
      <c r="AB6550">
        <v>9751581</v>
      </c>
      <c r="AC6550" s="2">
        <v>42318</v>
      </c>
      <c r="AD6550" s="2">
        <v>42318</v>
      </c>
      <c r="AE6550" s="2">
        <v>42307</v>
      </c>
      <c r="AF6550" s="2">
        <v>42307</v>
      </c>
      <c r="AG6550" s="2">
        <v>42318</v>
      </c>
      <c r="AH6550">
        <v>151643642</v>
      </c>
      <c r="AI6550" s="2">
        <v>42310</v>
      </c>
      <c r="AJ6550" s="2">
        <v>42329.09097222222</v>
      </c>
      <c r="AK6550" s="2">
        <v>42317</v>
      </c>
      <c r="AL6550">
        <v>5.0999999999999997E-2</v>
      </c>
      <c r="AM6550" s="2">
        <v>42321</v>
      </c>
      <c r="AN6550">
        <v>4</v>
      </c>
      <c r="AO6550">
        <v>4</v>
      </c>
      <c r="AP6550" s="1" t="s">
        <v>212</v>
      </c>
      <c r="AQ6550" s="1" t="s">
        <v>219</v>
      </c>
      <c r="AR6550" s="2">
        <v>42310</v>
      </c>
      <c r="AS6550">
        <v>151655646</v>
      </c>
      <c r="AT6550" s="1" t="s">
        <v>79</v>
      </c>
      <c r="AU6550" s="1" t="s">
        <v>214</v>
      </c>
      <c r="AV6550" s="1" t="s">
        <v>211</v>
      </c>
      <c r="AW6550">
        <v>0</v>
      </c>
      <c r="AX6550">
        <v>1516042546</v>
      </c>
      <c r="AY6550">
        <v>2015</v>
      </c>
      <c r="AZ6550">
        <v>0</v>
      </c>
      <c r="BA6550">
        <v>1000</v>
      </c>
      <c r="BB6550">
        <v>755.55</v>
      </c>
      <c r="BC6550">
        <v>0</v>
      </c>
      <c r="BD6550">
        <v>1000</v>
      </c>
      <c r="BE6550">
        <v>1000</v>
      </c>
      <c r="BF6550">
        <v>0</v>
      </c>
      <c r="BG6550">
        <v>50</v>
      </c>
      <c r="BH6550">
        <v>0</v>
      </c>
      <c r="BI6550">
        <v>466</v>
      </c>
      <c r="BJ6550">
        <v>1797.83</v>
      </c>
      <c r="BK6550">
        <v>546</v>
      </c>
    </row>
    <row r="6551" spans="1:63" x14ac:dyDescent="0.3">
      <c r="A6551" s="1" t="s">
        <v>182</v>
      </c>
      <c r="B6551" s="1" t="s">
        <v>638</v>
      </c>
      <c r="C6551" s="1" t="s">
        <v>639</v>
      </c>
      <c r="D6551" s="1" t="s">
        <v>136</v>
      </c>
      <c r="E6551" s="1" t="s">
        <v>67</v>
      </c>
      <c r="F6551" t="b">
        <v>0</v>
      </c>
      <c r="G6551" s="2">
        <v>42329.09097222222</v>
      </c>
      <c r="H6551">
        <v>260010000000</v>
      </c>
      <c r="I6551" s="1" t="s">
        <v>1887</v>
      </c>
      <c r="J6551" s="1" t="s">
        <v>1888</v>
      </c>
      <c r="K6551" s="1" t="s">
        <v>1887</v>
      </c>
      <c r="L6551" s="2">
        <v>42329.09097222222</v>
      </c>
      <c r="M6551" s="2">
        <v>42329</v>
      </c>
      <c r="N6551" s="2">
        <v>42329.09097222222</v>
      </c>
      <c r="O6551" s="1" t="s">
        <v>205</v>
      </c>
      <c r="P6551" t="b">
        <v>0</v>
      </c>
      <c r="Q6551" t="b">
        <v>0</v>
      </c>
      <c r="R6551" s="1" t="s">
        <v>388</v>
      </c>
      <c r="S6551" s="1" t="s">
        <v>389</v>
      </c>
      <c r="T6551" s="1" t="s">
        <v>1191</v>
      </c>
      <c r="U6551" s="1" t="s">
        <v>1192</v>
      </c>
      <c r="V6551" s="1" t="s">
        <v>1191</v>
      </c>
      <c r="W6551" s="1" t="s">
        <v>210</v>
      </c>
      <c r="X6551" s="1" t="s">
        <v>211</v>
      </c>
      <c r="Y6551">
        <v>800</v>
      </c>
      <c r="Z6551">
        <v>1516042546</v>
      </c>
      <c r="AA6551" t="b">
        <v>0</v>
      </c>
      <c r="AB6551">
        <v>9751581</v>
      </c>
      <c r="AC6551" s="2">
        <v>42318</v>
      </c>
      <c r="AD6551" s="2">
        <v>42318</v>
      </c>
      <c r="AE6551" s="2">
        <v>42307</v>
      </c>
      <c r="AF6551" s="2">
        <v>42307</v>
      </c>
      <c r="AG6551" s="2">
        <v>42318</v>
      </c>
      <c r="AH6551">
        <v>151643642</v>
      </c>
      <c r="AI6551" s="2">
        <v>42310</v>
      </c>
      <c r="AJ6551" s="2">
        <v>42329.09097222222</v>
      </c>
      <c r="AK6551" s="2">
        <v>42317</v>
      </c>
      <c r="AL6551">
        <v>5.0999999999999997E-2</v>
      </c>
      <c r="AM6551" s="2">
        <v>42321</v>
      </c>
      <c r="AN6551">
        <v>4</v>
      </c>
      <c r="AO6551">
        <v>4</v>
      </c>
      <c r="AP6551" s="1" t="s">
        <v>212</v>
      </c>
      <c r="AQ6551" s="1" t="s">
        <v>386</v>
      </c>
      <c r="AR6551" s="2">
        <v>42310</v>
      </c>
      <c r="AS6551">
        <v>151655646</v>
      </c>
      <c r="AT6551" s="1" t="s">
        <v>79</v>
      </c>
      <c r="AU6551" s="1" t="s">
        <v>214</v>
      </c>
      <c r="AV6551" s="1" t="s">
        <v>211</v>
      </c>
      <c r="AW6551">
        <v>0</v>
      </c>
      <c r="AX6551">
        <v>1516042546</v>
      </c>
      <c r="AY6551">
        <v>2015</v>
      </c>
      <c r="AZ6551">
        <v>0</v>
      </c>
      <c r="BA6551">
        <v>1000</v>
      </c>
      <c r="BB6551">
        <v>755.55</v>
      </c>
      <c r="BC6551">
        <v>0</v>
      </c>
      <c r="BD6551">
        <v>1000</v>
      </c>
      <c r="BE6551">
        <v>1000</v>
      </c>
      <c r="BF6551">
        <v>0</v>
      </c>
      <c r="BG6551">
        <v>50</v>
      </c>
      <c r="BH6551">
        <v>0</v>
      </c>
      <c r="BI6551">
        <v>466</v>
      </c>
      <c r="BJ6551">
        <v>1797.83</v>
      </c>
      <c r="BK6551">
        <v>918</v>
      </c>
    </row>
    <row r="6552" spans="1:63" x14ac:dyDescent="0.3">
      <c r="A6552" s="1" t="s">
        <v>182</v>
      </c>
      <c r="B6552" s="1" t="s">
        <v>638</v>
      </c>
      <c r="C6552" s="1" t="s">
        <v>639</v>
      </c>
      <c r="D6552" s="1" t="s">
        <v>136</v>
      </c>
      <c r="E6552" s="1" t="s">
        <v>67</v>
      </c>
      <c r="F6552" t="b">
        <v>0</v>
      </c>
      <c r="G6552" s="2">
        <v>42329.09097222222</v>
      </c>
      <c r="H6552">
        <v>260010000000</v>
      </c>
      <c r="I6552" s="1" t="s">
        <v>1887</v>
      </c>
      <c r="J6552" s="1" t="s">
        <v>1888</v>
      </c>
      <c r="K6552" s="1" t="s">
        <v>1887</v>
      </c>
      <c r="L6552" s="2">
        <v>42329.09097222222</v>
      </c>
      <c r="M6552" s="2">
        <v>42329</v>
      </c>
      <c r="N6552" s="2">
        <v>42329.09097222222</v>
      </c>
      <c r="O6552" s="1" t="s">
        <v>205</v>
      </c>
      <c r="P6552" t="b">
        <v>0</v>
      </c>
      <c r="Q6552" t="b">
        <v>0</v>
      </c>
      <c r="R6552" s="1" t="s">
        <v>388</v>
      </c>
      <c r="S6552" s="1" t="s">
        <v>389</v>
      </c>
      <c r="T6552" s="1" t="s">
        <v>1191</v>
      </c>
      <c r="U6552" s="1" t="s">
        <v>1192</v>
      </c>
      <c r="V6552" s="1" t="s">
        <v>1191</v>
      </c>
      <c r="W6552" s="1" t="s">
        <v>210</v>
      </c>
      <c r="X6552" s="1" t="s">
        <v>211</v>
      </c>
      <c r="Y6552">
        <v>800</v>
      </c>
      <c r="Z6552">
        <v>1516042546</v>
      </c>
      <c r="AA6552" t="b">
        <v>0</v>
      </c>
      <c r="AB6552">
        <v>9751581</v>
      </c>
      <c r="AC6552" s="2">
        <v>42318</v>
      </c>
      <c r="AD6552" s="2">
        <v>42318</v>
      </c>
      <c r="AE6552" s="2">
        <v>42307</v>
      </c>
      <c r="AF6552" s="2">
        <v>42307</v>
      </c>
      <c r="AG6552" s="2">
        <v>42318</v>
      </c>
      <c r="AH6552">
        <v>151643642</v>
      </c>
      <c r="AI6552" s="2">
        <v>42310</v>
      </c>
      <c r="AJ6552" s="2">
        <v>42329.09097222222</v>
      </c>
      <c r="AK6552" s="2">
        <v>42317</v>
      </c>
      <c r="AL6552">
        <v>5.0999999999999997E-2</v>
      </c>
      <c r="AM6552" s="2">
        <v>42321</v>
      </c>
      <c r="AN6552">
        <v>4</v>
      </c>
      <c r="AO6552">
        <v>4</v>
      </c>
      <c r="AP6552" s="1" t="s">
        <v>212</v>
      </c>
      <c r="AQ6552" s="1" t="s">
        <v>208</v>
      </c>
      <c r="AR6552" s="2">
        <v>42310</v>
      </c>
      <c r="AS6552">
        <v>151655646</v>
      </c>
      <c r="AT6552" s="1" t="s">
        <v>79</v>
      </c>
      <c r="AU6552" s="1" t="s">
        <v>214</v>
      </c>
      <c r="AV6552" s="1" t="s">
        <v>211</v>
      </c>
      <c r="AW6552">
        <v>0</v>
      </c>
      <c r="AX6552">
        <v>1516042546</v>
      </c>
      <c r="AY6552">
        <v>2015</v>
      </c>
      <c r="AZ6552">
        <v>0</v>
      </c>
      <c r="BA6552">
        <v>2000</v>
      </c>
      <c r="BB6552">
        <v>755.55</v>
      </c>
      <c r="BC6552">
        <v>0</v>
      </c>
      <c r="BD6552">
        <v>2000</v>
      </c>
      <c r="BE6552">
        <v>2000</v>
      </c>
      <c r="BF6552">
        <v>0</v>
      </c>
      <c r="BG6552">
        <v>100</v>
      </c>
      <c r="BH6552">
        <v>0</v>
      </c>
      <c r="BI6552">
        <v>466</v>
      </c>
      <c r="BJ6552">
        <v>1797.83</v>
      </c>
      <c r="BK6552">
        <v>1206</v>
      </c>
    </row>
    <row r="6553" spans="1:63" x14ac:dyDescent="0.3">
      <c r="A6553" s="1" t="s">
        <v>182</v>
      </c>
      <c r="B6553" s="1" t="s">
        <v>638</v>
      </c>
      <c r="C6553" s="1" t="s">
        <v>639</v>
      </c>
      <c r="D6553" s="1" t="s">
        <v>136</v>
      </c>
      <c r="E6553" s="1" t="s">
        <v>67</v>
      </c>
      <c r="F6553" t="b">
        <v>0</v>
      </c>
      <c r="G6553" s="2">
        <v>42329.09097222222</v>
      </c>
      <c r="H6553">
        <v>260010000000</v>
      </c>
      <c r="I6553" s="1" t="s">
        <v>1887</v>
      </c>
      <c r="J6553" s="1" t="s">
        <v>1888</v>
      </c>
      <c r="K6553" s="1" t="s">
        <v>1887</v>
      </c>
      <c r="L6553" s="2">
        <v>42329.09097222222</v>
      </c>
      <c r="M6553" s="2">
        <v>42329</v>
      </c>
      <c r="N6553" s="2">
        <v>42329.09097222222</v>
      </c>
      <c r="O6553" s="1" t="s">
        <v>205</v>
      </c>
      <c r="P6553" t="b">
        <v>0</v>
      </c>
      <c r="Q6553" t="b">
        <v>0</v>
      </c>
      <c r="R6553" s="1" t="s">
        <v>388</v>
      </c>
      <c r="S6553" s="1" t="s">
        <v>389</v>
      </c>
      <c r="T6553" s="1" t="s">
        <v>1191</v>
      </c>
      <c r="U6553" s="1" t="s">
        <v>1192</v>
      </c>
      <c r="V6553" s="1" t="s">
        <v>1191</v>
      </c>
      <c r="W6553" s="1" t="s">
        <v>210</v>
      </c>
      <c r="X6553" s="1" t="s">
        <v>211</v>
      </c>
      <c r="Y6553">
        <v>800</v>
      </c>
      <c r="Z6553">
        <v>1516042546</v>
      </c>
      <c r="AA6553" t="b">
        <v>0</v>
      </c>
      <c r="AB6553">
        <v>9751581</v>
      </c>
      <c r="AC6553" s="2">
        <v>42318</v>
      </c>
      <c r="AD6553" s="2">
        <v>42318</v>
      </c>
      <c r="AE6553" s="2">
        <v>42307</v>
      </c>
      <c r="AF6553" s="2">
        <v>42307</v>
      </c>
      <c r="AG6553" s="2">
        <v>42318</v>
      </c>
      <c r="AH6553">
        <v>151643642</v>
      </c>
      <c r="AI6553" s="2">
        <v>42310</v>
      </c>
      <c r="AJ6553" s="2">
        <v>42329.09097222222</v>
      </c>
      <c r="AK6553" s="2">
        <v>42317</v>
      </c>
      <c r="AL6553">
        <v>5.0999999999999997E-2</v>
      </c>
      <c r="AM6553" s="2">
        <v>42321</v>
      </c>
      <c r="AN6553">
        <v>4</v>
      </c>
      <c r="AO6553">
        <v>4</v>
      </c>
      <c r="AP6553" s="1" t="s">
        <v>212</v>
      </c>
      <c r="AQ6553" s="1" t="s">
        <v>387</v>
      </c>
      <c r="AR6553" s="2">
        <v>42310</v>
      </c>
      <c r="AS6553">
        <v>151655646</v>
      </c>
      <c r="AT6553" s="1" t="s">
        <v>79</v>
      </c>
      <c r="AU6553" s="1" t="s">
        <v>214</v>
      </c>
      <c r="AV6553" s="1" t="s">
        <v>211</v>
      </c>
      <c r="AW6553">
        <v>0</v>
      </c>
      <c r="AX6553">
        <v>1516042546</v>
      </c>
      <c r="AY6553">
        <v>2015</v>
      </c>
      <c r="AZ6553">
        <v>0</v>
      </c>
      <c r="BA6553">
        <v>2000</v>
      </c>
      <c r="BB6553">
        <v>755.55</v>
      </c>
      <c r="BC6553">
        <v>0</v>
      </c>
      <c r="BD6553">
        <v>2000</v>
      </c>
      <c r="BE6553">
        <v>2000</v>
      </c>
      <c r="BF6553">
        <v>0</v>
      </c>
      <c r="BG6553">
        <v>100</v>
      </c>
      <c r="BH6553">
        <v>0</v>
      </c>
      <c r="BI6553">
        <v>466</v>
      </c>
      <c r="BJ6553">
        <v>1797.83</v>
      </c>
      <c r="BK6553">
        <v>1296</v>
      </c>
    </row>
    <row r="6554" spans="1:63" x14ac:dyDescent="0.3">
      <c r="A6554" s="1" t="s">
        <v>182</v>
      </c>
      <c r="B6554" s="1" t="s">
        <v>638</v>
      </c>
      <c r="C6554" s="1" t="s">
        <v>639</v>
      </c>
      <c r="D6554" s="1" t="s">
        <v>136</v>
      </c>
      <c r="E6554" s="1" t="s">
        <v>67</v>
      </c>
      <c r="F6554" t="b">
        <v>0</v>
      </c>
      <c r="G6554" s="2">
        <v>42329.09097222222</v>
      </c>
      <c r="H6554">
        <v>260010000000</v>
      </c>
      <c r="I6554" s="1" t="s">
        <v>1887</v>
      </c>
      <c r="J6554" s="1" t="s">
        <v>1888</v>
      </c>
      <c r="K6554" s="1" t="s">
        <v>1887</v>
      </c>
      <c r="L6554" s="2">
        <v>42329.09097222222</v>
      </c>
      <c r="M6554" s="2">
        <v>42329</v>
      </c>
      <c r="N6554" s="2">
        <v>42329.09097222222</v>
      </c>
      <c r="O6554" s="1" t="s">
        <v>205</v>
      </c>
      <c r="P6554" t="b">
        <v>0</v>
      </c>
      <c r="Q6554" t="b">
        <v>0</v>
      </c>
      <c r="R6554" s="1" t="s">
        <v>388</v>
      </c>
      <c r="S6554" s="1" t="s">
        <v>389</v>
      </c>
      <c r="T6554" s="1" t="s">
        <v>1191</v>
      </c>
      <c r="U6554" s="1" t="s">
        <v>1192</v>
      </c>
      <c r="V6554" s="1" t="s">
        <v>1191</v>
      </c>
      <c r="W6554" s="1" t="s">
        <v>210</v>
      </c>
      <c r="X6554" s="1" t="s">
        <v>211</v>
      </c>
      <c r="Y6554">
        <v>800</v>
      </c>
      <c r="Z6554">
        <v>1516042546</v>
      </c>
      <c r="AA6554" t="b">
        <v>0</v>
      </c>
      <c r="AB6554">
        <v>9751581</v>
      </c>
      <c r="AC6554" s="2">
        <v>42318</v>
      </c>
      <c r="AD6554" s="2">
        <v>42318</v>
      </c>
      <c r="AE6554" s="2">
        <v>42307</v>
      </c>
      <c r="AF6554" s="2">
        <v>42307</v>
      </c>
      <c r="AG6554" s="2">
        <v>42318</v>
      </c>
      <c r="AH6554">
        <v>151643642</v>
      </c>
      <c r="AI6554" s="2">
        <v>42310</v>
      </c>
      <c r="AJ6554" s="2">
        <v>42329.09097222222</v>
      </c>
      <c r="AK6554" s="2">
        <v>42317</v>
      </c>
      <c r="AL6554">
        <v>5.0999999999999997E-2</v>
      </c>
      <c r="AM6554" s="2">
        <v>42321</v>
      </c>
      <c r="AN6554">
        <v>4</v>
      </c>
      <c r="AO6554">
        <v>4</v>
      </c>
      <c r="AP6554" s="1" t="s">
        <v>212</v>
      </c>
      <c r="AQ6554" s="1" t="s">
        <v>390</v>
      </c>
      <c r="AR6554" s="2">
        <v>42310</v>
      </c>
      <c r="AS6554">
        <v>151655646</v>
      </c>
      <c r="AT6554" s="1" t="s">
        <v>79</v>
      </c>
      <c r="AU6554" s="1" t="s">
        <v>214</v>
      </c>
      <c r="AV6554" s="1" t="s">
        <v>211</v>
      </c>
      <c r="AW6554">
        <v>0</v>
      </c>
      <c r="AX6554">
        <v>1516042546</v>
      </c>
      <c r="AY6554">
        <v>2015</v>
      </c>
      <c r="AZ6554">
        <v>0</v>
      </c>
      <c r="BA6554">
        <v>2000</v>
      </c>
      <c r="BB6554">
        <v>755.55</v>
      </c>
      <c r="BC6554">
        <v>0</v>
      </c>
      <c r="BD6554">
        <v>2000</v>
      </c>
      <c r="BE6554">
        <v>2000</v>
      </c>
      <c r="BF6554">
        <v>0</v>
      </c>
      <c r="BG6554">
        <v>100</v>
      </c>
      <c r="BH6554">
        <v>0</v>
      </c>
      <c r="BI6554">
        <v>466</v>
      </c>
      <c r="BJ6554">
        <v>1797.83</v>
      </c>
      <c r="BK6554">
        <v>1320</v>
      </c>
    </row>
    <row r="6555" spans="1:63" x14ac:dyDescent="0.3">
      <c r="A6555" s="1" t="s">
        <v>182</v>
      </c>
      <c r="B6555" s="1" t="s">
        <v>638</v>
      </c>
      <c r="C6555" s="1" t="s">
        <v>639</v>
      </c>
      <c r="D6555" s="1" t="s">
        <v>136</v>
      </c>
      <c r="E6555" s="1" t="s">
        <v>67</v>
      </c>
      <c r="F6555" t="b">
        <v>0</v>
      </c>
      <c r="G6555" s="2">
        <v>42329.620138888888</v>
      </c>
      <c r="H6555">
        <v>260010000000</v>
      </c>
      <c r="I6555" s="1" t="s">
        <v>1887</v>
      </c>
      <c r="J6555" s="1" t="s">
        <v>1888</v>
      </c>
      <c r="K6555" s="1" t="s">
        <v>1887</v>
      </c>
      <c r="L6555" s="2">
        <v>42329.624305555553</v>
      </c>
      <c r="M6555" s="2">
        <v>42329</v>
      </c>
      <c r="N6555" s="2">
        <v>42329.620138888888</v>
      </c>
      <c r="O6555" s="1" t="s">
        <v>205</v>
      </c>
      <c r="P6555" t="b">
        <v>0</v>
      </c>
      <c r="Q6555" t="b">
        <v>0</v>
      </c>
      <c r="R6555" s="1" t="s">
        <v>388</v>
      </c>
      <c r="S6555" s="1" t="s">
        <v>389</v>
      </c>
      <c r="T6555" s="1" t="s">
        <v>1191</v>
      </c>
      <c r="U6555" s="1" t="s">
        <v>1192</v>
      </c>
      <c r="V6555" s="1" t="s">
        <v>1191</v>
      </c>
      <c r="W6555" s="1" t="s">
        <v>210</v>
      </c>
      <c r="X6555" s="1" t="s">
        <v>211</v>
      </c>
      <c r="Y6555">
        <v>800</v>
      </c>
      <c r="Z6555">
        <v>1516042537</v>
      </c>
      <c r="AA6555" t="b">
        <v>0</v>
      </c>
      <c r="AB6555">
        <v>9751795</v>
      </c>
      <c r="AC6555" s="2">
        <v>42318</v>
      </c>
      <c r="AD6555" s="2">
        <v>42318</v>
      </c>
      <c r="AE6555" s="2">
        <v>42307</v>
      </c>
      <c r="AF6555" s="2">
        <v>42307</v>
      </c>
      <c r="AG6555" s="2">
        <v>42318</v>
      </c>
      <c r="AH6555">
        <v>151643644</v>
      </c>
      <c r="AI6555" s="2">
        <v>42310</v>
      </c>
      <c r="AJ6555" s="2">
        <v>42329.624305555553</v>
      </c>
      <c r="AK6555" s="2">
        <v>42317</v>
      </c>
      <c r="AL6555">
        <v>5.0999999999999997E-2</v>
      </c>
      <c r="AM6555" s="2">
        <v>42321</v>
      </c>
      <c r="AN6555">
        <v>4</v>
      </c>
      <c r="AO6555">
        <v>4</v>
      </c>
      <c r="AP6555" s="1" t="s">
        <v>212</v>
      </c>
      <c r="AQ6555" s="1" t="s">
        <v>1287</v>
      </c>
      <c r="AR6555" s="2">
        <v>42310</v>
      </c>
      <c r="AS6555">
        <v>151655648</v>
      </c>
      <c r="AT6555" s="1" t="s">
        <v>79</v>
      </c>
      <c r="AU6555" s="1" t="s">
        <v>214</v>
      </c>
      <c r="AV6555" s="1" t="s">
        <v>211</v>
      </c>
      <c r="AW6555">
        <v>0</v>
      </c>
      <c r="AX6555">
        <v>1516042537</v>
      </c>
      <c r="AY6555">
        <v>2015</v>
      </c>
      <c r="AZ6555">
        <v>0</v>
      </c>
      <c r="BA6555">
        <v>1000</v>
      </c>
      <c r="BB6555">
        <v>755.55</v>
      </c>
      <c r="BC6555">
        <v>0</v>
      </c>
      <c r="BD6555">
        <v>1000</v>
      </c>
      <c r="BE6555">
        <v>1000</v>
      </c>
      <c r="BF6555">
        <v>0</v>
      </c>
      <c r="BG6555">
        <v>50</v>
      </c>
      <c r="BH6555">
        <v>0</v>
      </c>
      <c r="BI6555">
        <v>546</v>
      </c>
      <c r="BJ6555">
        <v>2106.4699999999998</v>
      </c>
      <c r="BK6555">
        <v>774</v>
      </c>
    </row>
    <row r="6556" spans="1:63" x14ac:dyDescent="0.3">
      <c r="A6556" s="1" t="s">
        <v>182</v>
      </c>
      <c r="B6556" s="1" t="s">
        <v>638</v>
      </c>
      <c r="C6556" s="1" t="s">
        <v>639</v>
      </c>
      <c r="D6556" s="1" t="s">
        <v>136</v>
      </c>
      <c r="E6556" s="1" t="s">
        <v>67</v>
      </c>
      <c r="F6556" t="b">
        <v>0</v>
      </c>
      <c r="G6556" s="2">
        <v>42329.620138888888</v>
      </c>
      <c r="H6556">
        <v>260010000000</v>
      </c>
      <c r="I6556" s="1" t="s">
        <v>1887</v>
      </c>
      <c r="J6556" s="1" t="s">
        <v>1888</v>
      </c>
      <c r="K6556" s="1" t="s">
        <v>1887</v>
      </c>
      <c r="L6556" s="2">
        <v>42329.624305555553</v>
      </c>
      <c r="M6556" s="2">
        <v>42329</v>
      </c>
      <c r="N6556" s="2">
        <v>42329.620138888888</v>
      </c>
      <c r="O6556" s="1" t="s">
        <v>205</v>
      </c>
      <c r="P6556" t="b">
        <v>0</v>
      </c>
      <c r="Q6556" t="b">
        <v>0</v>
      </c>
      <c r="R6556" s="1" t="s">
        <v>388</v>
      </c>
      <c r="S6556" s="1" t="s">
        <v>389</v>
      </c>
      <c r="T6556" s="1" t="s">
        <v>1191</v>
      </c>
      <c r="U6556" s="1" t="s">
        <v>1192</v>
      </c>
      <c r="V6556" s="1" t="s">
        <v>1191</v>
      </c>
      <c r="W6556" s="1" t="s">
        <v>210</v>
      </c>
      <c r="X6556" s="1" t="s">
        <v>211</v>
      </c>
      <c r="Y6556">
        <v>800</v>
      </c>
      <c r="Z6556">
        <v>1516042537</v>
      </c>
      <c r="AA6556" t="b">
        <v>0</v>
      </c>
      <c r="AB6556">
        <v>9751795</v>
      </c>
      <c r="AC6556" s="2">
        <v>42318</v>
      </c>
      <c r="AD6556" s="2">
        <v>42318</v>
      </c>
      <c r="AE6556" s="2">
        <v>42307</v>
      </c>
      <c r="AF6556" s="2">
        <v>42307</v>
      </c>
      <c r="AG6556" s="2">
        <v>42318</v>
      </c>
      <c r="AH6556">
        <v>151643644</v>
      </c>
      <c r="AI6556" s="2">
        <v>42310</v>
      </c>
      <c r="AJ6556" s="2">
        <v>42329.624305555553</v>
      </c>
      <c r="AK6556" s="2">
        <v>42317</v>
      </c>
      <c r="AL6556">
        <v>5.0999999999999997E-2</v>
      </c>
      <c r="AM6556" s="2">
        <v>42321</v>
      </c>
      <c r="AN6556">
        <v>4</v>
      </c>
      <c r="AO6556">
        <v>4</v>
      </c>
      <c r="AP6556" s="1" t="s">
        <v>212</v>
      </c>
      <c r="AQ6556" s="1" t="s">
        <v>1288</v>
      </c>
      <c r="AR6556" s="2">
        <v>42310</v>
      </c>
      <c r="AS6556">
        <v>151655648</v>
      </c>
      <c r="AT6556" s="1" t="s">
        <v>79</v>
      </c>
      <c r="AU6556" s="1" t="s">
        <v>214</v>
      </c>
      <c r="AV6556" s="1" t="s">
        <v>211</v>
      </c>
      <c r="AW6556">
        <v>0</v>
      </c>
      <c r="AX6556">
        <v>1516042537</v>
      </c>
      <c r="AY6556">
        <v>2015</v>
      </c>
      <c r="AZ6556">
        <v>0</v>
      </c>
      <c r="BA6556">
        <v>1500</v>
      </c>
      <c r="BB6556">
        <v>755.55</v>
      </c>
      <c r="BC6556">
        <v>0</v>
      </c>
      <c r="BD6556">
        <v>1500</v>
      </c>
      <c r="BE6556">
        <v>1500</v>
      </c>
      <c r="BF6556">
        <v>0</v>
      </c>
      <c r="BG6556">
        <v>75</v>
      </c>
      <c r="BH6556">
        <v>0</v>
      </c>
      <c r="BI6556">
        <v>546</v>
      </c>
      <c r="BJ6556">
        <v>2106.4699999999998</v>
      </c>
      <c r="BK6556">
        <v>1296</v>
      </c>
    </row>
    <row r="6557" spans="1:63" x14ac:dyDescent="0.3">
      <c r="A6557" s="1" t="s">
        <v>182</v>
      </c>
      <c r="B6557" s="1" t="s">
        <v>638</v>
      </c>
      <c r="C6557" s="1" t="s">
        <v>639</v>
      </c>
      <c r="D6557" s="1" t="s">
        <v>136</v>
      </c>
      <c r="E6557" s="1" t="s">
        <v>67</v>
      </c>
      <c r="F6557" t="b">
        <v>0</v>
      </c>
      <c r="G6557" s="2">
        <v>42329.620138888888</v>
      </c>
      <c r="H6557">
        <v>260010000000</v>
      </c>
      <c r="I6557" s="1" t="s">
        <v>1887</v>
      </c>
      <c r="J6557" s="1" t="s">
        <v>1888</v>
      </c>
      <c r="K6557" s="1" t="s">
        <v>1887</v>
      </c>
      <c r="L6557" s="2">
        <v>42329.624305555553</v>
      </c>
      <c r="M6557" s="2">
        <v>42329</v>
      </c>
      <c r="N6557" s="2">
        <v>42329.620138888888</v>
      </c>
      <c r="O6557" s="1" t="s">
        <v>205</v>
      </c>
      <c r="P6557" t="b">
        <v>0</v>
      </c>
      <c r="Q6557" t="b">
        <v>0</v>
      </c>
      <c r="R6557" s="1" t="s">
        <v>388</v>
      </c>
      <c r="S6557" s="1" t="s">
        <v>389</v>
      </c>
      <c r="T6557" s="1" t="s">
        <v>1191</v>
      </c>
      <c r="U6557" s="1" t="s">
        <v>1192</v>
      </c>
      <c r="V6557" s="1" t="s">
        <v>1191</v>
      </c>
      <c r="W6557" s="1" t="s">
        <v>210</v>
      </c>
      <c r="X6557" s="1" t="s">
        <v>211</v>
      </c>
      <c r="Y6557">
        <v>800</v>
      </c>
      <c r="Z6557">
        <v>1516042537</v>
      </c>
      <c r="AA6557" t="b">
        <v>0</v>
      </c>
      <c r="AB6557">
        <v>9751795</v>
      </c>
      <c r="AC6557" s="2">
        <v>42318</v>
      </c>
      <c r="AD6557" s="2">
        <v>42318</v>
      </c>
      <c r="AE6557" s="2">
        <v>42307</v>
      </c>
      <c r="AF6557" s="2">
        <v>42307</v>
      </c>
      <c r="AG6557" s="2">
        <v>42318</v>
      </c>
      <c r="AH6557">
        <v>151643644</v>
      </c>
      <c r="AI6557" s="2">
        <v>42310</v>
      </c>
      <c r="AJ6557" s="2">
        <v>42329.624305555553</v>
      </c>
      <c r="AK6557" s="2">
        <v>42317</v>
      </c>
      <c r="AL6557">
        <v>5.0999999999999997E-2</v>
      </c>
      <c r="AM6557" s="2">
        <v>42321</v>
      </c>
      <c r="AN6557">
        <v>4</v>
      </c>
      <c r="AO6557">
        <v>4</v>
      </c>
      <c r="AP6557" s="1" t="s">
        <v>212</v>
      </c>
      <c r="AQ6557" s="1" t="s">
        <v>653</v>
      </c>
      <c r="AR6557" s="2">
        <v>42310</v>
      </c>
      <c r="AS6557">
        <v>151655648</v>
      </c>
      <c r="AT6557" s="1" t="s">
        <v>79</v>
      </c>
      <c r="AU6557" s="1" t="s">
        <v>214</v>
      </c>
      <c r="AV6557" s="1" t="s">
        <v>211</v>
      </c>
      <c r="AW6557">
        <v>0</v>
      </c>
      <c r="AX6557">
        <v>1516042537</v>
      </c>
      <c r="AY6557">
        <v>2015</v>
      </c>
      <c r="AZ6557">
        <v>0</v>
      </c>
      <c r="BA6557">
        <v>2000</v>
      </c>
      <c r="BB6557">
        <v>755.55</v>
      </c>
      <c r="BC6557">
        <v>0</v>
      </c>
      <c r="BD6557">
        <v>2000</v>
      </c>
      <c r="BE6557">
        <v>2000</v>
      </c>
      <c r="BF6557">
        <v>0</v>
      </c>
      <c r="BG6557">
        <v>100</v>
      </c>
      <c r="BH6557">
        <v>0</v>
      </c>
      <c r="BI6557">
        <v>546</v>
      </c>
      <c r="BJ6557">
        <v>2106.4699999999998</v>
      </c>
      <c r="BK6557">
        <v>1440</v>
      </c>
    </row>
    <row r="6558" spans="1:63" x14ac:dyDescent="0.3">
      <c r="A6558" s="1" t="s">
        <v>182</v>
      </c>
      <c r="B6558" s="1" t="s">
        <v>638</v>
      </c>
      <c r="C6558" s="1" t="s">
        <v>639</v>
      </c>
      <c r="D6558" s="1" t="s">
        <v>136</v>
      </c>
      <c r="E6558" s="1" t="s">
        <v>67</v>
      </c>
      <c r="F6558" t="b">
        <v>0</v>
      </c>
      <c r="G6558" s="2">
        <v>42329.620138888888</v>
      </c>
      <c r="H6558">
        <v>260010000000</v>
      </c>
      <c r="I6558" s="1" t="s">
        <v>1887</v>
      </c>
      <c r="J6558" s="1" t="s">
        <v>1888</v>
      </c>
      <c r="K6558" s="1" t="s">
        <v>1887</v>
      </c>
      <c r="L6558" s="2">
        <v>42329.624305555553</v>
      </c>
      <c r="M6558" s="2">
        <v>42329</v>
      </c>
      <c r="N6558" s="2">
        <v>42329.620138888888</v>
      </c>
      <c r="O6558" s="1" t="s">
        <v>205</v>
      </c>
      <c r="P6558" t="b">
        <v>0</v>
      </c>
      <c r="Q6558" t="b">
        <v>0</v>
      </c>
      <c r="R6558" s="1" t="s">
        <v>388</v>
      </c>
      <c r="S6558" s="1" t="s">
        <v>389</v>
      </c>
      <c r="T6558" s="1" t="s">
        <v>1191</v>
      </c>
      <c r="U6558" s="1" t="s">
        <v>1192</v>
      </c>
      <c r="V6558" s="1" t="s">
        <v>1191</v>
      </c>
      <c r="W6558" s="1" t="s">
        <v>210</v>
      </c>
      <c r="X6558" s="1" t="s">
        <v>211</v>
      </c>
      <c r="Y6558">
        <v>800</v>
      </c>
      <c r="Z6558">
        <v>1516042537</v>
      </c>
      <c r="AA6558" t="b">
        <v>0</v>
      </c>
      <c r="AB6558">
        <v>9751795</v>
      </c>
      <c r="AC6558" s="2">
        <v>42318</v>
      </c>
      <c r="AD6558" s="2">
        <v>42318</v>
      </c>
      <c r="AE6558" s="2">
        <v>42307</v>
      </c>
      <c r="AF6558" s="2">
        <v>42307</v>
      </c>
      <c r="AG6558" s="2">
        <v>42318</v>
      </c>
      <c r="AH6558">
        <v>151643644</v>
      </c>
      <c r="AI6558" s="2">
        <v>42310</v>
      </c>
      <c r="AJ6558" s="2">
        <v>42329.624305555553</v>
      </c>
      <c r="AK6558" s="2">
        <v>42317</v>
      </c>
      <c r="AL6558">
        <v>5.0999999999999997E-2</v>
      </c>
      <c r="AM6558" s="2">
        <v>42321</v>
      </c>
      <c r="AN6558">
        <v>4</v>
      </c>
      <c r="AO6558">
        <v>4</v>
      </c>
      <c r="AP6558" s="1" t="s">
        <v>212</v>
      </c>
      <c r="AQ6558" s="1" t="s">
        <v>654</v>
      </c>
      <c r="AR6558" s="2">
        <v>42310</v>
      </c>
      <c r="AS6558">
        <v>151655648</v>
      </c>
      <c r="AT6558" s="1" t="s">
        <v>79</v>
      </c>
      <c r="AU6558" s="1" t="s">
        <v>214</v>
      </c>
      <c r="AV6558" s="1" t="s">
        <v>211</v>
      </c>
      <c r="AW6558">
        <v>0</v>
      </c>
      <c r="AX6558">
        <v>1516042537</v>
      </c>
      <c r="AY6558">
        <v>2015</v>
      </c>
      <c r="AZ6558">
        <v>0</v>
      </c>
      <c r="BA6558">
        <v>2500</v>
      </c>
      <c r="BB6558">
        <v>755.55</v>
      </c>
      <c r="BC6558">
        <v>0</v>
      </c>
      <c r="BD6558">
        <v>2500</v>
      </c>
      <c r="BE6558">
        <v>2500</v>
      </c>
      <c r="BF6558">
        <v>0</v>
      </c>
      <c r="BG6558">
        <v>125</v>
      </c>
      <c r="BH6558">
        <v>0</v>
      </c>
      <c r="BI6558">
        <v>546</v>
      </c>
      <c r="BJ6558">
        <v>2106.4699999999998</v>
      </c>
      <c r="BK6558">
        <v>2190</v>
      </c>
    </row>
    <row r="6559" spans="1:63" x14ac:dyDescent="0.3">
      <c r="A6559" s="1" t="s">
        <v>182</v>
      </c>
      <c r="B6559" s="1" t="s">
        <v>638</v>
      </c>
      <c r="C6559" s="1" t="s">
        <v>639</v>
      </c>
      <c r="D6559" s="1" t="s">
        <v>136</v>
      </c>
      <c r="E6559" s="1" t="s">
        <v>67</v>
      </c>
      <c r="F6559" t="b">
        <v>0</v>
      </c>
      <c r="G6559" s="2">
        <v>42329.620138888888</v>
      </c>
      <c r="H6559">
        <v>260010000000</v>
      </c>
      <c r="I6559" s="1" t="s">
        <v>1887</v>
      </c>
      <c r="J6559" s="1" t="s">
        <v>1888</v>
      </c>
      <c r="K6559" s="1" t="s">
        <v>1887</v>
      </c>
      <c r="L6559" s="2">
        <v>42329.624305555553</v>
      </c>
      <c r="M6559" s="2">
        <v>42329</v>
      </c>
      <c r="N6559" s="2">
        <v>42329.620138888888</v>
      </c>
      <c r="O6559" s="1" t="s">
        <v>205</v>
      </c>
      <c r="P6559" t="b">
        <v>0</v>
      </c>
      <c r="Q6559" t="b">
        <v>0</v>
      </c>
      <c r="R6559" s="1" t="s">
        <v>388</v>
      </c>
      <c r="S6559" s="1" t="s">
        <v>389</v>
      </c>
      <c r="T6559" s="1" t="s">
        <v>1191</v>
      </c>
      <c r="U6559" s="1" t="s">
        <v>1192</v>
      </c>
      <c r="V6559" s="1" t="s">
        <v>1191</v>
      </c>
      <c r="W6559" s="1" t="s">
        <v>210</v>
      </c>
      <c r="X6559" s="1" t="s">
        <v>211</v>
      </c>
      <c r="Y6559">
        <v>800</v>
      </c>
      <c r="Z6559">
        <v>1516042537</v>
      </c>
      <c r="AA6559" t="b">
        <v>0</v>
      </c>
      <c r="AB6559">
        <v>9751795</v>
      </c>
      <c r="AC6559" s="2">
        <v>42318</v>
      </c>
      <c r="AD6559" s="2">
        <v>42318</v>
      </c>
      <c r="AE6559" s="2">
        <v>42307</v>
      </c>
      <c r="AF6559" s="2">
        <v>42307</v>
      </c>
      <c r="AG6559" s="2">
        <v>42318</v>
      </c>
      <c r="AH6559">
        <v>151643644</v>
      </c>
      <c r="AI6559" s="2">
        <v>42310</v>
      </c>
      <c r="AJ6559" s="2">
        <v>42329.624305555553</v>
      </c>
      <c r="AK6559" s="2">
        <v>42317</v>
      </c>
      <c r="AL6559">
        <v>5.0999999999999997E-2</v>
      </c>
      <c r="AM6559" s="2">
        <v>42321</v>
      </c>
      <c r="AN6559">
        <v>4</v>
      </c>
      <c r="AO6559">
        <v>4</v>
      </c>
      <c r="AP6559" s="1" t="s">
        <v>212</v>
      </c>
      <c r="AQ6559" s="1" t="s">
        <v>658</v>
      </c>
      <c r="AR6559" s="2">
        <v>42310</v>
      </c>
      <c r="AS6559">
        <v>151655648</v>
      </c>
      <c r="AT6559" s="1" t="s">
        <v>79</v>
      </c>
      <c r="AU6559" s="1" t="s">
        <v>214</v>
      </c>
      <c r="AV6559" s="1" t="s">
        <v>211</v>
      </c>
      <c r="AW6559">
        <v>0</v>
      </c>
      <c r="AX6559">
        <v>1516042537</v>
      </c>
      <c r="AY6559">
        <v>2015</v>
      </c>
      <c r="AZ6559">
        <v>0</v>
      </c>
      <c r="BA6559">
        <v>2400</v>
      </c>
      <c r="BB6559">
        <v>755.55</v>
      </c>
      <c r="BC6559">
        <v>0</v>
      </c>
      <c r="BD6559">
        <v>2400</v>
      </c>
      <c r="BE6559">
        <v>2400</v>
      </c>
      <c r="BF6559">
        <v>0</v>
      </c>
      <c r="BG6559">
        <v>120</v>
      </c>
      <c r="BH6559">
        <v>0</v>
      </c>
      <c r="BI6559">
        <v>546</v>
      </c>
      <c r="BJ6559">
        <v>2106.4699999999998</v>
      </c>
      <c r="BK6559">
        <v>1755</v>
      </c>
    </row>
    <row r="6560" spans="1:63" x14ac:dyDescent="0.3">
      <c r="A6560" s="1" t="s">
        <v>182</v>
      </c>
      <c r="B6560" s="1" t="s">
        <v>638</v>
      </c>
      <c r="C6560" s="1" t="s">
        <v>639</v>
      </c>
      <c r="D6560" s="1" t="s">
        <v>136</v>
      </c>
      <c r="E6560" s="1" t="s">
        <v>67</v>
      </c>
      <c r="F6560" t="b">
        <v>0</v>
      </c>
      <c r="G6560" s="2">
        <v>42329.620138888888</v>
      </c>
      <c r="H6560">
        <v>260010000000</v>
      </c>
      <c r="I6560" s="1" t="s">
        <v>1887</v>
      </c>
      <c r="J6560" s="1" t="s">
        <v>1888</v>
      </c>
      <c r="K6560" s="1" t="s">
        <v>1887</v>
      </c>
      <c r="L6560" s="2">
        <v>42329.624305555553</v>
      </c>
      <c r="M6560" s="2">
        <v>42329</v>
      </c>
      <c r="N6560" s="2">
        <v>42329.620138888888</v>
      </c>
      <c r="O6560" s="1" t="s">
        <v>205</v>
      </c>
      <c r="P6560" t="b">
        <v>0</v>
      </c>
      <c r="Q6560" t="b">
        <v>0</v>
      </c>
      <c r="R6560" s="1" t="s">
        <v>388</v>
      </c>
      <c r="S6560" s="1" t="s">
        <v>389</v>
      </c>
      <c r="T6560" s="1" t="s">
        <v>1191</v>
      </c>
      <c r="U6560" s="1" t="s">
        <v>1192</v>
      </c>
      <c r="V6560" s="1" t="s">
        <v>1191</v>
      </c>
      <c r="W6560" s="1" t="s">
        <v>210</v>
      </c>
      <c r="X6560" s="1" t="s">
        <v>211</v>
      </c>
      <c r="Y6560">
        <v>800</v>
      </c>
      <c r="Z6560">
        <v>1516042537</v>
      </c>
      <c r="AA6560" t="b">
        <v>0</v>
      </c>
      <c r="AB6560">
        <v>9751795</v>
      </c>
      <c r="AC6560" s="2">
        <v>42318</v>
      </c>
      <c r="AD6560" s="2">
        <v>42318</v>
      </c>
      <c r="AE6560" s="2">
        <v>42307</v>
      </c>
      <c r="AF6560" s="2">
        <v>42307</v>
      </c>
      <c r="AG6560" s="2">
        <v>42318</v>
      </c>
      <c r="AH6560">
        <v>151643644</v>
      </c>
      <c r="AI6560" s="2">
        <v>42310</v>
      </c>
      <c r="AJ6560" s="2">
        <v>42329.624305555553</v>
      </c>
      <c r="AK6560" s="2">
        <v>42317</v>
      </c>
      <c r="AL6560">
        <v>5.0999999999999997E-2</v>
      </c>
      <c r="AM6560" s="2">
        <v>42321</v>
      </c>
      <c r="AN6560">
        <v>4</v>
      </c>
      <c r="AO6560">
        <v>4</v>
      </c>
      <c r="AP6560" s="1" t="s">
        <v>212</v>
      </c>
      <c r="AQ6560" s="1" t="s">
        <v>659</v>
      </c>
      <c r="AR6560" s="2">
        <v>42310</v>
      </c>
      <c r="AS6560">
        <v>151655648</v>
      </c>
      <c r="AT6560" s="1" t="s">
        <v>79</v>
      </c>
      <c r="AU6560" s="1" t="s">
        <v>214</v>
      </c>
      <c r="AV6560" s="1" t="s">
        <v>211</v>
      </c>
      <c r="AW6560">
        <v>0</v>
      </c>
      <c r="AX6560">
        <v>1516042537</v>
      </c>
      <c r="AY6560">
        <v>2015</v>
      </c>
      <c r="AZ6560">
        <v>0</v>
      </c>
      <c r="BA6560">
        <v>1500</v>
      </c>
      <c r="BB6560">
        <v>755.55</v>
      </c>
      <c r="BC6560">
        <v>0</v>
      </c>
      <c r="BD6560">
        <v>1500</v>
      </c>
      <c r="BE6560">
        <v>1500</v>
      </c>
      <c r="BF6560">
        <v>0</v>
      </c>
      <c r="BG6560">
        <v>75</v>
      </c>
      <c r="BH6560">
        <v>0</v>
      </c>
      <c r="BI6560">
        <v>546</v>
      </c>
      <c r="BJ6560">
        <v>2106.4699999999998</v>
      </c>
      <c r="BK6560">
        <v>1296</v>
      </c>
    </row>
    <row r="6561" spans="1:63" x14ac:dyDescent="0.3">
      <c r="A6561" s="1" t="s">
        <v>937</v>
      </c>
      <c r="B6561" s="1" t="s">
        <v>1405</v>
      </c>
      <c r="C6561" s="1" t="s">
        <v>1406</v>
      </c>
      <c r="D6561" s="1" t="s">
        <v>237</v>
      </c>
      <c r="E6561" s="1" t="s">
        <v>70</v>
      </c>
      <c r="F6561" t="b">
        <v>0</v>
      </c>
      <c r="G6561" s="2">
        <v>42329.004861111112</v>
      </c>
      <c r="H6561">
        <v>2600100000000</v>
      </c>
      <c r="I6561" s="1" t="s">
        <v>451</v>
      </c>
      <c r="J6561" s="1" t="s">
        <v>452</v>
      </c>
      <c r="K6561" s="1" t="s">
        <v>451</v>
      </c>
      <c r="L6561" s="2">
        <v>42329.006944444445</v>
      </c>
      <c r="M6561" s="2">
        <v>42329</v>
      </c>
      <c r="N6561" s="2">
        <v>42329.004861111112</v>
      </c>
      <c r="O6561" s="1" t="s">
        <v>70</v>
      </c>
      <c r="P6561" t="b">
        <v>0</v>
      </c>
      <c r="Q6561" t="b">
        <v>0</v>
      </c>
      <c r="R6561" s="1" t="s">
        <v>3916</v>
      </c>
      <c r="S6561" s="1" t="s">
        <v>3917</v>
      </c>
      <c r="T6561" s="1" t="s">
        <v>292</v>
      </c>
      <c r="U6561" s="1" t="s">
        <v>293</v>
      </c>
      <c r="V6561" s="1" t="s">
        <v>292</v>
      </c>
      <c r="W6561" s="1" t="s">
        <v>115</v>
      </c>
      <c r="X6561" s="1" t="s">
        <v>116</v>
      </c>
      <c r="Y6561">
        <v>0</v>
      </c>
      <c r="Z6561">
        <v>1516042601</v>
      </c>
      <c r="AA6561" t="b">
        <v>0</v>
      </c>
      <c r="AB6561">
        <v>99142864</v>
      </c>
      <c r="AC6561" s="2">
        <v>42316</v>
      </c>
      <c r="AD6561" s="2">
        <v>42316</v>
      </c>
      <c r="AE6561" s="2">
        <v>42307</v>
      </c>
      <c r="AF6561" s="2">
        <v>42307</v>
      </c>
      <c r="AG6561" s="2">
        <v>42316</v>
      </c>
      <c r="AH6561">
        <v>151655272</v>
      </c>
      <c r="AI6561" s="2">
        <v>42311</v>
      </c>
      <c r="AJ6561" s="2">
        <v>42329.006944444445</v>
      </c>
      <c r="AK6561" s="2">
        <v>42329</v>
      </c>
      <c r="AL6561">
        <v>0.45</v>
      </c>
      <c r="AM6561" s="2">
        <v>42324</v>
      </c>
      <c r="AN6561">
        <v>16</v>
      </c>
      <c r="AO6561">
        <v>20</v>
      </c>
      <c r="AP6561" s="1" t="s">
        <v>151</v>
      </c>
      <c r="AQ6561" s="1" t="s">
        <v>3918</v>
      </c>
      <c r="AR6561" s="2">
        <v>42311</v>
      </c>
      <c r="AS6561">
        <v>151661164</v>
      </c>
      <c r="AT6561" s="1" t="s">
        <v>79</v>
      </c>
      <c r="AU6561" s="1" t="s">
        <v>118</v>
      </c>
      <c r="AV6561" s="1" t="s">
        <v>116</v>
      </c>
      <c r="AW6561">
        <v>0</v>
      </c>
      <c r="AX6561">
        <v>1516042601</v>
      </c>
      <c r="AY6561">
        <v>2015</v>
      </c>
      <c r="AZ6561">
        <v>0</v>
      </c>
      <c r="BA6561">
        <v>299</v>
      </c>
      <c r="BB6561">
        <v>744.27499999999998</v>
      </c>
      <c r="BC6561">
        <v>0</v>
      </c>
      <c r="BD6561">
        <v>299</v>
      </c>
      <c r="BE6561">
        <v>299</v>
      </c>
      <c r="BF6561">
        <v>0</v>
      </c>
      <c r="BG6561">
        <v>0</v>
      </c>
      <c r="BH6561">
        <v>0</v>
      </c>
      <c r="BI6561">
        <v>1826</v>
      </c>
      <c r="BJ6561">
        <v>1643.4</v>
      </c>
      <c r="BK6561">
        <v>299</v>
      </c>
    </row>
    <row r="6562" spans="1:63" x14ac:dyDescent="0.3">
      <c r="A6562" s="1" t="s">
        <v>937</v>
      </c>
      <c r="B6562" s="1" t="s">
        <v>1405</v>
      </c>
      <c r="C6562" s="1" t="s">
        <v>1406</v>
      </c>
      <c r="D6562" s="1" t="s">
        <v>237</v>
      </c>
      <c r="E6562" s="1" t="s">
        <v>70</v>
      </c>
      <c r="F6562" t="b">
        <v>0</v>
      </c>
      <c r="G6562" s="2">
        <v>42329.004861111112</v>
      </c>
      <c r="H6562">
        <v>2600100000000</v>
      </c>
      <c r="I6562" s="1" t="s">
        <v>451</v>
      </c>
      <c r="J6562" s="1" t="s">
        <v>452</v>
      </c>
      <c r="K6562" s="1" t="s">
        <v>451</v>
      </c>
      <c r="L6562" s="2">
        <v>42329.006944444445</v>
      </c>
      <c r="M6562" s="2">
        <v>42329</v>
      </c>
      <c r="N6562" s="2">
        <v>42329.004861111112</v>
      </c>
      <c r="O6562" s="1" t="s">
        <v>70</v>
      </c>
      <c r="P6562" t="b">
        <v>0</v>
      </c>
      <c r="Q6562" t="b">
        <v>0</v>
      </c>
      <c r="R6562" s="1" t="s">
        <v>3916</v>
      </c>
      <c r="S6562" s="1" t="s">
        <v>3917</v>
      </c>
      <c r="T6562" s="1" t="s">
        <v>292</v>
      </c>
      <c r="U6562" s="1" t="s">
        <v>293</v>
      </c>
      <c r="V6562" s="1" t="s">
        <v>292</v>
      </c>
      <c r="W6562" s="1" t="s">
        <v>115</v>
      </c>
      <c r="X6562" s="1" t="s">
        <v>116</v>
      </c>
      <c r="Y6562">
        <v>0</v>
      </c>
      <c r="Z6562">
        <v>1516042601</v>
      </c>
      <c r="AA6562" t="b">
        <v>0</v>
      </c>
      <c r="AB6562">
        <v>99142864</v>
      </c>
      <c r="AC6562" s="2">
        <v>42316</v>
      </c>
      <c r="AD6562" s="2">
        <v>42316</v>
      </c>
      <c r="AE6562" s="2">
        <v>42307</v>
      </c>
      <c r="AF6562" s="2">
        <v>42307</v>
      </c>
      <c r="AG6562" s="2">
        <v>42316</v>
      </c>
      <c r="AH6562">
        <v>151655272</v>
      </c>
      <c r="AI6562" s="2">
        <v>42311</v>
      </c>
      <c r="AJ6562" s="2">
        <v>42329.006944444445</v>
      </c>
      <c r="AK6562" s="2">
        <v>42329</v>
      </c>
      <c r="AL6562">
        <v>0.45</v>
      </c>
      <c r="AM6562" s="2">
        <v>42324</v>
      </c>
      <c r="AN6562">
        <v>16</v>
      </c>
      <c r="AO6562">
        <v>20</v>
      </c>
      <c r="AP6562" s="1" t="s">
        <v>151</v>
      </c>
      <c r="AQ6562" s="1" t="s">
        <v>3919</v>
      </c>
      <c r="AR6562" s="2">
        <v>42311</v>
      </c>
      <c r="AS6562">
        <v>151661164</v>
      </c>
      <c r="AT6562" s="1" t="s">
        <v>79</v>
      </c>
      <c r="AU6562" s="1" t="s">
        <v>118</v>
      </c>
      <c r="AV6562" s="1" t="s">
        <v>116</v>
      </c>
      <c r="AW6562">
        <v>0</v>
      </c>
      <c r="AX6562">
        <v>1516042601</v>
      </c>
      <c r="AY6562">
        <v>2015</v>
      </c>
      <c r="AZ6562">
        <v>0</v>
      </c>
      <c r="BA6562">
        <v>251</v>
      </c>
      <c r="BB6562">
        <v>744.27499999999998</v>
      </c>
      <c r="BC6562">
        <v>0</v>
      </c>
      <c r="BD6562">
        <v>251</v>
      </c>
      <c r="BE6562">
        <v>251</v>
      </c>
      <c r="BF6562">
        <v>0</v>
      </c>
      <c r="BG6562">
        <v>0</v>
      </c>
      <c r="BH6562">
        <v>0</v>
      </c>
      <c r="BI6562">
        <v>1826</v>
      </c>
      <c r="BJ6562">
        <v>1643.4</v>
      </c>
      <c r="BK6562">
        <v>251</v>
      </c>
    </row>
    <row r="6563" spans="1:63" x14ac:dyDescent="0.3">
      <c r="A6563" s="1" t="s">
        <v>937</v>
      </c>
      <c r="B6563" s="1" t="s">
        <v>1405</v>
      </c>
      <c r="C6563" s="1" t="s">
        <v>1406</v>
      </c>
      <c r="D6563" s="1" t="s">
        <v>237</v>
      </c>
      <c r="E6563" s="1" t="s">
        <v>70</v>
      </c>
      <c r="F6563" t="b">
        <v>0</v>
      </c>
      <c r="G6563" s="2">
        <v>42329.004861111112</v>
      </c>
      <c r="H6563">
        <v>2600100000000</v>
      </c>
      <c r="I6563" s="1" t="s">
        <v>451</v>
      </c>
      <c r="J6563" s="1" t="s">
        <v>452</v>
      </c>
      <c r="K6563" s="1" t="s">
        <v>451</v>
      </c>
      <c r="L6563" s="2">
        <v>42329.006944444445</v>
      </c>
      <c r="M6563" s="2">
        <v>42329</v>
      </c>
      <c r="N6563" s="2">
        <v>42329.004861111112</v>
      </c>
      <c r="O6563" s="1" t="s">
        <v>70</v>
      </c>
      <c r="P6563" t="b">
        <v>0</v>
      </c>
      <c r="Q6563" t="b">
        <v>0</v>
      </c>
      <c r="R6563" s="1" t="s">
        <v>3916</v>
      </c>
      <c r="S6563" s="1" t="s">
        <v>3917</v>
      </c>
      <c r="T6563" s="1" t="s">
        <v>292</v>
      </c>
      <c r="U6563" s="1" t="s">
        <v>293</v>
      </c>
      <c r="V6563" s="1" t="s">
        <v>292</v>
      </c>
      <c r="W6563" s="1" t="s">
        <v>115</v>
      </c>
      <c r="X6563" s="1" t="s">
        <v>116</v>
      </c>
      <c r="Y6563">
        <v>0</v>
      </c>
      <c r="Z6563">
        <v>1516042601</v>
      </c>
      <c r="AA6563" t="b">
        <v>0</v>
      </c>
      <c r="AB6563">
        <v>99142864</v>
      </c>
      <c r="AC6563" s="2">
        <v>42316</v>
      </c>
      <c r="AD6563" s="2">
        <v>42316</v>
      </c>
      <c r="AE6563" s="2">
        <v>42307</v>
      </c>
      <c r="AF6563" s="2">
        <v>42307</v>
      </c>
      <c r="AG6563" s="2">
        <v>42316</v>
      </c>
      <c r="AH6563">
        <v>151655272</v>
      </c>
      <c r="AI6563" s="2">
        <v>42311</v>
      </c>
      <c r="AJ6563" s="2">
        <v>42329.006944444445</v>
      </c>
      <c r="AK6563" s="2">
        <v>42329</v>
      </c>
      <c r="AL6563">
        <v>0.45</v>
      </c>
      <c r="AM6563" s="2">
        <v>42324</v>
      </c>
      <c r="AN6563">
        <v>16</v>
      </c>
      <c r="AO6563">
        <v>20</v>
      </c>
      <c r="AP6563" s="1" t="s">
        <v>151</v>
      </c>
      <c r="AQ6563" s="1" t="s">
        <v>3920</v>
      </c>
      <c r="AR6563" s="2">
        <v>42311</v>
      </c>
      <c r="AS6563">
        <v>151661164</v>
      </c>
      <c r="AT6563" s="1" t="s">
        <v>79</v>
      </c>
      <c r="AU6563" s="1" t="s">
        <v>118</v>
      </c>
      <c r="AV6563" s="1" t="s">
        <v>116</v>
      </c>
      <c r="AW6563">
        <v>0</v>
      </c>
      <c r="AX6563">
        <v>1516042601</v>
      </c>
      <c r="AY6563">
        <v>2015</v>
      </c>
      <c r="AZ6563">
        <v>0</v>
      </c>
      <c r="BA6563">
        <v>228</v>
      </c>
      <c r="BB6563">
        <v>744.27499999999998</v>
      </c>
      <c r="BC6563">
        <v>0</v>
      </c>
      <c r="BD6563">
        <v>228</v>
      </c>
      <c r="BE6563">
        <v>228</v>
      </c>
      <c r="BF6563">
        <v>0</v>
      </c>
      <c r="BG6563">
        <v>0</v>
      </c>
      <c r="BH6563">
        <v>0</v>
      </c>
      <c r="BI6563">
        <v>1826</v>
      </c>
      <c r="BJ6563">
        <v>1643.4</v>
      </c>
      <c r="BK6563">
        <v>228</v>
      </c>
    </row>
    <row r="6564" spans="1:63" x14ac:dyDescent="0.3">
      <c r="A6564" s="1" t="s">
        <v>937</v>
      </c>
      <c r="B6564" s="1" t="s">
        <v>1405</v>
      </c>
      <c r="C6564" s="1" t="s">
        <v>1406</v>
      </c>
      <c r="D6564" s="1" t="s">
        <v>237</v>
      </c>
      <c r="E6564" s="1" t="s">
        <v>70</v>
      </c>
      <c r="F6564" t="b">
        <v>0</v>
      </c>
      <c r="G6564" s="2">
        <v>42329.004861111112</v>
      </c>
      <c r="H6564">
        <v>2600100000000</v>
      </c>
      <c r="I6564" s="1" t="s">
        <v>451</v>
      </c>
      <c r="J6564" s="1" t="s">
        <v>452</v>
      </c>
      <c r="K6564" s="1" t="s">
        <v>451</v>
      </c>
      <c r="L6564" s="2">
        <v>42329.006944444445</v>
      </c>
      <c r="M6564" s="2">
        <v>42329</v>
      </c>
      <c r="N6564" s="2">
        <v>42329.004861111112</v>
      </c>
      <c r="O6564" s="1" t="s">
        <v>70</v>
      </c>
      <c r="P6564" t="b">
        <v>0</v>
      </c>
      <c r="Q6564" t="b">
        <v>0</v>
      </c>
      <c r="R6564" s="1" t="s">
        <v>3916</v>
      </c>
      <c r="S6564" s="1" t="s">
        <v>3917</v>
      </c>
      <c r="T6564" s="1" t="s">
        <v>292</v>
      </c>
      <c r="U6564" s="1" t="s">
        <v>293</v>
      </c>
      <c r="V6564" s="1" t="s">
        <v>292</v>
      </c>
      <c r="W6564" s="1" t="s">
        <v>115</v>
      </c>
      <c r="X6564" s="1" t="s">
        <v>116</v>
      </c>
      <c r="Y6564">
        <v>0</v>
      </c>
      <c r="Z6564">
        <v>1516042601</v>
      </c>
      <c r="AA6564" t="b">
        <v>0</v>
      </c>
      <c r="AB6564">
        <v>99142864</v>
      </c>
      <c r="AC6564" s="2">
        <v>42316</v>
      </c>
      <c r="AD6564" s="2">
        <v>42316</v>
      </c>
      <c r="AE6564" s="2">
        <v>42307</v>
      </c>
      <c r="AF6564" s="2">
        <v>42307</v>
      </c>
      <c r="AG6564" s="2">
        <v>42316</v>
      </c>
      <c r="AH6564">
        <v>151655272</v>
      </c>
      <c r="AI6564" s="2">
        <v>42311</v>
      </c>
      <c r="AJ6564" s="2">
        <v>42329.006944444445</v>
      </c>
      <c r="AK6564" s="2">
        <v>42329</v>
      </c>
      <c r="AL6564">
        <v>0.45</v>
      </c>
      <c r="AM6564" s="2">
        <v>42324</v>
      </c>
      <c r="AN6564">
        <v>16</v>
      </c>
      <c r="AO6564">
        <v>20</v>
      </c>
      <c r="AP6564" s="1" t="s">
        <v>151</v>
      </c>
      <c r="AQ6564" s="1" t="s">
        <v>3921</v>
      </c>
      <c r="AR6564" s="2">
        <v>42311</v>
      </c>
      <c r="AS6564">
        <v>151661164</v>
      </c>
      <c r="AT6564" s="1" t="s">
        <v>79</v>
      </c>
      <c r="AU6564" s="1" t="s">
        <v>118</v>
      </c>
      <c r="AV6564" s="1" t="s">
        <v>116</v>
      </c>
      <c r="AW6564">
        <v>0</v>
      </c>
      <c r="AX6564">
        <v>1516042601</v>
      </c>
      <c r="AY6564">
        <v>2015</v>
      </c>
      <c r="AZ6564">
        <v>0</v>
      </c>
      <c r="BA6564">
        <v>160</v>
      </c>
      <c r="BB6564">
        <v>744.27499999999998</v>
      </c>
      <c r="BC6564">
        <v>0</v>
      </c>
      <c r="BD6564">
        <v>160</v>
      </c>
      <c r="BE6564">
        <v>160</v>
      </c>
      <c r="BF6564">
        <v>0</v>
      </c>
      <c r="BG6564">
        <v>0</v>
      </c>
      <c r="BH6564">
        <v>0</v>
      </c>
      <c r="BI6564">
        <v>1826</v>
      </c>
      <c r="BJ6564">
        <v>1643.4</v>
      </c>
      <c r="BK6564">
        <v>160</v>
      </c>
    </row>
    <row r="6565" spans="1:63" x14ac:dyDescent="0.3">
      <c r="A6565" s="1" t="s">
        <v>937</v>
      </c>
      <c r="B6565" s="1" t="s">
        <v>1405</v>
      </c>
      <c r="C6565" s="1" t="s">
        <v>1406</v>
      </c>
      <c r="D6565" s="1" t="s">
        <v>237</v>
      </c>
      <c r="E6565" s="1" t="s">
        <v>70</v>
      </c>
      <c r="F6565" t="b">
        <v>0</v>
      </c>
      <c r="G6565" s="2">
        <v>42329.004861111112</v>
      </c>
      <c r="H6565">
        <v>2600100000000</v>
      </c>
      <c r="I6565" s="1" t="s">
        <v>451</v>
      </c>
      <c r="J6565" s="1" t="s">
        <v>452</v>
      </c>
      <c r="K6565" s="1" t="s">
        <v>451</v>
      </c>
      <c r="L6565" s="2">
        <v>42329.006944444445</v>
      </c>
      <c r="M6565" s="2">
        <v>42329</v>
      </c>
      <c r="N6565" s="2">
        <v>42329.004861111112</v>
      </c>
      <c r="O6565" s="1" t="s">
        <v>70</v>
      </c>
      <c r="P6565" t="b">
        <v>0</v>
      </c>
      <c r="Q6565" t="b">
        <v>0</v>
      </c>
      <c r="R6565" s="1" t="s">
        <v>3916</v>
      </c>
      <c r="S6565" s="1" t="s">
        <v>3917</v>
      </c>
      <c r="T6565" s="1" t="s">
        <v>292</v>
      </c>
      <c r="U6565" s="1" t="s">
        <v>293</v>
      </c>
      <c r="V6565" s="1" t="s">
        <v>292</v>
      </c>
      <c r="W6565" s="1" t="s">
        <v>115</v>
      </c>
      <c r="X6565" s="1" t="s">
        <v>116</v>
      </c>
      <c r="Y6565">
        <v>0</v>
      </c>
      <c r="Z6565">
        <v>1516042601</v>
      </c>
      <c r="AA6565" t="b">
        <v>0</v>
      </c>
      <c r="AB6565">
        <v>99142864</v>
      </c>
      <c r="AC6565" s="2">
        <v>42316</v>
      </c>
      <c r="AD6565" s="2">
        <v>42316</v>
      </c>
      <c r="AE6565" s="2">
        <v>42307</v>
      </c>
      <c r="AF6565" s="2">
        <v>42307</v>
      </c>
      <c r="AG6565" s="2">
        <v>42316</v>
      </c>
      <c r="AH6565">
        <v>151655272</v>
      </c>
      <c r="AI6565" s="2">
        <v>42311</v>
      </c>
      <c r="AJ6565" s="2">
        <v>42329.006944444445</v>
      </c>
      <c r="AK6565" s="2">
        <v>42329</v>
      </c>
      <c r="AL6565">
        <v>0.45</v>
      </c>
      <c r="AM6565" s="2">
        <v>42324</v>
      </c>
      <c r="AN6565">
        <v>16</v>
      </c>
      <c r="AO6565">
        <v>20</v>
      </c>
      <c r="AP6565" s="1" t="s">
        <v>151</v>
      </c>
      <c r="AQ6565" s="1" t="s">
        <v>3922</v>
      </c>
      <c r="AR6565" s="2">
        <v>42311</v>
      </c>
      <c r="AS6565">
        <v>151661164</v>
      </c>
      <c r="AT6565" s="1" t="s">
        <v>79</v>
      </c>
      <c r="AU6565" s="1" t="s">
        <v>118</v>
      </c>
      <c r="AV6565" s="1" t="s">
        <v>116</v>
      </c>
      <c r="AW6565">
        <v>0</v>
      </c>
      <c r="AX6565">
        <v>1516042601</v>
      </c>
      <c r="AY6565">
        <v>2015</v>
      </c>
      <c r="AZ6565">
        <v>0</v>
      </c>
      <c r="BA6565">
        <v>124</v>
      </c>
      <c r="BB6565">
        <v>744.27499999999998</v>
      </c>
      <c r="BC6565">
        <v>0</v>
      </c>
      <c r="BD6565">
        <v>124</v>
      </c>
      <c r="BE6565">
        <v>124</v>
      </c>
      <c r="BF6565">
        <v>0</v>
      </c>
      <c r="BG6565">
        <v>0</v>
      </c>
      <c r="BH6565">
        <v>0</v>
      </c>
      <c r="BI6565">
        <v>1826</v>
      </c>
      <c r="BJ6565">
        <v>1643.4</v>
      </c>
      <c r="BK6565">
        <v>124</v>
      </c>
    </row>
    <row r="6566" spans="1:63" x14ac:dyDescent="0.3">
      <c r="A6566" s="1" t="s">
        <v>937</v>
      </c>
      <c r="B6566" s="1" t="s">
        <v>1405</v>
      </c>
      <c r="C6566" s="1" t="s">
        <v>1406</v>
      </c>
      <c r="D6566" s="1" t="s">
        <v>237</v>
      </c>
      <c r="E6566" s="1" t="s">
        <v>70</v>
      </c>
      <c r="F6566" t="b">
        <v>0</v>
      </c>
      <c r="G6566" s="2">
        <v>42329.004861111112</v>
      </c>
      <c r="H6566">
        <v>2600100000000</v>
      </c>
      <c r="I6566" s="1" t="s">
        <v>451</v>
      </c>
      <c r="J6566" s="1" t="s">
        <v>452</v>
      </c>
      <c r="K6566" s="1" t="s">
        <v>451</v>
      </c>
      <c r="L6566" s="2">
        <v>42329.006944444445</v>
      </c>
      <c r="M6566" s="2">
        <v>42329</v>
      </c>
      <c r="N6566" s="2">
        <v>42329.004861111112</v>
      </c>
      <c r="O6566" s="1" t="s">
        <v>70</v>
      </c>
      <c r="P6566" t="b">
        <v>0</v>
      </c>
      <c r="Q6566" t="b">
        <v>0</v>
      </c>
      <c r="R6566" s="1" t="s">
        <v>3916</v>
      </c>
      <c r="S6566" s="1" t="s">
        <v>3917</v>
      </c>
      <c r="T6566" s="1" t="s">
        <v>292</v>
      </c>
      <c r="U6566" s="1" t="s">
        <v>293</v>
      </c>
      <c r="V6566" s="1" t="s">
        <v>292</v>
      </c>
      <c r="W6566" s="1" t="s">
        <v>115</v>
      </c>
      <c r="X6566" s="1" t="s">
        <v>116</v>
      </c>
      <c r="Y6566">
        <v>0</v>
      </c>
      <c r="Z6566">
        <v>1516042601</v>
      </c>
      <c r="AA6566" t="b">
        <v>0</v>
      </c>
      <c r="AB6566">
        <v>99142864</v>
      </c>
      <c r="AC6566" s="2">
        <v>42316</v>
      </c>
      <c r="AD6566" s="2">
        <v>42316</v>
      </c>
      <c r="AE6566" s="2">
        <v>42307</v>
      </c>
      <c r="AF6566" s="2">
        <v>42307</v>
      </c>
      <c r="AG6566" s="2">
        <v>42316</v>
      </c>
      <c r="AH6566">
        <v>151655272</v>
      </c>
      <c r="AI6566" s="2">
        <v>42311</v>
      </c>
      <c r="AJ6566" s="2">
        <v>42329.006944444445</v>
      </c>
      <c r="AK6566" s="2">
        <v>42329</v>
      </c>
      <c r="AL6566">
        <v>0.45</v>
      </c>
      <c r="AM6566" s="2">
        <v>42324</v>
      </c>
      <c r="AN6566">
        <v>16</v>
      </c>
      <c r="AO6566">
        <v>20</v>
      </c>
      <c r="AP6566" s="1" t="s">
        <v>151</v>
      </c>
      <c r="AQ6566" s="1" t="s">
        <v>3923</v>
      </c>
      <c r="AR6566" s="2">
        <v>42311</v>
      </c>
      <c r="AS6566">
        <v>151661164</v>
      </c>
      <c r="AT6566" s="1" t="s">
        <v>79</v>
      </c>
      <c r="AU6566" s="1" t="s">
        <v>118</v>
      </c>
      <c r="AV6566" s="1" t="s">
        <v>116</v>
      </c>
      <c r="AW6566">
        <v>0</v>
      </c>
      <c r="AX6566">
        <v>1516042601</v>
      </c>
      <c r="AY6566">
        <v>2015</v>
      </c>
      <c r="AZ6566">
        <v>0</v>
      </c>
      <c r="BA6566">
        <v>144</v>
      </c>
      <c r="BB6566">
        <v>744.27499999999998</v>
      </c>
      <c r="BC6566">
        <v>0</v>
      </c>
      <c r="BD6566">
        <v>144</v>
      </c>
      <c r="BE6566">
        <v>144</v>
      </c>
      <c r="BF6566">
        <v>0</v>
      </c>
      <c r="BG6566">
        <v>0</v>
      </c>
      <c r="BH6566">
        <v>0</v>
      </c>
      <c r="BI6566">
        <v>1826</v>
      </c>
      <c r="BJ6566">
        <v>1643.4</v>
      </c>
      <c r="BK6566">
        <v>144</v>
      </c>
    </row>
    <row r="6567" spans="1:63" x14ac:dyDescent="0.3">
      <c r="A6567" s="1" t="s">
        <v>937</v>
      </c>
      <c r="B6567" s="1" t="s">
        <v>1405</v>
      </c>
      <c r="C6567" s="1" t="s">
        <v>1406</v>
      </c>
      <c r="D6567" s="1" t="s">
        <v>237</v>
      </c>
      <c r="E6567" s="1" t="s">
        <v>70</v>
      </c>
      <c r="F6567" t="b">
        <v>0</v>
      </c>
      <c r="G6567" s="2">
        <v>42329.004861111112</v>
      </c>
      <c r="H6567">
        <v>2600100000000</v>
      </c>
      <c r="I6567" s="1" t="s">
        <v>451</v>
      </c>
      <c r="J6567" s="1" t="s">
        <v>452</v>
      </c>
      <c r="K6567" s="1" t="s">
        <v>451</v>
      </c>
      <c r="L6567" s="2">
        <v>42329.006944444445</v>
      </c>
      <c r="M6567" s="2">
        <v>42329</v>
      </c>
      <c r="N6567" s="2">
        <v>42329.004861111112</v>
      </c>
      <c r="O6567" s="1" t="s">
        <v>70</v>
      </c>
      <c r="P6567" t="b">
        <v>0</v>
      </c>
      <c r="Q6567" t="b">
        <v>0</v>
      </c>
      <c r="R6567" s="1" t="s">
        <v>3916</v>
      </c>
      <c r="S6567" s="1" t="s">
        <v>3917</v>
      </c>
      <c r="T6567" s="1" t="s">
        <v>292</v>
      </c>
      <c r="U6567" s="1" t="s">
        <v>293</v>
      </c>
      <c r="V6567" s="1" t="s">
        <v>292</v>
      </c>
      <c r="W6567" s="1" t="s">
        <v>115</v>
      </c>
      <c r="X6567" s="1" t="s">
        <v>116</v>
      </c>
      <c r="Y6567">
        <v>0</v>
      </c>
      <c r="Z6567">
        <v>1516042601</v>
      </c>
      <c r="AA6567" t="b">
        <v>0</v>
      </c>
      <c r="AB6567">
        <v>99142864</v>
      </c>
      <c r="AC6567" s="2">
        <v>42316</v>
      </c>
      <c r="AD6567" s="2">
        <v>42316</v>
      </c>
      <c r="AE6567" s="2">
        <v>42307</v>
      </c>
      <c r="AF6567" s="2">
        <v>42307</v>
      </c>
      <c r="AG6567" s="2">
        <v>42316</v>
      </c>
      <c r="AH6567">
        <v>151655272</v>
      </c>
      <c r="AI6567" s="2">
        <v>42311</v>
      </c>
      <c r="AJ6567" s="2">
        <v>42329.006944444445</v>
      </c>
      <c r="AK6567" s="2">
        <v>42329</v>
      </c>
      <c r="AL6567">
        <v>0.45</v>
      </c>
      <c r="AM6567" s="2">
        <v>42324</v>
      </c>
      <c r="AN6567">
        <v>16</v>
      </c>
      <c r="AO6567">
        <v>20</v>
      </c>
      <c r="AP6567" s="1" t="s">
        <v>151</v>
      </c>
      <c r="AQ6567" s="1" t="s">
        <v>3924</v>
      </c>
      <c r="AR6567" s="2">
        <v>42311</v>
      </c>
      <c r="AS6567">
        <v>151661164</v>
      </c>
      <c r="AT6567" s="1" t="s">
        <v>79</v>
      </c>
      <c r="AU6567" s="1" t="s">
        <v>118</v>
      </c>
      <c r="AV6567" s="1" t="s">
        <v>116</v>
      </c>
      <c r="AW6567">
        <v>0</v>
      </c>
      <c r="AX6567">
        <v>1516042601</v>
      </c>
      <c r="AY6567">
        <v>2015</v>
      </c>
      <c r="AZ6567">
        <v>0</v>
      </c>
      <c r="BA6567">
        <v>166</v>
      </c>
      <c r="BB6567">
        <v>744.27499999999998</v>
      </c>
      <c r="BC6567">
        <v>0</v>
      </c>
      <c r="BD6567">
        <v>166</v>
      </c>
      <c r="BE6567">
        <v>166</v>
      </c>
      <c r="BF6567">
        <v>0</v>
      </c>
      <c r="BG6567">
        <v>0</v>
      </c>
      <c r="BH6567">
        <v>0</v>
      </c>
      <c r="BI6567">
        <v>1826</v>
      </c>
      <c r="BJ6567">
        <v>1643.4</v>
      </c>
      <c r="BK6567">
        <v>166</v>
      </c>
    </row>
    <row r="6568" spans="1:63" x14ac:dyDescent="0.3">
      <c r="A6568" s="1" t="s">
        <v>937</v>
      </c>
      <c r="B6568" s="1" t="s">
        <v>1405</v>
      </c>
      <c r="C6568" s="1" t="s">
        <v>1406</v>
      </c>
      <c r="D6568" s="1" t="s">
        <v>237</v>
      </c>
      <c r="E6568" s="1" t="s">
        <v>70</v>
      </c>
      <c r="F6568" t="b">
        <v>0</v>
      </c>
      <c r="G6568" s="2">
        <v>42329.004861111112</v>
      </c>
      <c r="H6568">
        <v>2600100000000</v>
      </c>
      <c r="I6568" s="1" t="s">
        <v>451</v>
      </c>
      <c r="J6568" s="1" t="s">
        <v>452</v>
      </c>
      <c r="K6568" s="1" t="s">
        <v>451</v>
      </c>
      <c r="L6568" s="2">
        <v>42329.006944444445</v>
      </c>
      <c r="M6568" s="2">
        <v>42329</v>
      </c>
      <c r="N6568" s="2">
        <v>42329.004861111112</v>
      </c>
      <c r="O6568" s="1" t="s">
        <v>70</v>
      </c>
      <c r="P6568" t="b">
        <v>0</v>
      </c>
      <c r="Q6568" t="b">
        <v>0</v>
      </c>
      <c r="R6568" s="1" t="s">
        <v>3916</v>
      </c>
      <c r="S6568" s="1" t="s">
        <v>3917</v>
      </c>
      <c r="T6568" s="1" t="s">
        <v>292</v>
      </c>
      <c r="U6568" s="1" t="s">
        <v>293</v>
      </c>
      <c r="V6568" s="1" t="s">
        <v>292</v>
      </c>
      <c r="W6568" s="1" t="s">
        <v>115</v>
      </c>
      <c r="X6568" s="1" t="s">
        <v>116</v>
      </c>
      <c r="Y6568">
        <v>0</v>
      </c>
      <c r="Z6568">
        <v>1516042601</v>
      </c>
      <c r="AA6568" t="b">
        <v>0</v>
      </c>
      <c r="AB6568">
        <v>99142864</v>
      </c>
      <c r="AC6568" s="2">
        <v>42316</v>
      </c>
      <c r="AD6568" s="2">
        <v>42316</v>
      </c>
      <c r="AE6568" s="2">
        <v>42307</v>
      </c>
      <c r="AF6568" s="2">
        <v>42307</v>
      </c>
      <c r="AG6568" s="2">
        <v>42316</v>
      </c>
      <c r="AH6568">
        <v>151655272</v>
      </c>
      <c r="AI6568" s="2">
        <v>42311</v>
      </c>
      <c r="AJ6568" s="2">
        <v>42329.006944444445</v>
      </c>
      <c r="AK6568" s="2">
        <v>42329</v>
      </c>
      <c r="AL6568">
        <v>0.45</v>
      </c>
      <c r="AM6568" s="2">
        <v>42324</v>
      </c>
      <c r="AN6568">
        <v>16</v>
      </c>
      <c r="AO6568">
        <v>20</v>
      </c>
      <c r="AP6568" s="1" t="s">
        <v>151</v>
      </c>
      <c r="AQ6568" s="1" t="s">
        <v>3925</v>
      </c>
      <c r="AR6568" s="2">
        <v>42311</v>
      </c>
      <c r="AS6568">
        <v>151661164</v>
      </c>
      <c r="AT6568" s="1" t="s">
        <v>79</v>
      </c>
      <c r="AU6568" s="1" t="s">
        <v>118</v>
      </c>
      <c r="AV6568" s="1" t="s">
        <v>116</v>
      </c>
      <c r="AW6568">
        <v>0</v>
      </c>
      <c r="AX6568">
        <v>1516042601</v>
      </c>
      <c r="AY6568">
        <v>2015</v>
      </c>
      <c r="AZ6568">
        <v>0</v>
      </c>
      <c r="BA6568">
        <v>210</v>
      </c>
      <c r="BB6568">
        <v>744.27499999999998</v>
      </c>
      <c r="BC6568">
        <v>0</v>
      </c>
      <c r="BD6568">
        <v>210</v>
      </c>
      <c r="BE6568">
        <v>210</v>
      </c>
      <c r="BF6568">
        <v>0</v>
      </c>
      <c r="BG6568">
        <v>0</v>
      </c>
      <c r="BH6568">
        <v>0</v>
      </c>
      <c r="BI6568">
        <v>1826</v>
      </c>
      <c r="BJ6568">
        <v>1643.4</v>
      </c>
      <c r="BK6568">
        <v>210</v>
      </c>
    </row>
    <row r="6569" spans="1:63" x14ac:dyDescent="0.3">
      <c r="A6569" s="1" t="s">
        <v>937</v>
      </c>
      <c r="B6569" s="1" t="s">
        <v>1405</v>
      </c>
      <c r="C6569" s="1" t="s">
        <v>1406</v>
      </c>
      <c r="D6569" s="1" t="s">
        <v>237</v>
      </c>
      <c r="E6569" s="1" t="s">
        <v>70</v>
      </c>
      <c r="F6569" t="b">
        <v>0</v>
      </c>
      <c r="G6569" s="2">
        <v>42329.004861111112</v>
      </c>
      <c r="H6569">
        <v>2600100000000</v>
      </c>
      <c r="I6569" s="1" t="s">
        <v>451</v>
      </c>
      <c r="J6569" s="1" t="s">
        <v>452</v>
      </c>
      <c r="K6569" s="1" t="s">
        <v>451</v>
      </c>
      <c r="L6569" s="2">
        <v>42329.006944444445</v>
      </c>
      <c r="M6569" s="2">
        <v>42329</v>
      </c>
      <c r="N6569" s="2">
        <v>42329.004861111112</v>
      </c>
      <c r="O6569" s="1" t="s">
        <v>70</v>
      </c>
      <c r="P6569" t="b">
        <v>0</v>
      </c>
      <c r="Q6569" t="b">
        <v>0</v>
      </c>
      <c r="R6569" s="1" t="s">
        <v>3916</v>
      </c>
      <c r="S6569" s="1" t="s">
        <v>3917</v>
      </c>
      <c r="T6569" s="1" t="s">
        <v>292</v>
      </c>
      <c r="U6569" s="1" t="s">
        <v>293</v>
      </c>
      <c r="V6569" s="1" t="s">
        <v>292</v>
      </c>
      <c r="W6569" s="1" t="s">
        <v>115</v>
      </c>
      <c r="X6569" s="1" t="s">
        <v>116</v>
      </c>
      <c r="Y6569">
        <v>0</v>
      </c>
      <c r="Z6569">
        <v>1516042601</v>
      </c>
      <c r="AA6569" t="b">
        <v>0</v>
      </c>
      <c r="AB6569">
        <v>99142864</v>
      </c>
      <c r="AC6569" s="2">
        <v>42316</v>
      </c>
      <c r="AD6569" s="2">
        <v>42316</v>
      </c>
      <c r="AE6569" s="2">
        <v>42307</v>
      </c>
      <c r="AF6569" s="2">
        <v>42307</v>
      </c>
      <c r="AG6569" s="2">
        <v>42316</v>
      </c>
      <c r="AH6569">
        <v>151655272</v>
      </c>
      <c r="AI6569" s="2">
        <v>42311</v>
      </c>
      <c r="AJ6569" s="2">
        <v>42329.006944444445</v>
      </c>
      <c r="AK6569" s="2">
        <v>42329</v>
      </c>
      <c r="AL6569">
        <v>0.45</v>
      </c>
      <c r="AM6569" s="2">
        <v>42324</v>
      </c>
      <c r="AN6569">
        <v>16</v>
      </c>
      <c r="AO6569">
        <v>20</v>
      </c>
      <c r="AP6569" s="1" t="s">
        <v>151</v>
      </c>
      <c r="AQ6569" s="1" t="s">
        <v>3926</v>
      </c>
      <c r="AR6569" s="2">
        <v>42311</v>
      </c>
      <c r="AS6569">
        <v>151661164</v>
      </c>
      <c r="AT6569" s="1" t="s">
        <v>79</v>
      </c>
      <c r="AU6569" s="1" t="s">
        <v>118</v>
      </c>
      <c r="AV6569" s="1" t="s">
        <v>116</v>
      </c>
      <c r="AW6569">
        <v>0</v>
      </c>
      <c r="AX6569">
        <v>1516042601</v>
      </c>
      <c r="AY6569">
        <v>2015</v>
      </c>
      <c r="AZ6569">
        <v>0</v>
      </c>
      <c r="BA6569">
        <v>258</v>
      </c>
      <c r="BB6569">
        <v>744.27499999999998</v>
      </c>
      <c r="BC6569">
        <v>0</v>
      </c>
      <c r="BD6569">
        <v>258</v>
      </c>
      <c r="BE6569">
        <v>258</v>
      </c>
      <c r="BF6569">
        <v>0</v>
      </c>
      <c r="BG6569">
        <v>0</v>
      </c>
      <c r="BH6569">
        <v>0</v>
      </c>
      <c r="BI6569">
        <v>1826</v>
      </c>
      <c r="BJ6569">
        <v>1643.4</v>
      </c>
      <c r="BK6569">
        <v>258</v>
      </c>
    </row>
    <row r="6570" spans="1:63" x14ac:dyDescent="0.3">
      <c r="A6570" s="1" t="s">
        <v>937</v>
      </c>
      <c r="B6570" s="1" t="s">
        <v>1405</v>
      </c>
      <c r="C6570" s="1" t="s">
        <v>1406</v>
      </c>
      <c r="D6570" s="1" t="s">
        <v>237</v>
      </c>
      <c r="E6570" s="1" t="s">
        <v>70</v>
      </c>
      <c r="F6570" t="b">
        <v>0</v>
      </c>
      <c r="G6570" s="2">
        <v>42329.004861111112</v>
      </c>
      <c r="H6570">
        <v>2600100000000</v>
      </c>
      <c r="I6570" s="1" t="s">
        <v>451</v>
      </c>
      <c r="J6570" s="1" t="s">
        <v>452</v>
      </c>
      <c r="K6570" s="1" t="s">
        <v>451</v>
      </c>
      <c r="L6570" s="2">
        <v>42329.006944444445</v>
      </c>
      <c r="M6570" s="2">
        <v>42329</v>
      </c>
      <c r="N6570" s="2">
        <v>42329.004861111112</v>
      </c>
      <c r="O6570" s="1" t="s">
        <v>70</v>
      </c>
      <c r="P6570" t="b">
        <v>0</v>
      </c>
      <c r="Q6570" t="b">
        <v>0</v>
      </c>
      <c r="R6570" s="1" t="s">
        <v>3916</v>
      </c>
      <c r="S6570" s="1" t="s">
        <v>3917</v>
      </c>
      <c r="T6570" s="1" t="s">
        <v>292</v>
      </c>
      <c r="U6570" s="1" t="s">
        <v>293</v>
      </c>
      <c r="V6570" s="1" t="s">
        <v>292</v>
      </c>
      <c r="W6570" s="1" t="s">
        <v>115</v>
      </c>
      <c r="X6570" s="1" t="s">
        <v>116</v>
      </c>
      <c r="Y6570">
        <v>0</v>
      </c>
      <c r="Z6570">
        <v>1516042601</v>
      </c>
      <c r="AA6570" t="b">
        <v>0</v>
      </c>
      <c r="AB6570">
        <v>99142864</v>
      </c>
      <c r="AC6570" s="2">
        <v>42316</v>
      </c>
      <c r="AD6570" s="2">
        <v>42316</v>
      </c>
      <c r="AE6570" s="2">
        <v>42307</v>
      </c>
      <c r="AF6570" s="2">
        <v>42307</v>
      </c>
      <c r="AG6570" s="2">
        <v>42316</v>
      </c>
      <c r="AH6570">
        <v>151655272</v>
      </c>
      <c r="AI6570" s="2">
        <v>42311</v>
      </c>
      <c r="AJ6570" s="2">
        <v>42329.006944444445</v>
      </c>
      <c r="AK6570" s="2">
        <v>42329</v>
      </c>
      <c r="AL6570">
        <v>0.45</v>
      </c>
      <c r="AM6570" s="2">
        <v>42324</v>
      </c>
      <c r="AN6570">
        <v>16</v>
      </c>
      <c r="AO6570">
        <v>20</v>
      </c>
      <c r="AP6570" s="1" t="s">
        <v>151</v>
      </c>
      <c r="AQ6570" s="1" t="s">
        <v>3927</v>
      </c>
      <c r="AR6570" s="2">
        <v>42311</v>
      </c>
      <c r="AS6570">
        <v>151661164</v>
      </c>
      <c r="AT6570" s="1" t="s">
        <v>79</v>
      </c>
      <c r="AU6570" s="1" t="s">
        <v>118</v>
      </c>
      <c r="AV6570" s="1" t="s">
        <v>116</v>
      </c>
      <c r="AW6570">
        <v>0</v>
      </c>
      <c r="AX6570">
        <v>1516042601</v>
      </c>
      <c r="AY6570">
        <v>2015</v>
      </c>
      <c r="AZ6570">
        <v>0</v>
      </c>
      <c r="BA6570">
        <v>305</v>
      </c>
      <c r="BB6570">
        <v>744.27499999999998</v>
      </c>
      <c r="BC6570">
        <v>0</v>
      </c>
      <c r="BD6570">
        <v>305</v>
      </c>
      <c r="BE6570">
        <v>305</v>
      </c>
      <c r="BF6570">
        <v>0</v>
      </c>
      <c r="BG6570">
        <v>0</v>
      </c>
      <c r="BH6570">
        <v>0</v>
      </c>
      <c r="BI6570">
        <v>1826</v>
      </c>
      <c r="BJ6570">
        <v>1643.4</v>
      </c>
      <c r="BK6570">
        <v>305</v>
      </c>
    </row>
    <row r="6571" spans="1:63" x14ac:dyDescent="0.3">
      <c r="A6571" s="1" t="s">
        <v>937</v>
      </c>
      <c r="B6571" s="1" t="s">
        <v>1405</v>
      </c>
      <c r="C6571" s="1" t="s">
        <v>1406</v>
      </c>
      <c r="D6571" s="1" t="s">
        <v>237</v>
      </c>
      <c r="E6571" s="1" t="s">
        <v>70</v>
      </c>
      <c r="F6571" t="b">
        <v>0</v>
      </c>
      <c r="G6571" s="2">
        <v>42329.004861111112</v>
      </c>
      <c r="H6571">
        <v>2600100000000</v>
      </c>
      <c r="I6571" s="1" t="s">
        <v>451</v>
      </c>
      <c r="J6571" s="1" t="s">
        <v>452</v>
      </c>
      <c r="K6571" s="1" t="s">
        <v>451</v>
      </c>
      <c r="L6571" s="2">
        <v>42329.006944444445</v>
      </c>
      <c r="M6571" s="2">
        <v>42329</v>
      </c>
      <c r="N6571" s="2">
        <v>42329.004861111112</v>
      </c>
      <c r="O6571" s="1" t="s">
        <v>70</v>
      </c>
      <c r="P6571" t="b">
        <v>0</v>
      </c>
      <c r="Q6571" t="b">
        <v>0</v>
      </c>
      <c r="R6571" s="1" t="s">
        <v>3916</v>
      </c>
      <c r="S6571" s="1" t="s">
        <v>3917</v>
      </c>
      <c r="T6571" s="1" t="s">
        <v>292</v>
      </c>
      <c r="U6571" s="1" t="s">
        <v>293</v>
      </c>
      <c r="V6571" s="1" t="s">
        <v>292</v>
      </c>
      <c r="W6571" s="1" t="s">
        <v>115</v>
      </c>
      <c r="X6571" s="1" t="s">
        <v>116</v>
      </c>
      <c r="Y6571">
        <v>0</v>
      </c>
      <c r="Z6571">
        <v>1516042601</v>
      </c>
      <c r="AA6571" t="b">
        <v>0</v>
      </c>
      <c r="AB6571">
        <v>99142864</v>
      </c>
      <c r="AC6571" s="2">
        <v>42316</v>
      </c>
      <c r="AD6571" s="2">
        <v>42316</v>
      </c>
      <c r="AE6571" s="2">
        <v>42307</v>
      </c>
      <c r="AF6571" s="2">
        <v>42307</v>
      </c>
      <c r="AG6571" s="2">
        <v>42316</v>
      </c>
      <c r="AH6571">
        <v>151655272</v>
      </c>
      <c r="AI6571" s="2">
        <v>42311</v>
      </c>
      <c r="AJ6571" s="2">
        <v>42329.006944444445</v>
      </c>
      <c r="AK6571" s="2">
        <v>42329</v>
      </c>
      <c r="AL6571">
        <v>0.45</v>
      </c>
      <c r="AM6571" s="2">
        <v>42324</v>
      </c>
      <c r="AN6571">
        <v>16</v>
      </c>
      <c r="AO6571">
        <v>20</v>
      </c>
      <c r="AP6571" s="1" t="s">
        <v>151</v>
      </c>
      <c r="AQ6571" s="1" t="s">
        <v>3928</v>
      </c>
      <c r="AR6571" s="2">
        <v>42311</v>
      </c>
      <c r="AS6571">
        <v>151661164</v>
      </c>
      <c r="AT6571" s="1" t="s">
        <v>79</v>
      </c>
      <c r="AU6571" s="1" t="s">
        <v>118</v>
      </c>
      <c r="AV6571" s="1" t="s">
        <v>116</v>
      </c>
      <c r="AW6571">
        <v>0</v>
      </c>
      <c r="AX6571">
        <v>1516042601</v>
      </c>
      <c r="AY6571">
        <v>2015</v>
      </c>
      <c r="AZ6571">
        <v>0</v>
      </c>
      <c r="BA6571">
        <v>314</v>
      </c>
      <c r="BB6571">
        <v>744.27499999999998</v>
      </c>
      <c r="BC6571">
        <v>0</v>
      </c>
      <c r="BD6571">
        <v>314</v>
      </c>
      <c r="BE6571">
        <v>314</v>
      </c>
      <c r="BF6571">
        <v>0</v>
      </c>
      <c r="BG6571">
        <v>0</v>
      </c>
      <c r="BH6571">
        <v>0</v>
      </c>
      <c r="BI6571">
        <v>1826</v>
      </c>
      <c r="BJ6571">
        <v>1643.4</v>
      </c>
      <c r="BK6571">
        <v>314</v>
      </c>
    </row>
    <row r="6572" spans="1:63" x14ac:dyDescent="0.3">
      <c r="A6572" s="1" t="s">
        <v>937</v>
      </c>
      <c r="B6572" s="1" t="s">
        <v>1405</v>
      </c>
      <c r="C6572" s="1" t="s">
        <v>1406</v>
      </c>
      <c r="D6572" s="1" t="s">
        <v>237</v>
      </c>
      <c r="E6572" s="1" t="s">
        <v>67</v>
      </c>
      <c r="F6572" t="b">
        <v>0</v>
      </c>
      <c r="G6572" s="2">
        <v>42329.123611111114</v>
      </c>
      <c r="H6572">
        <v>2600100000000</v>
      </c>
      <c r="I6572" s="1" t="s">
        <v>68</v>
      </c>
      <c r="J6572" s="1" t="s">
        <v>69</v>
      </c>
      <c r="K6572" s="1" t="s">
        <v>68</v>
      </c>
      <c r="L6572" s="2">
        <v>42329.149305555555</v>
      </c>
      <c r="M6572" s="2">
        <v>42329</v>
      </c>
      <c r="N6572" s="2">
        <v>42329.123611111114</v>
      </c>
      <c r="O6572" s="1" t="s">
        <v>70</v>
      </c>
      <c r="P6572" t="b">
        <v>0</v>
      </c>
      <c r="Q6572" t="b">
        <v>0</v>
      </c>
      <c r="R6572" s="1" t="s">
        <v>3916</v>
      </c>
      <c r="S6572" s="1" t="s">
        <v>3917</v>
      </c>
      <c r="T6572" s="1" t="s">
        <v>768</v>
      </c>
      <c r="U6572" s="1" t="s">
        <v>769</v>
      </c>
      <c r="V6572" s="1" t="s">
        <v>768</v>
      </c>
      <c r="W6572" s="1" t="s">
        <v>75</v>
      </c>
      <c r="X6572" s="1" t="s">
        <v>76</v>
      </c>
      <c r="Y6572">
        <v>4</v>
      </c>
      <c r="Z6572">
        <v>1516042601</v>
      </c>
      <c r="AA6572" t="b">
        <v>0</v>
      </c>
      <c r="AB6572">
        <v>99142926</v>
      </c>
      <c r="AC6572" s="2">
        <v>42316</v>
      </c>
      <c r="AD6572" s="2">
        <v>42316</v>
      </c>
      <c r="AE6572" s="2">
        <v>42307</v>
      </c>
      <c r="AF6572" s="2">
        <v>42307</v>
      </c>
      <c r="AG6572" s="2">
        <v>42316</v>
      </c>
      <c r="AH6572">
        <v>151655272</v>
      </c>
      <c r="AI6572" s="2">
        <v>42311</v>
      </c>
      <c r="AJ6572" s="2">
        <v>42329.149305555555</v>
      </c>
      <c r="AK6572" s="2">
        <v>42329</v>
      </c>
      <c r="AL6572">
        <v>0.45</v>
      </c>
      <c r="AM6572" s="2">
        <v>42324</v>
      </c>
      <c r="AN6572">
        <v>5</v>
      </c>
      <c r="AO6572">
        <v>6</v>
      </c>
      <c r="AP6572" s="1" t="s">
        <v>77</v>
      </c>
      <c r="AQ6572" s="1" t="s">
        <v>3919</v>
      </c>
      <c r="AR6572" s="2">
        <v>42311</v>
      </c>
      <c r="AS6572">
        <v>151661164</v>
      </c>
      <c r="AT6572" s="1" t="s">
        <v>79</v>
      </c>
      <c r="AU6572" s="1" t="s">
        <v>80</v>
      </c>
      <c r="AV6572" s="1" t="s">
        <v>81</v>
      </c>
      <c r="AW6572">
        <v>0</v>
      </c>
      <c r="AX6572">
        <v>1516042601</v>
      </c>
      <c r="AY6572">
        <v>2015</v>
      </c>
      <c r="AZ6572">
        <v>0</v>
      </c>
      <c r="BA6572">
        <v>263</v>
      </c>
      <c r="BB6572">
        <v>1403</v>
      </c>
      <c r="BC6572">
        <v>0</v>
      </c>
      <c r="BD6572">
        <v>263</v>
      </c>
      <c r="BE6572">
        <v>263</v>
      </c>
      <c r="BF6572">
        <v>0</v>
      </c>
      <c r="BG6572">
        <v>0</v>
      </c>
      <c r="BH6572">
        <v>0</v>
      </c>
      <c r="BI6572">
        <v>1826</v>
      </c>
      <c r="BJ6572">
        <v>1643.4</v>
      </c>
      <c r="BK6572">
        <v>251</v>
      </c>
    </row>
    <row r="6573" spans="1:63" x14ac:dyDescent="0.3">
      <c r="A6573" s="1" t="s">
        <v>937</v>
      </c>
      <c r="B6573" s="1" t="s">
        <v>1405</v>
      </c>
      <c r="C6573" s="1" t="s">
        <v>1406</v>
      </c>
      <c r="D6573" s="1" t="s">
        <v>237</v>
      </c>
      <c r="E6573" s="1" t="s">
        <v>67</v>
      </c>
      <c r="F6573" t="b">
        <v>0</v>
      </c>
      <c r="G6573" s="2">
        <v>42329.123611111114</v>
      </c>
      <c r="H6573">
        <v>2600100000000</v>
      </c>
      <c r="I6573" s="1" t="s">
        <v>68</v>
      </c>
      <c r="J6573" s="1" t="s">
        <v>69</v>
      </c>
      <c r="K6573" s="1" t="s">
        <v>68</v>
      </c>
      <c r="L6573" s="2">
        <v>42329.149305555555</v>
      </c>
      <c r="M6573" s="2">
        <v>42329</v>
      </c>
      <c r="N6573" s="2">
        <v>42329.123611111114</v>
      </c>
      <c r="O6573" s="1" t="s">
        <v>70</v>
      </c>
      <c r="P6573" t="b">
        <v>0</v>
      </c>
      <c r="Q6573" t="b">
        <v>0</v>
      </c>
      <c r="R6573" s="1" t="s">
        <v>3916</v>
      </c>
      <c r="S6573" s="1" t="s">
        <v>3917</v>
      </c>
      <c r="T6573" s="1" t="s">
        <v>768</v>
      </c>
      <c r="U6573" s="1" t="s">
        <v>769</v>
      </c>
      <c r="V6573" s="1" t="s">
        <v>768</v>
      </c>
      <c r="W6573" s="1" t="s">
        <v>75</v>
      </c>
      <c r="X6573" s="1" t="s">
        <v>76</v>
      </c>
      <c r="Y6573">
        <v>4</v>
      </c>
      <c r="Z6573">
        <v>1516042601</v>
      </c>
      <c r="AA6573" t="b">
        <v>0</v>
      </c>
      <c r="AB6573">
        <v>99142926</v>
      </c>
      <c r="AC6573" s="2">
        <v>42316</v>
      </c>
      <c r="AD6573" s="2">
        <v>42316</v>
      </c>
      <c r="AE6573" s="2">
        <v>42307</v>
      </c>
      <c r="AF6573" s="2">
        <v>42307</v>
      </c>
      <c r="AG6573" s="2">
        <v>42316</v>
      </c>
      <c r="AH6573">
        <v>151655272</v>
      </c>
      <c r="AI6573" s="2">
        <v>42311</v>
      </c>
      <c r="AJ6573" s="2">
        <v>42329.149305555555</v>
      </c>
      <c r="AK6573" s="2">
        <v>42329</v>
      </c>
      <c r="AL6573">
        <v>0.45</v>
      </c>
      <c r="AM6573" s="2">
        <v>42324</v>
      </c>
      <c r="AN6573">
        <v>5</v>
      </c>
      <c r="AO6573">
        <v>6</v>
      </c>
      <c r="AP6573" s="1" t="s">
        <v>77</v>
      </c>
      <c r="AQ6573" s="1" t="s">
        <v>3920</v>
      </c>
      <c r="AR6573" s="2">
        <v>42311</v>
      </c>
      <c r="AS6573">
        <v>151661164</v>
      </c>
      <c r="AT6573" s="1" t="s">
        <v>79</v>
      </c>
      <c r="AU6573" s="1" t="s">
        <v>80</v>
      </c>
      <c r="AV6573" s="1" t="s">
        <v>81</v>
      </c>
      <c r="AW6573">
        <v>0</v>
      </c>
      <c r="AX6573">
        <v>1516042601</v>
      </c>
      <c r="AY6573">
        <v>2015</v>
      </c>
      <c r="AZ6573">
        <v>0</v>
      </c>
      <c r="BA6573">
        <v>255</v>
      </c>
      <c r="BB6573">
        <v>1403</v>
      </c>
      <c r="BC6573">
        <v>0</v>
      </c>
      <c r="BD6573">
        <v>255</v>
      </c>
      <c r="BE6573">
        <v>255</v>
      </c>
      <c r="BF6573">
        <v>0</v>
      </c>
      <c r="BG6573">
        <v>0</v>
      </c>
      <c r="BH6573">
        <v>0</v>
      </c>
      <c r="BI6573">
        <v>1826</v>
      </c>
      <c r="BJ6573">
        <v>1643.4</v>
      </c>
      <c r="BK6573">
        <v>228</v>
      </c>
    </row>
    <row r="6574" spans="1:63" x14ac:dyDescent="0.3">
      <c r="A6574" s="1" t="s">
        <v>937</v>
      </c>
      <c r="B6574" s="1" t="s">
        <v>1405</v>
      </c>
      <c r="C6574" s="1" t="s">
        <v>1406</v>
      </c>
      <c r="D6574" s="1" t="s">
        <v>237</v>
      </c>
      <c r="E6574" s="1" t="s">
        <v>67</v>
      </c>
      <c r="F6574" t="b">
        <v>0</v>
      </c>
      <c r="G6574" s="2">
        <v>42329.123611111114</v>
      </c>
      <c r="H6574">
        <v>2600100000000</v>
      </c>
      <c r="I6574" s="1" t="s">
        <v>68</v>
      </c>
      <c r="J6574" s="1" t="s">
        <v>69</v>
      </c>
      <c r="K6574" s="1" t="s">
        <v>68</v>
      </c>
      <c r="L6574" s="2">
        <v>42329.149305555555</v>
      </c>
      <c r="M6574" s="2">
        <v>42329</v>
      </c>
      <c r="N6574" s="2">
        <v>42329.123611111114</v>
      </c>
      <c r="O6574" s="1" t="s">
        <v>70</v>
      </c>
      <c r="P6574" t="b">
        <v>0</v>
      </c>
      <c r="Q6574" t="b">
        <v>0</v>
      </c>
      <c r="R6574" s="1" t="s">
        <v>3916</v>
      </c>
      <c r="S6574" s="1" t="s">
        <v>3917</v>
      </c>
      <c r="T6574" s="1" t="s">
        <v>768</v>
      </c>
      <c r="U6574" s="1" t="s">
        <v>769</v>
      </c>
      <c r="V6574" s="1" t="s">
        <v>768</v>
      </c>
      <c r="W6574" s="1" t="s">
        <v>75</v>
      </c>
      <c r="X6574" s="1" t="s">
        <v>76</v>
      </c>
      <c r="Y6574">
        <v>4</v>
      </c>
      <c r="Z6574">
        <v>1516042601</v>
      </c>
      <c r="AA6574" t="b">
        <v>0</v>
      </c>
      <c r="AB6574">
        <v>99142926</v>
      </c>
      <c r="AC6574" s="2">
        <v>42316</v>
      </c>
      <c r="AD6574" s="2">
        <v>42316</v>
      </c>
      <c r="AE6574" s="2">
        <v>42307</v>
      </c>
      <c r="AF6574" s="2">
        <v>42307</v>
      </c>
      <c r="AG6574" s="2">
        <v>42316</v>
      </c>
      <c r="AH6574">
        <v>151655272</v>
      </c>
      <c r="AI6574" s="2">
        <v>42311</v>
      </c>
      <c r="AJ6574" s="2">
        <v>42329.149305555555</v>
      </c>
      <c r="AK6574" s="2">
        <v>42329</v>
      </c>
      <c r="AL6574">
        <v>0.45</v>
      </c>
      <c r="AM6574" s="2">
        <v>42324</v>
      </c>
      <c r="AN6574">
        <v>5</v>
      </c>
      <c r="AO6574">
        <v>6</v>
      </c>
      <c r="AP6574" s="1" t="s">
        <v>77</v>
      </c>
      <c r="AQ6574" s="1" t="s">
        <v>3921</v>
      </c>
      <c r="AR6574" s="2">
        <v>42311</v>
      </c>
      <c r="AS6574">
        <v>151661164</v>
      </c>
      <c r="AT6574" s="1" t="s">
        <v>79</v>
      </c>
      <c r="AU6574" s="1" t="s">
        <v>80</v>
      </c>
      <c r="AV6574" s="1" t="s">
        <v>81</v>
      </c>
      <c r="AW6574">
        <v>60</v>
      </c>
      <c r="AX6574">
        <v>1516042601</v>
      </c>
      <c r="AY6574">
        <v>2015</v>
      </c>
      <c r="AZ6574">
        <v>0</v>
      </c>
      <c r="BA6574">
        <v>100</v>
      </c>
      <c r="BB6574">
        <v>1403</v>
      </c>
      <c r="BC6574">
        <v>0</v>
      </c>
      <c r="BD6574">
        <v>100</v>
      </c>
      <c r="BE6574">
        <v>100</v>
      </c>
      <c r="BF6574">
        <v>0</v>
      </c>
      <c r="BG6574">
        <v>0</v>
      </c>
      <c r="BH6574">
        <v>0</v>
      </c>
      <c r="BI6574">
        <v>1826</v>
      </c>
      <c r="BJ6574">
        <v>1643.4</v>
      </c>
      <c r="BK6574">
        <v>160</v>
      </c>
    </row>
    <row r="6575" spans="1:63" x14ac:dyDescent="0.3">
      <c r="A6575" s="1" t="s">
        <v>937</v>
      </c>
      <c r="B6575" s="1" t="s">
        <v>1405</v>
      </c>
      <c r="C6575" s="1" t="s">
        <v>1406</v>
      </c>
      <c r="D6575" s="1" t="s">
        <v>237</v>
      </c>
      <c r="E6575" s="1" t="s">
        <v>67</v>
      </c>
      <c r="F6575" t="b">
        <v>0</v>
      </c>
      <c r="G6575" s="2">
        <v>42329.123611111114</v>
      </c>
      <c r="H6575">
        <v>2600100000000</v>
      </c>
      <c r="I6575" s="1" t="s">
        <v>68</v>
      </c>
      <c r="J6575" s="1" t="s">
        <v>69</v>
      </c>
      <c r="K6575" s="1" t="s">
        <v>68</v>
      </c>
      <c r="L6575" s="2">
        <v>42329.149305555555</v>
      </c>
      <c r="M6575" s="2">
        <v>42329</v>
      </c>
      <c r="N6575" s="2">
        <v>42329.123611111114</v>
      </c>
      <c r="O6575" s="1" t="s">
        <v>70</v>
      </c>
      <c r="P6575" t="b">
        <v>0</v>
      </c>
      <c r="Q6575" t="b">
        <v>0</v>
      </c>
      <c r="R6575" s="1" t="s">
        <v>3916</v>
      </c>
      <c r="S6575" s="1" t="s">
        <v>3917</v>
      </c>
      <c r="T6575" s="1" t="s">
        <v>768</v>
      </c>
      <c r="U6575" s="1" t="s">
        <v>769</v>
      </c>
      <c r="V6575" s="1" t="s">
        <v>768</v>
      </c>
      <c r="W6575" s="1" t="s">
        <v>75</v>
      </c>
      <c r="X6575" s="1" t="s">
        <v>76</v>
      </c>
      <c r="Y6575">
        <v>4</v>
      </c>
      <c r="Z6575">
        <v>1516042601</v>
      </c>
      <c r="AA6575" t="b">
        <v>0</v>
      </c>
      <c r="AB6575">
        <v>99142926</v>
      </c>
      <c r="AC6575" s="2">
        <v>42316</v>
      </c>
      <c r="AD6575" s="2">
        <v>42316</v>
      </c>
      <c r="AE6575" s="2">
        <v>42307</v>
      </c>
      <c r="AF6575" s="2">
        <v>42307</v>
      </c>
      <c r="AG6575" s="2">
        <v>42316</v>
      </c>
      <c r="AH6575">
        <v>151655272</v>
      </c>
      <c r="AI6575" s="2">
        <v>42311</v>
      </c>
      <c r="AJ6575" s="2">
        <v>42329.149305555555</v>
      </c>
      <c r="AK6575" s="2">
        <v>42329</v>
      </c>
      <c r="AL6575">
        <v>0.45</v>
      </c>
      <c r="AM6575" s="2">
        <v>42324</v>
      </c>
      <c r="AN6575">
        <v>5</v>
      </c>
      <c r="AO6575">
        <v>6</v>
      </c>
      <c r="AP6575" s="1" t="s">
        <v>77</v>
      </c>
      <c r="AQ6575" s="1" t="s">
        <v>3922</v>
      </c>
      <c r="AR6575" s="2">
        <v>42311</v>
      </c>
      <c r="AS6575">
        <v>151661164</v>
      </c>
      <c r="AT6575" s="1" t="s">
        <v>79</v>
      </c>
      <c r="AU6575" s="1" t="s">
        <v>80</v>
      </c>
      <c r="AV6575" s="1" t="s">
        <v>81</v>
      </c>
      <c r="AW6575">
        <v>0</v>
      </c>
      <c r="AX6575">
        <v>1516042601</v>
      </c>
      <c r="AY6575">
        <v>2015</v>
      </c>
      <c r="AZ6575">
        <v>0</v>
      </c>
      <c r="BA6575">
        <v>177</v>
      </c>
      <c r="BB6575">
        <v>1403</v>
      </c>
      <c r="BC6575">
        <v>0</v>
      </c>
      <c r="BD6575">
        <v>177</v>
      </c>
      <c r="BE6575">
        <v>177</v>
      </c>
      <c r="BF6575">
        <v>0</v>
      </c>
      <c r="BG6575">
        <v>0</v>
      </c>
      <c r="BH6575">
        <v>0</v>
      </c>
      <c r="BI6575">
        <v>1826</v>
      </c>
      <c r="BJ6575">
        <v>1643.4</v>
      </c>
      <c r="BK6575">
        <v>124</v>
      </c>
    </row>
    <row r="6576" spans="1:63" x14ac:dyDescent="0.3">
      <c r="A6576" s="1" t="s">
        <v>937</v>
      </c>
      <c r="B6576" s="1" t="s">
        <v>1405</v>
      </c>
      <c r="C6576" s="1" t="s">
        <v>1406</v>
      </c>
      <c r="D6576" s="1" t="s">
        <v>237</v>
      </c>
      <c r="E6576" s="1" t="s">
        <v>67</v>
      </c>
      <c r="F6576" t="b">
        <v>0</v>
      </c>
      <c r="G6576" s="2">
        <v>42329.123611111114</v>
      </c>
      <c r="H6576">
        <v>2600100000000</v>
      </c>
      <c r="I6576" s="1" t="s">
        <v>68</v>
      </c>
      <c r="J6576" s="1" t="s">
        <v>69</v>
      </c>
      <c r="K6576" s="1" t="s">
        <v>68</v>
      </c>
      <c r="L6576" s="2">
        <v>42329.149305555555</v>
      </c>
      <c r="M6576" s="2">
        <v>42329</v>
      </c>
      <c r="N6576" s="2">
        <v>42329.123611111114</v>
      </c>
      <c r="O6576" s="1" t="s">
        <v>70</v>
      </c>
      <c r="P6576" t="b">
        <v>0</v>
      </c>
      <c r="Q6576" t="b">
        <v>0</v>
      </c>
      <c r="R6576" s="1" t="s">
        <v>3916</v>
      </c>
      <c r="S6576" s="1" t="s">
        <v>3917</v>
      </c>
      <c r="T6576" s="1" t="s">
        <v>768</v>
      </c>
      <c r="U6576" s="1" t="s">
        <v>769</v>
      </c>
      <c r="V6576" s="1" t="s">
        <v>768</v>
      </c>
      <c r="W6576" s="1" t="s">
        <v>75</v>
      </c>
      <c r="X6576" s="1" t="s">
        <v>76</v>
      </c>
      <c r="Y6576">
        <v>4</v>
      </c>
      <c r="Z6576">
        <v>1516042601</v>
      </c>
      <c r="AA6576" t="b">
        <v>0</v>
      </c>
      <c r="AB6576">
        <v>99142926</v>
      </c>
      <c r="AC6576" s="2">
        <v>42316</v>
      </c>
      <c r="AD6576" s="2">
        <v>42316</v>
      </c>
      <c r="AE6576" s="2">
        <v>42307</v>
      </c>
      <c r="AF6576" s="2">
        <v>42307</v>
      </c>
      <c r="AG6576" s="2">
        <v>42316</v>
      </c>
      <c r="AH6576">
        <v>151655272</v>
      </c>
      <c r="AI6576" s="2">
        <v>42311</v>
      </c>
      <c r="AJ6576" s="2">
        <v>42329.149305555555</v>
      </c>
      <c r="AK6576" s="2">
        <v>42329</v>
      </c>
      <c r="AL6576">
        <v>0.45</v>
      </c>
      <c r="AM6576" s="2">
        <v>42324</v>
      </c>
      <c r="AN6576">
        <v>5</v>
      </c>
      <c r="AO6576">
        <v>6</v>
      </c>
      <c r="AP6576" s="1" t="s">
        <v>77</v>
      </c>
      <c r="AQ6576" s="1" t="s">
        <v>3923</v>
      </c>
      <c r="AR6576" s="2">
        <v>42311</v>
      </c>
      <c r="AS6576">
        <v>151661164</v>
      </c>
      <c r="AT6576" s="1" t="s">
        <v>79</v>
      </c>
      <c r="AU6576" s="1" t="s">
        <v>80</v>
      </c>
      <c r="AV6576" s="1" t="s">
        <v>81</v>
      </c>
      <c r="AW6576">
        <v>0</v>
      </c>
      <c r="AX6576">
        <v>1516042601</v>
      </c>
      <c r="AY6576">
        <v>2015</v>
      </c>
      <c r="AZ6576">
        <v>0</v>
      </c>
      <c r="BA6576">
        <v>170</v>
      </c>
      <c r="BB6576">
        <v>1403</v>
      </c>
      <c r="BC6576">
        <v>0</v>
      </c>
      <c r="BD6576">
        <v>170</v>
      </c>
      <c r="BE6576">
        <v>170</v>
      </c>
      <c r="BF6576">
        <v>0</v>
      </c>
      <c r="BG6576">
        <v>0</v>
      </c>
      <c r="BH6576">
        <v>0</v>
      </c>
      <c r="BI6576">
        <v>1826</v>
      </c>
      <c r="BJ6576">
        <v>1643.4</v>
      </c>
      <c r="BK6576">
        <v>144</v>
      </c>
    </row>
    <row r="6577" spans="1:63" x14ac:dyDescent="0.3">
      <c r="A6577" s="1" t="s">
        <v>937</v>
      </c>
      <c r="B6577" s="1" t="s">
        <v>1405</v>
      </c>
      <c r="C6577" s="1" t="s">
        <v>1406</v>
      </c>
      <c r="D6577" s="1" t="s">
        <v>237</v>
      </c>
      <c r="E6577" s="1" t="s">
        <v>67</v>
      </c>
      <c r="F6577" t="b">
        <v>0</v>
      </c>
      <c r="G6577" s="2">
        <v>42329.123611111114</v>
      </c>
      <c r="H6577">
        <v>2600100000000</v>
      </c>
      <c r="I6577" s="1" t="s">
        <v>68</v>
      </c>
      <c r="J6577" s="1" t="s">
        <v>69</v>
      </c>
      <c r="K6577" s="1" t="s">
        <v>68</v>
      </c>
      <c r="L6577" s="2">
        <v>42329.149305555555</v>
      </c>
      <c r="M6577" s="2">
        <v>42329</v>
      </c>
      <c r="N6577" s="2">
        <v>42329.123611111114</v>
      </c>
      <c r="O6577" s="1" t="s">
        <v>70</v>
      </c>
      <c r="P6577" t="b">
        <v>0</v>
      </c>
      <c r="Q6577" t="b">
        <v>0</v>
      </c>
      <c r="R6577" s="1" t="s">
        <v>3916</v>
      </c>
      <c r="S6577" s="1" t="s">
        <v>3917</v>
      </c>
      <c r="T6577" s="1" t="s">
        <v>768</v>
      </c>
      <c r="U6577" s="1" t="s">
        <v>769</v>
      </c>
      <c r="V6577" s="1" t="s">
        <v>768</v>
      </c>
      <c r="W6577" s="1" t="s">
        <v>75</v>
      </c>
      <c r="X6577" s="1" t="s">
        <v>76</v>
      </c>
      <c r="Y6577">
        <v>4</v>
      </c>
      <c r="Z6577">
        <v>1516042601</v>
      </c>
      <c r="AA6577" t="b">
        <v>0</v>
      </c>
      <c r="AB6577">
        <v>99142926</v>
      </c>
      <c r="AC6577" s="2">
        <v>42316</v>
      </c>
      <c r="AD6577" s="2">
        <v>42316</v>
      </c>
      <c r="AE6577" s="2">
        <v>42307</v>
      </c>
      <c r="AF6577" s="2">
        <v>42307</v>
      </c>
      <c r="AG6577" s="2">
        <v>42316</v>
      </c>
      <c r="AH6577">
        <v>151655272</v>
      </c>
      <c r="AI6577" s="2">
        <v>42311</v>
      </c>
      <c r="AJ6577" s="2">
        <v>42329.149305555555</v>
      </c>
      <c r="AK6577" s="2">
        <v>42329</v>
      </c>
      <c r="AL6577">
        <v>0.45</v>
      </c>
      <c r="AM6577" s="2">
        <v>42324</v>
      </c>
      <c r="AN6577">
        <v>5</v>
      </c>
      <c r="AO6577">
        <v>6</v>
      </c>
      <c r="AP6577" s="1" t="s">
        <v>77</v>
      </c>
      <c r="AQ6577" s="1" t="s">
        <v>3924</v>
      </c>
      <c r="AR6577" s="2">
        <v>42311</v>
      </c>
      <c r="AS6577">
        <v>151661164</v>
      </c>
      <c r="AT6577" s="1" t="s">
        <v>79</v>
      </c>
      <c r="AU6577" s="1" t="s">
        <v>80</v>
      </c>
      <c r="AV6577" s="1" t="s">
        <v>81</v>
      </c>
      <c r="AW6577">
        <v>0</v>
      </c>
      <c r="AX6577">
        <v>1516042601</v>
      </c>
      <c r="AY6577">
        <v>2015</v>
      </c>
      <c r="AZ6577">
        <v>0</v>
      </c>
      <c r="BA6577">
        <v>172</v>
      </c>
      <c r="BB6577">
        <v>1403</v>
      </c>
      <c r="BC6577">
        <v>0</v>
      </c>
      <c r="BD6577">
        <v>172</v>
      </c>
      <c r="BE6577">
        <v>172</v>
      </c>
      <c r="BF6577">
        <v>0</v>
      </c>
      <c r="BG6577">
        <v>0</v>
      </c>
      <c r="BH6577">
        <v>0</v>
      </c>
      <c r="BI6577">
        <v>1826</v>
      </c>
      <c r="BJ6577">
        <v>1643.4</v>
      </c>
      <c r="BK6577">
        <v>166</v>
      </c>
    </row>
    <row r="6578" spans="1:63" x14ac:dyDescent="0.3">
      <c r="A6578" s="1" t="s">
        <v>937</v>
      </c>
      <c r="B6578" s="1" t="s">
        <v>1405</v>
      </c>
      <c r="C6578" s="1" t="s">
        <v>1406</v>
      </c>
      <c r="D6578" s="1" t="s">
        <v>237</v>
      </c>
      <c r="E6578" s="1" t="s">
        <v>67</v>
      </c>
      <c r="F6578" t="b">
        <v>0</v>
      </c>
      <c r="G6578" s="2">
        <v>42329.123611111114</v>
      </c>
      <c r="H6578">
        <v>2600100000000</v>
      </c>
      <c r="I6578" s="1" t="s">
        <v>68</v>
      </c>
      <c r="J6578" s="1" t="s">
        <v>69</v>
      </c>
      <c r="K6578" s="1" t="s">
        <v>68</v>
      </c>
      <c r="L6578" s="2">
        <v>42329.149305555555</v>
      </c>
      <c r="M6578" s="2">
        <v>42329</v>
      </c>
      <c r="N6578" s="2">
        <v>42329.123611111114</v>
      </c>
      <c r="O6578" s="1" t="s">
        <v>70</v>
      </c>
      <c r="P6578" t="b">
        <v>0</v>
      </c>
      <c r="Q6578" t="b">
        <v>0</v>
      </c>
      <c r="R6578" s="1" t="s">
        <v>3916</v>
      </c>
      <c r="S6578" s="1" t="s">
        <v>3917</v>
      </c>
      <c r="T6578" s="1" t="s">
        <v>768</v>
      </c>
      <c r="U6578" s="1" t="s">
        <v>769</v>
      </c>
      <c r="V6578" s="1" t="s">
        <v>768</v>
      </c>
      <c r="W6578" s="1" t="s">
        <v>75</v>
      </c>
      <c r="X6578" s="1" t="s">
        <v>76</v>
      </c>
      <c r="Y6578">
        <v>4</v>
      </c>
      <c r="Z6578">
        <v>1516042601</v>
      </c>
      <c r="AA6578" t="b">
        <v>0</v>
      </c>
      <c r="AB6578">
        <v>99142926</v>
      </c>
      <c r="AC6578" s="2">
        <v>42316</v>
      </c>
      <c r="AD6578" s="2">
        <v>42316</v>
      </c>
      <c r="AE6578" s="2">
        <v>42307</v>
      </c>
      <c r="AF6578" s="2">
        <v>42307</v>
      </c>
      <c r="AG6578" s="2">
        <v>42316</v>
      </c>
      <c r="AH6578">
        <v>151655272</v>
      </c>
      <c r="AI6578" s="2">
        <v>42311</v>
      </c>
      <c r="AJ6578" s="2">
        <v>42329.149305555555</v>
      </c>
      <c r="AK6578" s="2">
        <v>42329</v>
      </c>
      <c r="AL6578">
        <v>0.45</v>
      </c>
      <c r="AM6578" s="2">
        <v>42324</v>
      </c>
      <c r="AN6578">
        <v>5</v>
      </c>
      <c r="AO6578">
        <v>6</v>
      </c>
      <c r="AP6578" s="1" t="s">
        <v>77</v>
      </c>
      <c r="AQ6578" s="1" t="s">
        <v>3925</v>
      </c>
      <c r="AR6578" s="2">
        <v>42311</v>
      </c>
      <c r="AS6578">
        <v>151661164</v>
      </c>
      <c r="AT6578" s="1" t="s">
        <v>79</v>
      </c>
      <c r="AU6578" s="1" t="s">
        <v>80</v>
      </c>
      <c r="AV6578" s="1" t="s">
        <v>81</v>
      </c>
      <c r="AW6578">
        <v>0</v>
      </c>
      <c r="AX6578">
        <v>1516042601</v>
      </c>
      <c r="AY6578">
        <v>2015</v>
      </c>
      <c r="AZ6578">
        <v>0</v>
      </c>
      <c r="BA6578">
        <v>271</v>
      </c>
      <c r="BB6578">
        <v>1403</v>
      </c>
      <c r="BC6578">
        <v>0</v>
      </c>
      <c r="BD6578">
        <v>271</v>
      </c>
      <c r="BE6578">
        <v>271</v>
      </c>
      <c r="BF6578">
        <v>0</v>
      </c>
      <c r="BG6578">
        <v>0</v>
      </c>
      <c r="BH6578">
        <v>0</v>
      </c>
      <c r="BI6578">
        <v>1826</v>
      </c>
      <c r="BJ6578">
        <v>1643.4</v>
      </c>
      <c r="BK6578">
        <v>210</v>
      </c>
    </row>
    <row r="6579" spans="1:63" x14ac:dyDescent="0.3">
      <c r="A6579" s="1" t="s">
        <v>937</v>
      </c>
      <c r="B6579" s="1" t="s">
        <v>1405</v>
      </c>
      <c r="C6579" s="1" t="s">
        <v>1406</v>
      </c>
      <c r="D6579" s="1" t="s">
        <v>237</v>
      </c>
      <c r="E6579" s="1" t="s">
        <v>67</v>
      </c>
      <c r="F6579" t="b">
        <v>0</v>
      </c>
      <c r="G6579" s="2">
        <v>42329.123611111114</v>
      </c>
      <c r="H6579">
        <v>2600100000000</v>
      </c>
      <c r="I6579" s="1" t="s">
        <v>68</v>
      </c>
      <c r="J6579" s="1" t="s">
        <v>69</v>
      </c>
      <c r="K6579" s="1" t="s">
        <v>68</v>
      </c>
      <c r="L6579" s="2">
        <v>42329.149305555555</v>
      </c>
      <c r="M6579" s="2">
        <v>42329</v>
      </c>
      <c r="N6579" s="2">
        <v>42329.123611111114</v>
      </c>
      <c r="O6579" s="1" t="s">
        <v>70</v>
      </c>
      <c r="P6579" t="b">
        <v>0</v>
      </c>
      <c r="Q6579" t="b">
        <v>0</v>
      </c>
      <c r="R6579" s="1" t="s">
        <v>3916</v>
      </c>
      <c r="S6579" s="1" t="s">
        <v>3917</v>
      </c>
      <c r="T6579" s="1" t="s">
        <v>768</v>
      </c>
      <c r="U6579" s="1" t="s">
        <v>769</v>
      </c>
      <c r="V6579" s="1" t="s">
        <v>768</v>
      </c>
      <c r="W6579" s="1" t="s">
        <v>75</v>
      </c>
      <c r="X6579" s="1" t="s">
        <v>76</v>
      </c>
      <c r="Y6579">
        <v>4</v>
      </c>
      <c r="Z6579">
        <v>1516042601</v>
      </c>
      <c r="AA6579" t="b">
        <v>0</v>
      </c>
      <c r="AB6579">
        <v>99142926</v>
      </c>
      <c r="AC6579" s="2">
        <v>42316</v>
      </c>
      <c r="AD6579" s="2">
        <v>42316</v>
      </c>
      <c r="AE6579" s="2">
        <v>42307</v>
      </c>
      <c r="AF6579" s="2">
        <v>42307</v>
      </c>
      <c r="AG6579" s="2">
        <v>42316</v>
      </c>
      <c r="AH6579">
        <v>151655272</v>
      </c>
      <c r="AI6579" s="2">
        <v>42311</v>
      </c>
      <c r="AJ6579" s="2">
        <v>42329.149305555555</v>
      </c>
      <c r="AK6579" s="2">
        <v>42329</v>
      </c>
      <c r="AL6579">
        <v>0.45</v>
      </c>
      <c r="AM6579" s="2">
        <v>42324</v>
      </c>
      <c r="AN6579">
        <v>5</v>
      </c>
      <c r="AO6579">
        <v>6</v>
      </c>
      <c r="AP6579" s="1" t="s">
        <v>77</v>
      </c>
      <c r="AQ6579" s="1" t="s">
        <v>3926</v>
      </c>
      <c r="AR6579" s="2">
        <v>42311</v>
      </c>
      <c r="AS6579">
        <v>151661164</v>
      </c>
      <c r="AT6579" s="1" t="s">
        <v>79</v>
      </c>
      <c r="AU6579" s="1" t="s">
        <v>80</v>
      </c>
      <c r="AV6579" s="1" t="s">
        <v>81</v>
      </c>
      <c r="AW6579">
        <v>0</v>
      </c>
      <c r="AX6579">
        <v>1516042601</v>
      </c>
      <c r="AY6579">
        <v>2015</v>
      </c>
      <c r="AZ6579">
        <v>0</v>
      </c>
      <c r="BA6579">
        <v>348</v>
      </c>
      <c r="BB6579">
        <v>1403</v>
      </c>
      <c r="BC6579">
        <v>0</v>
      </c>
      <c r="BD6579">
        <v>348</v>
      </c>
      <c r="BE6579">
        <v>348</v>
      </c>
      <c r="BF6579">
        <v>0</v>
      </c>
      <c r="BG6579">
        <v>0</v>
      </c>
      <c r="BH6579">
        <v>0</v>
      </c>
      <c r="BI6579">
        <v>1826</v>
      </c>
      <c r="BJ6579">
        <v>1643.4</v>
      </c>
      <c r="BK6579">
        <v>258</v>
      </c>
    </row>
    <row r="6580" spans="1:63" x14ac:dyDescent="0.3">
      <c r="A6580" s="1" t="s">
        <v>937</v>
      </c>
      <c r="B6580" s="1" t="s">
        <v>1405</v>
      </c>
      <c r="C6580" s="1" t="s">
        <v>1406</v>
      </c>
      <c r="D6580" s="1" t="s">
        <v>237</v>
      </c>
      <c r="E6580" s="1" t="s">
        <v>67</v>
      </c>
      <c r="F6580" t="b">
        <v>0</v>
      </c>
      <c r="G6580" s="2">
        <v>42329.123611111114</v>
      </c>
      <c r="H6580">
        <v>2600100000000</v>
      </c>
      <c r="I6580" s="1" t="s">
        <v>68</v>
      </c>
      <c r="J6580" s="1" t="s">
        <v>69</v>
      </c>
      <c r="K6580" s="1" t="s">
        <v>68</v>
      </c>
      <c r="L6580" s="2">
        <v>42329.149305555555</v>
      </c>
      <c r="M6580" s="2">
        <v>42329</v>
      </c>
      <c r="N6580" s="2">
        <v>42329.123611111114</v>
      </c>
      <c r="O6580" s="1" t="s">
        <v>70</v>
      </c>
      <c r="P6580" t="b">
        <v>0</v>
      </c>
      <c r="Q6580" t="b">
        <v>0</v>
      </c>
      <c r="R6580" s="1" t="s">
        <v>3916</v>
      </c>
      <c r="S6580" s="1" t="s">
        <v>3917</v>
      </c>
      <c r="T6580" s="1" t="s">
        <v>768</v>
      </c>
      <c r="U6580" s="1" t="s">
        <v>769</v>
      </c>
      <c r="V6580" s="1" t="s">
        <v>768</v>
      </c>
      <c r="W6580" s="1" t="s">
        <v>75</v>
      </c>
      <c r="X6580" s="1" t="s">
        <v>76</v>
      </c>
      <c r="Y6580">
        <v>4</v>
      </c>
      <c r="Z6580">
        <v>1516042601</v>
      </c>
      <c r="AA6580" t="b">
        <v>0</v>
      </c>
      <c r="AB6580">
        <v>99142926</v>
      </c>
      <c r="AC6580" s="2">
        <v>42316</v>
      </c>
      <c r="AD6580" s="2">
        <v>42316</v>
      </c>
      <c r="AE6580" s="2">
        <v>42307</v>
      </c>
      <c r="AF6580" s="2">
        <v>42307</v>
      </c>
      <c r="AG6580" s="2">
        <v>42316</v>
      </c>
      <c r="AH6580">
        <v>151655272</v>
      </c>
      <c r="AI6580" s="2">
        <v>42311</v>
      </c>
      <c r="AJ6580" s="2">
        <v>42329.149305555555</v>
      </c>
      <c r="AK6580" s="2">
        <v>42329</v>
      </c>
      <c r="AL6580">
        <v>0.45</v>
      </c>
      <c r="AM6580" s="2">
        <v>42324</v>
      </c>
      <c r="AN6580">
        <v>5</v>
      </c>
      <c r="AO6580">
        <v>6</v>
      </c>
      <c r="AP6580" s="1" t="s">
        <v>77</v>
      </c>
      <c r="AQ6580" s="1" t="s">
        <v>3927</v>
      </c>
      <c r="AR6580" s="2">
        <v>42311</v>
      </c>
      <c r="AS6580">
        <v>151661164</v>
      </c>
      <c r="AT6580" s="1" t="s">
        <v>79</v>
      </c>
      <c r="AU6580" s="1" t="s">
        <v>80</v>
      </c>
      <c r="AV6580" s="1" t="s">
        <v>81</v>
      </c>
      <c r="AW6580">
        <v>71</v>
      </c>
      <c r="AX6580">
        <v>1516042601</v>
      </c>
      <c r="AY6580">
        <v>2015</v>
      </c>
      <c r="AZ6580">
        <v>0</v>
      </c>
      <c r="BA6580">
        <v>234</v>
      </c>
      <c r="BB6580">
        <v>1403</v>
      </c>
      <c r="BC6580">
        <v>0</v>
      </c>
      <c r="BD6580">
        <v>234</v>
      </c>
      <c r="BE6580">
        <v>234</v>
      </c>
      <c r="BF6580">
        <v>0</v>
      </c>
      <c r="BG6580">
        <v>0</v>
      </c>
      <c r="BH6580">
        <v>0</v>
      </c>
      <c r="BI6580">
        <v>1826</v>
      </c>
      <c r="BJ6580">
        <v>1643.4</v>
      </c>
      <c r="BK6580">
        <v>305</v>
      </c>
    </row>
    <row r="6581" spans="1:63" x14ac:dyDescent="0.3">
      <c r="A6581" s="1" t="s">
        <v>937</v>
      </c>
      <c r="B6581" s="1" t="s">
        <v>1405</v>
      </c>
      <c r="C6581" s="1" t="s">
        <v>1406</v>
      </c>
      <c r="D6581" s="1" t="s">
        <v>237</v>
      </c>
      <c r="E6581" s="1" t="s">
        <v>67</v>
      </c>
      <c r="F6581" t="b">
        <v>0</v>
      </c>
      <c r="G6581" s="2">
        <v>42329.123611111114</v>
      </c>
      <c r="H6581">
        <v>2600100000000</v>
      </c>
      <c r="I6581" s="1" t="s">
        <v>68</v>
      </c>
      <c r="J6581" s="1" t="s">
        <v>69</v>
      </c>
      <c r="K6581" s="1" t="s">
        <v>68</v>
      </c>
      <c r="L6581" s="2">
        <v>42329.149305555555</v>
      </c>
      <c r="M6581" s="2">
        <v>42329</v>
      </c>
      <c r="N6581" s="2">
        <v>42329.123611111114</v>
      </c>
      <c r="O6581" s="1" t="s">
        <v>70</v>
      </c>
      <c r="P6581" t="b">
        <v>0</v>
      </c>
      <c r="Q6581" t="b">
        <v>0</v>
      </c>
      <c r="R6581" s="1" t="s">
        <v>3916</v>
      </c>
      <c r="S6581" s="1" t="s">
        <v>3917</v>
      </c>
      <c r="T6581" s="1" t="s">
        <v>768</v>
      </c>
      <c r="U6581" s="1" t="s">
        <v>769</v>
      </c>
      <c r="V6581" s="1" t="s">
        <v>768</v>
      </c>
      <c r="W6581" s="1" t="s">
        <v>75</v>
      </c>
      <c r="X6581" s="1" t="s">
        <v>76</v>
      </c>
      <c r="Y6581">
        <v>4</v>
      </c>
      <c r="Z6581">
        <v>1516042601</v>
      </c>
      <c r="AA6581" t="b">
        <v>0</v>
      </c>
      <c r="AB6581">
        <v>99142926</v>
      </c>
      <c r="AC6581" s="2">
        <v>42316</v>
      </c>
      <c r="AD6581" s="2">
        <v>42316</v>
      </c>
      <c r="AE6581" s="2">
        <v>42307</v>
      </c>
      <c r="AF6581" s="2">
        <v>42307</v>
      </c>
      <c r="AG6581" s="2">
        <v>42316</v>
      </c>
      <c r="AH6581">
        <v>151655272</v>
      </c>
      <c r="AI6581" s="2">
        <v>42311</v>
      </c>
      <c r="AJ6581" s="2">
        <v>42329.149305555555</v>
      </c>
      <c r="AK6581" s="2">
        <v>42329</v>
      </c>
      <c r="AL6581">
        <v>0.45</v>
      </c>
      <c r="AM6581" s="2">
        <v>42324</v>
      </c>
      <c r="AN6581">
        <v>5</v>
      </c>
      <c r="AO6581">
        <v>6</v>
      </c>
      <c r="AP6581" s="1" t="s">
        <v>77</v>
      </c>
      <c r="AQ6581" s="1" t="s">
        <v>3928</v>
      </c>
      <c r="AR6581" s="2">
        <v>42311</v>
      </c>
      <c r="AS6581">
        <v>151661164</v>
      </c>
      <c r="AT6581" s="1" t="s">
        <v>79</v>
      </c>
      <c r="AU6581" s="1" t="s">
        <v>80</v>
      </c>
      <c r="AV6581" s="1" t="s">
        <v>81</v>
      </c>
      <c r="AW6581">
        <v>0</v>
      </c>
      <c r="AX6581">
        <v>1516042601</v>
      </c>
      <c r="AY6581">
        <v>2015</v>
      </c>
      <c r="AZ6581">
        <v>0</v>
      </c>
      <c r="BA6581">
        <v>341</v>
      </c>
      <c r="BB6581">
        <v>1403</v>
      </c>
      <c r="BC6581">
        <v>0</v>
      </c>
      <c r="BD6581">
        <v>341</v>
      </c>
      <c r="BE6581">
        <v>341</v>
      </c>
      <c r="BF6581">
        <v>0</v>
      </c>
      <c r="BG6581">
        <v>0</v>
      </c>
      <c r="BH6581">
        <v>0</v>
      </c>
      <c r="BI6581">
        <v>1826</v>
      </c>
      <c r="BJ6581">
        <v>1643.4</v>
      </c>
      <c r="BK6581">
        <v>314</v>
      </c>
    </row>
    <row r="6582" spans="1:63" x14ac:dyDescent="0.3">
      <c r="A6582" s="1" t="s">
        <v>937</v>
      </c>
      <c r="B6582" s="1" t="s">
        <v>1405</v>
      </c>
      <c r="C6582" s="1" t="s">
        <v>1406</v>
      </c>
      <c r="D6582" s="1" t="s">
        <v>237</v>
      </c>
      <c r="E6582" s="1" t="s">
        <v>67</v>
      </c>
      <c r="F6582" t="b">
        <v>0</v>
      </c>
      <c r="G6582" s="2">
        <v>42329.213194444441</v>
      </c>
      <c r="H6582">
        <v>2600100000000</v>
      </c>
      <c r="I6582" s="1" t="s">
        <v>124</v>
      </c>
      <c r="J6582" s="1" t="s">
        <v>125</v>
      </c>
      <c r="K6582" s="1" t="s">
        <v>124</v>
      </c>
      <c r="L6582" s="2">
        <v>42329.213194444441</v>
      </c>
      <c r="M6582" s="2">
        <v>42329</v>
      </c>
      <c r="N6582" s="2">
        <v>42329.213194444441</v>
      </c>
      <c r="O6582" s="1" t="s">
        <v>70</v>
      </c>
      <c r="P6582" t="b">
        <v>0</v>
      </c>
      <c r="Q6582" t="b">
        <v>0</v>
      </c>
      <c r="R6582" s="1" t="s">
        <v>3916</v>
      </c>
      <c r="S6582" s="1" t="s">
        <v>3917</v>
      </c>
      <c r="T6582" s="1" t="s">
        <v>96</v>
      </c>
      <c r="U6582" s="1" t="s">
        <v>97</v>
      </c>
      <c r="V6582" s="1" t="s">
        <v>96</v>
      </c>
      <c r="W6582" s="1" t="s">
        <v>98</v>
      </c>
      <c r="X6582" s="1" t="s">
        <v>99</v>
      </c>
      <c r="Y6582">
        <v>0</v>
      </c>
      <c r="Z6582">
        <v>1516042601</v>
      </c>
      <c r="AA6582" t="b">
        <v>0</v>
      </c>
      <c r="AB6582">
        <v>99142932</v>
      </c>
      <c r="AC6582" s="2">
        <v>42316</v>
      </c>
      <c r="AD6582" s="2">
        <v>42316</v>
      </c>
      <c r="AE6582" s="2">
        <v>42307</v>
      </c>
      <c r="AF6582" s="2">
        <v>42307</v>
      </c>
      <c r="AG6582" s="2">
        <v>42316</v>
      </c>
      <c r="AH6582">
        <v>151655272</v>
      </c>
      <c r="AI6582" s="2">
        <v>42311</v>
      </c>
      <c r="AJ6582" s="2">
        <v>42329.213194444441</v>
      </c>
      <c r="AK6582" s="2">
        <v>42329</v>
      </c>
      <c r="AL6582">
        <v>0.45</v>
      </c>
      <c r="AM6582" s="2">
        <v>42324</v>
      </c>
      <c r="AN6582">
        <v>12</v>
      </c>
      <c r="AO6582">
        <v>12</v>
      </c>
      <c r="AP6582" s="1" t="s">
        <v>100</v>
      </c>
      <c r="AQ6582" s="1" t="s">
        <v>3918</v>
      </c>
      <c r="AR6582" s="2">
        <v>42311</v>
      </c>
      <c r="AS6582">
        <v>151661164</v>
      </c>
      <c r="AT6582" s="1" t="s">
        <v>79</v>
      </c>
      <c r="AU6582" s="1" t="s">
        <v>101</v>
      </c>
      <c r="AV6582" s="1" t="s">
        <v>99</v>
      </c>
      <c r="AW6582">
        <v>90</v>
      </c>
      <c r="AX6582">
        <v>1516042601</v>
      </c>
      <c r="AY6582">
        <v>2015</v>
      </c>
      <c r="AZ6582">
        <v>0</v>
      </c>
      <c r="BA6582">
        <v>230</v>
      </c>
      <c r="BB6582">
        <v>1403</v>
      </c>
      <c r="BC6582">
        <v>0</v>
      </c>
      <c r="BD6582">
        <v>230</v>
      </c>
      <c r="BE6582">
        <v>230</v>
      </c>
      <c r="BF6582">
        <v>0</v>
      </c>
      <c r="BG6582">
        <v>0</v>
      </c>
      <c r="BH6582">
        <v>0</v>
      </c>
      <c r="BI6582">
        <v>1826</v>
      </c>
      <c r="BJ6582">
        <v>1643.4</v>
      </c>
      <c r="BK6582">
        <v>299</v>
      </c>
    </row>
    <row r="6583" spans="1:63" x14ac:dyDescent="0.3">
      <c r="A6583" s="1" t="s">
        <v>937</v>
      </c>
      <c r="B6583" s="1" t="s">
        <v>1405</v>
      </c>
      <c r="C6583" s="1" t="s">
        <v>1406</v>
      </c>
      <c r="D6583" s="1" t="s">
        <v>237</v>
      </c>
      <c r="E6583" s="1" t="s">
        <v>67</v>
      </c>
      <c r="F6583" t="b">
        <v>0</v>
      </c>
      <c r="G6583" s="2">
        <v>42329.213194444441</v>
      </c>
      <c r="H6583">
        <v>2600100000000</v>
      </c>
      <c r="I6583" s="1" t="s">
        <v>124</v>
      </c>
      <c r="J6583" s="1" t="s">
        <v>125</v>
      </c>
      <c r="K6583" s="1" t="s">
        <v>124</v>
      </c>
      <c r="L6583" s="2">
        <v>42329.213194444441</v>
      </c>
      <c r="M6583" s="2">
        <v>42329</v>
      </c>
      <c r="N6583" s="2">
        <v>42329.213194444441</v>
      </c>
      <c r="O6583" s="1" t="s">
        <v>70</v>
      </c>
      <c r="P6583" t="b">
        <v>0</v>
      </c>
      <c r="Q6583" t="b">
        <v>0</v>
      </c>
      <c r="R6583" s="1" t="s">
        <v>3916</v>
      </c>
      <c r="S6583" s="1" t="s">
        <v>3917</v>
      </c>
      <c r="T6583" s="1" t="s">
        <v>96</v>
      </c>
      <c r="U6583" s="1" t="s">
        <v>97</v>
      </c>
      <c r="V6583" s="1" t="s">
        <v>96</v>
      </c>
      <c r="W6583" s="1" t="s">
        <v>98</v>
      </c>
      <c r="X6583" s="1" t="s">
        <v>99</v>
      </c>
      <c r="Y6583">
        <v>0</v>
      </c>
      <c r="Z6583">
        <v>1516042601</v>
      </c>
      <c r="AA6583" t="b">
        <v>0</v>
      </c>
      <c r="AB6583">
        <v>99142932</v>
      </c>
      <c r="AC6583" s="2">
        <v>42316</v>
      </c>
      <c r="AD6583" s="2">
        <v>42316</v>
      </c>
      <c r="AE6583" s="2">
        <v>42307</v>
      </c>
      <c r="AF6583" s="2">
        <v>42307</v>
      </c>
      <c r="AG6583" s="2">
        <v>42316</v>
      </c>
      <c r="AH6583">
        <v>151655272</v>
      </c>
      <c r="AI6583" s="2">
        <v>42311</v>
      </c>
      <c r="AJ6583" s="2">
        <v>42329.213194444441</v>
      </c>
      <c r="AK6583" s="2">
        <v>42329</v>
      </c>
      <c r="AL6583">
        <v>0.45</v>
      </c>
      <c r="AM6583" s="2">
        <v>42324</v>
      </c>
      <c r="AN6583">
        <v>12</v>
      </c>
      <c r="AO6583">
        <v>12</v>
      </c>
      <c r="AP6583" s="1" t="s">
        <v>100</v>
      </c>
      <c r="AQ6583" s="1" t="s">
        <v>3919</v>
      </c>
      <c r="AR6583" s="2">
        <v>42311</v>
      </c>
      <c r="AS6583">
        <v>151661164</v>
      </c>
      <c r="AT6583" s="1" t="s">
        <v>79</v>
      </c>
      <c r="AU6583" s="1" t="s">
        <v>101</v>
      </c>
      <c r="AV6583" s="1" t="s">
        <v>99</v>
      </c>
      <c r="AW6583">
        <v>70</v>
      </c>
      <c r="AX6583">
        <v>1516042601</v>
      </c>
      <c r="AY6583">
        <v>2015</v>
      </c>
      <c r="AZ6583">
        <v>0</v>
      </c>
      <c r="BA6583">
        <v>193</v>
      </c>
      <c r="BB6583">
        <v>1403</v>
      </c>
      <c r="BC6583">
        <v>0</v>
      </c>
      <c r="BD6583">
        <v>193</v>
      </c>
      <c r="BE6583">
        <v>193</v>
      </c>
      <c r="BF6583">
        <v>0</v>
      </c>
      <c r="BG6583">
        <v>0</v>
      </c>
      <c r="BH6583">
        <v>0</v>
      </c>
      <c r="BI6583">
        <v>1826</v>
      </c>
      <c r="BJ6583">
        <v>1643.4</v>
      </c>
      <c r="BK6583">
        <v>251</v>
      </c>
    </row>
    <row r="6584" spans="1:63" x14ac:dyDescent="0.3">
      <c r="A6584" s="1" t="s">
        <v>937</v>
      </c>
      <c r="B6584" s="1" t="s">
        <v>1405</v>
      </c>
      <c r="C6584" s="1" t="s">
        <v>1406</v>
      </c>
      <c r="D6584" s="1" t="s">
        <v>237</v>
      </c>
      <c r="E6584" s="1" t="s">
        <v>67</v>
      </c>
      <c r="F6584" t="b">
        <v>0</v>
      </c>
      <c r="G6584" s="2">
        <v>42329.213194444441</v>
      </c>
      <c r="H6584">
        <v>2600100000000</v>
      </c>
      <c r="I6584" s="1" t="s">
        <v>124</v>
      </c>
      <c r="J6584" s="1" t="s">
        <v>125</v>
      </c>
      <c r="K6584" s="1" t="s">
        <v>124</v>
      </c>
      <c r="L6584" s="2">
        <v>42329.213194444441</v>
      </c>
      <c r="M6584" s="2">
        <v>42329</v>
      </c>
      <c r="N6584" s="2">
        <v>42329.213194444441</v>
      </c>
      <c r="O6584" s="1" t="s">
        <v>70</v>
      </c>
      <c r="P6584" t="b">
        <v>0</v>
      </c>
      <c r="Q6584" t="b">
        <v>0</v>
      </c>
      <c r="R6584" s="1" t="s">
        <v>3916</v>
      </c>
      <c r="S6584" s="1" t="s">
        <v>3917</v>
      </c>
      <c r="T6584" s="1" t="s">
        <v>96</v>
      </c>
      <c r="U6584" s="1" t="s">
        <v>97</v>
      </c>
      <c r="V6584" s="1" t="s">
        <v>96</v>
      </c>
      <c r="W6584" s="1" t="s">
        <v>98</v>
      </c>
      <c r="X6584" s="1" t="s">
        <v>99</v>
      </c>
      <c r="Y6584">
        <v>0</v>
      </c>
      <c r="Z6584">
        <v>1516042601</v>
      </c>
      <c r="AA6584" t="b">
        <v>0</v>
      </c>
      <c r="AB6584">
        <v>99142932</v>
      </c>
      <c r="AC6584" s="2">
        <v>42316</v>
      </c>
      <c r="AD6584" s="2">
        <v>42316</v>
      </c>
      <c r="AE6584" s="2">
        <v>42307</v>
      </c>
      <c r="AF6584" s="2">
        <v>42307</v>
      </c>
      <c r="AG6584" s="2">
        <v>42316</v>
      </c>
      <c r="AH6584">
        <v>151655272</v>
      </c>
      <c r="AI6584" s="2">
        <v>42311</v>
      </c>
      <c r="AJ6584" s="2">
        <v>42329.213194444441</v>
      </c>
      <c r="AK6584" s="2">
        <v>42329</v>
      </c>
      <c r="AL6584">
        <v>0.45</v>
      </c>
      <c r="AM6584" s="2">
        <v>42324</v>
      </c>
      <c r="AN6584">
        <v>12</v>
      </c>
      <c r="AO6584">
        <v>12</v>
      </c>
      <c r="AP6584" s="1" t="s">
        <v>100</v>
      </c>
      <c r="AQ6584" s="1" t="s">
        <v>3920</v>
      </c>
      <c r="AR6584" s="2">
        <v>42311</v>
      </c>
      <c r="AS6584">
        <v>151661164</v>
      </c>
      <c r="AT6584" s="1" t="s">
        <v>79</v>
      </c>
      <c r="AU6584" s="1" t="s">
        <v>101</v>
      </c>
      <c r="AV6584" s="1" t="s">
        <v>99</v>
      </c>
      <c r="AW6584">
        <v>80</v>
      </c>
      <c r="AX6584">
        <v>1516042601</v>
      </c>
      <c r="AY6584">
        <v>2015</v>
      </c>
      <c r="AZ6584">
        <v>0</v>
      </c>
      <c r="BA6584">
        <v>175</v>
      </c>
      <c r="BB6584">
        <v>1403</v>
      </c>
      <c r="BC6584">
        <v>0</v>
      </c>
      <c r="BD6584">
        <v>175</v>
      </c>
      <c r="BE6584">
        <v>175</v>
      </c>
      <c r="BF6584">
        <v>0</v>
      </c>
      <c r="BG6584">
        <v>0</v>
      </c>
      <c r="BH6584">
        <v>0</v>
      </c>
      <c r="BI6584">
        <v>1826</v>
      </c>
      <c r="BJ6584">
        <v>1643.4</v>
      </c>
      <c r="BK6584">
        <v>228</v>
      </c>
    </row>
    <row r="6585" spans="1:63" x14ac:dyDescent="0.3">
      <c r="A6585" s="1" t="s">
        <v>937</v>
      </c>
      <c r="B6585" s="1" t="s">
        <v>1405</v>
      </c>
      <c r="C6585" s="1" t="s">
        <v>1406</v>
      </c>
      <c r="D6585" s="1" t="s">
        <v>237</v>
      </c>
      <c r="E6585" s="1" t="s">
        <v>67</v>
      </c>
      <c r="F6585" t="b">
        <v>0</v>
      </c>
      <c r="G6585" s="2">
        <v>42329.213194444441</v>
      </c>
      <c r="H6585">
        <v>2600100000000</v>
      </c>
      <c r="I6585" s="1" t="s">
        <v>124</v>
      </c>
      <c r="J6585" s="1" t="s">
        <v>125</v>
      </c>
      <c r="K6585" s="1" t="s">
        <v>124</v>
      </c>
      <c r="L6585" s="2">
        <v>42329.213194444441</v>
      </c>
      <c r="M6585" s="2">
        <v>42329</v>
      </c>
      <c r="N6585" s="2">
        <v>42329.213194444441</v>
      </c>
      <c r="O6585" s="1" t="s">
        <v>70</v>
      </c>
      <c r="P6585" t="b">
        <v>0</v>
      </c>
      <c r="Q6585" t="b">
        <v>0</v>
      </c>
      <c r="R6585" s="1" t="s">
        <v>3916</v>
      </c>
      <c r="S6585" s="1" t="s">
        <v>3917</v>
      </c>
      <c r="T6585" s="1" t="s">
        <v>96</v>
      </c>
      <c r="U6585" s="1" t="s">
        <v>97</v>
      </c>
      <c r="V6585" s="1" t="s">
        <v>96</v>
      </c>
      <c r="W6585" s="1" t="s">
        <v>98</v>
      </c>
      <c r="X6585" s="1" t="s">
        <v>99</v>
      </c>
      <c r="Y6585">
        <v>0</v>
      </c>
      <c r="Z6585">
        <v>1516042601</v>
      </c>
      <c r="AA6585" t="b">
        <v>0</v>
      </c>
      <c r="AB6585">
        <v>99142932</v>
      </c>
      <c r="AC6585" s="2">
        <v>42316</v>
      </c>
      <c r="AD6585" s="2">
        <v>42316</v>
      </c>
      <c r="AE6585" s="2">
        <v>42307</v>
      </c>
      <c r="AF6585" s="2">
        <v>42307</v>
      </c>
      <c r="AG6585" s="2">
        <v>42316</v>
      </c>
      <c r="AH6585">
        <v>151655272</v>
      </c>
      <c r="AI6585" s="2">
        <v>42311</v>
      </c>
      <c r="AJ6585" s="2">
        <v>42329.213194444441</v>
      </c>
      <c r="AK6585" s="2">
        <v>42329</v>
      </c>
      <c r="AL6585">
        <v>0.45</v>
      </c>
      <c r="AM6585" s="2">
        <v>42324</v>
      </c>
      <c r="AN6585">
        <v>12</v>
      </c>
      <c r="AO6585">
        <v>12</v>
      </c>
      <c r="AP6585" s="1" t="s">
        <v>100</v>
      </c>
      <c r="AQ6585" s="1" t="s">
        <v>3921</v>
      </c>
      <c r="AR6585" s="2">
        <v>42311</v>
      </c>
      <c r="AS6585">
        <v>151661164</v>
      </c>
      <c r="AT6585" s="1" t="s">
        <v>79</v>
      </c>
      <c r="AU6585" s="1" t="s">
        <v>101</v>
      </c>
      <c r="AV6585" s="1" t="s">
        <v>99</v>
      </c>
      <c r="AW6585">
        <v>0</v>
      </c>
      <c r="AX6585">
        <v>1516042601</v>
      </c>
      <c r="AY6585">
        <v>2015</v>
      </c>
      <c r="AZ6585">
        <v>0</v>
      </c>
      <c r="BA6585">
        <v>100</v>
      </c>
      <c r="BB6585">
        <v>1403</v>
      </c>
      <c r="BC6585">
        <v>0</v>
      </c>
      <c r="BD6585">
        <v>100</v>
      </c>
      <c r="BE6585">
        <v>100</v>
      </c>
      <c r="BF6585">
        <v>0</v>
      </c>
      <c r="BG6585">
        <v>0</v>
      </c>
      <c r="BH6585">
        <v>0</v>
      </c>
      <c r="BI6585">
        <v>1826</v>
      </c>
      <c r="BJ6585">
        <v>1643.4</v>
      </c>
      <c r="BK6585">
        <v>160</v>
      </c>
    </row>
    <row r="6586" spans="1:63" x14ac:dyDescent="0.3">
      <c r="A6586" s="1" t="s">
        <v>937</v>
      </c>
      <c r="B6586" s="1" t="s">
        <v>1405</v>
      </c>
      <c r="C6586" s="1" t="s">
        <v>1406</v>
      </c>
      <c r="D6586" s="1" t="s">
        <v>237</v>
      </c>
      <c r="E6586" s="1" t="s">
        <v>67</v>
      </c>
      <c r="F6586" t="b">
        <v>0</v>
      </c>
      <c r="G6586" s="2">
        <v>42329.213194444441</v>
      </c>
      <c r="H6586">
        <v>2600100000000</v>
      </c>
      <c r="I6586" s="1" t="s">
        <v>124</v>
      </c>
      <c r="J6586" s="1" t="s">
        <v>125</v>
      </c>
      <c r="K6586" s="1" t="s">
        <v>124</v>
      </c>
      <c r="L6586" s="2">
        <v>42329.213194444441</v>
      </c>
      <c r="M6586" s="2">
        <v>42329</v>
      </c>
      <c r="N6586" s="2">
        <v>42329.213194444441</v>
      </c>
      <c r="O6586" s="1" t="s">
        <v>70</v>
      </c>
      <c r="P6586" t="b">
        <v>0</v>
      </c>
      <c r="Q6586" t="b">
        <v>0</v>
      </c>
      <c r="R6586" s="1" t="s">
        <v>3916</v>
      </c>
      <c r="S6586" s="1" t="s">
        <v>3917</v>
      </c>
      <c r="T6586" s="1" t="s">
        <v>96</v>
      </c>
      <c r="U6586" s="1" t="s">
        <v>97</v>
      </c>
      <c r="V6586" s="1" t="s">
        <v>96</v>
      </c>
      <c r="W6586" s="1" t="s">
        <v>98</v>
      </c>
      <c r="X6586" s="1" t="s">
        <v>99</v>
      </c>
      <c r="Y6586">
        <v>0</v>
      </c>
      <c r="Z6586">
        <v>1516042601</v>
      </c>
      <c r="AA6586" t="b">
        <v>0</v>
      </c>
      <c r="AB6586">
        <v>99142932</v>
      </c>
      <c r="AC6586" s="2">
        <v>42316</v>
      </c>
      <c r="AD6586" s="2">
        <v>42316</v>
      </c>
      <c r="AE6586" s="2">
        <v>42307</v>
      </c>
      <c r="AF6586" s="2">
        <v>42307</v>
      </c>
      <c r="AG6586" s="2">
        <v>42316</v>
      </c>
      <c r="AH6586">
        <v>151655272</v>
      </c>
      <c r="AI6586" s="2">
        <v>42311</v>
      </c>
      <c r="AJ6586" s="2">
        <v>42329.213194444441</v>
      </c>
      <c r="AK6586" s="2">
        <v>42329</v>
      </c>
      <c r="AL6586">
        <v>0.45</v>
      </c>
      <c r="AM6586" s="2">
        <v>42324</v>
      </c>
      <c r="AN6586">
        <v>12</v>
      </c>
      <c r="AO6586">
        <v>12</v>
      </c>
      <c r="AP6586" s="1" t="s">
        <v>100</v>
      </c>
      <c r="AQ6586" s="1" t="s">
        <v>3922</v>
      </c>
      <c r="AR6586" s="2">
        <v>42311</v>
      </c>
      <c r="AS6586">
        <v>151661164</v>
      </c>
      <c r="AT6586" s="1" t="s">
        <v>79</v>
      </c>
      <c r="AU6586" s="1" t="s">
        <v>101</v>
      </c>
      <c r="AV6586" s="1" t="s">
        <v>99</v>
      </c>
      <c r="AW6586">
        <v>77</v>
      </c>
      <c r="AX6586">
        <v>1516042601</v>
      </c>
      <c r="AY6586">
        <v>2015</v>
      </c>
      <c r="AZ6586">
        <v>0</v>
      </c>
      <c r="BA6586">
        <v>100</v>
      </c>
      <c r="BB6586">
        <v>1403</v>
      </c>
      <c r="BC6586">
        <v>0</v>
      </c>
      <c r="BD6586">
        <v>100</v>
      </c>
      <c r="BE6586">
        <v>100</v>
      </c>
      <c r="BF6586">
        <v>0</v>
      </c>
      <c r="BG6586">
        <v>0</v>
      </c>
      <c r="BH6586">
        <v>0</v>
      </c>
      <c r="BI6586">
        <v>1826</v>
      </c>
      <c r="BJ6586">
        <v>1643.4</v>
      </c>
      <c r="BK6586">
        <v>124</v>
      </c>
    </row>
    <row r="6587" spans="1:63" x14ac:dyDescent="0.3">
      <c r="A6587" s="1" t="s">
        <v>937</v>
      </c>
      <c r="B6587" s="1" t="s">
        <v>1405</v>
      </c>
      <c r="C6587" s="1" t="s">
        <v>1406</v>
      </c>
      <c r="D6587" s="1" t="s">
        <v>237</v>
      </c>
      <c r="E6587" s="1" t="s">
        <v>67</v>
      </c>
      <c r="F6587" t="b">
        <v>0</v>
      </c>
      <c r="G6587" s="2">
        <v>42329.213194444441</v>
      </c>
      <c r="H6587">
        <v>2600100000000</v>
      </c>
      <c r="I6587" s="1" t="s">
        <v>124</v>
      </c>
      <c r="J6587" s="1" t="s">
        <v>125</v>
      </c>
      <c r="K6587" s="1" t="s">
        <v>124</v>
      </c>
      <c r="L6587" s="2">
        <v>42329.213194444441</v>
      </c>
      <c r="M6587" s="2">
        <v>42329</v>
      </c>
      <c r="N6587" s="2">
        <v>42329.213194444441</v>
      </c>
      <c r="O6587" s="1" t="s">
        <v>70</v>
      </c>
      <c r="P6587" t="b">
        <v>0</v>
      </c>
      <c r="Q6587" t="b">
        <v>0</v>
      </c>
      <c r="R6587" s="1" t="s">
        <v>3916</v>
      </c>
      <c r="S6587" s="1" t="s">
        <v>3917</v>
      </c>
      <c r="T6587" s="1" t="s">
        <v>96</v>
      </c>
      <c r="U6587" s="1" t="s">
        <v>97</v>
      </c>
      <c r="V6587" s="1" t="s">
        <v>96</v>
      </c>
      <c r="W6587" s="1" t="s">
        <v>98</v>
      </c>
      <c r="X6587" s="1" t="s">
        <v>99</v>
      </c>
      <c r="Y6587">
        <v>0</v>
      </c>
      <c r="Z6587">
        <v>1516042601</v>
      </c>
      <c r="AA6587" t="b">
        <v>0</v>
      </c>
      <c r="AB6587">
        <v>99142932</v>
      </c>
      <c r="AC6587" s="2">
        <v>42316</v>
      </c>
      <c r="AD6587" s="2">
        <v>42316</v>
      </c>
      <c r="AE6587" s="2">
        <v>42307</v>
      </c>
      <c r="AF6587" s="2">
        <v>42307</v>
      </c>
      <c r="AG6587" s="2">
        <v>42316</v>
      </c>
      <c r="AH6587">
        <v>151655272</v>
      </c>
      <c r="AI6587" s="2">
        <v>42311</v>
      </c>
      <c r="AJ6587" s="2">
        <v>42329.213194444441</v>
      </c>
      <c r="AK6587" s="2">
        <v>42329</v>
      </c>
      <c r="AL6587">
        <v>0.45</v>
      </c>
      <c r="AM6587" s="2">
        <v>42324</v>
      </c>
      <c r="AN6587">
        <v>12</v>
      </c>
      <c r="AO6587">
        <v>12</v>
      </c>
      <c r="AP6587" s="1" t="s">
        <v>100</v>
      </c>
      <c r="AQ6587" s="1" t="s">
        <v>3923</v>
      </c>
      <c r="AR6587" s="2">
        <v>42311</v>
      </c>
      <c r="AS6587">
        <v>151661164</v>
      </c>
      <c r="AT6587" s="1" t="s">
        <v>79</v>
      </c>
      <c r="AU6587" s="1" t="s">
        <v>101</v>
      </c>
      <c r="AV6587" s="1" t="s">
        <v>99</v>
      </c>
      <c r="AW6587">
        <v>80</v>
      </c>
      <c r="AX6587">
        <v>1516042601</v>
      </c>
      <c r="AY6587">
        <v>2015</v>
      </c>
      <c r="AZ6587">
        <v>0</v>
      </c>
      <c r="BA6587">
        <v>90</v>
      </c>
      <c r="BB6587">
        <v>1403</v>
      </c>
      <c r="BC6587">
        <v>0</v>
      </c>
      <c r="BD6587">
        <v>90</v>
      </c>
      <c r="BE6587">
        <v>90</v>
      </c>
      <c r="BF6587">
        <v>0</v>
      </c>
      <c r="BG6587">
        <v>0</v>
      </c>
      <c r="BH6587">
        <v>0</v>
      </c>
      <c r="BI6587">
        <v>1826</v>
      </c>
      <c r="BJ6587">
        <v>1643.4</v>
      </c>
      <c r="BK6587">
        <v>144</v>
      </c>
    </row>
    <row r="6588" spans="1:63" x14ac:dyDescent="0.3">
      <c r="A6588" s="1" t="s">
        <v>937</v>
      </c>
      <c r="B6588" s="1" t="s">
        <v>1405</v>
      </c>
      <c r="C6588" s="1" t="s">
        <v>1406</v>
      </c>
      <c r="D6588" s="1" t="s">
        <v>237</v>
      </c>
      <c r="E6588" s="1" t="s">
        <v>67</v>
      </c>
      <c r="F6588" t="b">
        <v>0</v>
      </c>
      <c r="G6588" s="2">
        <v>42329.213194444441</v>
      </c>
      <c r="H6588">
        <v>2600100000000</v>
      </c>
      <c r="I6588" s="1" t="s">
        <v>124</v>
      </c>
      <c r="J6588" s="1" t="s">
        <v>125</v>
      </c>
      <c r="K6588" s="1" t="s">
        <v>124</v>
      </c>
      <c r="L6588" s="2">
        <v>42329.213194444441</v>
      </c>
      <c r="M6588" s="2">
        <v>42329</v>
      </c>
      <c r="N6588" s="2">
        <v>42329.213194444441</v>
      </c>
      <c r="O6588" s="1" t="s">
        <v>70</v>
      </c>
      <c r="P6588" t="b">
        <v>0</v>
      </c>
      <c r="Q6588" t="b">
        <v>0</v>
      </c>
      <c r="R6588" s="1" t="s">
        <v>3916</v>
      </c>
      <c r="S6588" s="1" t="s">
        <v>3917</v>
      </c>
      <c r="T6588" s="1" t="s">
        <v>96</v>
      </c>
      <c r="U6588" s="1" t="s">
        <v>97</v>
      </c>
      <c r="V6588" s="1" t="s">
        <v>96</v>
      </c>
      <c r="W6588" s="1" t="s">
        <v>98</v>
      </c>
      <c r="X6588" s="1" t="s">
        <v>99</v>
      </c>
      <c r="Y6588">
        <v>0</v>
      </c>
      <c r="Z6588">
        <v>1516042601</v>
      </c>
      <c r="AA6588" t="b">
        <v>0</v>
      </c>
      <c r="AB6588">
        <v>99142932</v>
      </c>
      <c r="AC6588" s="2">
        <v>42316</v>
      </c>
      <c r="AD6588" s="2">
        <v>42316</v>
      </c>
      <c r="AE6588" s="2">
        <v>42307</v>
      </c>
      <c r="AF6588" s="2">
        <v>42307</v>
      </c>
      <c r="AG6588" s="2">
        <v>42316</v>
      </c>
      <c r="AH6588">
        <v>151655272</v>
      </c>
      <c r="AI6588" s="2">
        <v>42311</v>
      </c>
      <c r="AJ6588" s="2">
        <v>42329.213194444441</v>
      </c>
      <c r="AK6588" s="2">
        <v>42329</v>
      </c>
      <c r="AL6588">
        <v>0.45</v>
      </c>
      <c r="AM6588" s="2">
        <v>42324</v>
      </c>
      <c r="AN6588">
        <v>12</v>
      </c>
      <c r="AO6588">
        <v>12</v>
      </c>
      <c r="AP6588" s="1" t="s">
        <v>100</v>
      </c>
      <c r="AQ6588" s="1" t="s">
        <v>3924</v>
      </c>
      <c r="AR6588" s="2">
        <v>42311</v>
      </c>
      <c r="AS6588">
        <v>151661164</v>
      </c>
      <c r="AT6588" s="1" t="s">
        <v>79</v>
      </c>
      <c r="AU6588" s="1" t="s">
        <v>101</v>
      </c>
      <c r="AV6588" s="1" t="s">
        <v>99</v>
      </c>
      <c r="AW6588">
        <v>47</v>
      </c>
      <c r="AX6588">
        <v>1516042601</v>
      </c>
      <c r="AY6588">
        <v>2015</v>
      </c>
      <c r="AZ6588">
        <v>0</v>
      </c>
      <c r="BA6588">
        <v>125</v>
      </c>
      <c r="BB6588">
        <v>1403</v>
      </c>
      <c r="BC6588">
        <v>0</v>
      </c>
      <c r="BD6588">
        <v>125</v>
      </c>
      <c r="BE6588">
        <v>125</v>
      </c>
      <c r="BF6588">
        <v>0</v>
      </c>
      <c r="BG6588">
        <v>0</v>
      </c>
      <c r="BH6588">
        <v>0</v>
      </c>
      <c r="BI6588">
        <v>1826</v>
      </c>
      <c r="BJ6588">
        <v>1643.4</v>
      </c>
      <c r="BK6588">
        <v>166</v>
      </c>
    </row>
    <row r="6589" spans="1:63" x14ac:dyDescent="0.3">
      <c r="A6589" s="1" t="s">
        <v>937</v>
      </c>
      <c r="B6589" s="1" t="s">
        <v>1405</v>
      </c>
      <c r="C6589" s="1" t="s">
        <v>1406</v>
      </c>
      <c r="D6589" s="1" t="s">
        <v>237</v>
      </c>
      <c r="E6589" s="1" t="s">
        <v>67</v>
      </c>
      <c r="F6589" t="b">
        <v>0</v>
      </c>
      <c r="G6589" s="2">
        <v>42329.213194444441</v>
      </c>
      <c r="H6589">
        <v>2600100000000</v>
      </c>
      <c r="I6589" s="1" t="s">
        <v>124</v>
      </c>
      <c r="J6589" s="1" t="s">
        <v>125</v>
      </c>
      <c r="K6589" s="1" t="s">
        <v>124</v>
      </c>
      <c r="L6589" s="2">
        <v>42329.213194444441</v>
      </c>
      <c r="M6589" s="2">
        <v>42329</v>
      </c>
      <c r="N6589" s="2">
        <v>42329.213194444441</v>
      </c>
      <c r="O6589" s="1" t="s">
        <v>70</v>
      </c>
      <c r="P6589" t="b">
        <v>0</v>
      </c>
      <c r="Q6589" t="b">
        <v>0</v>
      </c>
      <c r="R6589" s="1" t="s">
        <v>3916</v>
      </c>
      <c r="S6589" s="1" t="s">
        <v>3917</v>
      </c>
      <c r="T6589" s="1" t="s">
        <v>96</v>
      </c>
      <c r="U6589" s="1" t="s">
        <v>97</v>
      </c>
      <c r="V6589" s="1" t="s">
        <v>96</v>
      </c>
      <c r="W6589" s="1" t="s">
        <v>98</v>
      </c>
      <c r="X6589" s="1" t="s">
        <v>99</v>
      </c>
      <c r="Y6589">
        <v>0</v>
      </c>
      <c r="Z6589">
        <v>1516042601</v>
      </c>
      <c r="AA6589" t="b">
        <v>0</v>
      </c>
      <c r="AB6589">
        <v>99142932</v>
      </c>
      <c r="AC6589" s="2">
        <v>42316</v>
      </c>
      <c r="AD6589" s="2">
        <v>42316</v>
      </c>
      <c r="AE6589" s="2">
        <v>42307</v>
      </c>
      <c r="AF6589" s="2">
        <v>42307</v>
      </c>
      <c r="AG6589" s="2">
        <v>42316</v>
      </c>
      <c r="AH6589">
        <v>151655272</v>
      </c>
      <c r="AI6589" s="2">
        <v>42311</v>
      </c>
      <c r="AJ6589" s="2">
        <v>42329.213194444441</v>
      </c>
      <c r="AK6589" s="2">
        <v>42329</v>
      </c>
      <c r="AL6589">
        <v>0.45</v>
      </c>
      <c r="AM6589" s="2">
        <v>42324</v>
      </c>
      <c r="AN6589">
        <v>12</v>
      </c>
      <c r="AO6589">
        <v>12</v>
      </c>
      <c r="AP6589" s="1" t="s">
        <v>100</v>
      </c>
      <c r="AQ6589" s="1" t="s">
        <v>3925</v>
      </c>
      <c r="AR6589" s="2">
        <v>42311</v>
      </c>
      <c r="AS6589">
        <v>151661164</v>
      </c>
      <c r="AT6589" s="1" t="s">
        <v>79</v>
      </c>
      <c r="AU6589" s="1" t="s">
        <v>101</v>
      </c>
      <c r="AV6589" s="1" t="s">
        <v>99</v>
      </c>
      <c r="AW6589">
        <v>110</v>
      </c>
      <c r="AX6589">
        <v>1516042601</v>
      </c>
      <c r="AY6589">
        <v>2015</v>
      </c>
      <c r="AZ6589">
        <v>0</v>
      </c>
      <c r="BA6589">
        <v>161</v>
      </c>
      <c r="BB6589">
        <v>1403</v>
      </c>
      <c r="BC6589">
        <v>0</v>
      </c>
      <c r="BD6589">
        <v>161</v>
      </c>
      <c r="BE6589">
        <v>161</v>
      </c>
      <c r="BF6589">
        <v>0</v>
      </c>
      <c r="BG6589">
        <v>0</v>
      </c>
      <c r="BH6589">
        <v>0</v>
      </c>
      <c r="BI6589">
        <v>1826</v>
      </c>
      <c r="BJ6589">
        <v>1643.4</v>
      </c>
      <c r="BK6589">
        <v>210</v>
      </c>
    </row>
    <row r="6590" spans="1:63" x14ac:dyDescent="0.3">
      <c r="A6590" s="1" t="s">
        <v>937</v>
      </c>
      <c r="B6590" s="1" t="s">
        <v>1405</v>
      </c>
      <c r="C6590" s="1" t="s">
        <v>1406</v>
      </c>
      <c r="D6590" s="1" t="s">
        <v>237</v>
      </c>
      <c r="E6590" s="1" t="s">
        <v>67</v>
      </c>
      <c r="F6590" t="b">
        <v>0</v>
      </c>
      <c r="G6590" s="2">
        <v>42329.213194444441</v>
      </c>
      <c r="H6590">
        <v>2600100000000</v>
      </c>
      <c r="I6590" s="1" t="s">
        <v>124</v>
      </c>
      <c r="J6590" s="1" t="s">
        <v>125</v>
      </c>
      <c r="K6590" s="1" t="s">
        <v>124</v>
      </c>
      <c r="L6590" s="2">
        <v>42329.213194444441</v>
      </c>
      <c r="M6590" s="2">
        <v>42329</v>
      </c>
      <c r="N6590" s="2">
        <v>42329.213194444441</v>
      </c>
      <c r="O6590" s="1" t="s">
        <v>70</v>
      </c>
      <c r="P6590" t="b">
        <v>0</v>
      </c>
      <c r="Q6590" t="b">
        <v>0</v>
      </c>
      <c r="R6590" s="1" t="s">
        <v>3916</v>
      </c>
      <c r="S6590" s="1" t="s">
        <v>3917</v>
      </c>
      <c r="T6590" s="1" t="s">
        <v>96</v>
      </c>
      <c r="U6590" s="1" t="s">
        <v>97</v>
      </c>
      <c r="V6590" s="1" t="s">
        <v>96</v>
      </c>
      <c r="W6590" s="1" t="s">
        <v>98</v>
      </c>
      <c r="X6590" s="1" t="s">
        <v>99</v>
      </c>
      <c r="Y6590">
        <v>0</v>
      </c>
      <c r="Z6590">
        <v>1516042601</v>
      </c>
      <c r="AA6590" t="b">
        <v>0</v>
      </c>
      <c r="AB6590">
        <v>99142932</v>
      </c>
      <c r="AC6590" s="2">
        <v>42316</v>
      </c>
      <c r="AD6590" s="2">
        <v>42316</v>
      </c>
      <c r="AE6590" s="2">
        <v>42307</v>
      </c>
      <c r="AF6590" s="2">
        <v>42307</v>
      </c>
      <c r="AG6590" s="2">
        <v>42316</v>
      </c>
      <c r="AH6590">
        <v>151655272</v>
      </c>
      <c r="AI6590" s="2">
        <v>42311</v>
      </c>
      <c r="AJ6590" s="2">
        <v>42329.213194444441</v>
      </c>
      <c r="AK6590" s="2">
        <v>42329</v>
      </c>
      <c r="AL6590">
        <v>0.45</v>
      </c>
      <c r="AM6590" s="2">
        <v>42324</v>
      </c>
      <c r="AN6590">
        <v>12</v>
      </c>
      <c r="AO6590">
        <v>12</v>
      </c>
      <c r="AP6590" s="1" t="s">
        <v>100</v>
      </c>
      <c r="AQ6590" s="1" t="s">
        <v>3926</v>
      </c>
      <c r="AR6590" s="2">
        <v>42311</v>
      </c>
      <c r="AS6590">
        <v>151661164</v>
      </c>
      <c r="AT6590" s="1" t="s">
        <v>79</v>
      </c>
      <c r="AU6590" s="1" t="s">
        <v>101</v>
      </c>
      <c r="AV6590" s="1" t="s">
        <v>99</v>
      </c>
      <c r="AW6590">
        <v>150</v>
      </c>
      <c r="AX6590">
        <v>1516042601</v>
      </c>
      <c r="AY6590">
        <v>2015</v>
      </c>
      <c r="AZ6590">
        <v>0</v>
      </c>
      <c r="BA6590">
        <v>198</v>
      </c>
      <c r="BB6590">
        <v>1403</v>
      </c>
      <c r="BC6590">
        <v>0</v>
      </c>
      <c r="BD6590">
        <v>198</v>
      </c>
      <c r="BE6590">
        <v>198</v>
      </c>
      <c r="BF6590">
        <v>0</v>
      </c>
      <c r="BG6590">
        <v>0</v>
      </c>
      <c r="BH6590">
        <v>0</v>
      </c>
      <c r="BI6590">
        <v>1826</v>
      </c>
      <c r="BJ6590">
        <v>1643.4</v>
      </c>
      <c r="BK6590">
        <v>258</v>
      </c>
    </row>
    <row r="6591" spans="1:63" x14ac:dyDescent="0.3">
      <c r="A6591" s="1" t="s">
        <v>937</v>
      </c>
      <c r="B6591" s="1" t="s">
        <v>1405</v>
      </c>
      <c r="C6591" s="1" t="s">
        <v>1406</v>
      </c>
      <c r="D6591" s="1" t="s">
        <v>237</v>
      </c>
      <c r="E6591" s="1" t="s">
        <v>67</v>
      </c>
      <c r="F6591" t="b">
        <v>0</v>
      </c>
      <c r="G6591" s="2">
        <v>42329.213194444441</v>
      </c>
      <c r="H6591">
        <v>2600100000000</v>
      </c>
      <c r="I6591" s="1" t="s">
        <v>124</v>
      </c>
      <c r="J6591" s="1" t="s">
        <v>125</v>
      </c>
      <c r="K6591" s="1" t="s">
        <v>124</v>
      </c>
      <c r="L6591" s="2">
        <v>42329.213194444441</v>
      </c>
      <c r="M6591" s="2">
        <v>42329</v>
      </c>
      <c r="N6591" s="2">
        <v>42329.213194444441</v>
      </c>
      <c r="O6591" s="1" t="s">
        <v>70</v>
      </c>
      <c r="P6591" t="b">
        <v>0</v>
      </c>
      <c r="Q6591" t="b">
        <v>0</v>
      </c>
      <c r="R6591" s="1" t="s">
        <v>3916</v>
      </c>
      <c r="S6591" s="1" t="s">
        <v>3917</v>
      </c>
      <c r="T6591" s="1" t="s">
        <v>96</v>
      </c>
      <c r="U6591" s="1" t="s">
        <v>97</v>
      </c>
      <c r="V6591" s="1" t="s">
        <v>96</v>
      </c>
      <c r="W6591" s="1" t="s">
        <v>98</v>
      </c>
      <c r="X6591" s="1" t="s">
        <v>99</v>
      </c>
      <c r="Y6591">
        <v>0</v>
      </c>
      <c r="Z6591">
        <v>1516042601</v>
      </c>
      <c r="AA6591" t="b">
        <v>0</v>
      </c>
      <c r="AB6591">
        <v>99142932</v>
      </c>
      <c r="AC6591" s="2">
        <v>42316</v>
      </c>
      <c r="AD6591" s="2">
        <v>42316</v>
      </c>
      <c r="AE6591" s="2">
        <v>42307</v>
      </c>
      <c r="AF6591" s="2">
        <v>42307</v>
      </c>
      <c r="AG6591" s="2">
        <v>42316</v>
      </c>
      <c r="AH6591">
        <v>151655272</v>
      </c>
      <c r="AI6591" s="2">
        <v>42311</v>
      </c>
      <c r="AJ6591" s="2">
        <v>42329.213194444441</v>
      </c>
      <c r="AK6591" s="2">
        <v>42329</v>
      </c>
      <c r="AL6591">
        <v>0.45</v>
      </c>
      <c r="AM6591" s="2">
        <v>42324</v>
      </c>
      <c r="AN6591">
        <v>12</v>
      </c>
      <c r="AO6591">
        <v>12</v>
      </c>
      <c r="AP6591" s="1" t="s">
        <v>100</v>
      </c>
      <c r="AQ6591" s="1" t="s">
        <v>3927</v>
      </c>
      <c r="AR6591" s="2">
        <v>42311</v>
      </c>
      <c r="AS6591">
        <v>151661164</v>
      </c>
      <c r="AT6591" s="1" t="s">
        <v>79</v>
      </c>
      <c r="AU6591" s="1" t="s">
        <v>101</v>
      </c>
      <c r="AV6591" s="1" t="s">
        <v>99</v>
      </c>
      <c r="AW6591">
        <v>0</v>
      </c>
      <c r="AX6591">
        <v>1516042601</v>
      </c>
      <c r="AY6591">
        <v>2015</v>
      </c>
      <c r="AZ6591">
        <v>0</v>
      </c>
      <c r="BA6591">
        <v>234</v>
      </c>
      <c r="BB6591">
        <v>1403</v>
      </c>
      <c r="BC6591">
        <v>0</v>
      </c>
      <c r="BD6591">
        <v>234</v>
      </c>
      <c r="BE6591">
        <v>234</v>
      </c>
      <c r="BF6591">
        <v>0</v>
      </c>
      <c r="BG6591">
        <v>0</v>
      </c>
      <c r="BH6591">
        <v>0</v>
      </c>
      <c r="BI6591">
        <v>1826</v>
      </c>
      <c r="BJ6591">
        <v>1643.4</v>
      </c>
      <c r="BK6591">
        <v>305</v>
      </c>
    </row>
    <row r="6592" spans="1:63" x14ac:dyDescent="0.3">
      <c r="A6592" s="1" t="s">
        <v>937</v>
      </c>
      <c r="B6592" s="1" t="s">
        <v>1405</v>
      </c>
      <c r="C6592" s="1" t="s">
        <v>1406</v>
      </c>
      <c r="D6592" s="1" t="s">
        <v>237</v>
      </c>
      <c r="E6592" s="1" t="s">
        <v>67</v>
      </c>
      <c r="F6592" t="b">
        <v>0</v>
      </c>
      <c r="G6592" s="2">
        <v>42329.213194444441</v>
      </c>
      <c r="H6592">
        <v>2600100000000</v>
      </c>
      <c r="I6592" s="1" t="s">
        <v>124</v>
      </c>
      <c r="J6592" s="1" t="s">
        <v>125</v>
      </c>
      <c r="K6592" s="1" t="s">
        <v>124</v>
      </c>
      <c r="L6592" s="2">
        <v>42329.213194444441</v>
      </c>
      <c r="M6592" s="2">
        <v>42329</v>
      </c>
      <c r="N6592" s="2">
        <v>42329.213194444441</v>
      </c>
      <c r="O6592" s="1" t="s">
        <v>70</v>
      </c>
      <c r="P6592" t="b">
        <v>0</v>
      </c>
      <c r="Q6592" t="b">
        <v>0</v>
      </c>
      <c r="R6592" s="1" t="s">
        <v>3916</v>
      </c>
      <c r="S6592" s="1" t="s">
        <v>3917</v>
      </c>
      <c r="T6592" s="1" t="s">
        <v>96</v>
      </c>
      <c r="U6592" s="1" t="s">
        <v>97</v>
      </c>
      <c r="V6592" s="1" t="s">
        <v>96</v>
      </c>
      <c r="W6592" s="1" t="s">
        <v>98</v>
      </c>
      <c r="X6592" s="1" t="s">
        <v>99</v>
      </c>
      <c r="Y6592">
        <v>0</v>
      </c>
      <c r="Z6592">
        <v>1516042601</v>
      </c>
      <c r="AA6592" t="b">
        <v>0</v>
      </c>
      <c r="AB6592">
        <v>99142932</v>
      </c>
      <c r="AC6592" s="2">
        <v>42316</v>
      </c>
      <c r="AD6592" s="2">
        <v>42316</v>
      </c>
      <c r="AE6592" s="2">
        <v>42307</v>
      </c>
      <c r="AF6592" s="2">
        <v>42307</v>
      </c>
      <c r="AG6592" s="2">
        <v>42316</v>
      </c>
      <c r="AH6592">
        <v>151655272</v>
      </c>
      <c r="AI6592" s="2">
        <v>42311</v>
      </c>
      <c r="AJ6592" s="2">
        <v>42329.213194444441</v>
      </c>
      <c r="AK6592" s="2">
        <v>42329</v>
      </c>
      <c r="AL6592">
        <v>0.45</v>
      </c>
      <c r="AM6592" s="2">
        <v>42324</v>
      </c>
      <c r="AN6592">
        <v>12</v>
      </c>
      <c r="AO6592">
        <v>12</v>
      </c>
      <c r="AP6592" s="1" t="s">
        <v>100</v>
      </c>
      <c r="AQ6592" s="1" t="s">
        <v>3928</v>
      </c>
      <c r="AR6592" s="2">
        <v>42311</v>
      </c>
      <c r="AS6592">
        <v>151661164</v>
      </c>
      <c r="AT6592" s="1" t="s">
        <v>79</v>
      </c>
      <c r="AU6592" s="1" t="s">
        <v>101</v>
      </c>
      <c r="AV6592" s="1" t="s">
        <v>99</v>
      </c>
      <c r="AW6592">
        <v>100</v>
      </c>
      <c r="AX6592">
        <v>1516042601</v>
      </c>
      <c r="AY6592">
        <v>2015</v>
      </c>
      <c r="AZ6592">
        <v>0</v>
      </c>
      <c r="BA6592">
        <v>241</v>
      </c>
      <c r="BB6592">
        <v>1403</v>
      </c>
      <c r="BC6592">
        <v>0</v>
      </c>
      <c r="BD6592">
        <v>241</v>
      </c>
      <c r="BE6592">
        <v>241</v>
      </c>
      <c r="BF6592">
        <v>0</v>
      </c>
      <c r="BG6592">
        <v>0</v>
      </c>
      <c r="BH6592">
        <v>0</v>
      </c>
      <c r="BI6592">
        <v>1826</v>
      </c>
      <c r="BJ6592">
        <v>1643.4</v>
      </c>
      <c r="BK6592">
        <v>314</v>
      </c>
    </row>
    <row r="6593" spans="1:63" x14ac:dyDescent="0.3">
      <c r="A6593" s="1" t="s">
        <v>937</v>
      </c>
      <c r="B6593" s="1" t="s">
        <v>1405</v>
      </c>
      <c r="C6593" s="1" t="s">
        <v>1406</v>
      </c>
      <c r="D6593" s="1" t="s">
        <v>237</v>
      </c>
      <c r="E6593" s="1" t="s">
        <v>67</v>
      </c>
      <c r="F6593" t="b">
        <v>0</v>
      </c>
      <c r="G6593" s="2">
        <v>42329.213194444441</v>
      </c>
      <c r="H6593">
        <v>2600100000000</v>
      </c>
      <c r="I6593" s="1" t="s">
        <v>129</v>
      </c>
      <c r="J6593" s="1" t="s">
        <v>130</v>
      </c>
      <c r="K6593" s="1" t="s">
        <v>129</v>
      </c>
      <c r="L6593" s="2">
        <v>42329.213888888888</v>
      </c>
      <c r="M6593" s="2">
        <v>42329</v>
      </c>
      <c r="N6593" s="2">
        <v>42329.213194444441</v>
      </c>
      <c r="O6593" s="1" t="s">
        <v>70</v>
      </c>
      <c r="P6593" t="b">
        <v>0</v>
      </c>
      <c r="Q6593" t="b">
        <v>1</v>
      </c>
      <c r="R6593" s="1" t="s">
        <v>3916</v>
      </c>
      <c r="S6593" s="1" t="s">
        <v>3917</v>
      </c>
      <c r="T6593" s="1" t="s">
        <v>104</v>
      </c>
      <c r="U6593" s="1" t="s">
        <v>105</v>
      </c>
      <c r="V6593" s="1" t="s">
        <v>104</v>
      </c>
      <c r="W6593" s="1" t="s">
        <v>106</v>
      </c>
      <c r="X6593" s="1" t="s">
        <v>107</v>
      </c>
      <c r="Y6593">
        <v>0</v>
      </c>
      <c r="Z6593">
        <v>1516042601</v>
      </c>
      <c r="AA6593" t="b">
        <v>0</v>
      </c>
      <c r="AB6593">
        <v>99142933</v>
      </c>
      <c r="AC6593" s="2">
        <v>42316</v>
      </c>
      <c r="AD6593" s="2">
        <v>42316</v>
      </c>
      <c r="AE6593" s="2">
        <v>42307</v>
      </c>
      <c r="AF6593" s="2">
        <v>42307</v>
      </c>
      <c r="AG6593" s="2">
        <v>42316</v>
      </c>
      <c r="AH6593">
        <v>151655272</v>
      </c>
      <c r="AI6593" s="2">
        <v>42311</v>
      </c>
      <c r="AJ6593" s="2">
        <v>42329.213888888888</v>
      </c>
      <c r="AK6593" s="2">
        <v>42329</v>
      </c>
      <c r="AL6593">
        <v>0.45</v>
      </c>
      <c r="AM6593" s="2">
        <v>42324</v>
      </c>
      <c r="AN6593">
        <v>12</v>
      </c>
      <c r="AO6593">
        <v>12</v>
      </c>
      <c r="AP6593" s="1" t="s">
        <v>100</v>
      </c>
      <c r="AQ6593" s="1" t="s">
        <v>3918</v>
      </c>
      <c r="AR6593" s="2">
        <v>42311</v>
      </c>
      <c r="AS6593">
        <v>151661164</v>
      </c>
      <c r="AT6593" s="1" t="s">
        <v>79</v>
      </c>
      <c r="AU6593" s="1" t="s">
        <v>108</v>
      </c>
      <c r="AV6593" s="1" t="s">
        <v>107</v>
      </c>
      <c r="AW6593">
        <v>0</v>
      </c>
      <c r="AX6593">
        <v>1516042601</v>
      </c>
      <c r="AY6593">
        <v>2015</v>
      </c>
      <c r="AZ6593">
        <v>0</v>
      </c>
      <c r="BA6593">
        <v>230</v>
      </c>
      <c r="BB6593">
        <v>1403</v>
      </c>
      <c r="BC6593">
        <v>0</v>
      </c>
      <c r="BD6593">
        <v>230</v>
      </c>
      <c r="BE6593">
        <v>230</v>
      </c>
      <c r="BF6593">
        <v>0</v>
      </c>
      <c r="BG6593">
        <v>0</v>
      </c>
      <c r="BH6593">
        <v>0</v>
      </c>
      <c r="BI6593">
        <v>1826</v>
      </c>
      <c r="BJ6593">
        <v>1643.4</v>
      </c>
      <c r="BK6593">
        <v>299</v>
      </c>
    </row>
    <row r="6594" spans="1:63" x14ac:dyDescent="0.3">
      <c r="A6594" s="1" t="s">
        <v>937</v>
      </c>
      <c r="B6594" s="1" t="s">
        <v>1405</v>
      </c>
      <c r="C6594" s="1" t="s">
        <v>1406</v>
      </c>
      <c r="D6594" s="1" t="s">
        <v>237</v>
      </c>
      <c r="E6594" s="1" t="s">
        <v>67</v>
      </c>
      <c r="F6594" t="b">
        <v>0</v>
      </c>
      <c r="G6594" s="2">
        <v>42329.213194444441</v>
      </c>
      <c r="H6594">
        <v>2600100000000</v>
      </c>
      <c r="I6594" s="1" t="s">
        <v>129</v>
      </c>
      <c r="J6594" s="1" t="s">
        <v>130</v>
      </c>
      <c r="K6594" s="1" t="s">
        <v>129</v>
      </c>
      <c r="L6594" s="2">
        <v>42329.213888888888</v>
      </c>
      <c r="M6594" s="2">
        <v>42329</v>
      </c>
      <c r="N6594" s="2">
        <v>42329.213194444441</v>
      </c>
      <c r="O6594" s="1" t="s">
        <v>70</v>
      </c>
      <c r="P6594" t="b">
        <v>0</v>
      </c>
      <c r="Q6594" t="b">
        <v>1</v>
      </c>
      <c r="R6594" s="1" t="s">
        <v>3916</v>
      </c>
      <c r="S6594" s="1" t="s">
        <v>3917</v>
      </c>
      <c r="T6594" s="1" t="s">
        <v>104</v>
      </c>
      <c r="U6594" s="1" t="s">
        <v>105</v>
      </c>
      <c r="V6594" s="1" t="s">
        <v>104</v>
      </c>
      <c r="W6594" s="1" t="s">
        <v>106</v>
      </c>
      <c r="X6594" s="1" t="s">
        <v>107</v>
      </c>
      <c r="Y6594">
        <v>0</v>
      </c>
      <c r="Z6594">
        <v>1516042601</v>
      </c>
      <c r="AA6594" t="b">
        <v>0</v>
      </c>
      <c r="AB6594">
        <v>99142933</v>
      </c>
      <c r="AC6594" s="2">
        <v>42316</v>
      </c>
      <c r="AD6594" s="2">
        <v>42316</v>
      </c>
      <c r="AE6594" s="2">
        <v>42307</v>
      </c>
      <c r="AF6594" s="2">
        <v>42307</v>
      </c>
      <c r="AG6594" s="2">
        <v>42316</v>
      </c>
      <c r="AH6594">
        <v>151655272</v>
      </c>
      <c r="AI6594" s="2">
        <v>42311</v>
      </c>
      <c r="AJ6594" s="2">
        <v>42329.213888888888</v>
      </c>
      <c r="AK6594" s="2">
        <v>42329</v>
      </c>
      <c r="AL6594">
        <v>0.45</v>
      </c>
      <c r="AM6594" s="2">
        <v>42324</v>
      </c>
      <c r="AN6594">
        <v>12</v>
      </c>
      <c r="AO6594">
        <v>12</v>
      </c>
      <c r="AP6594" s="1" t="s">
        <v>100</v>
      </c>
      <c r="AQ6594" s="1" t="s">
        <v>3919</v>
      </c>
      <c r="AR6594" s="2">
        <v>42311</v>
      </c>
      <c r="AS6594">
        <v>151661164</v>
      </c>
      <c r="AT6594" s="1" t="s">
        <v>79</v>
      </c>
      <c r="AU6594" s="1" t="s">
        <v>108</v>
      </c>
      <c r="AV6594" s="1" t="s">
        <v>107</v>
      </c>
      <c r="AW6594">
        <v>0</v>
      </c>
      <c r="AX6594">
        <v>1516042601</v>
      </c>
      <c r="AY6594">
        <v>2015</v>
      </c>
      <c r="AZ6594">
        <v>0</v>
      </c>
      <c r="BA6594">
        <v>193</v>
      </c>
      <c r="BB6594">
        <v>1403</v>
      </c>
      <c r="BC6594">
        <v>0</v>
      </c>
      <c r="BD6594">
        <v>193</v>
      </c>
      <c r="BE6594">
        <v>193</v>
      </c>
      <c r="BF6594">
        <v>0</v>
      </c>
      <c r="BG6594">
        <v>0</v>
      </c>
      <c r="BH6594">
        <v>0</v>
      </c>
      <c r="BI6594">
        <v>1826</v>
      </c>
      <c r="BJ6594">
        <v>1643.4</v>
      </c>
      <c r="BK6594">
        <v>251</v>
      </c>
    </row>
    <row r="6595" spans="1:63" x14ac:dyDescent="0.3">
      <c r="A6595" s="1" t="s">
        <v>937</v>
      </c>
      <c r="B6595" s="1" t="s">
        <v>1405</v>
      </c>
      <c r="C6595" s="1" t="s">
        <v>1406</v>
      </c>
      <c r="D6595" s="1" t="s">
        <v>237</v>
      </c>
      <c r="E6595" s="1" t="s">
        <v>67</v>
      </c>
      <c r="F6595" t="b">
        <v>0</v>
      </c>
      <c r="G6595" s="2">
        <v>42329.213194444441</v>
      </c>
      <c r="H6595">
        <v>2600100000000</v>
      </c>
      <c r="I6595" s="1" t="s">
        <v>129</v>
      </c>
      <c r="J6595" s="1" t="s">
        <v>130</v>
      </c>
      <c r="K6595" s="1" t="s">
        <v>129</v>
      </c>
      <c r="L6595" s="2">
        <v>42329.213888888888</v>
      </c>
      <c r="M6595" s="2">
        <v>42329</v>
      </c>
      <c r="N6595" s="2">
        <v>42329.213194444441</v>
      </c>
      <c r="O6595" s="1" t="s">
        <v>70</v>
      </c>
      <c r="P6595" t="b">
        <v>0</v>
      </c>
      <c r="Q6595" t="b">
        <v>1</v>
      </c>
      <c r="R6595" s="1" t="s">
        <v>3916</v>
      </c>
      <c r="S6595" s="1" t="s">
        <v>3917</v>
      </c>
      <c r="T6595" s="1" t="s">
        <v>104</v>
      </c>
      <c r="U6595" s="1" t="s">
        <v>105</v>
      </c>
      <c r="V6595" s="1" t="s">
        <v>104</v>
      </c>
      <c r="W6595" s="1" t="s">
        <v>106</v>
      </c>
      <c r="X6595" s="1" t="s">
        <v>107</v>
      </c>
      <c r="Y6595">
        <v>0</v>
      </c>
      <c r="Z6595">
        <v>1516042601</v>
      </c>
      <c r="AA6595" t="b">
        <v>0</v>
      </c>
      <c r="AB6595">
        <v>99142933</v>
      </c>
      <c r="AC6595" s="2">
        <v>42316</v>
      </c>
      <c r="AD6595" s="2">
        <v>42316</v>
      </c>
      <c r="AE6595" s="2">
        <v>42307</v>
      </c>
      <c r="AF6595" s="2">
        <v>42307</v>
      </c>
      <c r="AG6595" s="2">
        <v>42316</v>
      </c>
      <c r="AH6595">
        <v>151655272</v>
      </c>
      <c r="AI6595" s="2">
        <v>42311</v>
      </c>
      <c r="AJ6595" s="2">
        <v>42329.213888888888</v>
      </c>
      <c r="AK6595" s="2">
        <v>42329</v>
      </c>
      <c r="AL6595">
        <v>0.45</v>
      </c>
      <c r="AM6595" s="2">
        <v>42324</v>
      </c>
      <c r="AN6595">
        <v>12</v>
      </c>
      <c r="AO6595">
        <v>12</v>
      </c>
      <c r="AP6595" s="1" t="s">
        <v>100</v>
      </c>
      <c r="AQ6595" s="1" t="s">
        <v>3920</v>
      </c>
      <c r="AR6595" s="2">
        <v>42311</v>
      </c>
      <c r="AS6595">
        <v>151661164</v>
      </c>
      <c r="AT6595" s="1" t="s">
        <v>79</v>
      </c>
      <c r="AU6595" s="1" t="s">
        <v>108</v>
      </c>
      <c r="AV6595" s="1" t="s">
        <v>107</v>
      </c>
      <c r="AW6595">
        <v>0</v>
      </c>
      <c r="AX6595">
        <v>1516042601</v>
      </c>
      <c r="AY6595">
        <v>2015</v>
      </c>
      <c r="AZ6595">
        <v>0</v>
      </c>
      <c r="BA6595">
        <v>175</v>
      </c>
      <c r="BB6595">
        <v>1403</v>
      </c>
      <c r="BC6595">
        <v>0</v>
      </c>
      <c r="BD6595">
        <v>175</v>
      </c>
      <c r="BE6595">
        <v>175</v>
      </c>
      <c r="BF6595">
        <v>0</v>
      </c>
      <c r="BG6595">
        <v>0</v>
      </c>
      <c r="BH6595">
        <v>0</v>
      </c>
      <c r="BI6595">
        <v>1826</v>
      </c>
      <c r="BJ6595">
        <v>1643.4</v>
      </c>
      <c r="BK6595">
        <v>228</v>
      </c>
    </row>
    <row r="6596" spans="1:63" x14ac:dyDescent="0.3">
      <c r="A6596" s="1" t="s">
        <v>937</v>
      </c>
      <c r="B6596" s="1" t="s">
        <v>1405</v>
      </c>
      <c r="C6596" s="1" t="s">
        <v>1406</v>
      </c>
      <c r="D6596" s="1" t="s">
        <v>237</v>
      </c>
      <c r="E6596" s="1" t="s">
        <v>67</v>
      </c>
      <c r="F6596" t="b">
        <v>0</v>
      </c>
      <c r="G6596" s="2">
        <v>42329.213194444441</v>
      </c>
      <c r="H6596">
        <v>2600100000000</v>
      </c>
      <c r="I6596" s="1" t="s">
        <v>129</v>
      </c>
      <c r="J6596" s="1" t="s">
        <v>130</v>
      </c>
      <c r="K6596" s="1" t="s">
        <v>129</v>
      </c>
      <c r="L6596" s="2">
        <v>42329.213888888888</v>
      </c>
      <c r="M6596" s="2">
        <v>42329</v>
      </c>
      <c r="N6596" s="2">
        <v>42329.213194444441</v>
      </c>
      <c r="O6596" s="1" t="s">
        <v>70</v>
      </c>
      <c r="P6596" t="b">
        <v>0</v>
      </c>
      <c r="Q6596" t="b">
        <v>1</v>
      </c>
      <c r="R6596" s="1" t="s">
        <v>3916</v>
      </c>
      <c r="S6596" s="1" t="s">
        <v>3917</v>
      </c>
      <c r="T6596" s="1" t="s">
        <v>104</v>
      </c>
      <c r="U6596" s="1" t="s">
        <v>105</v>
      </c>
      <c r="V6596" s="1" t="s">
        <v>104</v>
      </c>
      <c r="W6596" s="1" t="s">
        <v>106</v>
      </c>
      <c r="X6596" s="1" t="s">
        <v>107</v>
      </c>
      <c r="Y6596">
        <v>0</v>
      </c>
      <c r="Z6596">
        <v>1516042601</v>
      </c>
      <c r="AA6596" t="b">
        <v>0</v>
      </c>
      <c r="AB6596">
        <v>99142933</v>
      </c>
      <c r="AC6596" s="2">
        <v>42316</v>
      </c>
      <c r="AD6596" s="2">
        <v>42316</v>
      </c>
      <c r="AE6596" s="2">
        <v>42307</v>
      </c>
      <c r="AF6596" s="2">
        <v>42307</v>
      </c>
      <c r="AG6596" s="2">
        <v>42316</v>
      </c>
      <c r="AH6596">
        <v>151655272</v>
      </c>
      <c r="AI6596" s="2">
        <v>42311</v>
      </c>
      <c r="AJ6596" s="2">
        <v>42329.213888888888</v>
      </c>
      <c r="AK6596" s="2">
        <v>42329</v>
      </c>
      <c r="AL6596">
        <v>0.45</v>
      </c>
      <c r="AM6596" s="2">
        <v>42324</v>
      </c>
      <c r="AN6596">
        <v>12</v>
      </c>
      <c r="AO6596">
        <v>12</v>
      </c>
      <c r="AP6596" s="1" t="s">
        <v>100</v>
      </c>
      <c r="AQ6596" s="1" t="s">
        <v>3921</v>
      </c>
      <c r="AR6596" s="2">
        <v>42311</v>
      </c>
      <c r="AS6596">
        <v>151661164</v>
      </c>
      <c r="AT6596" s="1" t="s">
        <v>79</v>
      </c>
      <c r="AU6596" s="1" t="s">
        <v>108</v>
      </c>
      <c r="AV6596" s="1" t="s">
        <v>107</v>
      </c>
      <c r="AW6596">
        <v>0</v>
      </c>
      <c r="AX6596">
        <v>1516042601</v>
      </c>
      <c r="AY6596">
        <v>2015</v>
      </c>
      <c r="AZ6596">
        <v>0</v>
      </c>
      <c r="BA6596">
        <v>100</v>
      </c>
      <c r="BB6596">
        <v>1403</v>
      </c>
      <c r="BC6596">
        <v>0</v>
      </c>
      <c r="BD6596">
        <v>100</v>
      </c>
      <c r="BE6596">
        <v>100</v>
      </c>
      <c r="BF6596">
        <v>0</v>
      </c>
      <c r="BG6596">
        <v>0</v>
      </c>
      <c r="BH6596">
        <v>0</v>
      </c>
      <c r="BI6596">
        <v>1826</v>
      </c>
      <c r="BJ6596">
        <v>1643.4</v>
      </c>
      <c r="BK6596">
        <v>160</v>
      </c>
    </row>
    <row r="6597" spans="1:63" x14ac:dyDescent="0.3">
      <c r="A6597" s="1" t="s">
        <v>937</v>
      </c>
      <c r="B6597" s="1" t="s">
        <v>1405</v>
      </c>
      <c r="C6597" s="1" t="s">
        <v>1406</v>
      </c>
      <c r="D6597" s="1" t="s">
        <v>237</v>
      </c>
      <c r="E6597" s="1" t="s">
        <v>67</v>
      </c>
      <c r="F6597" t="b">
        <v>0</v>
      </c>
      <c r="G6597" s="2">
        <v>42329.213194444441</v>
      </c>
      <c r="H6597">
        <v>2600100000000</v>
      </c>
      <c r="I6597" s="1" t="s">
        <v>129</v>
      </c>
      <c r="J6597" s="1" t="s">
        <v>130</v>
      </c>
      <c r="K6597" s="1" t="s">
        <v>129</v>
      </c>
      <c r="L6597" s="2">
        <v>42329.213888888888</v>
      </c>
      <c r="M6597" s="2">
        <v>42329</v>
      </c>
      <c r="N6597" s="2">
        <v>42329.213194444441</v>
      </c>
      <c r="O6597" s="1" t="s">
        <v>70</v>
      </c>
      <c r="P6597" t="b">
        <v>0</v>
      </c>
      <c r="Q6597" t="b">
        <v>1</v>
      </c>
      <c r="R6597" s="1" t="s">
        <v>3916</v>
      </c>
      <c r="S6597" s="1" t="s">
        <v>3917</v>
      </c>
      <c r="T6597" s="1" t="s">
        <v>104</v>
      </c>
      <c r="U6597" s="1" t="s">
        <v>105</v>
      </c>
      <c r="V6597" s="1" t="s">
        <v>104</v>
      </c>
      <c r="W6597" s="1" t="s">
        <v>106</v>
      </c>
      <c r="X6597" s="1" t="s">
        <v>107</v>
      </c>
      <c r="Y6597">
        <v>0</v>
      </c>
      <c r="Z6597">
        <v>1516042601</v>
      </c>
      <c r="AA6597" t="b">
        <v>0</v>
      </c>
      <c r="AB6597">
        <v>99142933</v>
      </c>
      <c r="AC6597" s="2">
        <v>42316</v>
      </c>
      <c r="AD6597" s="2">
        <v>42316</v>
      </c>
      <c r="AE6597" s="2">
        <v>42307</v>
      </c>
      <c r="AF6597" s="2">
        <v>42307</v>
      </c>
      <c r="AG6597" s="2">
        <v>42316</v>
      </c>
      <c r="AH6597">
        <v>151655272</v>
      </c>
      <c r="AI6597" s="2">
        <v>42311</v>
      </c>
      <c r="AJ6597" s="2">
        <v>42329.213888888888</v>
      </c>
      <c r="AK6597" s="2">
        <v>42329</v>
      </c>
      <c r="AL6597">
        <v>0.45</v>
      </c>
      <c r="AM6597" s="2">
        <v>42324</v>
      </c>
      <c r="AN6597">
        <v>12</v>
      </c>
      <c r="AO6597">
        <v>12</v>
      </c>
      <c r="AP6597" s="1" t="s">
        <v>100</v>
      </c>
      <c r="AQ6597" s="1" t="s">
        <v>3922</v>
      </c>
      <c r="AR6597" s="2">
        <v>42311</v>
      </c>
      <c r="AS6597">
        <v>151661164</v>
      </c>
      <c r="AT6597" s="1" t="s">
        <v>79</v>
      </c>
      <c r="AU6597" s="1" t="s">
        <v>108</v>
      </c>
      <c r="AV6597" s="1" t="s">
        <v>107</v>
      </c>
      <c r="AW6597">
        <v>0</v>
      </c>
      <c r="AX6597">
        <v>1516042601</v>
      </c>
      <c r="AY6597">
        <v>2015</v>
      </c>
      <c r="AZ6597">
        <v>0</v>
      </c>
      <c r="BA6597">
        <v>100</v>
      </c>
      <c r="BB6597">
        <v>1403</v>
      </c>
      <c r="BC6597">
        <v>0</v>
      </c>
      <c r="BD6597">
        <v>100</v>
      </c>
      <c r="BE6597">
        <v>100</v>
      </c>
      <c r="BF6597">
        <v>0</v>
      </c>
      <c r="BG6597">
        <v>0</v>
      </c>
      <c r="BH6597">
        <v>0</v>
      </c>
      <c r="BI6597">
        <v>1826</v>
      </c>
      <c r="BJ6597">
        <v>1643.4</v>
      </c>
      <c r="BK6597">
        <v>124</v>
      </c>
    </row>
    <row r="6598" spans="1:63" x14ac:dyDescent="0.3">
      <c r="A6598" s="1" t="s">
        <v>937</v>
      </c>
      <c r="B6598" s="1" t="s">
        <v>1405</v>
      </c>
      <c r="C6598" s="1" t="s">
        <v>1406</v>
      </c>
      <c r="D6598" s="1" t="s">
        <v>237</v>
      </c>
      <c r="E6598" s="1" t="s">
        <v>67</v>
      </c>
      <c r="F6598" t="b">
        <v>0</v>
      </c>
      <c r="G6598" s="2">
        <v>42329.213194444441</v>
      </c>
      <c r="H6598">
        <v>2600100000000</v>
      </c>
      <c r="I6598" s="1" t="s">
        <v>129</v>
      </c>
      <c r="J6598" s="1" t="s">
        <v>130</v>
      </c>
      <c r="K6598" s="1" t="s">
        <v>129</v>
      </c>
      <c r="L6598" s="2">
        <v>42329.213888888888</v>
      </c>
      <c r="M6598" s="2">
        <v>42329</v>
      </c>
      <c r="N6598" s="2">
        <v>42329.213194444441</v>
      </c>
      <c r="O6598" s="1" t="s">
        <v>70</v>
      </c>
      <c r="P6598" t="b">
        <v>0</v>
      </c>
      <c r="Q6598" t="b">
        <v>1</v>
      </c>
      <c r="R6598" s="1" t="s">
        <v>3916</v>
      </c>
      <c r="S6598" s="1" t="s">
        <v>3917</v>
      </c>
      <c r="T6598" s="1" t="s">
        <v>104</v>
      </c>
      <c r="U6598" s="1" t="s">
        <v>105</v>
      </c>
      <c r="V6598" s="1" t="s">
        <v>104</v>
      </c>
      <c r="W6598" s="1" t="s">
        <v>106</v>
      </c>
      <c r="X6598" s="1" t="s">
        <v>107</v>
      </c>
      <c r="Y6598">
        <v>0</v>
      </c>
      <c r="Z6598">
        <v>1516042601</v>
      </c>
      <c r="AA6598" t="b">
        <v>0</v>
      </c>
      <c r="AB6598">
        <v>99142933</v>
      </c>
      <c r="AC6598" s="2">
        <v>42316</v>
      </c>
      <c r="AD6598" s="2">
        <v>42316</v>
      </c>
      <c r="AE6598" s="2">
        <v>42307</v>
      </c>
      <c r="AF6598" s="2">
        <v>42307</v>
      </c>
      <c r="AG6598" s="2">
        <v>42316</v>
      </c>
      <c r="AH6598">
        <v>151655272</v>
      </c>
      <c r="AI6598" s="2">
        <v>42311</v>
      </c>
      <c r="AJ6598" s="2">
        <v>42329.213888888888</v>
      </c>
      <c r="AK6598" s="2">
        <v>42329</v>
      </c>
      <c r="AL6598">
        <v>0.45</v>
      </c>
      <c r="AM6598" s="2">
        <v>42324</v>
      </c>
      <c r="AN6598">
        <v>12</v>
      </c>
      <c r="AO6598">
        <v>12</v>
      </c>
      <c r="AP6598" s="1" t="s">
        <v>100</v>
      </c>
      <c r="AQ6598" s="1" t="s">
        <v>3923</v>
      </c>
      <c r="AR6598" s="2">
        <v>42311</v>
      </c>
      <c r="AS6598">
        <v>151661164</v>
      </c>
      <c r="AT6598" s="1" t="s">
        <v>79</v>
      </c>
      <c r="AU6598" s="1" t="s">
        <v>108</v>
      </c>
      <c r="AV6598" s="1" t="s">
        <v>107</v>
      </c>
      <c r="AW6598">
        <v>0</v>
      </c>
      <c r="AX6598">
        <v>1516042601</v>
      </c>
      <c r="AY6598">
        <v>2015</v>
      </c>
      <c r="AZ6598">
        <v>0</v>
      </c>
      <c r="BA6598">
        <v>90</v>
      </c>
      <c r="BB6598">
        <v>1403</v>
      </c>
      <c r="BC6598">
        <v>0</v>
      </c>
      <c r="BD6598">
        <v>90</v>
      </c>
      <c r="BE6598">
        <v>90</v>
      </c>
      <c r="BF6598">
        <v>0</v>
      </c>
      <c r="BG6598">
        <v>0</v>
      </c>
      <c r="BH6598">
        <v>0</v>
      </c>
      <c r="BI6598">
        <v>1826</v>
      </c>
      <c r="BJ6598">
        <v>1643.4</v>
      </c>
      <c r="BK6598">
        <v>144</v>
      </c>
    </row>
    <row r="6599" spans="1:63" x14ac:dyDescent="0.3">
      <c r="A6599" s="1" t="s">
        <v>937</v>
      </c>
      <c r="B6599" s="1" t="s">
        <v>1405</v>
      </c>
      <c r="C6599" s="1" t="s">
        <v>1406</v>
      </c>
      <c r="D6599" s="1" t="s">
        <v>237</v>
      </c>
      <c r="E6599" s="1" t="s">
        <v>67</v>
      </c>
      <c r="F6599" t="b">
        <v>0</v>
      </c>
      <c r="G6599" s="2">
        <v>42329.213194444441</v>
      </c>
      <c r="H6599">
        <v>2600100000000</v>
      </c>
      <c r="I6599" s="1" t="s">
        <v>129</v>
      </c>
      <c r="J6599" s="1" t="s">
        <v>130</v>
      </c>
      <c r="K6599" s="1" t="s">
        <v>129</v>
      </c>
      <c r="L6599" s="2">
        <v>42329.213888888888</v>
      </c>
      <c r="M6599" s="2">
        <v>42329</v>
      </c>
      <c r="N6599" s="2">
        <v>42329.213194444441</v>
      </c>
      <c r="O6599" s="1" t="s">
        <v>70</v>
      </c>
      <c r="P6599" t="b">
        <v>0</v>
      </c>
      <c r="Q6599" t="b">
        <v>1</v>
      </c>
      <c r="R6599" s="1" t="s">
        <v>3916</v>
      </c>
      <c r="S6599" s="1" t="s">
        <v>3917</v>
      </c>
      <c r="T6599" s="1" t="s">
        <v>104</v>
      </c>
      <c r="U6599" s="1" t="s">
        <v>105</v>
      </c>
      <c r="V6599" s="1" t="s">
        <v>104</v>
      </c>
      <c r="W6599" s="1" t="s">
        <v>106</v>
      </c>
      <c r="X6599" s="1" t="s">
        <v>107</v>
      </c>
      <c r="Y6599">
        <v>0</v>
      </c>
      <c r="Z6599">
        <v>1516042601</v>
      </c>
      <c r="AA6599" t="b">
        <v>0</v>
      </c>
      <c r="AB6599">
        <v>99142933</v>
      </c>
      <c r="AC6599" s="2">
        <v>42316</v>
      </c>
      <c r="AD6599" s="2">
        <v>42316</v>
      </c>
      <c r="AE6599" s="2">
        <v>42307</v>
      </c>
      <c r="AF6599" s="2">
        <v>42307</v>
      </c>
      <c r="AG6599" s="2">
        <v>42316</v>
      </c>
      <c r="AH6599">
        <v>151655272</v>
      </c>
      <c r="AI6599" s="2">
        <v>42311</v>
      </c>
      <c r="AJ6599" s="2">
        <v>42329.213888888888</v>
      </c>
      <c r="AK6599" s="2">
        <v>42329</v>
      </c>
      <c r="AL6599">
        <v>0.45</v>
      </c>
      <c r="AM6599" s="2">
        <v>42324</v>
      </c>
      <c r="AN6599">
        <v>12</v>
      </c>
      <c r="AO6599">
        <v>12</v>
      </c>
      <c r="AP6599" s="1" t="s">
        <v>100</v>
      </c>
      <c r="AQ6599" s="1" t="s">
        <v>3924</v>
      </c>
      <c r="AR6599" s="2">
        <v>42311</v>
      </c>
      <c r="AS6599">
        <v>151661164</v>
      </c>
      <c r="AT6599" s="1" t="s">
        <v>79</v>
      </c>
      <c r="AU6599" s="1" t="s">
        <v>108</v>
      </c>
      <c r="AV6599" s="1" t="s">
        <v>107</v>
      </c>
      <c r="AW6599">
        <v>0</v>
      </c>
      <c r="AX6599">
        <v>1516042601</v>
      </c>
      <c r="AY6599">
        <v>2015</v>
      </c>
      <c r="AZ6599">
        <v>0</v>
      </c>
      <c r="BA6599">
        <v>125</v>
      </c>
      <c r="BB6599">
        <v>1403</v>
      </c>
      <c r="BC6599">
        <v>0</v>
      </c>
      <c r="BD6599">
        <v>125</v>
      </c>
      <c r="BE6599">
        <v>125</v>
      </c>
      <c r="BF6599">
        <v>0</v>
      </c>
      <c r="BG6599">
        <v>0</v>
      </c>
      <c r="BH6599">
        <v>0</v>
      </c>
      <c r="BI6599">
        <v>1826</v>
      </c>
      <c r="BJ6599">
        <v>1643.4</v>
      </c>
      <c r="BK6599">
        <v>166</v>
      </c>
    </row>
    <row r="6600" spans="1:63" x14ac:dyDescent="0.3">
      <c r="A6600" s="1" t="s">
        <v>937</v>
      </c>
      <c r="B6600" s="1" t="s">
        <v>1405</v>
      </c>
      <c r="C6600" s="1" t="s">
        <v>1406</v>
      </c>
      <c r="D6600" s="1" t="s">
        <v>237</v>
      </c>
      <c r="E6600" s="1" t="s">
        <v>67</v>
      </c>
      <c r="F6600" t="b">
        <v>0</v>
      </c>
      <c r="G6600" s="2">
        <v>42329.213194444441</v>
      </c>
      <c r="H6600">
        <v>2600100000000</v>
      </c>
      <c r="I6600" s="1" t="s">
        <v>129</v>
      </c>
      <c r="J6600" s="1" t="s">
        <v>130</v>
      </c>
      <c r="K6600" s="1" t="s">
        <v>129</v>
      </c>
      <c r="L6600" s="2">
        <v>42329.213888888888</v>
      </c>
      <c r="M6600" s="2">
        <v>42329</v>
      </c>
      <c r="N6600" s="2">
        <v>42329.213194444441</v>
      </c>
      <c r="O6600" s="1" t="s">
        <v>70</v>
      </c>
      <c r="P6600" t="b">
        <v>0</v>
      </c>
      <c r="Q6600" t="b">
        <v>1</v>
      </c>
      <c r="R6600" s="1" t="s">
        <v>3916</v>
      </c>
      <c r="S6600" s="1" t="s">
        <v>3917</v>
      </c>
      <c r="T6600" s="1" t="s">
        <v>104</v>
      </c>
      <c r="U6600" s="1" t="s">
        <v>105</v>
      </c>
      <c r="V6600" s="1" t="s">
        <v>104</v>
      </c>
      <c r="W6600" s="1" t="s">
        <v>106</v>
      </c>
      <c r="X6600" s="1" t="s">
        <v>107</v>
      </c>
      <c r="Y6600">
        <v>0</v>
      </c>
      <c r="Z6600">
        <v>1516042601</v>
      </c>
      <c r="AA6600" t="b">
        <v>0</v>
      </c>
      <c r="AB6600">
        <v>99142933</v>
      </c>
      <c r="AC6600" s="2">
        <v>42316</v>
      </c>
      <c r="AD6600" s="2">
        <v>42316</v>
      </c>
      <c r="AE6600" s="2">
        <v>42307</v>
      </c>
      <c r="AF6600" s="2">
        <v>42307</v>
      </c>
      <c r="AG6600" s="2">
        <v>42316</v>
      </c>
      <c r="AH6600">
        <v>151655272</v>
      </c>
      <c r="AI6600" s="2">
        <v>42311</v>
      </c>
      <c r="AJ6600" s="2">
        <v>42329.213888888888</v>
      </c>
      <c r="AK6600" s="2">
        <v>42329</v>
      </c>
      <c r="AL6600">
        <v>0.45</v>
      </c>
      <c r="AM6600" s="2">
        <v>42324</v>
      </c>
      <c r="AN6600">
        <v>12</v>
      </c>
      <c r="AO6600">
        <v>12</v>
      </c>
      <c r="AP6600" s="1" t="s">
        <v>100</v>
      </c>
      <c r="AQ6600" s="1" t="s">
        <v>3925</v>
      </c>
      <c r="AR6600" s="2">
        <v>42311</v>
      </c>
      <c r="AS6600">
        <v>151661164</v>
      </c>
      <c r="AT6600" s="1" t="s">
        <v>79</v>
      </c>
      <c r="AU6600" s="1" t="s">
        <v>108</v>
      </c>
      <c r="AV6600" s="1" t="s">
        <v>107</v>
      </c>
      <c r="AW6600">
        <v>0</v>
      </c>
      <c r="AX6600">
        <v>1516042601</v>
      </c>
      <c r="AY6600">
        <v>2015</v>
      </c>
      <c r="AZ6600">
        <v>0</v>
      </c>
      <c r="BA6600">
        <v>161</v>
      </c>
      <c r="BB6600">
        <v>1403</v>
      </c>
      <c r="BC6600">
        <v>0</v>
      </c>
      <c r="BD6600">
        <v>161</v>
      </c>
      <c r="BE6600">
        <v>161</v>
      </c>
      <c r="BF6600">
        <v>0</v>
      </c>
      <c r="BG6600">
        <v>0</v>
      </c>
      <c r="BH6600">
        <v>0</v>
      </c>
      <c r="BI6600">
        <v>1826</v>
      </c>
      <c r="BJ6600">
        <v>1643.4</v>
      </c>
      <c r="BK6600">
        <v>210</v>
      </c>
    </row>
    <row r="6601" spans="1:63" x14ac:dyDescent="0.3">
      <c r="A6601" s="1" t="s">
        <v>937</v>
      </c>
      <c r="B6601" s="1" t="s">
        <v>1405</v>
      </c>
      <c r="C6601" s="1" t="s">
        <v>1406</v>
      </c>
      <c r="D6601" s="1" t="s">
        <v>237</v>
      </c>
      <c r="E6601" s="1" t="s">
        <v>67</v>
      </c>
      <c r="F6601" t="b">
        <v>0</v>
      </c>
      <c r="G6601" s="2">
        <v>42329.213194444441</v>
      </c>
      <c r="H6601">
        <v>2600100000000</v>
      </c>
      <c r="I6601" s="1" t="s">
        <v>129</v>
      </c>
      <c r="J6601" s="1" t="s">
        <v>130</v>
      </c>
      <c r="K6601" s="1" t="s">
        <v>129</v>
      </c>
      <c r="L6601" s="2">
        <v>42329.213888888888</v>
      </c>
      <c r="M6601" s="2">
        <v>42329</v>
      </c>
      <c r="N6601" s="2">
        <v>42329.213194444441</v>
      </c>
      <c r="O6601" s="1" t="s">
        <v>70</v>
      </c>
      <c r="P6601" t="b">
        <v>0</v>
      </c>
      <c r="Q6601" t="b">
        <v>1</v>
      </c>
      <c r="R6601" s="1" t="s">
        <v>3916</v>
      </c>
      <c r="S6601" s="1" t="s">
        <v>3917</v>
      </c>
      <c r="T6601" s="1" t="s">
        <v>104</v>
      </c>
      <c r="U6601" s="1" t="s">
        <v>105</v>
      </c>
      <c r="V6601" s="1" t="s">
        <v>104</v>
      </c>
      <c r="W6601" s="1" t="s">
        <v>106</v>
      </c>
      <c r="X6601" s="1" t="s">
        <v>107</v>
      </c>
      <c r="Y6601">
        <v>0</v>
      </c>
      <c r="Z6601">
        <v>1516042601</v>
      </c>
      <c r="AA6601" t="b">
        <v>0</v>
      </c>
      <c r="AB6601">
        <v>99142933</v>
      </c>
      <c r="AC6601" s="2">
        <v>42316</v>
      </c>
      <c r="AD6601" s="2">
        <v>42316</v>
      </c>
      <c r="AE6601" s="2">
        <v>42307</v>
      </c>
      <c r="AF6601" s="2">
        <v>42307</v>
      </c>
      <c r="AG6601" s="2">
        <v>42316</v>
      </c>
      <c r="AH6601">
        <v>151655272</v>
      </c>
      <c r="AI6601" s="2">
        <v>42311</v>
      </c>
      <c r="AJ6601" s="2">
        <v>42329.213888888888</v>
      </c>
      <c r="AK6601" s="2">
        <v>42329</v>
      </c>
      <c r="AL6601">
        <v>0.45</v>
      </c>
      <c r="AM6601" s="2">
        <v>42324</v>
      </c>
      <c r="AN6601">
        <v>12</v>
      </c>
      <c r="AO6601">
        <v>12</v>
      </c>
      <c r="AP6601" s="1" t="s">
        <v>100</v>
      </c>
      <c r="AQ6601" s="1" t="s">
        <v>3926</v>
      </c>
      <c r="AR6601" s="2">
        <v>42311</v>
      </c>
      <c r="AS6601">
        <v>151661164</v>
      </c>
      <c r="AT6601" s="1" t="s">
        <v>79</v>
      </c>
      <c r="AU6601" s="1" t="s">
        <v>108</v>
      </c>
      <c r="AV6601" s="1" t="s">
        <v>107</v>
      </c>
      <c r="AW6601">
        <v>0</v>
      </c>
      <c r="AX6601">
        <v>1516042601</v>
      </c>
      <c r="AY6601">
        <v>2015</v>
      </c>
      <c r="AZ6601">
        <v>0</v>
      </c>
      <c r="BA6601">
        <v>198</v>
      </c>
      <c r="BB6601">
        <v>1403</v>
      </c>
      <c r="BC6601">
        <v>0</v>
      </c>
      <c r="BD6601">
        <v>198</v>
      </c>
      <c r="BE6601">
        <v>198</v>
      </c>
      <c r="BF6601">
        <v>0</v>
      </c>
      <c r="BG6601">
        <v>0</v>
      </c>
      <c r="BH6601">
        <v>0</v>
      </c>
      <c r="BI6601">
        <v>1826</v>
      </c>
      <c r="BJ6601">
        <v>1643.4</v>
      </c>
      <c r="BK6601">
        <v>258</v>
      </c>
    </row>
    <row r="6602" spans="1:63" x14ac:dyDescent="0.3">
      <c r="A6602" s="1" t="s">
        <v>937</v>
      </c>
      <c r="B6602" s="1" t="s">
        <v>1405</v>
      </c>
      <c r="C6602" s="1" t="s">
        <v>1406</v>
      </c>
      <c r="D6602" s="1" t="s">
        <v>237</v>
      </c>
      <c r="E6602" s="1" t="s">
        <v>67</v>
      </c>
      <c r="F6602" t="b">
        <v>0</v>
      </c>
      <c r="G6602" s="2">
        <v>42329.213194444441</v>
      </c>
      <c r="H6602">
        <v>2600100000000</v>
      </c>
      <c r="I6602" s="1" t="s">
        <v>129</v>
      </c>
      <c r="J6602" s="1" t="s">
        <v>130</v>
      </c>
      <c r="K6602" s="1" t="s">
        <v>129</v>
      </c>
      <c r="L6602" s="2">
        <v>42329.213888888888</v>
      </c>
      <c r="M6602" s="2">
        <v>42329</v>
      </c>
      <c r="N6602" s="2">
        <v>42329.213194444441</v>
      </c>
      <c r="O6602" s="1" t="s">
        <v>70</v>
      </c>
      <c r="P6602" t="b">
        <v>0</v>
      </c>
      <c r="Q6602" t="b">
        <v>1</v>
      </c>
      <c r="R6602" s="1" t="s">
        <v>3916</v>
      </c>
      <c r="S6602" s="1" t="s">
        <v>3917</v>
      </c>
      <c r="T6602" s="1" t="s">
        <v>104</v>
      </c>
      <c r="U6602" s="1" t="s">
        <v>105</v>
      </c>
      <c r="V6602" s="1" t="s">
        <v>104</v>
      </c>
      <c r="W6602" s="1" t="s">
        <v>106</v>
      </c>
      <c r="X6602" s="1" t="s">
        <v>107</v>
      </c>
      <c r="Y6602">
        <v>0</v>
      </c>
      <c r="Z6602">
        <v>1516042601</v>
      </c>
      <c r="AA6602" t="b">
        <v>0</v>
      </c>
      <c r="AB6602">
        <v>99142933</v>
      </c>
      <c r="AC6602" s="2">
        <v>42316</v>
      </c>
      <c r="AD6602" s="2">
        <v>42316</v>
      </c>
      <c r="AE6602" s="2">
        <v>42307</v>
      </c>
      <c r="AF6602" s="2">
        <v>42307</v>
      </c>
      <c r="AG6602" s="2">
        <v>42316</v>
      </c>
      <c r="AH6602">
        <v>151655272</v>
      </c>
      <c r="AI6602" s="2">
        <v>42311</v>
      </c>
      <c r="AJ6602" s="2">
        <v>42329.213888888888</v>
      </c>
      <c r="AK6602" s="2">
        <v>42329</v>
      </c>
      <c r="AL6602">
        <v>0.45</v>
      </c>
      <c r="AM6602" s="2">
        <v>42324</v>
      </c>
      <c r="AN6602">
        <v>12</v>
      </c>
      <c r="AO6602">
        <v>12</v>
      </c>
      <c r="AP6602" s="1" t="s">
        <v>100</v>
      </c>
      <c r="AQ6602" s="1" t="s">
        <v>3927</v>
      </c>
      <c r="AR6602" s="2">
        <v>42311</v>
      </c>
      <c r="AS6602">
        <v>151661164</v>
      </c>
      <c r="AT6602" s="1" t="s">
        <v>79</v>
      </c>
      <c r="AU6602" s="1" t="s">
        <v>108</v>
      </c>
      <c r="AV6602" s="1" t="s">
        <v>107</v>
      </c>
      <c r="AW6602">
        <v>0</v>
      </c>
      <c r="AX6602">
        <v>1516042601</v>
      </c>
      <c r="AY6602">
        <v>2015</v>
      </c>
      <c r="AZ6602">
        <v>0</v>
      </c>
      <c r="BA6602">
        <v>234</v>
      </c>
      <c r="BB6602">
        <v>1403</v>
      </c>
      <c r="BC6602">
        <v>0</v>
      </c>
      <c r="BD6602">
        <v>234</v>
      </c>
      <c r="BE6602">
        <v>234</v>
      </c>
      <c r="BF6602">
        <v>0</v>
      </c>
      <c r="BG6602">
        <v>0</v>
      </c>
      <c r="BH6602">
        <v>0</v>
      </c>
      <c r="BI6602">
        <v>1826</v>
      </c>
      <c r="BJ6602">
        <v>1643.4</v>
      </c>
      <c r="BK6602">
        <v>305</v>
      </c>
    </row>
    <row r="6603" spans="1:63" x14ac:dyDescent="0.3">
      <c r="A6603" s="1" t="s">
        <v>937</v>
      </c>
      <c r="B6603" s="1" t="s">
        <v>1405</v>
      </c>
      <c r="C6603" s="1" t="s">
        <v>1406</v>
      </c>
      <c r="D6603" s="1" t="s">
        <v>237</v>
      </c>
      <c r="E6603" s="1" t="s">
        <v>67</v>
      </c>
      <c r="F6603" t="b">
        <v>0</v>
      </c>
      <c r="G6603" s="2">
        <v>42329.213194444441</v>
      </c>
      <c r="H6603">
        <v>2600100000000</v>
      </c>
      <c r="I6603" s="1" t="s">
        <v>129</v>
      </c>
      <c r="J6603" s="1" t="s">
        <v>130</v>
      </c>
      <c r="K6603" s="1" t="s">
        <v>129</v>
      </c>
      <c r="L6603" s="2">
        <v>42329.213888888888</v>
      </c>
      <c r="M6603" s="2">
        <v>42329</v>
      </c>
      <c r="N6603" s="2">
        <v>42329.213194444441</v>
      </c>
      <c r="O6603" s="1" t="s">
        <v>70</v>
      </c>
      <c r="P6603" t="b">
        <v>0</v>
      </c>
      <c r="Q6603" t="b">
        <v>1</v>
      </c>
      <c r="R6603" s="1" t="s">
        <v>3916</v>
      </c>
      <c r="S6603" s="1" t="s">
        <v>3917</v>
      </c>
      <c r="T6603" s="1" t="s">
        <v>104</v>
      </c>
      <c r="U6603" s="1" t="s">
        <v>105</v>
      </c>
      <c r="V6603" s="1" t="s">
        <v>104</v>
      </c>
      <c r="W6603" s="1" t="s">
        <v>106</v>
      </c>
      <c r="X6603" s="1" t="s">
        <v>107</v>
      </c>
      <c r="Y6603">
        <v>0</v>
      </c>
      <c r="Z6603">
        <v>1516042601</v>
      </c>
      <c r="AA6603" t="b">
        <v>0</v>
      </c>
      <c r="AB6603">
        <v>99142933</v>
      </c>
      <c r="AC6603" s="2">
        <v>42316</v>
      </c>
      <c r="AD6603" s="2">
        <v>42316</v>
      </c>
      <c r="AE6603" s="2">
        <v>42307</v>
      </c>
      <c r="AF6603" s="2">
        <v>42307</v>
      </c>
      <c r="AG6603" s="2">
        <v>42316</v>
      </c>
      <c r="AH6603">
        <v>151655272</v>
      </c>
      <c r="AI6603" s="2">
        <v>42311</v>
      </c>
      <c r="AJ6603" s="2">
        <v>42329.213888888888</v>
      </c>
      <c r="AK6603" s="2">
        <v>42329</v>
      </c>
      <c r="AL6603">
        <v>0.45</v>
      </c>
      <c r="AM6603" s="2">
        <v>42324</v>
      </c>
      <c r="AN6603">
        <v>12</v>
      </c>
      <c r="AO6603">
        <v>12</v>
      </c>
      <c r="AP6603" s="1" t="s">
        <v>100</v>
      </c>
      <c r="AQ6603" s="1" t="s">
        <v>3928</v>
      </c>
      <c r="AR6603" s="2">
        <v>42311</v>
      </c>
      <c r="AS6603">
        <v>151661164</v>
      </c>
      <c r="AT6603" s="1" t="s">
        <v>79</v>
      </c>
      <c r="AU6603" s="1" t="s">
        <v>108</v>
      </c>
      <c r="AV6603" s="1" t="s">
        <v>107</v>
      </c>
      <c r="AW6603">
        <v>0</v>
      </c>
      <c r="AX6603">
        <v>1516042601</v>
      </c>
      <c r="AY6603">
        <v>2015</v>
      </c>
      <c r="AZ6603">
        <v>0</v>
      </c>
      <c r="BA6603">
        <v>241</v>
      </c>
      <c r="BB6603">
        <v>1403</v>
      </c>
      <c r="BC6603">
        <v>0</v>
      </c>
      <c r="BD6603">
        <v>241</v>
      </c>
      <c r="BE6603">
        <v>241</v>
      </c>
      <c r="BF6603">
        <v>0</v>
      </c>
      <c r="BG6603">
        <v>0</v>
      </c>
      <c r="BH6603">
        <v>0</v>
      </c>
      <c r="BI6603">
        <v>1826</v>
      </c>
      <c r="BJ6603">
        <v>1643.4</v>
      </c>
      <c r="BK6603">
        <v>314</v>
      </c>
    </row>
    <row r="6604" spans="1:63" x14ac:dyDescent="0.3">
      <c r="A6604" s="1" t="s">
        <v>571</v>
      </c>
      <c r="B6604" s="1" t="s">
        <v>1201</v>
      </c>
      <c r="C6604" s="1" t="s">
        <v>1202</v>
      </c>
      <c r="D6604" s="1" t="s">
        <v>237</v>
      </c>
      <c r="E6604" s="1" t="s">
        <v>67</v>
      </c>
      <c r="F6604" t="b">
        <v>0</v>
      </c>
      <c r="G6604" s="2">
        <v>42329.727083333331</v>
      </c>
      <c r="H6604">
        <v>260010000000</v>
      </c>
      <c r="I6604" s="1" t="s">
        <v>492</v>
      </c>
      <c r="J6604" s="1" t="s">
        <v>493</v>
      </c>
      <c r="K6604" s="1" t="s">
        <v>492</v>
      </c>
      <c r="L6604" s="2">
        <v>42329.727777777778</v>
      </c>
      <c r="M6604" s="2">
        <v>42329</v>
      </c>
      <c r="N6604" s="2">
        <v>42329.727083333331</v>
      </c>
      <c r="O6604" s="1" t="s">
        <v>205</v>
      </c>
      <c r="P6604" t="b">
        <v>0</v>
      </c>
      <c r="Q6604" t="b">
        <v>0</v>
      </c>
      <c r="R6604" s="1" t="s">
        <v>1203</v>
      </c>
      <c r="S6604" s="1" t="s">
        <v>1204</v>
      </c>
      <c r="T6604" s="1" t="s">
        <v>496</v>
      </c>
      <c r="U6604" s="1" t="s">
        <v>497</v>
      </c>
      <c r="V6604" s="1" t="s">
        <v>496</v>
      </c>
      <c r="W6604" s="1" t="s">
        <v>498</v>
      </c>
      <c r="X6604" s="1" t="s">
        <v>499</v>
      </c>
      <c r="Y6604">
        <v>0</v>
      </c>
      <c r="Z6604">
        <v>1516042500</v>
      </c>
      <c r="AA6604" t="b">
        <v>0</v>
      </c>
      <c r="AB6604">
        <v>9751906</v>
      </c>
      <c r="AC6604" s="2">
        <v>42316</v>
      </c>
      <c r="AD6604" s="2">
        <v>42311</v>
      </c>
      <c r="AE6604" s="2">
        <v>42307</v>
      </c>
      <c r="AF6604" s="2">
        <v>42307</v>
      </c>
      <c r="AG6604" s="2">
        <v>42316</v>
      </c>
      <c r="AH6604">
        <v>151643711</v>
      </c>
      <c r="AI6604" s="2">
        <v>42311</v>
      </c>
      <c r="AJ6604" s="2">
        <v>42329.727777777778</v>
      </c>
      <c r="AK6604" s="2">
        <v>42329</v>
      </c>
      <c r="AL6604">
        <v>4.875</v>
      </c>
      <c r="AM6604" s="2">
        <v>42326</v>
      </c>
      <c r="AN6604">
        <v>12</v>
      </c>
      <c r="AO6604">
        <v>6</v>
      </c>
      <c r="AP6604" s="1" t="s">
        <v>100</v>
      </c>
      <c r="AQ6604" s="1" t="s">
        <v>1205</v>
      </c>
      <c r="AR6604" s="2">
        <v>42311</v>
      </c>
      <c r="AS6604">
        <v>151655749</v>
      </c>
      <c r="AT6604" s="1" t="s">
        <v>79</v>
      </c>
      <c r="AU6604" s="1" t="s">
        <v>501</v>
      </c>
      <c r="AV6604" s="1" t="s">
        <v>502</v>
      </c>
      <c r="AW6604">
        <v>1153</v>
      </c>
      <c r="AX6604">
        <v>1516042500</v>
      </c>
      <c r="AY6604">
        <v>2015</v>
      </c>
      <c r="AZ6604">
        <v>0</v>
      </c>
      <c r="BA6604">
        <v>1487</v>
      </c>
      <c r="BB6604">
        <v>1403</v>
      </c>
      <c r="BC6604">
        <v>0</v>
      </c>
      <c r="BD6604">
        <v>1487</v>
      </c>
      <c r="BE6604">
        <v>1487</v>
      </c>
      <c r="BF6604">
        <v>0</v>
      </c>
      <c r="BG6604">
        <v>0</v>
      </c>
      <c r="BH6604">
        <v>0</v>
      </c>
      <c r="BI6604">
        <v>1487</v>
      </c>
      <c r="BJ6604">
        <v>14498.25</v>
      </c>
      <c r="BK6604">
        <v>1859</v>
      </c>
    </row>
    <row r="6605" spans="1:63" x14ac:dyDescent="0.3">
      <c r="A6605" s="1" t="s">
        <v>571</v>
      </c>
      <c r="B6605" s="1" t="s">
        <v>1201</v>
      </c>
      <c r="C6605" s="1" t="s">
        <v>1202</v>
      </c>
      <c r="D6605" s="1" t="s">
        <v>237</v>
      </c>
      <c r="E6605" s="1" t="s">
        <v>67</v>
      </c>
      <c r="F6605" t="b">
        <v>0</v>
      </c>
      <c r="G6605" s="2">
        <v>42329.727083333331</v>
      </c>
      <c r="H6605">
        <v>260010000000</v>
      </c>
      <c r="I6605" s="1" t="s">
        <v>129</v>
      </c>
      <c r="J6605" s="1" t="s">
        <v>130</v>
      </c>
      <c r="K6605" s="1" t="s">
        <v>129</v>
      </c>
      <c r="L6605" s="2">
        <v>42329.727777777778</v>
      </c>
      <c r="M6605" s="2">
        <v>42329</v>
      </c>
      <c r="N6605" s="2">
        <v>42329.727083333331</v>
      </c>
      <c r="O6605" s="1" t="s">
        <v>205</v>
      </c>
      <c r="P6605" t="b">
        <v>0</v>
      </c>
      <c r="Q6605" t="b">
        <v>1</v>
      </c>
      <c r="R6605" s="1" t="s">
        <v>1203</v>
      </c>
      <c r="S6605" s="1" t="s">
        <v>1204</v>
      </c>
      <c r="T6605" s="1" t="s">
        <v>104</v>
      </c>
      <c r="U6605" s="1" t="s">
        <v>105</v>
      </c>
      <c r="V6605" s="1" t="s">
        <v>104</v>
      </c>
      <c r="W6605" s="1" t="s">
        <v>106</v>
      </c>
      <c r="X6605" s="1" t="s">
        <v>107</v>
      </c>
      <c r="Y6605">
        <v>0</v>
      </c>
      <c r="Z6605">
        <v>1516042500</v>
      </c>
      <c r="AA6605" t="b">
        <v>0</v>
      </c>
      <c r="AB6605">
        <v>9751907</v>
      </c>
      <c r="AC6605" s="2">
        <v>42316</v>
      </c>
      <c r="AD6605" s="2">
        <v>42311</v>
      </c>
      <c r="AE6605" s="2">
        <v>42307</v>
      </c>
      <c r="AF6605" s="2">
        <v>42307</v>
      </c>
      <c r="AG6605" s="2">
        <v>42316</v>
      </c>
      <c r="AH6605">
        <v>151643711</v>
      </c>
      <c r="AI6605" s="2">
        <v>42311</v>
      </c>
      <c r="AJ6605" s="2">
        <v>42329.727777777778</v>
      </c>
      <c r="AK6605" s="2">
        <v>42329</v>
      </c>
      <c r="AL6605">
        <v>4.875</v>
      </c>
      <c r="AM6605" s="2">
        <v>42326</v>
      </c>
      <c r="AN6605">
        <v>12</v>
      </c>
      <c r="AO6605">
        <v>12</v>
      </c>
      <c r="AP6605" s="1" t="s">
        <v>100</v>
      </c>
      <c r="AQ6605" s="1" t="s">
        <v>1205</v>
      </c>
      <c r="AR6605" s="2">
        <v>42311</v>
      </c>
      <c r="AS6605">
        <v>151655749</v>
      </c>
      <c r="AT6605" s="1" t="s">
        <v>79</v>
      </c>
      <c r="AU6605" s="1" t="s">
        <v>108</v>
      </c>
      <c r="AV6605" s="1" t="s">
        <v>107</v>
      </c>
      <c r="AW6605">
        <v>0</v>
      </c>
      <c r="AX6605">
        <v>1516042500</v>
      </c>
      <c r="AY6605">
        <v>2015</v>
      </c>
      <c r="AZ6605">
        <v>0</v>
      </c>
      <c r="BA6605">
        <v>1487</v>
      </c>
      <c r="BB6605">
        <v>1403</v>
      </c>
      <c r="BC6605">
        <v>0</v>
      </c>
      <c r="BD6605">
        <v>1487</v>
      </c>
      <c r="BE6605">
        <v>1487</v>
      </c>
      <c r="BF6605">
        <v>0</v>
      </c>
      <c r="BG6605">
        <v>0</v>
      </c>
      <c r="BH6605">
        <v>0</v>
      </c>
      <c r="BI6605">
        <v>1487</v>
      </c>
      <c r="BJ6605">
        <v>14498.25</v>
      </c>
      <c r="BK6605">
        <v>1859</v>
      </c>
    </row>
    <row r="6606" spans="1:63" x14ac:dyDescent="0.3">
      <c r="A6606" s="1" t="s">
        <v>221</v>
      </c>
      <c r="B6606" s="1" t="s">
        <v>3929</v>
      </c>
      <c r="C6606" s="1" t="s">
        <v>3930</v>
      </c>
      <c r="D6606" s="1" t="s">
        <v>66</v>
      </c>
      <c r="E6606" s="1" t="s">
        <v>67</v>
      </c>
      <c r="F6606" t="b">
        <v>0</v>
      </c>
      <c r="G6606" s="2">
        <v>42329.703472222223</v>
      </c>
      <c r="H6606">
        <v>2600100000000</v>
      </c>
      <c r="I6606" s="1" t="s">
        <v>68</v>
      </c>
      <c r="J6606" s="1" t="s">
        <v>69</v>
      </c>
      <c r="K6606" s="1" t="s">
        <v>68</v>
      </c>
      <c r="L6606" s="2">
        <v>42329.765277777777</v>
      </c>
      <c r="M6606" s="2">
        <v>42329</v>
      </c>
      <c r="N6606" s="2">
        <v>42329.703472222223</v>
      </c>
      <c r="O6606" s="1" t="s">
        <v>70</v>
      </c>
      <c r="P6606" t="b">
        <v>0</v>
      </c>
      <c r="Q6606" t="b">
        <v>0</v>
      </c>
      <c r="R6606" s="1" t="s">
        <v>3931</v>
      </c>
      <c r="S6606" s="1" t="s">
        <v>3932</v>
      </c>
      <c r="T6606" s="1" t="s">
        <v>363</v>
      </c>
      <c r="U6606" s="1" t="s">
        <v>364</v>
      </c>
      <c r="V6606" s="1" t="s">
        <v>363</v>
      </c>
      <c r="W6606" s="1" t="s">
        <v>75</v>
      </c>
      <c r="X6606" s="1" t="s">
        <v>76</v>
      </c>
      <c r="Y6606">
        <v>0</v>
      </c>
      <c r="Z6606">
        <v>1516042916</v>
      </c>
      <c r="AA6606" t="b">
        <v>0</v>
      </c>
      <c r="AB6606">
        <v>99143189</v>
      </c>
      <c r="AC6606" s="2">
        <v>42318</v>
      </c>
      <c r="AD6606" s="2">
        <v>42318</v>
      </c>
      <c r="AE6606" s="2">
        <v>42308</v>
      </c>
      <c r="AF6606" s="2">
        <v>42308</v>
      </c>
      <c r="AG6606" s="2">
        <v>42318</v>
      </c>
      <c r="AH6606">
        <v>151655223</v>
      </c>
      <c r="AI6606" s="2">
        <v>42311</v>
      </c>
      <c r="AJ6606" s="2">
        <v>42329.765277777777</v>
      </c>
      <c r="AK6606" s="2">
        <v>42329</v>
      </c>
      <c r="AL6606">
        <v>1.6</v>
      </c>
      <c r="AM6606" s="2">
        <v>42329</v>
      </c>
      <c r="AN6606">
        <v>5</v>
      </c>
      <c r="AO6606">
        <v>6</v>
      </c>
      <c r="AP6606" s="1" t="s">
        <v>77</v>
      </c>
      <c r="AQ6606" s="1" t="s">
        <v>314</v>
      </c>
      <c r="AR6606" s="2">
        <v>42311</v>
      </c>
      <c r="AS6606">
        <v>151661118</v>
      </c>
      <c r="AT6606" s="1" t="s">
        <v>79</v>
      </c>
      <c r="AU6606" s="1" t="s">
        <v>80</v>
      </c>
      <c r="AV6606" s="1" t="s">
        <v>81</v>
      </c>
      <c r="AW6606">
        <v>0</v>
      </c>
      <c r="AX6606">
        <v>1516042916</v>
      </c>
      <c r="AY6606">
        <v>2015</v>
      </c>
      <c r="AZ6606">
        <v>0</v>
      </c>
      <c r="BA6606">
        <v>570</v>
      </c>
      <c r="BB6606">
        <v>1403</v>
      </c>
      <c r="BC6606">
        <v>0</v>
      </c>
      <c r="BD6606">
        <v>570</v>
      </c>
      <c r="BE6606">
        <v>570</v>
      </c>
      <c r="BF6606">
        <v>0</v>
      </c>
      <c r="BG6606">
        <v>0</v>
      </c>
      <c r="BH6606">
        <v>0</v>
      </c>
      <c r="BI6606">
        <v>1550</v>
      </c>
      <c r="BJ6606">
        <v>4960</v>
      </c>
      <c r="BK6606">
        <v>455</v>
      </c>
    </row>
    <row r="6607" spans="1:63" x14ac:dyDescent="0.3">
      <c r="A6607" s="1" t="s">
        <v>221</v>
      </c>
      <c r="B6607" s="1" t="s">
        <v>3929</v>
      </c>
      <c r="C6607" s="1" t="s">
        <v>3930</v>
      </c>
      <c r="D6607" s="1" t="s">
        <v>66</v>
      </c>
      <c r="E6607" s="1" t="s">
        <v>67</v>
      </c>
      <c r="F6607" t="b">
        <v>0</v>
      </c>
      <c r="G6607" s="2">
        <v>42329.703472222223</v>
      </c>
      <c r="H6607">
        <v>2600100000000</v>
      </c>
      <c r="I6607" s="1" t="s">
        <v>68</v>
      </c>
      <c r="J6607" s="1" t="s">
        <v>69</v>
      </c>
      <c r="K6607" s="1" t="s">
        <v>68</v>
      </c>
      <c r="L6607" s="2">
        <v>42329.765277777777</v>
      </c>
      <c r="M6607" s="2">
        <v>42329</v>
      </c>
      <c r="N6607" s="2">
        <v>42329.703472222223</v>
      </c>
      <c r="O6607" s="1" t="s">
        <v>70</v>
      </c>
      <c r="P6607" t="b">
        <v>0</v>
      </c>
      <c r="Q6607" t="b">
        <v>0</v>
      </c>
      <c r="R6607" s="1" t="s">
        <v>3931</v>
      </c>
      <c r="S6607" s="1" t="s">
        <v>3932</v>
      </c>
      <c r="T6607" s="1" t="s">
        <v>363</v>
      </c>
      <c r="U6607" s="1" t="s">
        <v>364</v>
      </c>
      <c r="V6607" s="1" t="s">
        <v>363</v>
      </c>
      <c r="W6607" s="1" t="s">
        <v>75</v>
      </c>
      <c r="X6607" s="1" t="s">
        <v>76</v>
      </c>
      <c r="Y6607">
        <v>0</v>
      </c>
      <c r="Z6607">
        <v>1516042916</v>
      </c>
      <c r="AA6607" t="b">
        <v>0</v>
      </c>
      <c r="AB6607">
        <v>99143189</v>
      </c>
      <c r="AC6607" s="2">
        <v>42318</v>
      </c>
      <c r="AD6607" s="2">
        <v>42318</v>
      </c>
      <c r="AE6607" s="2">
        <v>42308</v>
      </c>
      <c r="AF6607" s="2">
        <v>42308</v>
      </c>
      <c r="AG6607" s="2">
        <v>42318</v>
      </c>
      <c r="AH6607">
        <v>151655223</v>
      </c>
      <c r="AI6607" s="2">
        <v>42311</v>
      </c>
      <c r="AJ6607" s="2">
        <v>42329.765277777777</v>
      </c>
      <c r="AK6607" s="2">
        <v>42329</v>
      </c>
      <c r="AL6607">
        <v>1.6</v>
      </c>
      <c r="AM6607" s="2">
        <v>42329</v>
      </c>
      <c r="AN6607">
        <v>5</v>
      </c>
      <c r="AO6607">
        <v>6</v>
      </c>
      <c r="AP6607" s="1" t="s">
        <v>77</v>
      </c>
      <c r="AQ6607" s="1" t="s">
        <v>316</v>
      </c>
      <c r="AR6607" s="2">
        <v>42311</v>
      </c>
      <c r="AS6607">
        <v>151661118</v>
      </c>
      <c r="AT6607" s="1" t="s">
        <v>79</v>
      </c>
      <c r="AU6607" s="1" t="s">
        <v>80</v>
      </c>
      <c r="AV6607" s="1" t="s">
        <v>81</v>
      </c>
      <c r="AW6607">
        <v>0</v>
      </c>
      <c r="AX6607">
        <v>1516042916</v>
      </c>
      <c r="AY6607">
        <v>2015</v>
      </c>
      <c r="AZ6607">
        <v>0</v>
      </c>
      <c r="BA6607">
        <v>640</v>
      </c>
      <c r="BB6607">
        <v>1403</v>
      </c>
      <c r="BC6607">
        <v>0</v>
      </c>
      <c r="BD6607">
        <v>640</v>
      </c>
      <c r="BE6607">
        <v>640</v>
      </c>
      <c r="BF6607">
        <v>0</v>
      </c>
      <c r="BG6607">
        <v>0</v>
      </c>
      <c r="BH6607">
        <v>0</v>
      </c>
      <c r="BI6607">
        <v>1550</v>
      </c>
      <c r="BJ6607">
        <v>4960</v>
      </c>
      <c r="BK6607">
        <v>520</v>
      </c>
    </row>
    <row r="6608" spans="1:63" x14ac:dyDescent="0.3">
      <c r="A6608" s="1" t="s">
        <v>221</v>
      </c>
      <c r="B6608" s="1" t="s">
        <v>1218</v>
      </c>
      <c r="C6608" s="1" t="s">
        <v>1219</v>
      </c>
      <c r="D6608" s="1" t="s">
        <v>136</v>
      </c>
      <c r="E6608" s="1" t="s">
        <v>70</v>
      </c>
      <c r="F6608" t="b">
        <v>0</v>
      </c>
      <c r="G6608" s="2">
        <v>42329.65347222222</v>
      </c>
      <c r="H6608">
        <v>2600100000000</v>
      </c>
      <c r="I6608" s="1" t="s">
        <v>288</v>
      </c>
      <c r="J6608" s="1" t="s">
        <v>289</v>
      </c>
      <c r="K6608" s="1" t="s">
        <v>288</v>
      </c>
      <c r="L6608" s="2">
        <v>42329.65347222222</v>
      </c>
      <c r="M6608" s="2">
        <v>42329</v>
      </c>
      <c r="N6608" s="2">
        <v>42329.65347222222</v>
      </c>
      <c r="O6608" s="1" t="s">
        <v>70</v>
      </c>
      <c r="P6608" t="b">
        <v>0</v>
      </c>
      <c r="Q6608" t="b">
        <v>0</v>
      </c>
      <c r="R6608" s="1" t="s">
        <v>1220</v>
      </c>
      <c r="S6608" s="1" t="s">
        <v>1221</v>
      </c>
      <c r="T6608" s="1" t="s">
        <v>113</v>
      </c>
      <c r="U6608" s="1" t="s">
        <v>114</v>
      </c>
      <c r="V6608" s="1" t="s">
        <v>113</v>
      </c>
      <c r="W6608" s="1" t="s">
        <v>115</v>
      </c>
      <c r="X6608" s="1" t="s">
        <v>116</v>
      </c>
      <c r="Y6608">
        <v>0</v>
      </c>
      <c r="Z6608">
        <v>1516042915</v>
      </c>
      <c r="AA6608" t="b">
        <v>0</v>
      </c>
      <c r="AB6608">
        <v>99143080</v>
      </c>
      <c r="AC6608" s="2">
        <v>42318</v>
      </c>
      <c r="AD6608" s="2">
        <v>42318</v>
      </c>
      <c r="AE6608" s="2">
        <v>42308</v>
      </c>
      <c r="AF6608" s="2">
        <v>42308</v>
      </c>
      <c r="AG6608" s="2">
        <v>42318</v>
      </c>
      <c r="AH6608">
        <v>151655229</v>
      </c>
      <c r="AI6608" s="2">
        <v>42311</v>
      </c>
      <c r="AJ6608" s="2">
        <v>42329.65347222222</v>
      </c>
      <c r="AK6608" s="2">
        <v>42329</v>
      </c>
      <c r="AL6608">
        <v>0.375</v>
      </c>
      <c r="AM6608" s="2">
        <v>42331</v>
      </c>
      <c r="AN6608">
        <v>16</v>
      </c>
      <c r="AO6608">
        <v>16</v>
      </c>
      <c r="AP6608" s="1" t="s">
        <v>151</v>
      </c>
      <c r="AQ6608" s="1" t="s">
        <v>93</v>
      </c>
      <c r="AR6608" s="2">
        <v>42311</v>
      </c>
      <c r="AS6608">
        <v>151661126</v>
      </c>
      <c r="AT6608" s="1" t="s">
        <v>79</v>
      </c>
      <c r="AU6608" s="1" t="s">
        <v>118</v>
      </c>
      <c r="AV6608" s="1" t="s">
        <v>116</v>
      </c>
      <c r="AW6608">
        <v>11859</v>
      </c>
      <c r="AX6608">
        <v>1516042915</v>
      </c>
      <c r="AY6608">
        <v>2015</v>
      </c>
      <c r="AZ6608">
        <v>0</v>
      </c>
      <c r="BA6608">
        <v>66460</v>
      </c>
      <c r="BB6608">
        <v>744.27499999999998</v>
      </c>
      <c r="BC6608">
        <v>0</v>
      </c>
      <c r="BD6608">
        <v>66460</v>
      </c>
      <c r="BE6608">
        <v>166460</v>
      </c>
      <c r="BF6608">
        <v>0</v>
      </c>
      <c r="BG6608">
        <v>0</v>
      </c>
      <c r="BH6608">
        <v>0</v>
      </c>
      <c r="BI6608">
        <v>171460</v>
      </c>
      <c r="BJ6608">
        <v>128595</v>
      </c>
      <c r="BK6608">
        <v>178319</v>
      </c>
    </row>
    <row r="6609" spans="1:63" x14ac:dyDescent="0.3">
      <c r="A6609" s="1" t="s">
        <v>182</v>
      </c>
      <c r="B6609" s="1" t="s">
        <v>834</v>
      </c>
      <c r="C6609" s="1" t="s">
        <v>835</v>
      </c>
      <c r="D6609" s="1" t="s">
        <v>237</v>
      </c>
      <c r="E6609" s="1" t="s">
        <v>67</v>
      </c>
      <c r="F6609" t="b">
        <v>0</v>
      </c>
      <c r="G6609" s="2">
        <v>42329.000694444447</v>
      </c>
      <c r="H6609">
        <v>2600100000000</v>
      </c>
      <c r="I6609" s="1" t="s">
        <v>124</v>
      </c>
      <c r="J6609" s="1" t="s">
        <v>125</v>
      </c>
      <c r="K6609" s="1" t="s">
        <v>124</v>
      </c>
      <c r="L6609" s="2">
        <v>42329.009722222225</v>
      </c>
      <c r="M6609" s="2">
        <v>42329</v>
      </c>
      <c r="N6609" s="2">
        <v>42329.000694444447</v>
      </c>
      <c r="O6609" s="1" t="s">
        <v>70</v>
      </c>
      <c r="P6609" t="b">
        <v>0</v>
      </c>
      <c r="Q6609" t="b">
        <v>0</v>
      </c>
      <c r="R6609" s="1" t="s">
        <v>836</v>
      </c>
      <c r="S6609" s="1" t="s">
        <v>837</v>
      </c>
      <c r="T6609" s="1" t="s">
        <v>96</v>
      </c>
      <c r="U6609" s="1" t="s">
        <v>97</v>
      </c>
      <c r="V6609" s="1" t="s">
        <v>96</v>
      </c>
      <c r="W6609" s="1" t="s">
        <v>98</v>
      </c>
      <c r="X6609" s="1" t="s">
        <v>99</v>
      </c>
      <c r="Y6609">
        <v>0</v>
      </c>
      <c r="Z6609">
        <v>1516043279</v>
      </c>
      <c r="AA6609" t="b">
        <v>0</v>
      </c>
      <c r="AB6609">
        <v>99142879</v>
      </c>
      <c r="AC6609" s="2">
        <v>42320</v>
      </c>
      <c r="AD6609" s="2">
        <v>42321</v>
      </c>
      <c r="AE6609" s="2">
        <v>42310</v>
      </c>
      <c r="AF6609" s="2">
        <v>42310</v>
      </c>
      <c r="AG6609" s="2">
        <v>42320</v>
      </c>
      <c r="AH6609">
        <v>151655303</v>
      </c>
      <c r="AI6609" s="2">
        <v>42311</v>
      </c>
      <c r="AJ6609" s="2">
        <v>42329.009722222225</v>
      </c>
      <c r="AK6609" s="2">
        <v>42329</v>
      </c>
      <c r="AL6609">
        <v>3</v>
      </c>
      <c r="AM6609" s="2">
        <v>42322</v>
      </c>
      <c r="AN6609">
        <v>12</v>
      </c>
      <c r="AO6609">
        <v>12</v>
      </c>
      <c r="AP6609" s="1" t="s">
        <v>100</v>
      </c>
      <c r="AQ6609" s="1" t="s">
        <v>1223</v>
      </c>
      <c r="AR6609" s="2">
        <v>42311</v>
      </c>
      <c r="AS6609">
        <v>151661194</v>
      </c>
      <c r="AT6609" s="1" t="s">
        <v>79</v>
      </c>
      <c r="AU6609" s="1" t="s">
        <v>101</v>
      </c>
      <c r="AV6609" s="1" t="s">
        <v>99</v>
      </c>
      <c r="AW6609">
        <v>6</v>
      </c>
      <c r="AX6609">
        <v>1516043279</v>
      </c>
      <c r="AY6609">
        <v>2015</v>
      </c>
      <c r="AZ6609">
        <v>0</v>
      </c>
      <c r="BA6609">
        <v>3672</v>
      </c>
      <c r="BB6609">
        <v>1403</v>
      </c>
      <c r="BC6609">
        <v>0</v>
      </c>
      <c r="BD6609">
        <v>3672</v>
      </c>
      <c r="BE6609">
        <v>3672</v>
      </c>
      <c r="BF6609">
        <v>0</v>
      </c>
      <c r="BG6609">
        <v>0</v>
      </c>
      <c r="BH6609">
        <v>0</v>
      </c>
      <c r="BI6609">
        <v>279</v>
      </c>
      <c r="BJ6609">
        <v>1674</v>
      </c>
      <c r="BK6609">
        <v>3683</v>
      </c>
    </row>
    <row r="6610" spans="1:63" x14ac:dyDescent="0.3">
      <c r="A6610" s="1" t="s">
        <v>182</v>
      </c>
      <c r="B6610" s="1" t="s">
        <v>834</v>
      </c>
      <c r="C6610" s="1" t="s">
        <v>835</v>
      </c>
      <c r="D6610" s="1" t="s">
        <v>237</v>
      </c>
      <c r="E6610" s="1" t="s">
        <v>70</v>
      </c>
      <c r="F6610" t="b">
        <v>0</v>
      </c>
      <c r="G6610" s="2">
        <v>42329.000694444447</v>
      </c>
      <c r="H6610">
        <v>2600100000000</v>
      </c>
      <c r="I6610" s="1" t="s">
        <v>394</v>
      </c>
      <c r="J6610" s="1" t="s">
        <v>179</v>
      </c>
      <c r="K6610" s="1" t="s">
        <v>394</v>
      </c>
      <c r="L6610" s="2">
        <v>42329.022222222222</v>
      </c>
      <c r="M6610" s="2">
        <v>42329</v>
      </c>
      <c r="N6610" s="2">
        <v>42329.000694444447</v>
      </c>
      <c r="O6610" s="1" t="s">
        <v>70</v>
      </c>
      <c r="P6610" t="b">
        <v>0</v>
      </c>
      <c r="Q6610" t="b">
        <v>1</v>
      </c>
      <c r="R6610" s="1" t="s">
        <v>836</v>
      </c>
      <c r="S6610" s="1" t="s">
        <v>837</v>
      </c>
      <c r="T6610" s="1" t="s">
        <v>104</v>
      </c>
      <c r="U6610" s="1" t="s">
        <v>105</v>
      </c>
      <c r="V6610" s="1" t="s">
        <v>104</v>
      </c>
      <c r="W6610" s="1" t="s">
        <v>106</v>
      </c>
      <c r="X6610" s="1" t="s">
        <v>107</v>
      </c>
      <c r="Y6610">
        <v>0</v>
      </c>
      <c r="Z6610">
        <v>1516043279</v>
      </c>
      <c r="AA6610" t="b">
        <v>0</v>
      </c>
      <c r="AB6610">
        <v>99142880</v>
      </c>
      <c r="AC6610" s="2">
        <v>42320</v>
      </c>
      <c r="AD6610" s="2">
        <v>42321</v>
      </c>
      <c r="AE6610" s="2">
        <v>42310</v>
      </c>
      <c r="AF6610" s="2">
        <v>42310</v>
      </c>
      <c r="AG6610" s="2">
        <v>42320</v>
      </c>
      <c r="AH6610">
        <v>151655303</v>
      </c>
      <c r="AI6610" s="2">
        <v>42311</v>
      </c>
      <c r="AJ6610" s="2">
        <v>42329.022222222222</v>
      </c>
      <c r="AK6610" s="2">
        <v>42329</v>
      </c>
      <c r="AL6610">
        <v>3</v>
      </c>
      <c r="AM6610" s="2">
        <v>42322</v>
      </c>
      <c r="AN6610">
        <v>12</v>
      </c>
      <c r="AO6610">
        <v>12</v>
      </c>
      <c r="AP6610" s="1" t="s">
        <v>100</v>
      </c>
      <c r="AQ6610" s="1" t="s">
        <v>1223</v>
      </c>
      <c r="AR6610" s="2">
        <v>42311</v>
      </c>
      <c r="AS6610">
        <v>151661194</v>
      </c>
      <c r="AT6610" s="1" t="s">
        <v>79</v>
      </c>
      <c r="AU6610" s="1" t="s">
        <v>108</v>
      </c>
      <c r="AV6610" s="1" t="s">
        <v>107</v>
      </c>
      <c r="AW6610">
        <v>0</v>
      </c>
      <c r="AX6610">
        <v>1516043279</v>
      </c>
      <c r="AY6610">
        <v>2015</v>
      </c>
      <c r="AZ6610">
        <v>0</v>
      </c>
      <c r="BA6610">
        <v>3672</v>
      </c>
      <c r="BB6610">
        <v>1403</v>
      </c>
      <c r="BC6610">
        <v>0</v>
      </c>
      <c r="BD6610">
        <v>3672</v>
      </c>
      <c r="BE6610">
        <v>3672</v>
      </c>
      <c r="BF6610">
        <v>0</v>
      </c>
      <c r="BG6610">
        <v>0</v>
      </c>
      <c r="BH6610">
        <v>0</v>
      </c>
      <c r="BI6610">
        <v>279</v>
      </c>
      <c r="BJ6610">
        <v>1674</v>
      </c>
      <c r="BK6610">
        <v>3683</v>
      </c>
    </row>
    <row r="6611" spans="1:63" x14ac:dyDescent="0.3">
      <c r="A6611" s="1" t="s">
        <v>182</v>
      </c>
      <c r="B6611" s="1" t="s">
        <v>834</v>
      </c>
      <c r="C6611" s="1" t="s">
        <v>835</v>
      </c>
      <c r="D6611" s="1" t="s">
        <v>237</v>
      </c>
      <c r="E6611" s="1" t="s">
        <v>67</v>
      </c>
      <c r="F6611" t="b">
        <v>0</v>
      </c>
      <c r="G6611" s="2">
        <v>42329.000694444447</v>
      </c>
      <c r="H6611">
        <v>2600100000000</v>
      </c>
      <c r="I6611" s="1" t="s">
        <v>124</v>
      </c>
      <c r="J6611" s="1" t="s">
        <v>125</v>
      </c>
      <c r="K6611" s="1" t="s">
        <v>124</v>
      </c>
      <c r="L6611" s="2">
        <v>42329.07708333333</v>
      </c>
      <c r="M6611" s="2">
        <v>42329</v>
      </c>
      <c r="N6611" s="2">
        <v>42329.000694444447</v>
      </c>
      <c r="O6611" s="1" t="s">
        <v>70</v>
      </c>
      <c r="P6611" t="b">
        <v>0</v>
      </c>
      <c r="Q6611" t="b">
        <v>0</v>
      </c>
      <c r="R6611" s="1" t="s">
        <v>836</v>
      </c>
      <c r="S6611" s="1" t="s">
        <v>837</v>
      </c>
      <c r="T6611" s="1" t="s">
        <v>96</v>
      </c>
      <c r="U6611" s="1" t="s">
        <v>97</v>
      </c>
      <c r="V6611" s="1" t="s">
        <v>96</v>
      </c>
      <c r="W6611" s="1" t="s">
        <v>98</v>
      </c>
      <c r="X6611" s="1" t="s">
        <v>99</v>
      </c>
      <c r="Y6611">
        <v>0</v>
      </c>
      <c r="Z6611">
        <v>1516043264</v>
      </c>
      <c r="AA6611" t="b">
        <v>0</v>
      </c>
      <c r="AB6611">
        <v>99142899</v>
      </c>
      <c r="AC6611" s="2">
        <v>42320</v>
      </c>
      <c r="AD6611" s="2">
        <v>42321</v>
      </c>
      <c r="AE6611" s="2">
        <v>42310</v>
      </c>
      <c r="AF6611" s="2">
        <v>42310</v>
      </c>
      <c r="AG6611" s="2">
        <v>42320</v>
      </c>
      <c r="AH6611">
        <v>151655307</v>
      </c>
      <c r="AI6611" s="2">
        <v>42311</v>
      </c>
      <c r="AJ6611" s="2">
        <v>42329.07708333333</v>
      </c>
      <c r="AK6611" s="2">
        <v>42329</v>
      </c>
      <c r="AL6611">
        <v>3</v>
      </c>
      <c r="AM6611" s="2">
        <v>42322</v>
      </c>
      <c r="AN6611">
        <v>12</v>
      </c>
      <c r="AO6611">
        <v>12</v>
      </c>
      <c r="AP6611" s="1" t="s">
        <v>100</v>
      </c>
      <c r="AQ6611" s="1" t="s">
        <v>1224</v>
      </c>
      <c r="AR6611" s="2">
        <v>42311</v>
      </c>
      <c r="AS6611">
        <v>151661198</v>
      </c>
      <c r="AT6611" s="1" t="s">
        <v>79</v>
      </c>
      <c r="AU6611" s="1" t="s">
        <v>101</v>
      </c>
      <c r="AV6611" s="1" t="s">
        <v>99</v>
      </c>
      <c r="AW6611">
        <v>36</v>
      </c>
      <c r="AX6611">
        <v>1516043264</v>
      </c>
      <c r="AY6611">
        <v>2015</v>
      </c>
      <c r="AZ6611">
        <v>0</v>
      </c>
      <c r="BA6611">
        <v>22800</v>
      </c>
      <c r="BB6611">
        <v>1403</v>
      </c>
      <c r="BC6611">
        <v>0</v>
      </c>
      <c r="BD6611">
        <v>22800</v>
      </c>
      <c r="BE6611">
        <v>22800</v>
      </c>
      <c r="BF6611">
        <v>0</v>
      </c>
      <c r="BG6611">
        <v>0</v>
      </c>
      <c r="BH6611">
        <v>0</v>
      </c>
      <c r="BI6611">
        <v>1897</v>
      </c>
      <c r="BJ6611">
        <v>11382</v>
      </c>
      <c r="BK6611">
        <v>23675</v>
      </c>
    </row>
    <row r="6612" spans="1:63" x14ac:dyDescent="0.3">
      <c r="A6612" s="1" t="s">
        <v>182</v>
      </c>
      <c r="B6612" s="1" t="s">
        <v>834</v>
      </c>
      <c r="C6612" s="1" t="s">
        <v>835</v>
      </c>
      <c r="D6612" s="1" t="s">
        <v>237</v>
      </c>
      <c r="E6612" s="1" t="s">
        <v>67</v>
      </c>
      <c r="F6612" t="b">
        <v>0</v>
      </c>
      <c r="G6612" s="2">
        <v>42329.000694444447</v>
      </c>
      <c r="H6612">
        <v>2600100000000</v>
      </c>
      <c r="I6612" s="1" t="s">
        <v>129</v>
      </c>
      <c r="J6612" s="1" t="s">
        <v>130</v>
      </c>
      <c r="K6612" s="1" t="s">
        <v>129</v>
      </c>
      <c r="L6612" s="2">
        <v>42329.07708333333</v>
      </c>
      <c r="M6612" s="2">
        <v>42329</v>
      </c>
      <c r="N6612" s="2">
        <v>42329.000694444447</v>
      </c>
      <c r="O6612" s="1" t="s">
        <v>70</v>
      </c>
      <c r="P6612" t="b">
        <v>0</v>
      </c>
      <c r="Q6612" t="b">
        <v>1</v>
      </c>
      <c r="R6612" s="1" t="s">
        <v>836</v>
      </c>
      <c r="S6612" s="1" t="s">
        <v>837</v>
      </c>
      <c r="T6612" s="1" t="s">
        <v>104</v>
      </c>
      <c r="U6612" s="1" t="s">
        <v>105</v>
      </c>
      <c r="V6612" s="1" t="s">
        <v>104</v>
      </c>
      <c r="W6612" s="1" t="s">
        <v>106</v>
      </c>
      <c r="X6612" s="1" t="s">
        <v>107</v>
      </c>
      <c r="Y6612">
        <v>0</v>
      </c>
      <c r="Z6612">
        <v>1516043264</v>
      </c>
      <c r="AA6612" t="b">
        <v>0</v>
      </c>
      <c r="AB6612">
        <v>99142900</v>
      </c>
      <c r="AC6612" s="2">
        <v>42320</v>
      </c>
      <c r="AD6612" s="2">
        <v>42321</v>
      </c>
      <c r="AE6612" s="2">
        <v>42310</v>
      </c>
      <c r="AF6612" s="2">
        <v>42310</v>
      </c>
      <c r="AG6612" s="2">
        <v>42320</v>
      </c>
      <c r="AH6612">
        <v>151655307</v>
      </c>
      <c r="AI6612" s="2">
        <v>42311</v>
      </c>
      <c r="AJ6612" s="2">
        <v>42329.07708333333</v>
      </c>
      <c r="AK6612" s="2">
        <v>42329</v>
      </c>
      <c r="AL6612">
        <v>3</v>
      </c>
      <c r="AM6612" s="2">
        <v>42322</v>
      </c>
      <c r="AN6612">
        <v>12</v>
      </c>
      <c r="AO6612">
        <v>12</v>
      </c>
      <c r="AP6612" s="1" t="s">
        <v>100</v>
      </c>
      <c r="AQ6612" s="1" t="s">
        <v>1224</v>
      </c>
      <c r="AR6612" s="2">
        <v>42311</v>
      </c>
      <c r="AS6612">
        <v>151661198</v>
      </c>
      <c r="AT6612" s="1" t="s">
        <v>79</v>
      </c>
      <c r="AU6612" s="1" t="s">
        <v>108</v>
      </c>
      <c r="AV6612" s="1" t="s">
        <v>107</v>
      </c>
      <c r="AW6612">
        <v>0</v>
      </c>
      <c r="AX6612">
        <v>1516043264</v>
      </c>
      <c r="AY6612">
        <v>2015</v>
      </c>
      <c r="AZ6612">
        <v>0</v>
      </c>
      <c r="BA6612">
        <v>22800</v>
      </c>
      <c r="BB6612">
        <v>1403</v>
      </c>
      <c r="BC6612">
        <v>0</v>
      </c>
      <c r="BD6612">
        <v>22800</v>
      </c>
      <c r="BE6612">
        <v>22800</v>
      </c>
      <c r="BF6612">
        <v>0</v>
      </c>
      <c r="BG6612">
        <v>0</v>
      </c>
      <c r="BH6612">
        <v>0</v>
      </c>
      <c r="BI6612">
        <v>1897</v>
      </c>
      <c r="BJ6612">
        <v>11382</v>
      </c>
      <c r="BK6612">
        <v>23675</v>
      </c>
    </row>
    <row r="6613" spans="1:63" x14ac:dyDescent="0.3">
      <c r="A6613" s="1" t="s">
        <v>182</v>
      </c>
      <c r="B6613" s="1" t="s">
        <v>834</v>
      </c>
      <c r="C6613" s="1" t="s">
        <v>835</v>
      </c>
      <c r="D6613" s="1" t="s">
        <v>237</v>
      </c>
      <c r="E6613" s="1" t="s">
        <v>70</v>
      </c>
      <c r="F6613" t="b">
        <v>0</v>
      </c>
      <c r="G6613" s="2">
        <v>42329.000694444447</v>
      </c>
      <c r="H6613">
        <v>2600100000000</v>
      </c>
      <c r="I6613" s="1" t="s">
        <v>365</v>
      </c>
      <c r="J6613" s="1" t="s">
        <v>177</v>
      </c>
      <c r="K6613" s="1" t="s">
        <v>365</v>
      </c>
      <c r="L6613" s="2">
        <v>42329.064583333333</v>
      </c>
      <c r="M6613" s="2">
        <v>42329</v>
      </c>
      <c r="N6613" s="2">
        <v>42329.000694444447</v>
      </c>
      <c r="O6613" s="1" t="s">
        <v>70</v>
      </c>
      <c r="P6613" t="b">
        <v>0</v>
      </c>
      <c r="Q6613" t="b">
        <v>0</v>
      </c>
      <c r="R6613" s="1" t="s">
        <v>836</v>
      </c>
      <c r="S6613" s="1" t="s">
        <v>837</v>
      </c>
      <c r="T6613" s="1" t="s">
        <v>96</v>
      </c>
      <c r="U6613" s="1" t="s">
        <v>97</v>
      </c>
      <c r="V6613" s="1" t="s">
        <v>96</v>
      </c>
      <c r="W6613" s="1" t="s">
        <v>98</v>
      </c>
      <c r="X6613" s="1" t="s">
        <v>99</v>
      </c>
      <c r="Y6613">
        <v>0</v>
      </c>
      <c r="Z6613">
        <v>1516043262</v>
      </c>
      <c r="AA6613" t="b">
        <v>0</v>
      </c>
      <c r="AB6613">
        <v>99142895</v>
      </c>
      <c r="AC6613" s="2">
        <v>42320</v>
      </c>
      <c r="AD6613" s="2">
        <v>42321</v>
      </c>
      <c r="AE6613" s="2">
        <v>42310</v>
      </c>
      <c r="AF6613" s="2">
        <v>42310</v>
      </c>
      <c r="AG6613" s="2">
        <v>42320</v>
      </c>
      <c r="AH6613">
        <v>151655305</v>
      </c>
      <c r="AI6613" s="2">
        <v>42311</v>
      </c>
      <c r="AJ6613" s="2">
        <v>42329.064583333333</v>
      </c>
      <c r="AK6613" s="2">
        <v>42332</v>
      </c>
      <c r="AL6613">
        <v>3</v>
      </c>
      <c r="AM6613" s="2">
        <v>42322</v>
      </c>
      <c r="AN6613">
        <v>12</v>
      </c>
      <c r="AO6613">
        <v>6</v>
      </c>
      <c r="AP6613" s="1" t="s">
        <v>100</v>
      </c>
      <c r="AQ6613" s="1" t="s">
        <v>1225</v>
      </c>
      <c r="AR6613" s="2">
        <v>42311</v>
      </c>
      <c r="AS6613">
        <v>151661196</v>
      </c>
      <c r="AT6613" s="1" t="s">
        <v>79</v>
      </c>
      <c r="AU6613" s="1" t="s">
        <v>101</v>
      </c>
      <c r="AV6613" s="1" t="s">
        <v>99</v>
      </c>
      <c r="AW6613">
        <v>0</v>
      </c>
      <c r="AX6613">
        <v>1516043262</v>
      </c>
      <c r="AY6613">
        <v>2015</v>
      </c>
      <c r="AZ6613">
        <v>0</v>
      </c>
      <c r="BA6613">
        <v>20850</v>
      </c>
      <c r="BB6613">
        <v>1403</v>
      </c>
      <c r="BC6613">
        <v>0</v>
      </c>
      <c r="BD6613">
        <v>20850</v>
      </c>
      <c r="BE6613">
        <v>20850</v>
      </c>
      <c r="BF6613">
        <v>0</v>
      </c>
      <c r="BG6613">
        <v>0</v>
      </c>
      <c r="BH6613">
        <v>0</v>
      </c>
      <c r="BI6613">
        <v>1754</v>
      </c>
      <c r="BJ6613">
        <v>10524</v>
      </c>
      <c r="BK6613">
        <v>21890</v>
      </c>
    </row>
    <row r="6614" spans="1:63" x14ac:dyDescent="0.3">
      <c r="A6614" s="1" t="s">
        <v>182</v>
      </c>
      <c r="B6614" s="1" t="s">
        <v>834</v>
      </c>
      <c r="C6614" s="1" t="s">
        <v>835</v>
      </c>
      <c r="D6614" s="1" t="s">
        <v>237</v>
      </c>
      <c r="E6614" s="1" t="s">
        <v>67</v>
      </c>
      <c r="F6614" t="b">
        <v>0</v>
      </c>
      <c r="G6614" s="2">
        <v>42329.000694444447</v>
      </c>
      <c r="H6614">
        <v>2600100000000</v>
      </c>
      <c r="I6614" s="1" t="s">
        <v>178</v>
      </c>
      <c r="J6614" s="1" t="s">
        <v>179</v>
      </c>
      <c r="K6614" s="1" t="s">
        <v>178</v>
      </c>
      <c r="L6614" s="2">
        <v>42329.064583333333</v>
      </c>
      <c r="M6614" s="2">
        <v>42329</v>
      </c>
      <c r="N6614" s="2">
        <v>42329.000694444447</v>
      </c>
      <c r="O6614" s="1" t="s">
        <v>70</v>
      </c>
      <c r="P6614" t="b">
        <v>0</v>
      </c>
      <c r="Q6614" t="b">
        <v>1</v>
      </c>
      <c r="R6614" s="1" t="s">
        <v>836</v>
      </c>
      <c r="S6614" s="1" t="s">
        <v>837</v>
      </c>
      <c r="T6614" s="1" t="s">
        <v>104</v>
      </c>
      <c r="U6614" s="1" t="s">
        <v>105</v>
      </c>
      <c r="V6614" s="1" t="s">
        <v>104</v>
      </c>
      <c r="W6614" s="1" t="s">
        <v>106</v>
      </c>
      <c r="X6614" s="1" t="s">
        <v>107</v>
      </c>
      <c r="Y6614">
        <v>0</v>
      </c>
      <c r="Z6614">
        <v>1516043262</v>
      </c>
      <c r="AA6614" t="b">
        <v>0</v>
      </c>
      <c r="AB6614">
        <v>99142896</v>
      </c>
      <c r="AC6614" s="2">
        <v>42320</v>
      </c>
      <c r="AD6614" s="2">
        <v>42321</v>
      </c>
      <c r="AE6614" s="2">
        <v>42310</v>
      </c>
      <c r="AF6614" s="2">
        <v>42310</v>
      </c>
      <c r="AG6614" s="2">
        <v>42320</v>
      </c>
      <c r="AH6614">
        <v>151655305</v>
      </c>
      <c r="AI6614" s="2">
        <v>42311</v>
      </c>
      <c r="AJ6614" s="2">
        <v>42329.064583333333</v>
      </c>
      <c r="AK6614" s="2">
        <v>42332</v>
      </c>
      <c r="AL6614">
        <v>3</v>
      </c>
      <c r="AM6614" s="2">
        <v>42322</v>
      </c>
      <c r="AN6614">
        <v>12</v>
      </c>
      <c r="AO6614">
        <v>12</v>
      </c>
      <c r="AP6614" s="1" t="s">
        <v>100</v>
      </c>
      <c r="AQ6614" s="1" t="s">
        <v>1225</v>
      </c>
      <c r="AR6614" s="2">
        <v>42311</v>
      </c>
      <c r="AS6614">
        <v>151661196</v>
      </c>
      <c r="AT6614" s="1" t="s">
        <v>79</v>
      </c>
      <c r="AU6614" s="1" t="s">
        <v>108</v>
      </c>
      <c r="AV6614" s="1" t="s">
        <v>107</v>
      </c>
      <c r="AW6614">
        <v>0</v>
      </c>
      <c r="AX6614">
        <v>1516043262</v>
      </c>
      <c r="AY6614">
        <v>2015</v>
      </c>
      <c r="AZ6614">
        <v>0</v>
      </c>
      <c r="BA6614">
        <v>20850</v>
      </c>
      <c r="BB6614">
        <v>1403</v>
      </c>
      <c r="BC6614">
        <v>0</v>
      </c>
      <c r="BD6614">
        <v>20850</v>
      </c>
      <c r="BE6614">
        <v>20850</v>
      </c>
      <c r="BF6614">
        <v>0</v>
      </c>
      <c r="BG6614">
        <v>0</v>
      </c>
      <c r="BH6614">
        <v>0</v>
      </c>
      <c r="BI6614">
        <v>1754</v>
      </c>
      <c r="BJ6614">
        <v>10524</v>
      </c>
      <c r="BK6614">
        <v>21890</v>
      </c>
    </row>
    <row r="6615" spans="1:63" x14ac:dyDescent="0.3">
      <c r="A6615" s="1" t="s">
        <v>571</v>
      </c>
      <c r="B6615" s="1" t="s">
        <v>572</v>
      </c>
      <c r="C6615" s="1" t="s">
        <v>573</v>
      </c>
      <c r="D6615" s="1" t="s">
        <v>237</v>
      </c>
      <c r="E6615" s="1" t="s">
        <v>67</v>
      </c>
      <c r="F6615" t="b">
        <v>0</v>
      </c>
      <c r="G6615" s="2">
        <v>42329.453472222223</v>
      </c>
      <c r="H6615">
        <v>260010000000</v>
      </c>
      <c r="I6615" s="1" t="s">
        <v>492</v>
      </c>
      <c r="J6615" s="1" t="s">
        <v>493</v>
      </c>
      <c r="K6615" s="1" t="s">
        <v>492</v>
      </c>
      <c r="L6615" s="2">
        <v>42329.463194444441</v>
      </c>
      <c r="M6615" s="2">
        <v>42329</v>
      </c>
      <c r="N6615" s="2">
        <v>42329.453472222223</v>
      </c>
      <c r="O6615" s="1" t="s">
        <v>205</v>
      </c>
      <c r="P6615" t="b">
        <v>0</v>
      </c>
      <c r="Q6615" t="b">
        <v>0</v>
      </c>
      <c r="R6615" s="1" t="s">
        <v>1226</v>
      </c>
      <c r="S6615" s="1" t="s">
        <v>1227</v>
      </c>
      <c r="T6615" s="1" t="s">
        <v>496</v>
      </c>
      <c r="U6615" s="1" t="s">
        <v>497</v>
      </c>
      <c r="V6615" s="1" t="s">
        <v>496</v>
      </c>
      <c r="W6615" s="1" t="s">
        <v>498</v>
      </c>
      <c r="X6615" s="1" t="s">
        <v>499</v>
      </c>
      <c r="Y6615">
        <v>0</v>
      </c>
      <c r="Z6615">
        <v>1516043071</v>
      </c>
      <c r="AA6615" t="b">
        <v>0</v>
      </c>
      <c r="AB6615">
        <v>9751697</v>
      </c>
      <c r="AC6615" s="2">
        <v>42318</v>
      </c>
      <c r="AD6615" s="2">
        <v>42318</v>
      </c>
      <c r="AE6615" s="2">
        <v>42310</v>
      </c>
      <c r="AF6615" s="2">
        <v>42310</v>
      </c>
      <c r="AG6615" s="2">
        <v>42318</v>
      </c>
      <c r="AH6615">
        <v>151643709</v>
      </c>
      <c r="AI6615" s="2">
        <v>42311</v>
      </c>
      <c r="AJ6615" s="2">
        <v>42329.463194444441</v>
      </c>
      <c r="AK6615" s="2">
        <v>42332</v>
      </c>
      <c r="AL6615">
        <v>3.625</v>
      </c>
      <c r="AM6615" s="2">
        <v>42331</v>
      </c>
      <c r="AN6615">
        <v>13</v>
      </c>
      <c r="AO6615">
        <v>6</v>
      </c>
      <c r="AP6615" s="1" t="s">
        <v>488</v>
      </c>
      <c r="AQ6615" s="1" t="s">
        <v>1228</v>
      </c>
      <c r="AR6615" s="2">
        <v>42311</v>
      </c>
      <c r="AS6615">
        <v>151655747</v>
      </c>
      <c r="AT6615" s="1" t="s">
        <v>79</v>
      </c>
      <c r="AU6615" s="1" t="s">
        <v>501</v>
      </c>
      <c r="AV6615" s="1" t="s">
        <v>502</v>
      </c>
      <c r="AW6615">
        <v>300</v>
      </c>
      <c r="AX6615">
        <v>1516043071</v>
      </c>
      <c r="AY6615">
        <v>2015</v>
      </c>
      <c r="AZ6615">
        <v>0</v>
      </c>
      <c r="BA6615">
        <v>2820</v>
      </c>
      <c r="BB6615">
        <v>1403</v>
      </c>
      <c r="BC6615">
        <v>0</v>
      </c>
      <c r="BD6615">
        <v>2820</v>
      </c>
      <c r="BE6615">
        <v>2820</v>
      </c>
      <c r="BF6615">
        <v>0</v>
      </c>
      <c r="BG6615">
        <v>0</v>
      </c>
      <c r="BH6615">
        <v>0</v>
      </c>
      <c r="BI6615">
        <v>6819</v>
      </c>
      <c r="BJ6615">
        <v>49437.75</v>
      </c>
      <c r="BK6615">
        <v>7842</v>
      </c>
    </row>
    <row r="6616" spans="1:63" x14ac:dyDescent="0.3">
      <c r="A6616" s="1" t="s">
        <v>571</v>
      </c>
      <c r="B6616" s="1" t="s">
        <v>572</v>
      </c>
      <c r="C6616" s="1" t="s">
        <v>573</v>
      </c>
      <c r="D6616" s="1" t="s">
        <v>237</v>
      </c>
      <c r="E6616" s="1" t="s">
        <v>67</v>
      </c>
      <c r="F6616" t="b">
        <v>0</v>
      </c>
      <c r="G6616" s="2">
        <v>42329.453472222223</v>
      </c>
      <c r="H6616">
        <v>260010000000</v>
      </c>
      <c r="I6616" s="1" t="s">
        <v>492</v>
      </c>
      <c r="J6616" s="1" t="s">
        <v>493</v>
      </c>
      <c r="K6616" s="1" t="s">
        <v>492</v>
      </c>
      <c r="L6616" s="2">
        <v>42329.463888888888</v>
      </c>
      <c r="M6616" s="2">
        <v>42329</v>
      </c>
      <c r="N6616" s="2">
        <v>42329.453472222223</v>
      </c>
      <c r="O6616" s="1" t="s">
        <v>205</v>
      </c>
      <c r="P6616" t="b">
        <v>0</v>
      </c>
      <c r="Q6616" t="b">
        <v>0</v>
      </c>
      <c r="R6616" s="1" t="s">
        <v>1229</v>
      </c>
      <c r="S6616" s="1" t="s">
        <v>1230</v>
      </c>
      <c r="T6616" s="1" t="s">
        <v>496</v>
      </c>
      <c r="U6616" s="1" t="s">
        <v>497</v>
      </c>
      <c r="V6616" s="1" t="s">
        <v>496</v>
      </c>
      <c r="W6616" s="1" t="s">
        <v>498</v>
      </c>
      <c r="X6616" s="1" t="s">
        <v>499</v>
      </c>
      <c r="Y6616">
        <v>0</v>
      </c>
      <c r="Z6616">
        <v>1516043073</v>
      </c>
      <c r="AA6616" t="b">
        <v>0</v>
      </c>
      <c r="AB6616">
        <v>9751698</v>
      </c>
      <c r="AC6616" s="2">
        <v>42318</v>
      </c>
      <c r="AD6616" s="2">
        <v>42318</v>
      </c>
      <c r="AE6616" s="2">
        <v>42310</v>
      </c>
      <c r="AF6616" s="2">
        <v>42310</v>
      </c>
      <c r="AG6616" s="2">
        <v>42318</v>
      </c>
      <c r="AH6616">
        <v>151643710</v>
      </c>
      <c r="AI6616" s="2">
        <v>42311</v>
      </c>
      <c r="AJ6616" s="2">
        <v>42329.463888888888</v>
      </c>
      <c r="AK6616" s="2">
        <v>42332</v>
      </c>
      <c r="AL6616">
        <v>3.625</v>
      </c>
      <c r="AM6616" s="2">
        <v>42331</v>
      </c>
      <c r="AN6616">
        <v>13</v>
      </c>
      <c r="AO6616">
        <v>6</v>
      </c>
      <c r="AP6616" s="1" t="s">
        <v>488</v>
      </c>
      <c r="AQ6616" s="1" t="s">
        <v>1231</v>
      </c>
      <c r="AR6616" s="2">
        <v>42311</v>
      </c>
      <c r="AS6616">
        <v>151655748</v>
      </c>
      <c r="AT6616" s="1" t="s">
        <v>79</v>
      </c>
      <c r="AU6616" s="1" t="s">
        <v>501</v>
      </c>
      <c r="AV6616" s="1" t="s">
        <v>502</v>
      </c>
      <c r="AW6616">
        <v>308</v>
      </c>
      <c r="AX6616">
        <v>1516043073</v>
      </c>
      <c r="AY6616">
        <v>2015</v>
      </c>
      <c r="AZ6616">
        <v>0</v>
      </c>
      <c r="BA6616">
        <v>2812</v>
      </c>
      <c r="BB6616">
        <v>1403</v>
      </c>
      <c r="BC6616">
        <v>0</v>
      </c>
      <c r="BD6616">
        <v>2812</v>
      </c>
      <c r="BE6616">
        <v>2812</v>
      </c>
      <c r="BF6616">
        <v>0</v>
      </c>
      <c r="BG6616">
        <v>0</v>
      </c>
      <c r="BH6616">
        <v>0</v>
      </c>
      <c r="BI6616">
        <v>5300</v>
      </c>
      <c r="BJ6616">
        <v>38425</v>
      </c>
      <c r="BK6616">
        <v>6095</v>
      </c>
    </row>
    <row r="6617" spans="1:63" x14ac:dyDescent="0.3">
      <c r="A6617" s="1" t="s">
        <v>571</v>
      </c>
      <c r="B6617" s="1" t="s">
        <v>572</v>
      </c>
      <c r="C6617" s="1" t="s">
        <v>573</v>
      </c>
      <c r="D6617" s="1" t="s">
        <v>237</v>
      </c>
      <c r="E6617" s="1" t="s">
        <v>67</v>
      </c>
      <c r="F6617" t="b">
        <v>1</v>
      </c>
      <c r="G6617" s="2">
        <v>42329.453472222223</v>
      </c>
      <c r="H6617">
        <v>260010000000</v>
      </c>
      <c r="I6617" s="1" t="s">
        <v>481</v>
      </c>
      <c r="J6617" s="1" t="s">
        <v>289</v>
      </c>
      <c r="K6617" s="1" t="s">
        <v>481</v>
      </c>
      <c r="L6617" s="2">
        <v>42329.467361111114</v>
      </c>
      <c r="M6617" s="2">
        <v>42329</v>
      </c>
      <c r="N6617" s="2">
        <v>42329.453472222223</v>
      </c>
      <c r="O6617" s="1" t="s">
        <v>205</v>
      </c>
      <c r="P6617" t="b">
        <v>0</v>
      </c>
      <c r="Q6617" t="b">
        <v>0</v>
      </c>
      <c r="R6617" s="1" t="s">
        <v>1226</v>
      </c>
      <c r="S6617" s="1" t="s">
        <v>1227</v>
      </c>
      <c r="T6617" s="1" t="s">
        <v>484</v>
      </c>
      <c r="U6617" s="1" t="s">
        <v>485</v>
      </c>
      <c r="V6617" s="1" t="s">
        <v>484</v>
      </c>
      <c r="W6617" s="1" t="s">
        <v>486</v>
      </c>
      <c r="X6617" s="1" t="s">
        <v>487</v>
      </c>
      <c r="Y6617">
        <v>0</v>
      </c>
      <c r="Z6617">
        <v>1516043071</v>
      </c>
      <c r="AA6617" t="b">
        <v>0</v>
      </c>
      <c r="AB6617">
        <v>9751705</v>
      </c>
      <c r="AC6617" s="2">
        <v>42318</v>
      </c>
      <c r="AD6617" s="2">
        <v>42318</v>
      </c>
      <c r="AE6617" s="2">
        <v>42310</v>
      </c>
      <c r="AF6617" s="2">
        <v>42310</v>
      </c>
      <c r="AG6617" s="2">
        <v>42318</v>
      </c>
      <c r="AH6617">
        <v>151643709</v>
      </c>
      <c r="AI6617" s="2">
        <v>42311</v>
      </c>
      <c r="AJ6617" s="2">
        <v>42329.467361111114</v>
      </c>
      <c r="AK6617" s="2">
        <v>42332</v>
      </c>
      <c r="AL6617">
        <v>3.625</v>
      </c>
      <c r="AM6617" s="2">
        <v>42331</v>
      </c>
      <c r="AN6617">
        <v>13</v>
      </c>
      <c r="AO6617">
        <v>1</v>
      </c>
      <c r="AP6617" s="1" t="s">
        <v>488</v>
      </c>
      <c r="AQ6617" s="1" t="s">
        <v>1228</v>
      </c>
      <c r="AR6617" s="2">
        <v>42311</v>
      </c>
      <c r="AS6617">
        <v>151655747</v>
      </c>
      <c r="AT6617" s="1" t="s">
        <v>79</v>
      </c>
      <c r="AU6617" s="1" t="s">
        <v>490</v>
      </c>
      <c r="AV6617" s="1" t="s">
        <v>487</v>
      </c>
      <c r="AW6617">
        <v>2796</v>
      </c>
      <c r="AX6617">
        <v>1516043071</v>
      </c>
      <c r="AY6617">
        <v>2015</v>
      </c>
      <c r="AZ6617">
        <v>0</v>
      </c>
      <c r="BA6617">
        <v>1926</v>
      </c>
      <c r="BB6617">
        <v>3404</v>
      </c>
      <c r="BC6617">
        <v>0</v>
      </c>
      <c r="BD6617">
        <v>1926</v>
      </c>
      <c r="BE6617">
        <v>5046</v>
      </c>
      <c r="BF6617">
        <v>0</v>
      </c>
      <c r="BG6617">
        <v>0</v>
      </c>
      <c r="BH6617">
        <v>0</v>
      </c>
      <c r="BI6617">
        <v>6819</v>
      </c>
      <c r="BJ6617">
        <v>49437.75</v>
      </c>
      <c r="BK6617">
        <v>7842</v>
      </c>
    </row>
    <row r="6618" spans="1:63" x14ac:dyDescent="0.3">
      <c r="A6618" s="1" t="s">
        <v>571</v>
      </c>
      <c r="B6618" s="1" t="s">
        <v>572</v>
      </c>
      <c r="C6618" s="1" t="s">
        <v>573</v>
      </c>
      <c r="D6618" s="1" t="s">
        <v>237</v>
      </c>
      <c r="E6618" s="1" t="s">
        <v>67</v>
      </c>
      <c r="F6618" t="b">
        <v>1</v>
      </c>
      <c r="G6618" s="2">
        <v>42329.453472222223</v>
      </c>
      <c r="H6618">
        <v>260010000000</v>
      </c>
      <c r="I6618" s="1" t="s">
        <v>481</v>
      </c>
      <c r="J6618" s="1" t="s">
        <v>289</v>
      </c>
      <c r="K6618" s="1" t="s">
        <v>481</v>
      </c>
      <c r="L6618" s="2">
        <v>42329.467361111114</v>
      </c>
      <c r="M6618" s="2">
        <v>42329</v>
      </c>
      <c r="N6618" s="2">
        <v>42329.453472222223</v>
      </c>
      <c r="O6618" s="1" t="s">
        <v>205</v>
      </c>
      <c r="P6618" t="b">
        <v>0</v>
      </c>
      <c r="Q6618" t="b">
        <v>0</v>
      </c>
      <c r="R6618" s="1" t="s">
        <v>1229</v>
      </c>
      <c r="S6618" s="1" t="s">
        <v>1230</v>
      </c>
      <c r="T6618" s="1" t="s">
        <v>484</v>
      </c>
      <c r="U6618" s="1" t="s">
        <v>485</v>
      </c>
      <c r="V6618" s="1" t="s">
        <v>484</v>
      </c>
      <c r="W6618" s="1" t="s">
        <v>486</v>
      </c>
      <c r="X6618" s="1" t="s">
        <v>487</v>
      </c>
      <c r="Y6618">
        <v>0</v>
      </c>
      <c r="Z6618">
        <v>1516043073</v>
      </c>
      <c r="AA6618" t="b">
        <v>0</v>
      </c>
      <c r="AB6618">
        <v>9751706</v>
      </c>
      <c r="AC6618" s="2">
        <v>42318</v>
      </c>
      <c r="AD6618" s="2">
        <v>42318</v>
      </c>
      <c r="AE6618" s="2">
        <v>42310</v>
      </c>
      <c r="AF6618" s="2">
        <v>42310</v>
      </c>
      <c r="AG6618" s="2">
        <v>42318</v>
      </c>
      <c r="AH6618">
        <v>151643710</v>
      </c>
      <c r="AI6618" s="2">
        <v>42311</v>
      </c>
      <c r="AJ6618" s="2">
        <v>42329.467361111114</v>
      </c>
      <c r="AK6618" s="2">
        <v>42332</v>
      </c>
      <c r="AL6618">
        <v>3.625</v>
      </c>
      <c r="AM6618" s="2">
        <v>42331</v>
      </c>
      <c r="AN6618">
        <v>13</v>
      </c>
      <c r="AO6618">
        <v>1</v>
      </c>
      <c r="AP6618" s="1" t="s">
        <v>488</v>
      </c>
      <c r="AQ6618" s="1" t="s">
        <v>1231</v>
      </c>
      <c r="AR6618" s="2">
        <v>42311</v>
      </c>
      <c r="AS6618">
        <v>151655748</v>
      </c>
      <c r="AT6618" s="1" t="s">
        <v>79</v>
      </c>
      <c r="AU6618" s="1" t="s">
        <v>490</v>
      </c>
      <c r="AV6618" s="1" t="s">
        <v>487</v>
      </c>
      <c r="AW6618">
        <v>1049</v>
      </c>
      <c r="AX6618">
        <v>1516043073</v>
      </c>
      <c r="AY6618">
        <v>2015</v>
      </c>
      <c r="AZ6618">
        <v>0</v>
      </c>
      <c r="BA6618">
        <v>1926</v>
      </c>
      <c r="BB6618">
        <v>3404</v>
      </c>
      <c r="BC6618">
        <v>0</v>
      </c>
      <c r="BD6618">
        <v>1926</v>
      </c>
      <c r="BE6618">
        <v>5046</v>
      </c>
      <c r="BF6618">
        <v>0</v>
      </c>
      <c r="BG6618">
        <v>0</v>
      </c>
      <c r="BH6618">
        <v>0</v>
      </c>
      <c r="BI6618">
        <v>5300</v>
      </c>
      <c r="BJ6618">
        <v>38425</v>
      </c>
      <c r="BK6618">
        <v>6095</v>
      </c>
    </row>
    <row r="6619" spans="1:63" x14ac:dyDescent="0.3">
      <c r="A6619" s="1" t="s">
        <v>571</v>
      </c>
      <c r="B6619" s="1" t="s">
        <v>572</v>
      </c>
      <c r="C6619" s="1" t="s">
        <v>573</v>
      </c>
      <c r="D6619" s="1" t="s">
        <v>237</v>
      </c>
      <c r="E6619" s="1" t="s">
        <v>67</v>
      </c>
      <c r="F6619" t="b">
        <v>0</v>
      </c>
      <c r="G6619" s="2">
        <v>42329.745138888888</v>
      </c>
      <c r="H6619">
        <v>260010000000</v>
      </c>
      <c r="I6619" s="1" t="s">
        <v>124</v>
      </c>
      <c r="J6619" s="1" t="s">
        <v>125</v>
      </c>
      <c r="K6619" s="1" t="s">
        <v>124</v>
      </c>
      <c r="L6619" s="2">
        <v>42329.745138888888</v>
      </c>
      <c r="M6619" s="2">
        <v>42329</v>
      </c>
      <c r="N6619" s="2">
        <v>42329.745138888888</v>
      </c>
      <c r="O6619" s="1" t="s">
        <v>205</v>
      </c>
      <c r="P6619" t="b">
        <v>0</v>
      </c>
      <c r="Q6619" t="b">
        <v>0</v>
      </c>
      <c r="R6619" s="1" t="s">
        <v>1226</v>
      </c>
      <c r="S6619" s="1" t="s">
        <v>1227</v>
      </c>
      <c r="T6619" s="1" t="s">
        <v>96</v>
      </c>
      <c r="U6619" s="1" t="s">
        <v>97</v>
      </c>
      <c r="V6619" s="1" t="s">
        <v>96</v>
      </c>
      <c r="W6619" s="1" t="s">
        <v>98</v>
      </c>
      <c r="X6619" s="1" t="s">
        <v>99</v>
      </c>
      <c r="Y6619">
        <v>0</v>
      </c>
      <c r="Z6619">
        <v>1516043071</v>
      </c>
      <c r="AA6619" t="b">
        <v>0</v>
      </c>
      <c r="AB6619">
        <v>9751913</v>
      </c>
      <c r="AC6619" s="2">
        <v>42318</v>
      </c>
      <c r="AD6619" s="2">
        <v>42318</v>
      </c>
      <c r="AE6619" s="2">
        <v>42310</v>
      </c>
      <c r="AF6619" s="2">
        <v>42310</v>
      </c>
      <c r="AG6619" s="2">
        <v>42318</v>
      </c>
      <c r="AH6619">
        <v>151643709</v>
      </c>
      <c r="AI6619" s="2">
        <v>42311</v>
      </c>
      <c r="AJ6619" s="2">
        <v>42329.745138888888</v>
      </c>
      <c r="AK6619" s="2">
        <v>42332</v>
      </c>
      <c r="AL6619">
        <v>3.625</v>
      </c>
      <c r="AM6619" s="2">
        <v>42331</v>
      </c>
      <c r="AN6619">
        <v>12</v>
      </c>
      <c r="AO6619">
        <v>12</v>
      </c>
      <c r="AP6619" s="1" t="s">
        <v>100</v>
      </c>
      <c r="AQ6619" s="1" t="s">
        <v>1228</v>
      </c>
      <c r="AR6619" s="2">
        <v>42311</v>
      </c>
      <c r="AS6619">
        <v>151655747</v>
      </c>
      <c r="AT6619" s="1" t="s">
        <v>79</v>
      </c>
      <c r="AU6619" s="1" t="s">
        <v>101</v>
      </c>
      <c r="AV6619" s="1" t="s">
        <v>99</v>
      </c>
      <c r="AW6619">
        <v>320</v>
      </c>
      <c r="AX6619">
        <v>1516043071</v>
      </c>
      <c r="AY6619">
        <v>2015</v>
      </c>
      <c r="AZ6619">
        <v>0</v>
      </c>
      <c r="BA6619">
        <v>2500</v>
      </c>
      <c r="BB6619">
        <v>1403</v>
      </c>
      <c r="BC6619">
        <v>0</v>
      </c>
      <c r="BD6619">
        <v>2500</v>
      </c>
      <c r="BE6619">
        <v>2500</v>
      </c>
      <c r="BF6619">
        <v>0</v>
      </c>
      <c r="BG6619">
        <v>0</v>
      </c>
      <c r="BH6619">
        <v>0</v>
      </c>
      <c r="BI6619">
        <v>6819</v>
      </c>
      <c r="BJ6619">
        <v>49437.75</v>
      </c>
      <c r="BK6619">
        <v>7842</v>
      </c>
    </row>
    <row r="6620" spans="1:63" x14ac:dyDescent="0.3">
      <c r="A6620" s="1" t="s">
        <v>571</v>
      </c>
      <c r="B6620" s="1" t="s">
        <v>572</v>
      </c>
      <c r="C6620" s="1" t="s">
        <v>573</v>
      </c>
      <c r="D6620" s="1" t="s">
        <v>237</v>
      </c>
      <c r="E6620" s="1" t="s">
        <v>67</v>
      </c>
      <c r="F6620" t="b">
        <v>0</v>
      </c>
      <c r="G6620" s="2">
        <v>42329.745138888888</v>
      </c>
      <c r="H6620">
        <v>260010000000</v>
      </c>
      <c r="I6620" s="1" t="s">
        <v>129</v>
      </c>
      <c r="J6620" s="1" t="s">
        <v>130</v>
      </c>
      <c r="K6620" s="1" t="s">
        <v>129</v>
      </c>
      <c r="L6620" s="2">
        <v>42329.745833333334</v>
      </c>
      <c r="M6620" s="2">
        <v>42329</v>
      </c>
      <c r="N6620" s="2">
        <v>42329.745138888888</v>
      </c>
      <c r="O6620" s="1" t="s">
        <v>205</v>
      </c>
      <c r="P6620" t="b">
        <v>0</v>
      </c>
      <c r="Q6620" t="b">
        <v>1</v>
      </c>
      <c r="R6620" s="1" t="s">
        <v>1226</v>
      </c>
      <c r="S6620" s="1" t="s">
        <v>1227</v>
      </c>
      <c r="T6620" s="1" t="s">
        <v>104</v>
      </c>
      <c r="U6620" s="1" t="s">
        <v>105</v>
      </c>
      <c r="V6620" s="1" t="s">
        <v>104</v>
      </c>
      <c r="W6620" s="1" t="s">
        <v>106</v>
      </c>
      <c r="X6620" s="1" t="s">
        <v>107</v>
      </c>
      <c r="Y6620">
        <v>0</v>
      </c>
      <c r="Z6620">
        <v>1516043071</v>
      </c>
      <c r="AA6620" t="b">
        <v>0</v>
      </c>
      <c r="AB6620">
        <v>9751914</v>
      </c>
      <c r="AC6620" s="2">
        <v>42318</v>
      </c>
      <c r="AD6620" s="2">
        <v>42318</v>
      </c>
      <c r="AE6620" s="2">
        <v>42310</v>
      </c>
      <c r="AF6620" s="2">
        <v>42310</v>
      </c>
      <c r="AG6620" s="2">
        <v>42318</v>
      </c>
      <c r="AH6620">
        <v>151643709</v>
      </c>
      <c r="AI6620" s="2">
        <v>42311</v>
      </c>
      <c r="AJ6620" s="2">
        <v>42329.745833333334</v>
      </c>
      <c r="AK6620" s="2">
        <v>42332</v>
      </c>
      <c r="AL6620">
        <v>3.625</v>
      </c>
      <c r="AM6620" s="2">
        <v>42331</v>
      </c>
      <c r="AN6620">
        <v>12</v>
      </c>
      <c r="AO6620">
        <v>12</v>
      </c>
      <c r="AP6620" s="1" t="s">
        <v>100</v>
      </c>
      <c r="AQ6620" s="1" t="s">
        <v>1228</v>
      </c>
      <c r="AR6620" s="2">
        <v>42311</v>
      </c>
      <c r="AS6620">
        <v>151655747</v>
      </c>
      <c r="AT6620" s="1" t="s">
        <v>79</v>
      </c>
      <c r="AU6620" s="1" t="s">
        <v>108</v>
      </c>
      <c r="AV6620" s="1" t="s">
        <v>107</v>
      </c>
      <c r="AW6620">
        <v>0</v>
      </c>
      <c r="AX6620">
        <v>1516043071</v>
      </c>
      <c r="AY6620">
        <v>2015</v>
      </c>
      <c r="AZ6620">
        <v>0</v>
      </c>
      <c r="BA6620">
        <v>2500</v>
      </c>
      <c r="BB6620">
        <v>1403</v>
      </c>
      <c r="BC6620">
        <v>0</v>
      </c>
      <c r="BD6620">
        <v>2500</v>
      </c>
      <c r="BE6620">
        <v>2500</v>
      </c>
      <c r="BF6620">
        <v>0</v>
      </c>
      <c r="BG6620">
        <v>0</v>
      </c>
      <c r="BH6620">
        <v>0</v>
      </c>
      <c r="BI6620">
        <v>6819</v>
      </c>
      <c r="BJ6620">
        <v>49437.75</v>
      </c>
      <c r="BK6620">
        <v>7842</v>
      </c>
    </row>
    <row r="6621" spans="1:63" x14ac:dyDescent="0.3">
      <c r="A6621" s="1" t="s">
        <v>571</v>
      </c>
      <c r="B6621" s="1" t="s">
        <v>572</v>
      </c>
      <c r="C6621" s="1" t="s">
        <v>573</v>
      </c>
      <c r="D6621" s="1" t="s">
        <v>237</v>
      </c>
      <c r="E6621" s="1" t="s">
        <v>67</v>
      </c>
      <c r="F6621" t="b">
        <v>0</v>
      </c>
      <c r="G6621" s="2">
        <v>42329.75</v>
      </c>
      <c r="H6621">
        <v>260010000000</v>
      </c>
      <c r="I6621" s="1" t="s">
        <v>124</v>
      </c>
      <c r="J6621" s="1" t="s">
        <v>125</v>
      </c>
      <c r="K6621" s="1" t="s">
        <v>124</v>
      </c>
      <c r="L6621" s="2">
        <v>42329.750694444447</v>
      </c>
      <c r="M6621" s="2">
        <v>42329</v>
      </c>
      <c r="N6621" s="2">
        <v>42329.75</v>
      </c>
      <c r="O6621" s="1" t="s">
        <v>205</v>
      </c>
      <c r="P6621" t="b">
        <v>0</v>
      </c>
      <c r="Q6621" t="b">
        <v>0</v>
      </c>
      <c r="R6621" s="1" t="s">
        <v>1229</v>
      </c>
      <c r="S6621" s="1" t="s">
        <v>1230</v>
      </c>
      <c r="T6621" s="1" t="s">
        <v>96</v>
      </c>
      <c r="U6621" s="1" t="s">
        <v>97</v>
      </c>
      <c r="V6621" s="1" t="s">
        <v>96</v>
      </c>
      <c r="W6621" s="1" t="s">
        <v>98</v>
      </c>
      <c r="X6621" s="1" t="s">
        <v>99</v>
      </c>
      <c r="Y6621">
        <v>0</v>
      </c>
      <c r="Z6621">
        <v>1516043073</v>
      </c>
      <c r="AA6621" t="b">
        <v>0</v>
      </c>
      <c r="AB6621">
        <v>9751916</v>
      </c>
      <c r="AC6621" s="2">
        <v>42318</v>
      </c>
      <c r="AD6621" s="2">
        <v>42318</v>
      </c>
      <c r="AE6621" s="2">
        <v>42310</v>
      </c>
      <c r="AF6621" s="2">
        <v>42310</v>
      </c>
      <c r="AG6621" s="2">
        <v>42318</v>
      </c>
      <c r="AH6621">
        <v>151643710</v>
      </c>
      <c r="AI6621" s="2">
        <v>42311</v>
      </c>
      <c r="AJ6621" s="2">
        <v>42329.750694444447</v>
      </c>
      <c r="AK6621" s="2">
        <v>42332</v>
      </c>
      <c r="AL6621">
        <v>3.625</v>
      </c>
      <c r="AM6621" s="2">
        <v>42331</v>
      </c>
      <c r="AN6621">
        <v>12</v>
      </c>
      <c r="AO6621">
        <v>12</v>
      </c>
      <c r="AP6621" s="1" t="s">
        <v>100</v>
      </c>
      <c r="AQ6621" s="1" t="s">
        <v>1231</v>
      </c>
      <c r="AR6621" s="2">
        <v>42311</v>
      </c>
      <c r="AS6621">
        <v>151655748</v>
      </c>
      <c r="AT6621" s="1" t="s">
        <v>79</v>
      </c>
      <c r="AU6621" s="1" t="s">
        <v>101</v>
      </c>
      <c r="AV6621" s="1" t="s">
        <v>99</v>
      </c>
      <c r="AW6621">
        <v>2312</v>
      </c>
      <c r="AX6621">
        <v>1516043073</v>
      </c>
      <c r="AY6621">
        <v>2015</v>
      </c>
      <c r="AZ6621">
        <v>0</v>
      </c>
      <c r="BA6621">
        <v>500</v>
      </c>
      <c r="BB6621">
        <v>1403</v>
      </c>
      <c r="BC6621">
        <v>0</v>
      </c>
      <c r="BD6621">
        <v>500</v>
      </c>
      <c r="BE6621">
        <v>500</v>
      </c>
      <c r="BF6621">
        <v>0</v>
      </c>
      <c r="BG6621">
        <v>0</v>
      </c>
      <c r="BH6621">
        <v>0</v>
      </c>
      <c r="BI6621">
        <v>5300</v>
      </c>
      <c r="BJ6621">
        <v>38425</v>
      </c>
      <c r="BK6621">
        <v>6095</v>
      </c>
    </row>
    <row r="6622" spans="1:63" x14ac:dyDescent="0.3">
      <c r="A6622" s="1" t="s">
        <v>571</v>
      </c>
      <c r="B6622" s="1" t="s">
        <v>572</v>
      </c>
      <c r="C6622" s="1" t="s">
        <v>573</v>
      </c>
      <c r="D6622" s="1" t="s">
        <v>237</v>
      </c>
      <c r="E6622" s="1" t="s">
        <v>67</v>
      </c>
      <c r="F6622" t="b">
        <v>0</v>
      </c>
      <c r="G6622" s="2">
        <v>42329.75</v>
      </c>
      <c r="H6622">
        <v>260010000000</v>
      </c>
      <c r="I6622" s="1" t="s">
        <v>129</v>
      </c>
      <c r="J6622" s="1" t="s">
        <v>130</v>
      </c>
      <c r="K6622" s="1" t="s">
        <v>129</v>
      </c>
      <c r="L6622" s="2">
        <v>42329.750694444447</v>
      </c>
      <c r="M6622" s="2">
        <v>42329</v>
      </c>
      <c r="N6622" s="2">
        <v>42329.75</v>
      </c>
      <c r="O6622" s="1" t="s">
        <v>205</v>
      </c>
      <c r="P6622" t="b">
        <v>0</v>
      </c>
      <c r="Q6622" t="b">
        <v>1</v>
      </c>
      <c r="R6622" s="1" t="s">
        <v>1229</v>
      </c>
      <c r="S6622" s="1" t="s">
        <v>1230</v>
      </c>
      <c r="T6622" s="1" t="s">
        <v>104</v>
      </c>
      <c r="U6622" s="1" t="s">
        <v>105</v>
      </c>
      <c r="V6622" s="1" t="s">
        <v>104</v>
      </c>
      <c r="W6622" s="1" t="s">
        <v>106</v>
      </c>
      <c r="X6622" s="1" t="s">
        <v>107</v>
      </c>
      <c r="Y6622">
        <v>0</v>
      </c>
      <c r="Z6622">
        <v>1516043073</v>
      </c>
      <c r="AA6622" t="b">
        <v>0</v>
      </c>
      <c r="AB6622">
        <v>9751917</v>
      </c>
      <c r="AC6622" s="2">
        <v>42318</v>
      </c>
      <c r="AD6622" s="2">
        <v>42318</v>
      </c>
      <c r="AE6622" s="2">
        <v>42310</v>
      </c>
      <c r="AF6622" s="2">
        <v>42310</v>
      </c>
      <c r="AG6622" s="2">
        <v>42318</v>
      </c>
      <c r="AH6622">
        <v>151643710</v>
      </c>
      <c r="AI6622" s="2">
        <v>42311</v>
      </c>
      <c r="AJ6622" s="2">
        <v>42329.750694444447</v>
      </c>
      <c r="AK6622" s="2">
        <v>42332</v>
      </c>
      <c r="AL6622">
        <v>3.625</v>
      </c>
      <c r="AM6622" s="2">
        <v>42331</v>
      </c>
      <c r="AN6622">
        <v>12</v>
      </c>
      <c r="AO6622">
        <v>12</v>
      </c>
      <c r="AP6622" s="1" t="s">
        <v>100</v>
      </c>
      <c r="AQ6622" s="1" t="s">
        <v>1231</v>
      </c>
      <c r="AR6622" s="2">
        <v>42311</v>
      </c>
      <c r="AS6622">
        <v>151655748</v>
      </c>
      <c r="AT6622" s="1" t="s">
        <v>79</v>
      </c>
      <c r="AU6622" s="1" t="s">
        <v>108</v>
      </c>
      <c r="AV6622" s="1" t="s">
        <v>107</v>
      </c>
      <c r="AW6622">
        <v>0</v>
      </c>
      <c r="AX6622">
        <v>1516043073</v>
      </c>
      <c r="AY6622">
        <v>2015</v>
      </c>
      <c r="AZ6622">
        <v>0</v>
      </c>
      <c r="BA6622">
        <v>500</v>
      </c>
      <c r="BB6622">
        <v>1403</v>
      </c>
      <c r="BC6622">
        <v>0</v>
      </c>
      <c r="BD6622">
        <v>500</v>
      </c>
      <c r="BE6622">
        <v>500</v>
      </c>
      <c r="BF6622">
        <v>0</v>
      </c>
      <c r="BG6622">
        <v>0</v>
      </c>
      <c r="BH6622">
        <v>0</v>
      </c>
      <c r="BI6622">
        <v>5300</v>
      </c>
      <c r="BJ6622">
        <v>38425</v>
      </c>
      <c r="BK6622">
        <v>6095</v>
      </c>
    </row>
    <row r="6623" spans="1:63" x14ac:dyDescent="0.3">
      <c r="A6623" s="1" t="s">
        <v>571</v>
      </c>
      <c r="B6623" s="1" t="s">
        <v>572</v>
      </c>
      <c r="C6623" s="1" t="s">
        <v>573</v>
      </c>
      <c r="D6623" s="1" t="s">
        <v>237</v>
      </c>
      <c r="E6623" s="1" t="s">
        <v>67</v>
      </c>
      <c r="F6623" t="b">
        <v>0</v>
      </c>
      <c r="G6623" s="2">
        <v>42329.75</v>
      </c>
      <c r="H6623">
        <v>260010000000</v>
      </c>
      <c r="I6623" s="1" t="s">
        <v>124</v>
      </c>
      <c r="J6623" s="1" t="s">
        <v>125</v>
      </c>
      <c r="K6623" s="1" t="s">
        <v>124</v>
      </c>
      <c r="L6623" s="2">
        <v>42329.754166666666</v>
      </c>
      <c r="M6623" s="2">
        <v>42329</v>
      </c>
      <c r="N6623" s="2">
        <v>42329.75</v>
      </c>
      <c r="O6623" s="1" t="s">
        <v>205</v>
      </c>
      <c r="P6623" t="b">
        <v>0</v>
      </c>
      <c r="Q6623" t="b">
        <v>0</v>
      </c>
      <c r="R6623" s="1" t="s">
        <v>1229</v>
      </c>
      <c r="S6623" s="1" t="s">
        <v>1230</v>
      </c>
      <c r="T6623" s="1" t="s">
        <v>96</v>
      </c>
      <c r="U6623" s="1" t="s">
        <v>97</v>
      </c>
      <c r="V6623" s="1" t="s">
        <v>96</v>
      </c>
      <c r="W6623" s="1" t="s">
        <v>98</v>
      </c>
      <c r="X6623" s="1" t="s">
        <v>99</v>
      </c>
      <c r="Y6623">
        <v>0</v>
      </c>
      <c r="Z6623">
        <v>1516043073</v>
      </c>
      <c r="AA6623" t="b">
        <v>0</v>
      </c>
      <c r="AB6623">
        <v>9751919</v>
      </c>
      <c r="AC6623" s="2">
        <v>42318</v>
      </c>
      <c r="AD6623" s="2">
        <v>42318</v>
      </c>
      <c r="AE6623" s="2">
        <v>42310</v>
      </c>
      <c r="AF6623" s="2">
        <v>42310</v>
      </c>
      <c r="AG6623" s="2">
        <v>42318</v>
      </c>
      <c r="AH6623">
        <v>151643710</v>
      </c>
      <c r="AI6623" s="2">
        <v>42311</v>
      </c>
      <c r="AJ6623" s="2">
        <v>42329.754166666666</v>
      </c>
      <c r="AK6623" s="2">
        <v>42332</v>
      </c>
      <c r="AL6623">
        <v>3.625</v>
      </c>
      <c r="AM6623" s="2">
        <v>42331</v>
      </c>
      <c r="AN6623">
        <v>12</v>
      </c>
      <c r="AO6623">
        <v>12</v>
      </c>
      <c r="AP6623" s="1" t="s">
        <v>100</v>
      </c>
      <c r="AQ6623" s="1" t="s">
        <v>1231</v>
      </c>
      <c r="AR6623" s="2">
        <v>42311</v>
      </c>
      <c r="AS6623">
        <v>151655748</v>
      </c>
      <c r="AT6623" s="1" t="s">
        <v>79</v>
      </c>
      <c r="AU6623" s="1" t="s">
        <v>101</v>
      </c>
      <c r="AV6623" s="1" t="s">
        <v>99</v>
      </c>
      <c r="AW6623">
        <v>312</v>
      </c>
      <c r="AX6623">
        <v>1516043073</v>
      </c>
      <c r="AY6623">
        <v>2015</v>
      </c>
      <c r="AZ6623">
        <v>0</v>
      </c>
      <c r="BA6623">
        <v>2000</v>
      </c>
      <c r="BB6623">
        <v>1403</v>
      </c>
      <c r="BC6623">
        <v>0</v>
      </c>
      <c r="BD6623">
        <v>2000</v>
      </c>
      <c r="BE6623">
        <v>2500</v>
      </c>
      <c r="BF6623">
        <v>0</v>
      </c>
      <c r="BG6623">
        <v>0</v>
      </c>
      <c r="BH6623">
        <v>0</v>
      </c>
      <c r="BI6623">
        <v>5300</v>
      </c>
      <c r="BJ6623">
        <v>38425</v>
      </c>
      <c r="BK6623">
        <v>6095</v>
      </c>
    </row>
    <row r="6624" spans="1:63" x14ac:dyDescent="0.3">
      <c r="A6624" s="1" t="s">
        <v>571</v>
      </c>
      <c r="B6624" s="1" t="s">
        <v>572</v>
      </c>
      <c r="C6624" s="1" t="s">
        <v>573</v>
      </c>
      <c r="D6624" s="1" t="s">
        <v>237</v>
      </c>
      <c r="E6624" s="1" t="s">
        <v>67</v>
      </c>
      <c r="F6624" t="b">
        <v>0</v>
      </c>
      <c r="G6624" s="2">
        <v>42329.75</v>
      </c>
      <c r="H6624">
        <v>260010000000</v>
      </c>
      <c r="I6624" s="1" t="s">
        <v>129</v>
      </c>
      <c r="J6624" s="1" t="s">
        <v>130</v>
      </c>
      <c r="K6624" s="1" t="s">
        <v>129</v>
      </c>
      <c r="L6624" s="2">
        <v>42329.754166666666</v>
      </c>
      <c r="M6624" s="2">
        <v>42329</v>
      </c>
      <c r="N6624" s="2">
        <v>42329.75</v>
      </c>
      <c r="O6624" s="1" t="s">
        <v>205</v>
      </c>
      <c r="P6624" t="b">
        <v>0</v>
      </c>
      <c r="Q6624" t="b">
        <v>1</v>
      </c>
      <c r="R6624" s="1" t="s">
        <v>1229</v>
      </c>
      <c r="S6624" s="1" t="s">
        <v>1230</v>
      </c>
      <c r="T6624" s="1" t="s">
        <v>104</v>
      </c>
      <c r="U6624" s="1" t="s">
        <v>105</v>
      </c>
      <c r="V6624" s="1" t="s">
        <v>104</v>
      </c>
      <c r="W6624" s="1" t="s">
        <v>106</v>
      </c>
      <c r="X6624" s="1" t="s">
        <v>107</v>
      </c>
      <c r="Y6624">
        <v>0</v>
      </c>
      <c r="Z6624">
        <v>1516043073</v>
      </c>
      <c r="AA6624" t="b">
        <v>0</v>
      </c>
      <c r="AB6624">
        <v>9751921</v>
      </c>
      <c r="AC6624" s="2">
        <v>42318</v>
      </c>
      <c r="AD6624" s="2">
        <v>42318</v>
      </c>
      <c r="AE6624" s="2">
        <v>42310</v>
      </c>
      <c r="AF6624" s="2">
        <v>42310</v>
      </c>
      <c r="AG6624" s="2">
        <v>42318</v>
      </c>
      <c r="AH6624">
        <v>151643710</v>
      </c>
      <c r="AI6624" s="2">
        <v>42311</v>
      </c>
      <c r="AJ6624" s="2">
        <v>42329.754166666666</v>
      </c>
      <c r="AK6624" s="2">
        <v>42332</v>
      </c>
      <c r="AL6624">
        <v>3.625</v>
      </c>
      <c r="AM6624" s="2">
        <v>42331</v>
      </c>
      <c r="AN6624">
        <v>12</v>
      </c>
      <c r="AO6624">
        <v>12</v>
      </c>
      <c r="AP6624" s="1" t="s">
        <v>100</v>
      </c>
      <c r="AQ6624" s="1" t="s">
        <v>1231</v>
      </c>
      <c r="AR6624" s="2">
        <v>42311</v>
      </c>
      <c r="AS6624">
        <v>151655748</v>
      </c>
      <c r="AT6624" s="1" t="s">
        <v>79</v>
      </c>
      <c r="AU6624" s="1" t="s">
        <v>108</v>
      </c>
      <c r="AV6624" s="1" t="s">
        <v>107</v>
      </c>
      <c r="AW6624">
        <v>0</v>
      </c>
      <c r="AX6624">
        <v>1516043073</v>
      </c>
      <c r="AY6624">
        <v>2015</v>
      </c>
      <c r="AZ6624">
        <v>0</v>
      </c>
      <c r="BA6624">
        <v>2000</v>
      </c>
      <c r="BB6624">
        <v>1403</v>
      </c>
      <c r="BC6624">
        <v>0</v>
      </c>
      <c r="BD6624">
        <v>2000</v>
      </c>
      <c r="BE6624">
        <v>2500</v>
      </c>
      <c r="BF6624">
        <v>0</v>
      </c>
      <c r="BG6624">
        <v>0</v>
      </c>
      <c r="BH6624">
        <v>0</v>
      </c>
      <c r="BI6624">
        <v>5300</v>
      </c>
      <c r="BJ6624">
        <v>38425</v>
      </c>
      <c r="BK6624">
        <v>6095</v>
      </c>
    </row>
    <row r="6625" spans="1:63" x14ac:dyDescent="0.3">
      <c r="A6625" s="1" t="s">
        <v>491</v>
      </c>
      <c r="B6625" s="1" t="s">
        <v>255</v>
      </c>
      <c r="C6625" s="1" t="s">
        <v>221</v>
      </c>
      <c r="D6625" s="1" t="s">
        <v>256</v>
      </c>
      <c r="E6625" s="1" t="s">
        <v>67</v>
      </c>
      <c r="F6625" t="b">
        <v>0</v>
      </c>
      <c r="G6625" s="2">
        <v>42329.243055555555</v>
      </c>
      <c r="H6625">
        <v>260010000000</v>
      </c>
      <c r="I6625" s="1" t="s">
        <v>471</v>
      </c>
      <c r="J6625" s="1" t="s">
        <v>472</v>
      </c>
      <c r="K6625" s="1" t="s">
        <v>471</v>
      </c>
      <c r="L6625" s="2">
        <v>42329.243750000001</v>
      </c>
      <c r="M6625" s="2">
        <v>42329</v>
      </c>
      <c r="N6625" s="2">
        <v>42329.243055555555</v>
      </c>
      <c r="O6625" s="1" t="s">
        <v>205</v>
      </c>
      <c r="P6625" t="b">
        <v>0</v>
      </c>
      <c r="Q6625" t="b">
        <v>0</v>
      </c>
      <c r="R6625" s="1" t="s">
        <v>1239</v>
      </c>
      <c r="S6625" s="1" t="s">
        <v>1240</v>
      </c>
      <c r="T6625" s="1" t="s">
        <v>286</v>
      </c>
      <c r="U6625" s="1" t="s">
        <v>287</v>
      </c>
      <c r="V6625" s="1" t="s">
        <v>286</v>
      </c>
      <c r="W6625" s="1" t="s">
        <v>210</v>
      </c>
      <c r="X6625" s="1" t="s">
        <v>211</v>
      </c>
      <c r="Y6625">
        <v>550</v>
      </c>
      <c r="AA6625" t="b">
        <v>0</v>
      </c>
      <c r="AB6625">
        <v>9751614</v>
      </c>
      <c r="AC6625" s="2">
        <v>42318</v>
      </c>
      <c r="AD6625" s="2">
        <v>42318</v>
      </c>
      <c r="AE6625" s="2">
        <v>42310</v>
      </c>
      <c r="AF6625" s="2">
        <v>42310</v>
      </c>
      <c r="AG6625" s="2">
        <v>42318</v>
      </c>
      <c r="AH6625">
        <v>151643803</v>
      </c>
      <c r="AI6625" s="2">
        <v>42312</v>
      </c>
      <c r="AJ6625" s="2">
        <v>42329.243750000001</v>
      </c>
      <c r="AK6625" s="2"/>
      <c r="AL6625">
        <v>0.22500000000000001</v>
      </c>
      <c r="AM6625" s="2"/>
      <c r="AN6625">
        <v>4</v>
      </c>
      <c r="AO6625">
        <v>6</v>
      </c>
      <c r="AP6625" s="1" t="s">
        <v>212</v>
      </c>
      <c r="AQ6625" s="1" t="s">
        <v>1241</v>
      </c>
      <c r="AR6625" s="2">
        <v>42312</v>
      </c>
      <c r="AS6625">
        <v>151655785</v>
      </c>
      <c r="AT6625" s="1" t="s">
        <v>79</v>
      </c>
      <c r="AU6625" s="1" t="s">
        <v>214</v>
      </c>
      <c r="AV6625" s="1" t="s">
        <v>211</v>
      </c>
      <c r="AW6625">
        <v>0</v>
      </c>
      <c r="AY6625">
        <v>2015</v>
      </c>
      <c r="AZ6625">
        <v>0</v>
      </c>
      <c r="BA6625">
        <v>53200</v>
      </c>
      <c r="BB6625">
        <v>755.55</v>
      </c>
      <c r="BC6625">
        <v>0</v>
      </c>
      <c r="BD6625">
        <v>53200</v>
      </c>
      <c r="BE6625">
        <v>53200</v>
      </c>
      <c r="BF6625">
        <v>0</v>
      </c>
      <c r="BG6625">
        <v>532</v>
      </c>
      <c r="BH6625">
        <v>0</v>
      </c>
      <c r="BI6625">
        <v>100000</v>
      </c>
      <c r="BJ6625">
        <v>45000</v>
      </c>
      <c r="BK6625">
        <v>53000</v>
      </c>
    </row>
    <row r="6626" spans="1:63" x14ac:dyDescent="0.3">
      <c r="A6626" s="1" t="s">
        <v>491</v>
      </c>
      <c r="B6626" s="1" t="s">
        <v>255</v>
      </c>
      <c r="C6626" s="1" t="s">
        <v>221</v>
      </c>
      <c r="D6626" s="1" t="s">
        <v>256</v>
      </c>
      <c r="E6626" s="1" t="s">
        <v>67</v>
      </c>
      <c r="F6626" t="b">
        <v>0</v>
      </c>
      <c r="G6626" s="2">
        <v>42329.018750000003</v>
      </c>
      <c r="H6626">
        <v>260010000000</v>
      </c>
      <c r="I6626" s="1" t="s">
        <v>203</v>
      </c>
      <c r="J6626" s="1" t="s">
        <v>204</v>
      </c>
      <c r="K6626" s="1" t="s">
        <v>203</v>
      </c>
      <c r="L6626" s="2">
        <v>42329.022916666669</v>
      </c>
      <c r="M6626" s="2">
        <v>42329</v>
      </c>
      <c r="N6626" s="2">
        <v>42329.018750000003</v>
      </c>
      <c r="O6626" s="1" t="s">
        <v>205</v>
      </c>
      <c r="P6626" t="b">
        <v>0</v>
      </c>
      <c r="Q6626" t="b">
        <v>0</v>
      </c>
      <c r="R6626" s="1" t="s">
        <v>1234</v>
      </c>
      <c r="S6626" s="1" t="s">
        <v>1235</v>
      </c>
      <c r="T6626" s="1" t="s">
        <v>642</v>
      </c>
      <c r="U6626" s="1" t="s">
        <v>643</v>
      </c>
      <c r="V6626" s="1" t="s">
        <v>642</v>
      </c>
      <c r="W6626" s="1" t="s">
        <v>210</v>
      </c>
      <c r="X6626" s="1" t="s">
        <v>211</v>
      </c>
      <c r="Y6626">
        <v>640</v>
      </c>
      <c r="AA6626" t="b">
        <v>0</v>
      </c>
      <c r="AB6626">
        <v>9751555</v>
      </c>
      <c r="AC6626" s="2">
        <v>42322</v>
      </c>
      <c r="AD6626" s="2">
        <v>42322</v>
      </c>
      <c r="AE6626" s="2">
        <v>42310</v>
      </c>
      <c r="AF6626" s="2">
        <v>42310</v>
      </c>
      <c r="AG6626" s="2">
        <v>42322</v>
      </c>
      <c r="AH6626">
        <v>151643843</v>
      </c>
      <c r="AI6626" s="2">
        <v>42312</v>
      </c>
      <c r="AJ6626" s="2">
        <v>42329.022916666669</v>
      </c>
      <c r="AK6626" s="2"/>
      <c r="AL6626">
        <v>1.25</v>
      </c>
      <c r="AM6626" s="2"/>
      <c r="AN6626">
        <v>4</v>
      </c>
      <c r="AO6626">
        <v>1</v>
      </c>
      <c r="AP6626" s="1" t="s">
        <v>212</v>
      </c>
      <c r="AQ6626" s="1" t="s">
        <v>1236</v>
      </c>
      <c r="AR6626" s="2">
        <v>42312</v>
      </c>
      <c r="AS6626">
        <v>151655820</v>
      </c>
      <c r="AT6626" s="1" t="s">
        <v>79</v>
      </c>
      <c r="AU6626" s="1" t="s">
        <v>214</v>
      </c>
      <c r="AV6626" s="1" t="s">
        <v>211</v>
      </c>
      <c r="AW6626">
        <v>0</v>
      </c>
      <c r="AY6626">
        <v>2015</v>
      </c>
      <c r="AZ6626">
        <v>0</v>
      </c>
      <c r="BA6626">
        <v>6000</v>
      </c>
      <c r="BB6626">
        <v>755.55</v>
      </c>
      <c r="BC6626">
        <v>0</v>
      </c>
      <c r="BD6626">
        <v>6000</v>
      </c>
      <c r="BE6626">
        <v>6000</v>
      </c>
      <c r="BF6626">
        <v>0</v>
      </c>
      <c r="BG6626">
        <v>250</v>
      </c>
      <c r="BH6626">
        <v>0</v>
      </c>
      <c r="BI6626">
        <v>20695</v>
      </c>
      <c r="BJ6626">
        <v>51737.5</v>
      </c>
      <c r="BK6626">
        <v>5950</v>
      </c>
    </row>
    <row r="6627" spans="1:63" x14ac:dyDescent="0.3">
      <c r="A6627" s="1" t="s">
        <v>491</v>
      </c>
      <c r="B6627" s="1" t="s">
        <v>255</v>
      </c>
      <c r="C6627" s="1" t="s">
        <v>221</v>
      </c>
      <c r="D6627" s="1" t="s">
        <v>256</v>
      </c>
      <c r="E6627" s="1" t="s">
        <v>67</v>
      </c>
      <c r="F6627" t="b">
        <v>0</v>
      </c>
      <c r="G6627" s="2">
        <v>42329.453472222223</v>
      </c>
      <c r="H6627">
        <v>260010000000</v>
      </c>
      <c r="I6627" s="1" t="s">
        <v>492</v>
      </c>
      <c r="J6627" s="1" t="s">
        <v>493</v>
      </c>
      <c r="K6627" s="1" t="s">
        <v>492</v>
      </c>
      <c r="L6627" s="2">
        <v>42329.465277777781</v>
      </c>
      <c r="M6627" s="2">
        <v>42329</v>
      </c>
      <c r="N6627" s="2">
        <v>42329.453472222223</v>
      </c>
      <c r="O6627" s="1" t="s">
        <v>205</v>
      </c>
      <c r="P6627" t="b">
        <v>0</v>
      </c>
      <c r="Q6627" t="b">
        <v>0</v>
      </c>
      <c r="R6627" s="1" t="s">
        <v>3397</v>
      </c>
      <c r="S6627" s="1" t="s">
        <v>3398</v>
      </c>
      <c r="T6627" s="1" t="s">
        <v>496</v>
      </c>
      <c r="U6627" s="1" t="s">
        <v>497</v>
      </c>
      <c r="V6627" s="1" t="s">
        <v>496</v>
      </c>
      <c r="W6627" s="1" t="s">
        <v>498</v>
      </c>
      <c r="X6627" s="1" t="s">
        <v>499</v>
      </c>
      <c r="Y6627">
        <v>0</v>
      </c>
      <c r="AA6627" t="b">
        <v>0</v>
      </c>
      <c r="AB6627">
        <v>9751700</v>
      </c>
      <c r="AC6627" s="2">
        <v>42322</v>
      </c>
      <c r="AD6627" s="2">
        <v>42322</v>
      </c>
      <c r="AE6627" s="2">
        <v>42310</v>
      </c>
      <c r="AF6627" s="2">
        <v>42310</v>
      </c>
      <c r="AG6627" s="2">
        <v>42322</v>
      </c>
      <c r="AH6627">
        <v>151643844</v>
      </c>
      <c r="AI6627" s="2">
        <v>42312</v>
      </c>
      <c r="AJ6627" s="2">
        <v>42329.465277777781</v>
      </c>
      <c r="AK6627" s="2"/>
      <c r="AL6627">
        <v>1.25</v>
      </c>
      <c r="AM6627" s="2"/>
      <c r="AN6627">
        <v>13</v>
      </c>
      <c r="AO6627">
        <v>6</v>
      </c>
      <c r="AP6627" s="1" t="s">
        <v>488</v>
      </c>
      <c r="AQ6627" s="1" t="s">
        <v>3399</v>
      </c>
      <c r="AR6627" s="2">
        <v>42312</v>
      </c>
      <c r="AS6627">
        <v>151655822</v>
      </c>
      <c r="AT6627" s="1" t="s">
        <v>79</v>
      </c>
      <c r="AU6627" s="1" t="s">
        <v>501</v>
      </c>
      <c r="AV6627" s="1" t="s">
        <v>502</v>
      </c>
      <c r="AW6627">
        <v>0</v>
      </c>
      <c r="AY6627">
        <v>2015</v>
      </c>
      <c r="AZ6627">
        <v>0</v>
      </c>
      <c r="BA6627">
        <v>6240</v>
      </c>
      <c r="BB6627">
        <v>1403</v>
      </c>
      <c r="BC6627">
        <v>0</v>
      </c>
      <c r="BD6627">
        <v>6240</v>
      </c>
      <c r="BE6627">
        <v>6240</v>
      </c>
      <c r="BF6627">
        <v>0</v>
      </c>
      <c r="BG6627">
        <v>0</v>
      </c>
      <c r="BH6627">
        <v>0</v>
      </c>
      <c r="BI6627">
        <v>44500</v>
      </c>
      <c r="BJ6627">
        <v>111250</v>
      </c>
      <c r="BK6627">
        <v>6396</v>
      </c>
    </row>
    <row r="6628" spans="1:63" x14ac:dyDescent="0.3">
      <c r="A6628" s="1" t="s">
        <v>491</v>
      </c>
      <c r="B6628" s="1" t="s">
        <v>255</v>
      </c>
      <c r="C6628" s="1" t="s">
        <v>221</v>
      </c>
      <c r="D6628" s="1" t="s">
        <v>256</v>
      </c>
      <c r="E6628" s="1" t="s">
        <v>67</v>
      </c>
      <c r="F6628" t="b">
        <v>0</v>
      </c>
      <c r="G6628" s="2">
        <v>42329.453472222223</v>
      </c>
      <c r="H6628">
        <v>260010000000</v>
      </c>
      <c r="I6628" s="1" t="s">
        <v>492</v>
      </c>
      <c r="J6628" s="1" t="s">
        <v>493</v>
      </c>
      <c r="K6628" s="1" t="s">
        <v>492</v>
      </c>
      <c r="L6628" s="2">
        <v>42329.465277777781</v>
      </c>
      <c r="M6628" s="2">
        <v>42329</v>
      </c>
      <c r="N6628" s="2">
        <v>42329.453472222223</v>
      </c>
      <c r="O6628" s="1" t="s">
        <v>205</v>
      </c>
      <c r="P6628" t="b">
        <v>0</v>
      </c>
      <c r="Q6628" t="b">
        <v>0</v>
      </c>
      <c r="R6628" s="1" t="s">
        <v>3397</v>
      </c>
      <c r="S6628" s="1" t="s">
        <v>3398</v>
      </c>
      <c r="T6628" s="1" t="s">
        <v>496</v>
      </c>
      <c r="U6628" s="1" t="s">
        <v>497</v>
      </c>
      <c r="V6628" s="1" t="s">
        <v>496</v>
      </c>
      <c r="W6628" s="1" t="s">
        <v>498</v>
      </c>
      <c r="X6628" s="1" t="s">
        <v>499</v>
      </c>
      <c r="Y6628">
        <v>0</v>
      </c>
      <c r="AA6628" t="b">
        <v>0</v>
      </c>
      <c r="AB6628">
        <v>9751701</v>
      </c>
      <c r="AC6628" s="2">
        <v>42322</v>
      </c>
      <c r="AD6628" s="2">
        <v>42322</v>
      </c>
      <c r="AE6628" s="2">
        <v>42310</v>
      </c>
      <c r="AF6628" s="2">
        <v>42310</v>
      </c>
      <c r="AG6628" s="2">
        <v>42322</v>
      </c>
      <c r="AH6628">
        <v>151643844</v>
      </c>
      <c r="AI6628" s="2">
        <v>42312</v>
      </c>
      <c r="AJ6628" s="2">
        <v>42329.465277777781</v>
      </c>
      <c r="AK6628" s="2"/>
      <c r="AL6628">
        <v>1.25</v>
      </c>
      <c r="AM6628" s="2"/>
      <c r="AN6628">
        <v>13</v>
      </c>
      <c r="AO6628">
        <v>6</v>
      </c>
      <c r="AP6628" s="1" t="s">
        <v>488</v>
      </c>
      <c r="AQ6628" s="1" t="s">
        <v>3399</v>
      </c>
      <c r="AR6628" s="2">
        <v>42312</v>
      </c>
      <c r="AS6628">
        <v>151655823</v>
      </c>
      <c r="AT6628" s="1" t="s">
        <v>79</v>
      </c>
      <c r="AU6628" s="1" t="s">
        <v>501</v>
      </c>
      <c r="AV6628" s="1" t="s">
        <v>502</v>
      </c>
      <c r="AW6628">
        <v>0</v>
      </c>
      <c r="AY6628">
        <v>2015</v>
      </c>
      <c r="AZ6628">
        <v>0</v>
      </c>
      <c r="BA6628">
        <v>6240</v>
      </c>
      <c r="BB6628">
        <v>1403</v>
      </c>
      <c r="BC6628">
        <v>0</v>
      </c>
      <c r="BD6628">
        <v>6240</v>
      </c>
      <c r="BE6628">
        <v>6240</v>
      </c>
      <c r="BF6628">
        <v>0</v>
      </c>
      <c r="BG6628">
        <v>0</v>
      </c>
      <c r="BH6628">
        <v>0</v>
      </c>
      <c r="BI6628">
        <v>44500</v>
      </c>
      <c r="BJ6628">
        <v>111250</v>
      </c>
      <c r="BK6628">
        <v>6396</v>
      </c>
    </row>
    <row r="6629" spans="1:63" x14ac:dyDescent="0.3">
      <c r="A6629" s="1" t="s">
        <v>491</v>
      </c>
      <c r="B6629" s="1" t="s">
        <v>255</v>
      </c>
      <c r="C6629" s="1" t="s">
        <v>221</v>
      </c>
      <c r="D6629" s="1" t="s">
        <v>256</v>
      </c>
      <c r="E6629" s="1" t="s">
        <v>67</v>
      </c>
      <c r="F6629" t="b">
        <v>0</v>
      </c>
      <c r="G6629" s="2">
        <v>42329.453472222223</v>
      </c>
      <c r="H6629">
        <v>260010000000</v>
      </c>
      <c r="I6629" s="1" t="s">
        <v>492</v>
      </c>
      <c r="J6629" s="1" t="s">
        <v>493</v>
      </c>
      <c r="K6629" s="1" t="s">
        <v>492</v>
      </c>
      <c r="L6629" s="2">
        <v>42329.465277777781</v>
      </c>
      <c r="M6629" s="2">
        <v>42329</v>
      </c>
      <c r="N6629" s="2">
        <v>42329.453472222223</v>
      </c>
      <c r="O6629" s="1" t="s">
        <v>205</v>
      </c>
      <c r="P6629" t="b">
        <v>0</v>
      </c>
      <c r="Q6629" t="b">
        <v>0</v>
      </c>
      <c r="R6629" s="1" t="s">
        <v>3397</v>
      </c>
      <c r="S6629" s="1" t="s">
        <v>3398</v>
      </c>
      <c r="T6629" s="1" t="s">
        <v>496</v>
      </c>
      <c r="U6629" s="1" t="s">
        <v>497</v>
      </c>
      <c r="V6629" s="1" t="s">
        <v>496</v>
      </c>
      <c r="W6629" s="1" t="s">
        <v>498</v>
      </c>
      <c r="X6629" s="1" t="s">
        <v>499</v>
      </c>
      <c r="Y6629">
        <v>0</v>
      </c>
      <c r="AA6629" t="b">
        <v>0</v>
      </c>
      <c r="AB6629">
        <v>9751702</v>
      </c>
      <c r="AC6629" s="2">
        <v>42322</v>
      </c>
      <c r="AD6629" s="2">
        <v>42322</v>
      </c>
      <c r="AE6629" s="2">
        <v>42310</v>
      </c>
      <c r="AF6629" s="2">
        <v>42310</v>
      </c>
      <c r="AG6629" s="2">
        <v>42322</v>
      </c>
      <c r="AH6629">
        <v>151643844</v>
      </c>
      <c r="AI6629" s="2">
        <v>42312</v>
      </c>
      <c r="AJ6629" s="2">
        <v>42329.465277777781</v>
      </c>
      <c r="AK6629" s="2"/>
      <c r="AL6629">
        <v>1.25</v>
      </c>
      <c r="AM6629" s="2"/>
      <c r="AN6629">
        <v>13</v>
      </c>
      <c r="AO6629">
        <v>6</v>
      </c>
      <c r="AP6629" s="1" t="s">
        <v>488</v>
      </c>
      <c r="AQ6629" s="1" t="s">
        <v>3399</v>
      </c>
      <c r="AR6629" s="2">
        <v>42312</v>
      </c>
      <c r="AS6629">
        <v>151655824</v>
      </c>
      <c r="AT6629" s="1" t="s">
        <v>79</v>
      </c>
      <c r="AU6629" s="1" t="s">
        <v>501</v>
      </c>
      <c r="AV6629" s="1" t="s">
        <v>502</v>
      </c>
      <c r="AW6629">
        <v>0</v>
      </c>
      <c r="AY6629">
        <v>2015</v>
      </c>
      <c r="AZ6629">
        <v>0</v>
      </c>
      <c r="BA6629">
        <v>6240</v>
      </c>
      <c r="BB6629">
        <v>1403</v>
      </c>
      <c r="BC6629">
        <v>0</v>
      </c>
      <c r="BD6629">
        <v>6240</v>
      </c>
      <c r="BE6629">
        <v>6240</v>
      </c>
      <c r="BF6629">
        <v>0</v>
      </c>
      <c r="BG6629">
        <v>0</v>
      </c>
      <c r="BH6629">
        <v>0</v>
      </c>
      <c r="BI6629">
        <v>44500</v>
      </c>
      <c r="BJ6629">
        <v>111250</v>
      </c>
      <c r="BK6629">
        <v>6396</v>
      </c>
    </row>
    <row r="6630" spans="1:63" x14ac:dyDescent="0.3">
      <c r="A6630" s="1" t="s">
        <v>491</v>
      </c>
      <c r="B6630" s="1" t="s">
        <v>255</v>
      </c>
      <c r="C6630" s="1" t="s">
        <v>221</v>
      </c>
      <c r="D6630" s="1" t="s">
        <v>256</v>
      </c>
      <c r="E6630" s="1" t="s">
        <v>67</v>
      </c>
      <c r="F6630" t="b">
        <v>0</v>
      </c>
      <c r="G6630" s="2">
        <v>42329.453472222223</v>
      </c>
      <c r="H6630">
        <v>260010000000</v>
      </c>
      <c r="I6630" s="1" t="s">
        <v>492</v>
      </c>
      <c r="J6630" s="1" t="s">
        <v>493</v>
      </c>
      <c r="K6630" s="1" t="s">
        <v>492</v>
      </c>
      <c r="L6630" s="2">
        <v>42329.46597222222</v>
      </c>
      <c r="M6630" s="2">
        <v>42329</v>
      </c>
      <c r="N6630" s="2">
        <v>42329.453472222223</v>
      </c>
      <c r="O6630" s="1" t="s">
        <v>205</v>
      </c>
      <c r="P6630" t="b">
        <v>0</v>
      </c>
      <c r="Q6630" t="b">
        <v>0</v>
      </c>
      <c r="R6630" s="1" t="s">
        <v>3397</v>
      </c>
      <c r="S6630" s="1" t="s">
        <v>3398</v>
      </c>
      <c r="T6630" s="1" t="s">
        <v>496</v>
      </c>
      <c r="U6630" s="1" t="s">
        <v>497</v>
      </c>
      <c r="V6630" s="1" t="s">
        <v>496</v>
      </c>
      <c r="W6630" s="1" t="s">
        <v>498</v>
      </c>
      <c r="X6630" s="1" t="s">
        <v>499</v>
      </c>
      <c r="Y6630">
        <v>0</v>
      </c>
      <c r="AA6630" t="b">
        <v>0</v>
      </c>
      <c r="AB6630">
        <v>9751703</v>
      </c>
      <c r="AC6630" s="2">
        <v>42322</v>
      </c>
      <c r="AD6630" s="2">
        <v>42322</v>
      </c>
      <c r="AE6630" s="2">
        <v>42310</v>
      </c>
      <c r="AF6630" s="2">
        <v>42310</v>
      </c>
      <c r="AG6630" s="2">
        <v>42322</v>
      </c>
      <c r="AH6630">
        <v>151643844</v>
      </c>
      <c r="AI6630" s="2">
        <v>42312</v>
      </c>
      <c r="AJ6630" s="2">
        <v>42329.46597222222</v>
      </c>
      <c r="AK6630" s="2"/>
      <c r="AL6630">
        <v>1.25</v>
      </c>
      <c r="AM6630" s="2"/>
      <c r="AN6630">
        <v>13</v>
      </c>
      <c r="AO6630">
        <v>6</v>
      </c>
      <c r="AP6630" s="1" t="s">
        <v>488</v>
      </c>
      <c r="AQ6630" s="1" t="s">
        <v>3399</v>
      </c>
      <c r="AR6630" s="2">
        <v>42312</v>
      </c>
      <c r="AS6630">
        <v>151655825</v>
      </c>
      <c r="AT6630" s="1" t="s">
        <v>79</v>
      </c>
      <c r="AU6630" s="1" t="s">
        <v>501</v>
      </c>
      <c r="AV6630" s="1" t="s">
        <v>502</v>
      </c>
      <c r="AW6630">
        <v>4700</v>
      </c>
      <c r="AY6630">
        <v>2015</v>
      </c>
      <c r="AZ6630">
        <v>0</v>
      </c>
      <c r="BA6630">
        <v>1540</v>
      </c>
      <c r="BB6630">
        <v>1403</v>
      </c>
      <c r="BC6630">
        <v>0</v>
      </c>
      <c r="BD6630">
        <v>1540</v>
      </c>
      <c r="BE6630">
        <v>1540</v>
      </c>
      <c r="BF6630">
        <v>0</v>
      </c>
      <c r="BG6630">
        <v>0</v>
      </c>
      <c r="BH6630">
        <v>0</v>
      </c>
      <c r="BI6630">
        <v>44500</v>
      </c>
      <c r="BJ6630">
        <v>111250</v>
      </c>
      <c r="BK6630">
        <v>6396</v>
      </c>
    </row>
    <row r="6631" spans="1:63" x14ac:dyDescent="0.3">
      <c r="A6631" s="1" t="s">
        <v>491</v>
      </c>
      <c r="B6631" s="1" t="s">
        <v>255</v>
      </c>
      <c r="C6631" s="1" t="s">
        <v>221</v>
      </c>
      <c r="D6631" s="1" t="s">
        <v>256</v>
      </c>
      <c r="E6631" s="1" t="s">
        <v>67</v>
      </c>
      <c r="F6631" t="b">
        <v>0</v>
      </c>
      <c r="G6631" s="2">
        <v>42329.652777777781</v>
      </c>
      <c r="H6631">
        <v>260010000000</v>
      </c>
      <c r="I6631" s="1" t="s">
        <v>203</v>
      </c>
      <c r="J6631" s="1" t="s">
        <v>204</v>
      </c>
      <c r="K6631" s="1" t="s">
        <v>203</v>
      </c>
      <c r="L6631" s="2">
        <v>42329.652777777781</v>
      </c>
      <c r="M6631" s="2">
        <v>42329</v>
      </c>
      <c r="N6631" s="2">
        <v>42329.652777777781</v>
      </c>
      <c r="O6631" s="1" t="s">
        <v>205</v>
      </c>
      <c r="P6631" t="b">
        <v>0</v>
      </c>
      <c r="Q6631" t="b">
        <v>0</v>
      </c>
      <c r="R6631" s="1" t="s">
        <v>1242</v>
      </c>
      <c r="S6631" s="1" t="s">
        <v>1243</v>
      </c>
      <c r="T6631" s="1" t="s">
        <v>912</v>
      </c>
      <c r="U6631" s="1" t="s">
        <v>913</v>
      </c>
      <c r="V6631" s="1" t="s">
        <v>912</v>
      </c>
      <c r="W6631" s="1" t="s">
        <v>210</v>
      </c>
      <c r="X6631" s="1" t="s">
        <v>211</v>
      </c>
      <c r="Y6631">
        <v>640</v>
      </c>
      <c r="AA6631" t="b">
        <v>0</v>
      </c>
      <c r="AB6631">
        <v>9751834</v>
      </c>
      <c r="AC6631" s="2">
        <v>42322</v>
      </c>
      <c r="AD6631" s="2">
        <v>42322</v>
      </c>
      <c r="AE6631" s="2">
        <v>42310</v>
      </c>
      <c r="AF6631" s="2">
        <v>42310</v>
      </c>
      <c r="AG6631" s="2">
        <v>42322</v>
      </c>
      <c r="AH6631">
        <v>151643849</v>
      </c>
      <c r="AI6631" s="2">
        <v>42312</v>
      </c>
      <c r="AJ6631" s="2">
        <v>42329.652777777781</v>
      </c>
      <c r="AK6631" s="2"/>
      <c r="AL6631">
        <v>1.25</v>
      </c>
      <c r="AM6631" s="2"/>
      <c r="AN6631">
        <v>4</v>
      </c>
      <c r="AO6631">
        <v>1</v>
      </c>
      <c r="AP6631" s="1" t="s">
        <v>212</v>
      </c>
      <c r="AQ6631" s="1" t="s">
        <v>1244</v>
      </c>
      <c r="AR6631" s="2">
        <v>42312</v>
      </c>
      <c r="AS6631">
        <v>151655835</v>
      </c>
      <c r="AT6631" s="1" t="s">
        <v>79</v>
      </c>
      <c r="AU6631" s="1" t="s">
        <v>214</v>
      </c>
      <c r="AV6631" s="1" t="s">
        <v>211</v>
      </c>
      <c r="AW6631">
        <v>4892</v>
      </c>
      <c r="AY6631">
        <v>2015</v>
      </c>
      <c r="AZ6631">
        <v>0</v>
      </c>
      <c r="BA6631">
        <v>1200</v>
      </c>
      <c r="BB6631">
        <v>755.55</v>
      </c>
      <c r="BC6631">
        <v>0</v>
      </c>
      <c r="BD6631">
        <v>1200</v>
      </c>
      <c r="BE6631">
        <v>1200</v>
      </c>
      <c r="BF6631">
        <v>0</v>
      </c>
      <c r="BG6631">
        <v>50</v>
      </c>
      <c r="BH6631">
        <v>0</v>
      </c>
      <c r="BI6631">
        <v>21195</v>
      </c>
      <c r="BJ6631">
        <v>52987.5</v>
      </c>
      <c r="BK6631">
        <v>6092</v>
      </c>
    </row>
    <row r="6632" spans="1:63" x14ac:dyDescent="0.3">
      <c r="A6632" s="1" t="s">
        <v>491</v>
      </c>
      <c r="B6632" s="1" t="s">
        <v>255</v>
      </c>
      <c r="C6632" s="1" t="s">
        <v>221</v>
      </c>
      <c r="D6632" s="1" t="s">
        <v>256</v>
      </c>
      <c r="E6632" s="1" t="s">
        <v>67</v>
      </c>
      <c r="F6632" t="b">
        <v>0</v>
      </c>
      <c r="G6632" s="2">
        <v>42329.652777777781</v>
      </c>
      <c r="H6632">
        <v>260010000000</v>
      </c>
      <c r="I6632" s="1" t="s">
        <v>275</v>
      </c>
      <c r="J6632" s="1" t="s">
        <v>276</v>
      </c>
      <c r="K6632" s="1" t="s">
        <v>275</v>
      </c>
      <c r="L6632" s="2">
        <v>42329.65347222222</v>
      </c>
      <c r="M6632" s="2">
        <v>42329</v>
      </c>
      <c r="N6632" s="2">
        <v>42329.652777777781</v>
      </c>
      <c r="O6632" s="1" t="s">
        <v>205</v>
      </c>
      <c r="P6632" t="b">
        <v>0</v>
      </c>
      <c r="Q6632" t="b">
        <v>0</v>
      </c>
      <c r="R6632" s="1" t="s">
        <v>1242</v>
      </c>
      <c r="S6632" s="1" t="s">
        <v>1243</v>
      </c>
      <c r="T6632" s="1" t="s">
        <v>912</v>
      </c>
      <c r="U6632" s="1" t="s">
        <v>913</v>
      </c>
      <c r="V6632" s="1" t="s">
        <v>912</v>
      </c>
      <c r="W6632" s="1" t="s">
        <v>210</v>
      </c>
      <c r="X6632" s="1" t="s">
        <v>211</v>
      </c>
      <c r="Y6632">
        <v>640</v>
      </c>
      <c r="AA6632" t="b">
        <v>0</v>
      </c>
      <c r="AB6632">
        <v>9751835</v>
      </c>
      <c r="AC6632" s="2">
        <v>42322</v>
      </c>
      <c r="AD6632" s="2">
        <v>42322</v>
      </c>
      <c r="AE6632" s="2">
        <v>42310</v>
      </c>
      <c r="AF6632" s="2">
        <v>42310</v>
      </c>
      <c r="AG6632" s="2">
        <v>42322</v>
      </c>
      <c r="AH6632">
        <v>151643849</v>
      </c>
      <c r="AI6632" s="2">
        <v>42312</v>
      </c>
      <c r="AJ6632" s="2">
        <v>42329.65347222222</v>
      </c>
      <c r="AK6632" s="2"/>
      <c r="AL6632">
        <v>1.25</v>
      </c>
      <c r="AM6632" s="2"/>
      <c r="AN6632">
        <v>4</v>
      </c>
      <c r="AO6632">
        <v>4</v>
      </c>
      <c r="AP6632" s="1" t="s">
        <v>212</v>
      </c>
      <c r="AQ6632" s="1" t="s">
        <v>1244</v>
      </c>
      <c r="AR6632" s="2">
        <v>42312</v>
      </c>
      <c r="AS6632">
        <v>151655834</v>
      </c>
      <c r="AT6632" s="1" t="s">
        <v>79</v>
      </c>
      <c r="AU6632" s="1" t="s">
        <v>214</v>
      </c>
      <c r="AV6632" s="1" t="s">
        <v>211</v>
      </c>
      <c r="AW6632">
        <v>92</v>
      </c>
      <c r="AY6632">
        <v>2015</v>
      </c>
      <c r="AZ6632">
        <v>0</v>
      </c>
      <c r="BA6632">
        <v>6000</v>
      </c>
      <c r="BB6632">
        <v>755.55</v>
      </c>
      <c r="BC6632">
        <v>0</v>
      </c>
      <c r="BD6632">
        <v>6000</v>
      </c>
      <c r="BE6632">
        <v>6000</v>
      </c>
      <c r="BF6632">
        <v>0</v>
      </c>
      <c r="BG6632">
        <v>250</v>
      </c>
      <c r="BH6632">
        <v>0</v>
      </c>
      <c r="BI6632">
        <v>21195</v>
      </c>
      <c r="BJ6632">
        <v>52987.5</v>
      </c>
      <c r="BK6632">
        <v>6092</v>
      </c>
    </row>
    <row r="6633" spans="1:63" x14ac:dyDescent="0.3">
      <c r="A6633" s="1" t="s">
        <v>491</v>
      </c>
      <c r="B6633" s="1" t="s">
        <v>255</v>
      </c>
      <c r="C6633" s="1" t="s">
        <v>221</v>
      </c>
      <c r="D6633" s="1" t="s">
        <v>256</v>
      </c>
      <c r="E6633" s="1" t="s">
        <v>67</v>
      </c>
      <c r="F6633" t="b">
        <v>0</v>
      </c>
      <c r="G6633" s="2">
        <v>42329.652777777781</v>
      </c>
      <c r="H6633">
        <v>260010000000</v>
      </c>
      <c r="I6633" s="1" t="s">
        <v>203</v>
      </c>
      <c r="J6633" s="1" t="s">
        <v>204</v>
      </c>
      <c r="K6633" s="1" t="s">
        <v>203</v>
      </c>
      <c r="L6633" s="2">
        <v>42329.65347222222</v>
      </c>
      <c r="M6633" s="2">
        <v>42329</v>
      </c>
      <c r="N6633" s="2">
        <v>42329.652777777781</v>
      </c>
      <c r="O6633" s="1" t="s">
        <v>205</v>
      </c>
      <c r="P6633" t="b">
        <v>0</v>
      </c>
      <c r="Q6633" t="b">
        <v>0</v>
      </c>
      <c r="R6633" s="1" t="s">
        <v>1242</v>
      </c>
      <c r="S6633" s="1" t="s">
        <v>1243</v>
      </c>
      <c r="T6633" s="1" t="s">
        <v>912</v>
      </c>
      <c r="U6633" s="1" t="s">
        <v>913</v>
      </c>
      <c r="V6633" s="1" t="s">
        <v>912</v>
      </c>
      <c r="W6633" s="1" t="s">
        <v>210</v>
      </c>
      <c r="X6633" s="1" t="s">
        <v>211</v>
      </c>
      <c r="Y6633">
        <v>640</v>
      </c>
      <c r="AA6633" t="b">
        <v>0</v>
      </c>
      <c r="AB6633">
        <v>9751836</v>
      </c>
      <c r="AC6633" s="2">
        <v>42322</v>
      </c>
      <c r="AD6633" s="2">
        <v>42322</v>
      </c>
      <c r="AE6633" s="2">
        <v>42310</v>
      </c>
      <c r="AF6633" s="2">
        <v>42310</v>
      </c>
      <c r="AG6633" s="2">
        <v>42322</v>
      </c>
      <c r="AH6633">
        <v>151643849</v>
      </c>
      <c r="AI6633" s="2">
        <v>42312</v>
      </c>
      <c r="AJ6633" s="2">
        <v>42329.65347222222</v>
      </c>
      <c r="AK6633" s="2"/>
      <c r="AL6633">
        <v>1.25</v>
      </c>
      <c r="AM6633" s="2"/>
      <c r="AN6633">
        <v>4</v>
      </c>
      <c r="AO6633">
        <v>1</v>
      </c>
      <c r="AP6633" s="1" t="s">
        <v>212</v>
      </c>
      <c r="AQ6633" s="1" t="s">
        <v>1244</v>
      </c>
      <c r="AR6633" s="2">
        <v>42312</v>
      </c>
      <c r="AS6633">
        <v>151655833</v>
      </c>
      <c r="AT6633" s="1" t="s">
        <v>79</v>
      </c>
      <c r="AU6633" s="1" t="s">
        <v>214</v>
      </c>
      <c r="AV6633" s="1" t="s">
        <v>211</v>
      </c>
      <c r="AW6633">
        <v>92</v>
      </c>
      <c r="AY6633">
        <v>2015</v>
      </c>
      <c r="AZ6633">
        <v>0</v>
      </c>
      <c r="BA6633">
        <v>6000</v>
      </c>
      <c r="BB6633">
        <v>755.55</v>
      </c>
      <c r="BC6633">
        <v>0</v>
      </c>
      <c r="BD6633">
        <v>6000</v>
      </c>
      <c r="BE6633">
        <v>6000</v>
      </c>
      <c r="BF6633">
        <v>0</v>
      </c>
      <c r="BG6633">
        <v>250</v>
      </c>
      <c r="BH6633">
        <v>0</v>
      </c>
      <c r="BI6633">
        <v>21195</v>
      </c>
      <c r="BJ6633">
        <v>52987.5</v>
      </c>
      <c r="BK6633">
        <v>6092</v>
      </c>
    </row>
    <row r="6634" spans="1:63" x14ac:dyDescent="0.3">
      <c r="A6634" s="1" t="s">
        <v>529</v>
      </c>
      <c r="B6634" s="1" t="s">
        <v>530</v>
      </c>
      <c r="C6634" s="1" t="s">
        <v>531</v>
      </c>
      <c r="D6634" s="1" t="s">
        <v>237</v>
      </c>
      <c r="E6634" s="1" t="s">
        <v>67</v>
      </c>
      <c r="F6634" t="b">
        <v>0</v>
      </c>
      <c r="G6634" s="2">
        <v>42329.715277777781</v>
      </c>
      <c r="H6634">
        <v>2600100000000</v>
      </c>
      <c r="I6634" s="1" t="s">
        <v>124</v>
      </c>
      <c r="J6634" s="1" t="s">
        <v>125</v>
      </c>
      <c r="K6634" s="1" t="s">
        <v>124</v>
      </c>
      <c r="L6634" s="2">
        <v>42329.724999999999</v>
      </c>
      <c r="M6634" s="2">
        <v>42329</v>
      </c>
      <c r="N6634" s="2">
        <v>42329.715277777781</v>
      </c>
      <c r="O6634" s="1" t="s">
        <v>70</v>
      </c>
      <c r="P6634" t="b">
        <v>0</v>
      </c>
      <c r="Q6634" t="b">
        <v>0</v>
      </c>
      <c r="R6634" s="1" t="s">
        <v>532</v>
      </c>
      <c r="S6634" s="1" t="s">
        <v>533</v>
      </c>
      <c r="T6634" s="1" t="s">
        <v>96</v>
      </c>
      <c r="U6634" s="1" t="s">
        <v>97</v>
      </c>
      <c r="V6634" s="1" t="s">
        <v>96</v>
      </c>
      <c r="W6634" s="1" t="s">
        <v>98</v>
      </c>
      <c r="X6634" s="1" t="s">
        <v>99</v>
      </c>
      <c r="Y6634">
        <v>0</v>
      </c>
      <c r="Z6634">
        <v>1516043245</v>
      </c>
      <c r="AA6634" t="b">
        <v>0</v>
      </c>
      <c r="AB6634">
        <v>99143145</v>
      </c>
      <c r="AC6634" s="2">
        <v>42320</v>
      </c>
      <c r="AD6634" s="2">
        <v>42321</v>
      </c>
      <c r="AE6634" s="2">
        <v>42310</v>
      </c>
      <c r="AF6634" s="2">
        <v>42310</v>
      </c>
      <c r="AG6634" s="2">
        <v>42320</v>
      </c>
      <c r="AH6634">
        <v>151655432</v>
      </c>
      <c r="AI6634" s="2">
        <v>42312</v>
      </c>
      <c r="AJ6634" s="2">
        <v>42329.724999999999</v>
      </c>
      <c r="AK6634" s="2">
        <v>42329</v>
      </c>
      <c r="AL6634">
        <v>0.52500000000000002</v>
      </c>
      <c r="AM6634" s="2">
        <v>42323</v>
      </c>
      <c r="AN6634">
        <v>12</v>
      </c>
      <c r="AO6634">
        <v>12</v>
      </c>
      <c r="AP6634" s="1" t="s">
        <v>100</v>
      </c>
      <c r="AQ6634" s="1" t="s">
        <v>933</v>
      </c>
      <c r="AR6634" s="2">
        <v>42312</v>
      </c>
      <c r="AS6634">
        <v>151661338</v>
      </c>
      <c r="AT6634" s="1" t="s">
        <v>79</v>
      </c>
      <c r="AU6634" s="1" t="s">
        <v>101</v>
      </c>
      <c r="AV6634" s="1" t="s">
        <v>99</v>
      </c>
      <c r="AW6634">
        <v>735</v>
      </c>
      <c r="AX6634">
        <v>1516043245</v>
      </c>
      <c r="AY6634">
        <v>2015</v>
      </c>
      <c r="AZ6634">
        <v>0</v>
      </c>
      <c r="BA6634">
        <v>400</v>
      </c>
      <c r="BB6634">
        <v>1403</v>
      </c>
      <c r="BC6634">
        <v>0</v>
      </c>
      <c r="BD6634">
        <v>400</v>
      </c>
      <c r="BE6634">
        <v>400</v>
      </c>
      <c r="BF6634">
        <v>0</v>
      </c>
      <c r="BG6634">
        <v>0</v>
      </c>
      <c r="BH6634">
        <v>0</v>
      </c>
      <c r="BI6634">
        <v>770</v>
      </c>
      <c r="BJ6634">
        <v>808.5</v>
      </c>
      <c r="BK6634">
        <v>1001</v>
      </c>
    </row>
    <row r="6635" spans="1:63" x14ac:dyDescent="0.3">
      <c r="A6635" s="1" t="s">
        <v>491</v>
      </c>
      <c r="B6635" s="1" t="s">
        <v>503</v>
      </c>
      <c r="C6635" s="1" t="s">
        <v>504</v>
      </c>
      <c r="D6635" s="1" t="s">
        <v>237</v>
      </c>
      <c r="E6635" s="1" t="s">
        <v>70</v>
      </c>
      <c r="F6635" t="b">
        <v>0</v>
      </c>
      <c r="G6635" s="2">
        <v>42329.649305555555</v>
      </c>
      <c r="H6635">
        <v>260010000000</v>
      </c>
      <c r="I6635" s="1" t="s">
        <v>268</v>
      </c>
      <c r="J6635" s="1" t="s">
        <v>269</v>
      </c>
      <c r="K6635" s="1" t="s">
        <v>268</v>
      </c>
      <c r="L6635" s="2">
        <v>42329.655555555553</v>
      </c>
      <c r="M6635" s="2">
        <v>42329</v>
      </c>
      <c r="N6635" s="2">
        <v>42329.649305555555</v>
      </c>
      <c r="O6635" s="1" t="s">
        <v>205</v>
      </c>
      <c r="P6635" t="b">
        <v>0</v>
      </c>
      <c r="Q6635" t="b">
        <v>0</v>
      </c>
      <c r="R6635" s="1" t="s">
        <v>1239</v>
      </c>
      <c r="S6635" s="1" t="s">
        <v>1240</v>
      </c>
      <c r="T6635" s="1" t="s">
        <v>270</v>
      </c>
      <c r="U6635" s="1" t="s">
        <v>271</v>
      </c>
      <c r="V6635" s="1" t="s">
        <v>270</v>
      </c>
      <c r="W6635" s="1" t="s">
        <v>272</v>
      </c>
      <c r="X6635" s="1" t="s">
        <v>273</v>
      </c>
      <c r="Y6635">
        <v>0</v>
      </c>
      <c r="Z6635">
        <v>1516043070</v>
      </c>
      <c r="AA6635" t="b">
        <v>0</v>
      </c>
      <c r="AB6635">
        <v>9751833</v>
      </c>
      <c r="AC6635" s="2">
        <v>42318</v>
      </c>
      <c r="AD6635" s="2">
        <v>42318</v>
      </c>
      <c r="AE6635" s="2">
        <v>42310</v>
      </c>
      <c r="AF6635" s="2">
        <v>42310</v>
      </c>
      <c r="AG6635" s="2">
        <v>42318</v>
      </c>
      <c r="AH6635">
        <v>151643803</v>
      </c>
      <c r="AI6635" s="2">
        <v>42312</v>
      </c>
      <c r="AJ6635" s="2">
        <v>42329.655555555553</v>
      </c>
      <c r="AK6635" s="2">
        <v>42335</v>
      </c>
      <c r="AL6635">
        <v>0.22500000000000001</v>
      </c>
      <c r="AM6635" s="2">
        <v>42333</v>
      </c>
      <c r="AN6635">
        <v>5</v>
      </c>
      <c r="AO6635">
        <v>16</v>
      </c>
      <c r="AP6635" s="1" t="s">
        <v>77</v>
      </c>
      <c r="AQ6635" s="1" t="s">
        <v>1241</v>
      </c>
      <c r="AR6635" s="2">
        <v>42312</v>
      </c>
      <c r="AS6635">
        <v>151655784</v>
      </c>
      <c r="AT6635" s="1" t="s">
        <v>79</v>
      </c>
      <c r="AU6635" s="1" t="s">
        <v>274</v>
      </c>
      <c r="AV6635" s="1" t="s">
        <v>273</v>
      </c>
      <c r="AW6635">
        <v>0</v>
      </c>
      <c r="AX6635">
        <v>1516043070</v>
      </c>
      <c r="AY6635">
        <v>2015</v>
      </c>
      <c r="AZ6635">
        <v>0</v>
      </c>
      <c r="BA6635">
        <v>50350</v>
      </c>
      <c r="BB6635">
        <v>1403</v>
      </c>
      <c r="BC6635">
        <v>0</v>
      </c>
      <c r="BD6635">
        <v>50350</v>
      </c>
      <c r="BE6635">
        <v>50350</v>
      </c>
      <c r="BF6635">
        <v>0</v>
      </c>
      <c r="BG6635">
        <v>0</v>
      </c>
      <c r="BH6635">
        <v>0</v>
      </c>
      <c r="BI6635">
        <v>100000</v>
      </c>
      <c r="BJ6635">
        <v>45000</v>
      </c>
      <c r="BK6635">
        <v>53000</v>
      </c>
    </row>
    <row r="6636" spans="1:63" x14ac:dyDescent="0.3">
      <c r="A6636" s="1" t="s">
        <v>491</v>
      </c>
      <c r="B6636" s="1" t="s">
        <v>503</v>
      </c>
      <c r="C6636" s="1" t="s">
        <v>504</v>
      </c>
      <c r="D6636" s="1" t="s">
        <v>237</v>
      </c>
      <c r="E6636" s="1" t="s">
        <v>67</v>
      </c>
      <c r="F6636" t="b">
        <v>0</v>
      </c>
      <c r="G6636" s="2">
        <v>42329.453472222223</v>
      </c>
      <c r="H6636">
        <v>260010000000</v>
      </c>
      <c r="I6636" s="1" t="s">
        <v>492</v>
      </c>
      <c r="J6636" s="1" t="s">
        <v>493</v>
      </c>
      <c r="K6636" s="1" t="s">
        <v>492</v>
      </c>
      <c r="L6636" s="2">
        <v>42329.464583333334</v>
      </c>
      <c r="M6636" s="2">
        <v>42329</v>
      </c>
      <c r="N6636" s="2">
        <v>42329.453472222223</v>
      </c>
      <c r="O6636" s="1" t="s">
        <v>205</v>
      </c>
      <c r="P6636" t="b">
        <v>0</v>
      </c>
      <c r="Q6636" t="b">
        <v>0</v>
      </c>
      <c r="R6636" s="1" t="s">
        <v>3397</v>
      </c>
      <c r="S6636" s="1" t="s">
        <v>3398</v>
      </c>
      <c r="T6636" s="1" t="s">
        <v>496</v>
      </c>
      <c r="U6636" s="1" t="s">
        <v>497</v>
      </c>
      <c r="V6636" s="1" t="s">
        <v>496</v>
      </c>
      <c r="W6636" s="1" t="s">
        <v>498</v>
      </c>
      <c r="X6636" s="1" t="s">
        <v>499</v>
      </c>
      <c r="Y6636">
        <v>0</v>
      </c>
      <c r="Z6636">
        <v>1516043018</v>
      </c>
      <c r="AA6636" t="b">
        <v>0</v>
      </c>
      <c r="AB6636">
        <v>9751699</v>
      </c>
      <c r="AC6636" s="2">
        <v>42322</v>
      </c>
      <c r="AD6636" s="2">
        <v>42322</v>
      </c>
      <c r="AE6636" s="2">
        <v>42310</v>
      </c>
      <c r="AF6636" s="2">
        <v>42310</v>
      </c>
      <c r="AG6636" s="2">
        <v>42322</v>
      </c>
      <c r="AH6636">
        <v>151643844</v>
      </c>
      <c r="AI6636" s="2">
        <v>42312</v>
      </c>
      <c r="AJ6636" s="2">
        <v>42329.464583333334</v>
      </c>
      <c r="AK6636" s="2">
        <v>42339</v>
      </c>
      <c r="AL6636">
        <v>1.25</v>
      </c>
      <c r="AM6636" s="2">
        <v>42338</v>
      </c>
      <c r="AN6636">
        <v>13</v>
      </c>
      <c r="AO6636">
        <v>6</v>
      </c>
      <c r="AP6636" s="1" t="s">
        <v>488</v>
      </c>
      <c r="AQ6636" s="1" t="s">
        <v>3399</v>
      </c>
      <c r="AR6636" s="2">
        <v>42312</v>
      </c>
      <c r="AS6636">
        <v>151655821</v>
      </c>
      <c r="AT6636" s="1" t="s">
        <v>79</v>
      </c>
      <c r="AU6636" s="1" t="s">
        <v>501</v>
      </c>
      <c r="AV6636" s="1" t="s">
        <v>502</v>
      </c>
      <c r="AW6636">
        <v>0</v>
      </c>
      <c r="AX6636">
        <v>1516043018</v>
      </c>
      <c r="AY6636">
        <v>2015</v>
      </c>
      <c r="AZ6636">
        <v>0</v>
      </c>
      <c r="BA6636">
        <v>6240</v>
      </c>
      <c r="BB6636">
        <v>1403</v>
      </c>
      <c r="BC6636">
        <v>0</v>
      </c>
      <c r="BD6636">
        <v>6240</v>
      </c>
      <c r="BE6636">
        <v>6240</v>
      </c>
      <c r="BF6636">
        <v>0</v>
      </c>
      <c r="BG6636">
        <v>0</v>
      </c>
      <c r="BH6636">
        <v>0</v>
      </c>
      <c r="BI6636">
        <v>44500</v>
      </c>
      <c r="BJ6636">
        <v>111250</v>
      </c>
      <c r="BK6636">
        <v>6396</v>
      </c>
    </row>
    <row r="6637" spans="1:63" x14ac:dyDescent="0.3">
      <c r="A6637" s="1" t="s">
        <v>491</v>
      </c>
      <c r="B6637" s="1" t="s">
        <v>503</v>
      </c>
      <c r="C6637" s="1" t="s">
        <v>504</v>
      </c>
      <c r="D6637" s="1" t="s">
        <v>66</v>
      </c>
      <c r="E6637" s="1" t="s">
        <v>67</v>
      </c>
      <c r="F6637" t="b">
        <v>0</v>
      </c>
      <c r="G6637" s="2">
        <v>42329.000694444447</v>
      </c>
      <c r="H6637">
        <v>260010000000</v>
      </c>
      <c r="I6637" s="1" t="s">
        <v>176</v>
      </c>
      <c r="J6637" s="1" t="s">
        <v>177</v>
      </c>
      <c r="K6637" s="1" t="s">
        <v>176</v>
      </c>
      <c r="L6637" s="2">
        <v>42329.003472222219</v>
      </c>
      <c r="M6637" s="2">
        <v>42329</v>
      </c>
      <c r="N6637" s="2">
        <v>42329.000694444447</v>
      </c>
      <c r="O6637" s="1" t="s">
        <v>205</v>
      </c>
      <c r="P6637" t="b">
        <v>0</v>
      </c>
      <c r="Q6637" t="b">
        <v>0</v>
      </c>
      <c r="R6637" s="1" t="s">
        <v>1255</v>
      </c>
      <c r="S6637" s="1" t="s">
        <v>1256</v>
      </c>
      <c r="T6637" s="1" t="s">
        <v>96</v>
      </c>
      <c r="U6637" s="1" t="s">
        <v>97</v>
      </c>
      <c r="V6637" s="1" t="s">
        <v>96</v>
      </c>
      <c r="W6637" s="1" t="s">
        <v>98</v>
      </c>
      <c r="X6637" s="1" t="s">
        <v>99</v>
      </c>
      <c r="Y6637">
        <v>0</v>
      </c>
      <c r="Z6637">
        <v>1516043013</v>
      </c>
      <c r="AA6637" t="b">
        <v>0</v>
      </c>
      <c r="AB6637">
        <v>9751546</v>
      </c>
      <c r="AC6637" s="2">
        <v>42318</v>
      </c>
      <c r="AD6637" s="2">
        <v>42318</v>
      </c>
      <c r="AE6637" s="2">
        <v>42310</v>
      </c>
      <c r="AF6637" s="2">
        <v>42310</v>
      </c>
      <c r="AG6637" s="2">
        <v>42318</v>
      </c>
      <c r="AH6637">
        <v>151643883</v>
      </c>
      <c r="AI6637" s="2">
        <v>42313</v>
      </c>
      <c r="AJ6637" s="2">
        <v>42329.003472222219</v>
      </c>
      <c r="AK6637" s="2">
        <v>42328</v>
      </c>
      <c r="AL6637">
        <v>0.25</v>
      </c>
      <c r="AM6637" s="2">
        <v>42328</v>
      </c>
      <c r="AN6637">
        <v>12</v>
      </c>
      <c r="AO6637">
        <v>1</v>
      </c>
      <c r="AP6637" s="1" t="s">
        <v>100</v>
      </c>
      <c r="AQ6637" s="1" t="s">
        <v>1257</v>
      </c>
      <c r="AR6637" s="2">
        <v>42313</v>
      </c>
      <c r="AS6637">
        <v>151655895</v>
      </c>
      <c r="AT6637" s="1" t="s">
        <v>79</v>
      </c>
      <c r="AU6637" s="1" t="s">
        <v>101</v>
      </c>
      <c r="AV6637" s="1" t="s">
        <v>99</v>
      </c>
      <c r="AW6637">
        <v>128</v>
      </c>
      <c r="AX6637">
        <v>1516043013</v>
      </c>
      <c r="AY6637">
        <v>2015</v>
      </c>
      <c r="AZ6637">
        <v>0</v>
      </c>
      <c r="BA6637">
        <v>3900</v>
      </c>
      <c r="BB6637">
        <v>1403</v>
      </c>
      <c r="BC6637">
        <v>0</v>
      </c>
      <c r="BD6637">
        <v>3900</v>
      </c>
      <c r="BE6637">
        <v>3900</v>
      </c>
      <c r="BF6637">
        <v>0</v>
      </c>
      <c r="BG6637">
        <v>0</v>
      </c>
      <c r="BH6637">
        <v>0</v>
      </c>
      <c r="BI6637">
        <v>3956</v>
      </c>
      <c r="BJ6637">
        <v>1978</v>
      </c>
      <c r="BK6637">
        <v>4748</v>
      </c>
    </row>
    <row r="6638" spans="1:63" x14ac:dyDescent="0.3">
      <c r="A6638" s="1" t="s">
        <v>491</v>
      </c>
      <c r="B6638" s="1" t="s">
        <v>503</v>
      </c>
      <c r="C6638" s="1" t="s">
        <v>504</v>
      </c>
      <c r="D6638" s="1" t="s">
        <v>66</v>
      </c>
      <c r="E6638" s="1" t="s">
        <v>70</v>
      </c>
      <c r="F6638" t="b">
        <v>0</v>
      </c>
      <c r="G6638" s="2">
        <v>42329.000694444447</v>
      </c>
      <c r="H6638">
        <v>260010000000</v>
      </c>
      <c r="I6638" s="1" t="s">
        <v>394</v>
      </c>
      <c r="J6638" s="1" t="s">
        <v>179</v>
      </c>
      <c r="K6638" s="1" t="s">
        <v>394</v>
      </c>
      <c r="L6638" s="2">
        <v>42329.003472222219</v>
      </c>
      <c r="M6638" s="2">
        <v>42329</v>
      </c>
      <c r="N6638" s="2">
        <v>42329.000694444447</v>
      </c>
      <c r="O6638" s="1" t="s">
        <v>205</v>
      </c>
      <c r="P6638" t="b">
        <v>0</v>
      </c>
      <c r="Q6638" t="b">
        <v>1</v>
      </c>
      <c r="R6638" s="1" t="s">
        <v>1255</v>
      </c>
      <c r="S6638" s="1" t="s">
        <v>1256</v>
      </c>
      <c r="T6638" s="1" t="s">
        <v>104</v>
      </c>
      <c r="U6638" s="1" t="s">
        <v>105</v>
      </c>
      <c r="V6638" s="1" t="s">
        <v>104</v>
      </c>
      <c r="W6638" s="1" t="s">
        <v>106</v>
      </c>
      <c r="X6638" s="1" t="s">
        <v>107</v>
      </c>
      <c r="Y6638">
        <v>0</v>
      </c>
      <c r="Z6638">
        <v>1516043013</v>
      </c>
      <c r="AA6638" t="b">
        <v>0</v>
      </c>
      <c r="AB6638">
        <v>9751547</v>
      </c>
      <c r="AC6638" s="2">
        <v>42318</v>
      </c>
      <c r="AD6638" s="2">
        <v>42318</v>
      </c>
      <c r="AE6638" s="2">
        <v>42310</v>
      </c>
      <c r="AF6638" s="2">
        <v>42310</v>
      </c>
      <c r="AG6638" s="2">
        <v>42318</v>
      </c>
      <c r="AH6638">
        <v>151643883</v>
      </c>
      <c r="AI6638" s="2">
        <v>42313</v>
      </c>
      <c r="AJ6638" s="2">
        <v>42329.003472222219</v>
      </c>
      <c r="AK6638" s="2">
        <v>42328</v>
      </c>
      <c r="AL6638">
        <v>0.25</v>
      </c>
      <c r="AM6638" s="2">
        <v>42328</v>
      </c>
      <c r="AN6638">
        <v>12</v>
      </c>
      <c r="AO6638">
        <v>12</v>
      </c>
      <c r="AP6638" s="1" t="s">
        <v>100</v>
      </c>
      <c r="AQ6638" s="1" t="s">
        <v>1257</v>
      </c>
      <c r="AR6638" s="2">
        <v>42313</v>
      </c>
      <c r="AS6638">
        <v>151655895</v>
      </c>
      <c r="AT6638" s="1" t="s">
        <v>79</v>
      </c>
      <c r="AU6638" s="1" t="s">
        <v>108</v>
      </c>
      <c r="AV6638" s="1" t="s">
        <v>107</v>
      </c>
      <c r="AW6638">
        <v>1400</v>
      </c>
      <c r="AX6638">
        <v>1516043013</v>
      </c>
      <c r="AY6638">
        <v>2015</v>
      </c>
      <c r="AZ6638">
        <v>0</v>
      </c>
      <c r="BA6638">
        <v>2500</v>
      </c>
      <c r="BB6638">
        <v>1403</v>
      </c>
      <c r="BC6638">
        <v>0</v>
      </c>
      <c r="BD6638">
        <v>2500</v>
      </c>
      <c r="BE6638">
        <v>2500</v>
      </c>
      <c r="BF6638">
        <v>0</v>
      </c>
      <c r="BG6638">
        <v>0</v>
      </c>
      <c r="BH6638">
        <v>0</v>
      </c>
      <c r="BI6638">
        <v>3956</v>
      </c>
      <c r="BJ6638">
        <v>1978</v>
      </c>
      <c r="BK6638">
        <v>4748</v>
      </c>
    </row>
    <row r="6639" spans="1:63" x14ac:dyDescent="0.3">
      <c r="A6639" s="1" t="s">
        <v>491</v>
      </c>
      <c r="B6639" s="1" t="s">
        <v>503</v>
      </c>
      <c r="C6639" s="1" t="s">
        <v>504</v>
      </c>
      <c r="D6639" s="1" t="s">
        <v>66</v>
      </c>
      <c r="E6639" s="1" t="s">
        <v>67</v>
      </c>
      <c r="F6639" t="b">
        <v>0</v>
      </c>
      <c r="G6639" s="2">
        <v>42329.453472222223</v>
      </c>
      <c r="H6639">
        <v>260010000000</v>
      </c>
      <c r="I6639" s="1" t="s">
        <v>492</v>
      </c>
      <c r="J6639" s="1" t="s">
        <v>493</v>
      </c>
      <c r="K6639" s="1" t="s">
        <v>492</v>
      </c>
      <c r="L6639" s="2">
        <v>42329.45416666667</v>
      </c>
      <c r="M6639" s="2">
        <v>42329</v>
      </c>
      <c r="N6639" s="2">
        <v>42329.453472222223</v>
      </c>
      <c r="O6639" s="1" t="s">
        <v>205</v>
      </c>
      <c r="P6639" t="b">
        <v>0</v>
      </c>
      <c r="Q6639" t="b">
        <v>0</v>
      </c>
      <c r="R6639" s="1" t="s">
        <v>3072</v>
      </c>
      <c r="S6639" s="1" t="s">
        <v>3073</v>
      </c>
      <c r="T6639" s="1" t="s">
        <v>496</v>
      </c>
      <c r="U6639" s="1" t="s">
        <v>497</v>
      </c>
      <c r="V6639" s="1" t="s">
        <v>496</v>
      </c>
      <c r="W6639" s="1" t="s">
        <v>498</v>
      </c>
      <c r="X6639" s="1" t="s">
        <v>499</v>
      </c>
      <c r="Y6639">
        <v>0</v>
      </c>
      <c r="Z6639">
        <v>1516043000</v>
      </c>
      <c r="AA6639" t="b">
        <v>0</v>
      </c>
      <c r="AB6639">
        <v>9751686</v>
      </c>
      <c r="AC6639" s="2">
        <v>42322</v>
      </c>
      <c r="AD6639" s="2">
        <v>42322</v>
      </c>
      <c r="AE6639" s="2">
        <v>42310</v>
      </c>
      <c r="AF6639" s="2">
        <v>42310</v>
      </c>
      <c r="AG6639" s="2">
        <v>42322</v>
      </c>
      <c r="AH6639">
        <v>151643860</v>
      </c>
      <c r="AI6639" s="2">
        <v>42313</v>
      </c>
      <c r="AJ6639" s="2">
        <v>42329.45416666667</v>
      </c>
      <c r="AK6639" s="2">
        <v>42334</v>
      </c>
      <c r="AL6639">
        <v>3.9750000000000001</v>
      </c>
      <c r="AM6639" s="2">
        <v>42334</v>
      </c>
      <c r="AN6639">
        <v>13</v>
      </c>
      <c r="AO6639">
        <v>6</v>
      </c>
      <c r="AP6639" s="1" t="s">
        <v>488</v>
      </c>
      <c r="AQ6639" s="1" t="s">
        <v>956</v>
      </c>
      <c r="AR6639" s="2">
        <v>42313</v>
      </c>
      <c r="AS6639">
        <v>151655856</v>
      </c>
      <c r="AT6639" s="1" t="s">
        <v>79</v>
      </c>
      <c r="AU6639" s="1" t="s">
        <v>501</v>
      </c>
      <c r="AV6639" s="1" t="s">
        <v>502</v>
      </c>
      <c r="AW6639">
        <v>3740</v>
      </c>
      <c r="AX6639">
        <v>1516043000</v>
      </c>
      <c r="AY6639">
        <v>2015</v>
      </c>
      <c r="AZ6639">
        <v>0</v>
      </c>
      <c r="BA6639">
        <v>1300</v>
      </c>
      <c r="BB6639">
        <v>1403</v>
      </c>
      <c r="BC6639">
        <v>0</v>
      </c>
      <c r="BD6639">
        <v>1300</v>
      </c>
      <c r="BE6639">
        <v>1300</v>
      </c>
      <c r="BF6639">
        <v>0</v>
      </c>
      <c r="BG6639">
        <v>0</v>
      </c>
      <c r="BH6639">
        <v>0</v>
      </c>
      <c r="BI6639">
        <v>8394</v>
      </c>
      <c r="BJ6639">
        <v>66732.3</v>
      </c>
      <c r="BK6639">
        <v>5036</v>
      </c>
    </row>
    <row r="6640" spans="1:63" x14ac:dyDescent="0.3">
      <c r="A6640" s="1" t="s">
        <v>491</v>
      </c>
      <c r="B6640" s="1" t="s">
        <v>255</v>
      </c>
      <c r="C6640" s="1" t="s">
        <v>221</v>
      </c>
      <c r="D6640" s="1" t="s">
        <v>256</v>
      </c>
      <c r="E6640" s="1" t="s">
        <v>67</v>
      </c>
      <c r="F6640" t="b">
        <v>0</v>
      </c>
      <c r="G6640" s="2">
        <v>42329.453472222223</v>
      </c>
      <c r="H6640">
        <v>260010000000</v>
      </c>
      <c r="I6640" s="1" t="s">
        <v>492</v>
      </c>
      <c r="J6640" s="1" t="s">
        <v>493</v>
      </c>
      <c r="K6640" s="1" t="s">
        <v>492</v>
      </c>
      <c r="L6640" s="2">
        <v>42329.45416666667</v>
      </c>
      <c r="M6640" s="2">
        <v>42329</v>
      </c>
      <c r="N6640" s="2">
        <v>42329.453472222223</v>
      </c>
      <c r="O6640" s="1" t="s">
        <v>205</v>
      </c>
      <c r="P6640" t="b">
        <v>0</v>
      </c>
      <c r="Q6640" t="b">
        <v>0</v>
      </c>
      <c r="R6640" s="1" t="s">
        <v>1274</v>
      </c>
      <c r="S6640" s="1" t="s">
        <v>1275</v>
      </c>
      <c r="T6640" s="1" t="s">
        <v>496</v>
      </c>
      <c r="U6640" s="1" t="s">
        <v>497</v>
      </c>
      <c r="V6640" s="1" t="s">
        <v>496</v>
      </c>
      <c r="W6640" s="1" t="s">
        <v>498</v>
      </c>
      <c r="X6640" s="1" t="s">
        <v>499</v>
      </c>
      <c r="Y6640">
        <v>0</v>
      </c>
      <c r="AA6640" t="b">
        <v>0</v>
      </c>
      <c r="AB6640">
        <v>9751683</v>
      </c>
      <c r="AC6640" s="2">
        <v>42322</v>
      </c>
      <c r="AD6640" s="2">
        <v>42322</v>
      </c>
      <c r="AE6640" s="2">
        <v>42310</v>
      </c>
      <c r="AF6640" s="2">
        <v>42310</v>
      </c>
      <c r="AG6640" s="2">
        <v>42322</v>
      </c>
      <c r="AH6640">
        <v>151643937</v>
      </c>
      <c r="AI6640" s="2">
        <v>42314</v>
      </c>
      <c r="AJ6640" s="2">
        <v>42329.45416666667</v>
      </c>
      <c r="AK6640" s="2"/>
      <c r="AL6640">
        <v>3.9750000000000001</v>
      </c>
      <c r="AM6640" s="2"/>
      <c r="AN6640">
        <v>13</v>
      </c>
      <c r="AO6640">
        <v>6</v>
      </c>
      <c r="AP6640" s="1" t="s">
        <v>488</v>
      </c>
      <c r="AQ6640" s="1" t="s">
        <v>956</v>
      </c>
      <c r="AR6640" s="2">
        <v>42314</v>
      </c>
      <c r="AS6640">
        <v>151655966</v>
      </c>
      <c r="AT6640" s="1" t="s">
        <v>79</v>
      </c>
      <c r="AU6640" s="1" t="s">
        <v>501</v>
      </c>
      <c r="AV6640" s="1" t="s">
        <v>502</v>
      </c>
      <c r="AW6640">
        <v>163</v>
      </c>
      <c r="AY6640">
        <v>2015</v>
      </c>
      <c r="AZ6640">
        <v>0</v>
      </c>
      <c r="BA6640">
        <v>3741</v>
      </c>
      <c r="BB6640">
        <v>1403</v>
      </c>
      <c r="BC6640">
        <v>0</v>
      </c>
      <c r="BD6640">
        <v>3741</v>
      </c>
      <c r="BE6640">
        <v>3741</v>
      </c>
      <c r="BF6640">
        <v>0</v>
      </c>
      <c r="BG6640">
        <v>0</v>
      </c>
      <c r="BH6640">
        <v>0</v>
      </c>
      <c r="BI6640">
        <v>6498</v>
      </c>
      <c r="BJ6640">
        <v>51659.1</v>
      </c>
      <c r="BK6640">
        <v>3898</v>
      </c>
    </row>
    <row r="6641" spans="1:63" x14ac:dyDescent="0.3">
      <c r="A6641" s="1" t="s">
        <v>491</v>
      </c>
      <c r="B6641" s="1" t="s">
        <v>503</v>
      </c>
      <c r="C6641" s="1" t="s">
        <v>504</v>
      </c>
      <c r="D6641" s="1" t="s">
        <v>237</v>
      </c>
      <c r="E6641" s="1" t="s">
        <v>67</v>
      </c>
      <c r="F6641" t="b">
        <v>0</v>
      </c>
      <c r="G6641" s="2">
        <v>42329.453472222223</v>
      </c>
      <c r="H6641">
        <v>260010000000</v>
      </c>
      <c r="I6641" s="1" t="s">
        <v>492</v>
      </c>
      <c r="J6641" s="1" t="s">
        <v>493</v>
      </c>
      <c r="K6641" s="1" t="s">
        <v>492</v>
      </c>
      <c r="L6641" s="2">
        <v>42329.45416666667</v>
      </c>
      <c r="M6641" s="2">
        <v>42329</v>
      </c>
      <c r="N6641" s="2">
        <v>42329.453472222223</v>
      </c>
      <c r="O6641" s="1" t="s">
        <v>205</v>
      </c>
      <c r="P6641" t="b">
        <v>0</v>
      </c>
      <c r="Q6641" t="b">
        <v>0</v>
      </c>
      <c r="R6641" s="1" t="s">
        <v>952</v>
      </c>
      <c r="S6641" s="1" t="s">
        <v>953</v>
      </c>
      <c r="T6641" s="1" t="s">
        <v>496</v>
      </c>
      <c r="U6641" s="1" t="s">
        <v>497</v>
      </c>
      <c r="V6641" s="1" t="s">
        <v>496</v>
      </c>
      <c r="W6641" s="1" t="s">
        <v>498</v>
      </c>
      <c r="X6641" s="1" t="s">
        <v>499</v>
      </c>
      <c r="Y6641">
        <v>0</v>
      </c>
      <c r="Z6641">
        <v>1516042996</v>
      </c>
      <c r="AA6641" t="b">
        <v>0</v>
      </c>
      <c r="AB6641">
        <v>9751685</v>
      </c>
      <c r="AC6641" s="2">
        <v>42322</v>
      </c>
      <c r="AD6641" s="2">
        <v>42322</v>
      </c>
      <c r="AE6641" s="2">
        <v>42310</v>
      </c>
      <c r="AF6641" s="2">
        <v>42310</v>
      </c>
      <c r="AG6641" s="2">
        <v>42322</v>
      </c>
      <c r="AH6641">
        <v>151643873</v>
      </c>
      <c r="AI6641" s="2">
        <v>42314</v>
      </c>
      <c r="AJ6641" s="2">
        <v>42329.45416666667</v>
      </c>
      <c r="AK6641" s="2">
        <v>42332</v>
      </c>
      <c r="AL6641">
        <v>3.9750000000000001</v>
      </c>
      <c r="AM6641" s="2">
        <v>42331</v>
      </c>
      <c r="AN6641">
        <v>13</v>
      </c>
      <c r="AO6641">
        <v>6</v>
      </c>
      <c r="AP6641" s="1" t="s">
        <v>488</v>
      </c>
      <c r="AQ6641" s="1" t="s">
        <v>956</v>
      </c>
      <c r="AR6641" s="2">
        <v>42314</v>
      </c>
      <c r="AS6641">
        <v>151655967</v>
      </c>
      <c r="AT6641" s="1" t="s">
        <v>79</v>
      </c>
      <c r="AU6641" s="1" t="s">
        <v>501</v>
      </c>
      <c r="AV6641" s="1" t="s">
        <v>502</v>
      </c>
      <c r="AW6641">
        <v>24</v>
      </c>
      <c r="AX6641">
        <v>1516042996</v>
      </c>
      <c r="AY6641">
        <v>2015</v>
      </c>
      <c r="AZ6641">
        <v>0</v>
      </c>
      <c r="BA6641">
        <v>300</v>
      </c>
      <c r="BB6641">
        <v>1403</v>
      </c>
      <c r="BC6641">
        <v>0</v>
      </c>
      <c r="BD6641">
        <v>300</v>
      </c>
      <c r="BE6641">
        <v>5268</v>
      </c>
      <c r="BF6641">
        <v>0</v>
      </c>
      <c r="BG6641">
        <v>0</v>
      </c>
      <c r="BH6641">
        <v>0</v>
      </c>
      <c r="BI6641">
        <v>5004</v>
      </c>
      <c r="BJ6641">
        <v>39781.800000000003</v>
      </c>
      <c r="BK6641">
        <v>5284</v>
      </c>
    </row>
    <row r="6642" spans="1:63" x14ac:dyDescent="0.3">
      <c r="A6642" s="1" t="s">
        <v>491</v>
      </c>
      <c r="B6642" s="1" t="s">
        <v>503</v>
      </c>
      <c r="C6642" s="1" t="s">
        <v>504</v>
      </c>
      <c r="D6642" s="1" t="s">
        <v>66</v>
      </c>
      <c r="E6642" s="1" t="s">
        <v>70</v>
      </c>
      <c r="F6642" t="b">
        <v>0</v>
      </c>
      <c r="G6642" s="2">
        <v>42329.029166666667</v>
      </c>
      <c r="H6642">
        <v>260010000000</v>
      </c>
      <c r="I6642" s="1" t="s">
        <v>365</v>
      </c>
      <c r="J6642" s="1" t="s">
        <v>177</v>
      </c>
      <c r="K6642" s="1" t="s">
        <v>365</v>
      </c>
      <c r="L6642" s="2">
        <v>42329.035416666666</v>
      </c>
      <c r="M6642" s="2">
        <v>42329</v>
      </c>
      <c r="N6642" s="2">
        <v>42329.029166666667</v>
      </c>
      <c r="O6642" s="1" t="s">
        <v>205</v>
      </c>
      <c r="P6642" t="b">
        <v>0</v>
      </c>
      <c r="Q6642" t="b">
        <v>0</v>
      </c>
      <c r="R6642" s="1" t="s">
        <v>1274</v>
      </c>
      <c r="S6642" s="1" t="s">
        <v>1275</v>
      </c>
      <c r="T6642" s="1" t="s">
        <v>96</v>
      </c>
      <c r="U6642" s="1" t="s">
        <v>97</v>
      </c>
      <c r="V6642" s="1" t="s">
        <v>96</v>
      </c>
      <c r="W6642" s="1" t="s">
        <v>98</v>
      </c>
      <c r="X6642" s="1" t="s">
        <v>99</v>
      </c>
      <c r="Y6642">
        <v>0</v>
      </c>
      <c r="Z6642">
        <v>1516042995</v>
      </c>
      <c r="AA6642" t="b">
        <v>0</v>
      </c>
      <c r="AB6642">
        <v>9751566</v>
      </c>
      <c r="AC6642" s="2">
        <v>42322</v>
      </c>
      <c r="AD6642" s="2">
        <v>42322</v>
      </c>
      <c r="AE6642" s="2">
        <v>42310</v>
      </c>
      <c r="AF6642" s="2">
        <v>42310</v>
      </c>
      <c r="AG6642" s="2">
        <v>42322</v>
      </c>
      <c r="AH6642">
        <v>151643937</v>
      </c>
      <c r="AI6642" s="2">
        <v>42314</v>
      </c>
      <c r="AJ6642" s="2">
        <v>42329.035416666666</v>
      </c>
      <c r="AK6642" s="2">
        <v>42332</v>
      </c>
      <c r="AL6642">
        <v>3.9750000000000001</v>
      </c>
      <c r="AM6642" s="2">
        <v>42332</v>
      </c>
      <c r="AN6642">
        <v>12</v>
      </c>
      <c r="AO6642">
        <v>6</v>
      </c>
      <c r="AP6642" s="1" t="s">
        <v>100</v>
      </c>
      <c r="AQ6642" s="1" t="s">
        <v>956</v>
      </c>
      <c r="AR6642" s="2">
        <v>42314</v>
      </c>
      <c r="AS6642">
        <v>151655965</v>
      </c>
      <c r="AT6642" s="1" t="s">
        <v>79</v>
      </c>
      <c r="AU6642" s="1" t="s">
        <v>101</v>
      </c>
      <c r="AV6642" s="1" t="s">
        <v>99</v>
      </c>
      <c r="AW6642">
        <v>845</v>
      </c>
      <c r="AX6642">
        <v>1516042995</v>
      </c>
      <c r="AY6642">
        <v>2015</v>
      </c>
      <c r="AZ6642">
        <v>0</v>
      </c>
      <c r="BA6642">
        <v>3000</v>
      </c>
      <c r="BB6642">
        <v>1403</v>
      </c>
      <c r="BC6642">
        <v>0</v>
      </c>
      <c r="BD6642">
        <v>3000</v>
      </c>
      <c r="BE6642">
        <v>3000</v>
      </c>
      <c r="BF6642">
        <v>0</v>
      </c>
      <c r="BG6642">
        <v>0</v>
      </c>
      <c r="BH6642">
        <v>0</v>
      </c>
      <c r="BI6642">
        <v>6498</v>
      </c>
      <c r="BJ6642">
        <v>51659.1</v>
      </c>
      <c r="BK6642">
        <v>3898</v>
      </c>
    </row>
    <row r="6643" spans="1:63" x14ac:dyDescent="0.3">
      <c r="A6643" s="1" t="s">
        <v>491</v>
      </c>
      <c r="B6643" s="1" t="s">
        <v>503</v>
      </c>
      <c r="C6643" s="1" t="s">
        <v>504</v>
      </c>
      <c r="D6643" s="1" t="s">
        <v>66</v>
      </c>
      <c r="E6643" s="1" t="s">
        <v>70</v>
      </c>
      <c r="F6643" t="b">
        <v>0</v>
      </c>
      <c r="G6643" s="2">
        <v>42329.029166666667</v>
      </c>
      <c r="H6643">
        <v>260010000000</v>
      </c>
      <c r="I6643" s="1" t="s">
        <v>394</v>
      </c>
      <c r="J6643" s="1" t="s">
        <v>179</v>
      </c>
      <c r="K6643" s="1" t="s">
        <v>394</v>
      </c>
      <c r="L6643" s="2">
        <v>42329.036111111112</v>
      </c>
      <c r="M6643" s="2">
        <v>42329</v>
      </c>
      <c r="N6643" s="2">
        <v>42329.029166666667</v>
      </c>
      <c r="O6643" s="1" t="s">
        <v>205</v>
      </c>
      <c r="P6643" t="b">
        <v>0</v>
      </c>
      <c r="Q6643" t="b">
        <v>1</v>
      </c>
      <c r="R6643" s="1" t="s">
        <v>1274</v>
      </c>
      <c r="S6643" s="1" t="s">
        <v>1275</v>
      </c>
      <c r="T6643" s="1" t="s">
        <v>104</v>
      </c>
      <c r="U6643" s="1" t="s">
        <v>105</v>
      </c>
      <c r="V6643" s="1" t="s">
        <v>104</v>
      </c>
      <c r="W6643" s="1" t="s">
        <v>106</v>
      </c>
      <c r="X6643" s="1" t="s">
        <v>107</v>
      </c>
      <c r="Y6643">
        <v>0</v>
      </c>
      <c r="Z6643">
        <v>1516042995</v>
      </c>
      <c r="AA6643" t="b">
        <v>0</v>
      </c>
      <c r="AB6643">
        <v>9751567</v>
      </c>
      <c r="AC6643" s="2">
        <v>42322</v>
      </c>
      <c r="AD6643" s="2">
        <v>42322</v>
      </c>
      <c r="AE6643" s="2">
        <v>42310</v>
      </c>
      <c r="AF6643" s="2">
        <v>42310</v>
      </c>
      <c r="AG6643" s="2">
        <v>42322</v>
      </c>
      <c r="AH6643">
        <v>151643937</v>
      </c>
      <c r="AI6643" s="2">
        <v>42314</v>
      </c>
      <c r="AJ6643" s="2">
        <v>42329.036111111112</v>
      </c>
      <c r="AK6643" s="2">
        <v>42332</v>
      </c>
      <c r="AL6643">
        <v>3.9750000000000001</v>
      </c>
      <c r="AM6643" s="2">
        <v>42332</v>
      </c>
      <c r="AN6643">
        <v>12</v>
      </c>
      <c r="AO6643">
        <v>12</v>
      </c>
      <c r="AP6643" s="1" t="s">
        <v>100</v>
      </c>
      <c r="AQ6643" s="1" t="s">
        <v>956</v>
      </c>
      <c r="AR6643" s="2">
        <v>42314</v>
      </c>
      <c r="AS6643">
        <v>151655965</v>
      </c>
      <c r="AT6643" s="1" t="s">
        <v>79</v>
      </c>
      <c r="AU6643" s="1" t="s">
        <v>108</v>
      </c>
      <c r="AV6643" s="1" t="s">
        <v>107</v>
      </c>
      <c r="AW6643">
        <v>0</v>
      </c>
      <c r="AX6643">
        <v>1516042995</v>
      </c>
      <c r="AY6643">
        <v>2015</v>
      </c>
      <c r="AZ6643">
        <v>0</v>
      </c>
      <c r="BA6643">
        <v>3000</v>
      </c>
      <c r="BB6643">
        <v>1403</v>
      </c>
      <c r="BC6643">
        <v>0</v>
      </c>
      <c r="BD6643">
        <v>3000</v>
      </c>
      <c r="BE6643">
        <v>3000</v>
      </c>
      <c r="BF6643">
        <v>0</v>
      </c>
      <c r="BG6643">
        <v>0</v>
      </c>
      <c r="BH6643">
        <v>0</v>
      </c>
      <c r="BI6643">
        <v>6498</v>
      </c>
      <c r="BJ6643">
        <v>51659.1</v>
      </c>
      <c r="BK6643">
        <v>3898</v>
      </c>
    </row>
    <row r="6644" spans="1:63" x14ac:dyDescent="0.3">
      <c r="A6644" s="1" t="s">
        <v>491</v>
      </c>
      <c r="B6644" s="1" t="s">
        <v>503</v>
      </c>
      <c r="C6644" s="1" t="s">
        <v>504</v>
      </c>
      <c r="D6644" s="1" t="s">
        <v>66</v>
      </c>
      <c r="E6644" s="1" t="s">
        <v>67</v>
      </c>
      <c r="F6644" t="b">
        <v>0</v>
      </c>
      <c r="G6644" s="2">
        <v>42329.453472222223</v>
      </c>
      <c r="H6644">
        <v>260010000000</v>
      </c>
      <c r="I6644" s="1" t="s">
        <v>492</v>
      </c>
      <c r="J6644" s="1" t="s">
        <v>493</v>
      </c>
      <c r="K6644" s="1" t="s">
        <v>492</v>
      </c>
      <c r="L6644" s="2">
        <v>42329.453472222223</v>
      </c>
      <c r="M6644" s="2">
        <v>42329</v>
      </c>
      <c r="N6644" s="2">
        <v>42329.453472222223</v>
      </c>
      <c r="O6644" s="1" t="s">
        <v>205</v>
      </c>
      <c r="P6644" t="b">
        <v>0</v>
      </c>
      <c r="Q6644" t="b">
        <v>0</v>
      </c>
      <c r="R6644" s="1" t="s">
        <v>1274</v>
      </c>
      <c r="S6644" s="1" t="s">
        <v>1275</v>
      </c>
      <c r="T6644" s="1" t="s">
        <v>496</v>
      </c>
      <c r="U6644" s="1" t="s">
        <v>497</v>
      </c>
      <c r="V6644" s="1" t="s">
        <v>496</v>
      </c>
      <c r="W6644" s="1" t="s">
        <v>498</v>
      </c>
      <c r="X6644" s="1" t="s">
        <v>499</v>
      </c>
      <c r="Y6644">
        <v>0</v>
      </c>
      <c r="Z6644">
        <v>1516042995</v>
      </c>
      <c r="AA6644" t="b">
        <v>0</v>
      </c>
      <c r="AB6644">
        <v>9751682</v>
      </c>
      <c r="AC6644" s="2">
        <v>42322</v>
      </c>
      <c r="AD6644" s="2">
        <v>42322</v>
      </c>
      <c r="AE6644" s="2">
        <v>42310</v>
      </c>
      <c r="AF6644" s="2">
        <v>42310</v>
      </c>
      <c r="AG6644" s="2">
        <v>42322</v>
      </c>
      <c r="AH6644">
        <v>151643937</v>
      </c>
      <c r="AI6644" s="2">
        <v>42314</v>
      </c>
      <c r="AJ6644" s="2">
        <v>42329.453472222223</v>
      </c>
      <c r="AK6644" s="2">
        <v>42332</v>
      </c>
      <c r="AL6644">
        <v>3.9750000000000001</v>
      </c>
      <c r="AM6644" s="2">
        <v>42332</v>
      </c>
      <c r="AN6644">
        <v>13</v>
      </c>
      <c r="AO6644">
        <v>6</v>
      </c>
      <c r="AP6644" s="1" t="s">
        <v>488</v>
      </c>
      <c r="AQ6644" s="1" t="s">
        <v>956</v>
      </c>
      <c r="AR6644" s="2">
        <v>42314</v>
      </c>
      <c r="AS6644">
        <v>151655965</v>
      </c>
      <c r="AT6644" s="1" t="s">
        <v>79</v>
      </c>
      <c r="AU6644" s="1" t="s">
        <v>501</v>
      </c>
      <c r="AV6644" s="1" t="s">
        <v>502</v>
      </c>
      <c r="AW6644">
        <v>0</v>
      </c>
      <c r="AX6644">
        <v>1516042995</v>
      </c>
      <c r="AY6644">
        <v>2015</v>
      </c>
      <c r="AZ6644">
        <v>0</v>
      </c>
      <c r="BA6644">
        <v>59</v>
      </c>
      <c r="BB6644">
        <v>1403</v>
      </c>
      <c r="BC6644">
        <v>0</v>
      </c>
      <c r="BD6644">
        <v>59</v>
      </c>
      <c r="BE6644">
        <v>3904</v>
      </c>
      <c r="BF6644">
        <v>0</v>
      </c>
      <c r="BG6644">
        <v>0</v>
      </c>
      <c r="BH6644">
        <v>0</v>
      </c>
      <c r="BI6644">
        <v>6498</v>
      </c>
      <c r="BJ6644">
        <v>51659.1</v>
      </c>
      <c r="BK6644">
        <v>3898</v>
      </c>
    </row>
    <row r="6645" spans="1:63" x14ac:dyDescent="0.3">
      <c r="A6645" s="1" t="s">
        <v>571</v>
      </c>
      <c r="B6645" s="1" t="s">
        <v>1276</v>
      </c>
      <c r="C6645" s="1" t="s">
        <v>1277</v>
      </c>
      <c r="D6645" s="1" t="s">
        <v>136</v>
      </c>
      <c r="E6645" s="1" t="s">
        <v>67</v>
      </c>
      <c r="F6645" t="b">
        <v>0</v>
      </c>
      <c r="G6645" s="2">
        <v>42329.741666666669</v>
      </c>
      <c r="H6645">
        <v>2600100000000</v>
      </c>
      <c r="I6645" s="1" t="s">
        <v>124</v>
      </c>
      <c r="J6645" s="1" t="s">
        <v>125</v>
      </c>
      <c r="K6645" s="1" t="s">
        <v>124</v>
      </c>
      <c r="L6645" s="2">
        <v>42329.863888888889</v>
      </c>
      <c r="M6645" s="2">
        <v>42329</v>
      </c>
      <c r="N6645" s="2">
        <v>42329.741666666669</v>
      </c>
      <c r="O6645" s="1" t="s">
        <v>70</v>
      </c>
      <c r="P6645" t="b">
        <v>0</v>
      </c>
      <c r="Q6645" t="b">
        <v>0</v>
      </c>
      <c r="R6645" s="1" t="s">
        <v>1278</v>
      </c>
      <c r="S6645" s="1" t="s">
        <v>1279</v>
      </c>
      <c r="T6645" s="1" t="s">
        <v>96</v>
      </c>
      <c r="U6645" s="1" t="s">
        <v>97</v>
      </c>
      <c r="V6645" s="1" t="s">
        <v>96</v>
      </c>
      <c r="W6645" s="1" t="s">
        <v>98</v>
      </c>
      <c r="X6645" s="1" t="s">
        <v>99</v>
      </c>
      <c r="Y6645">
        <v>0</v>
      </c>
      <c r="Z6645">
        <v>1516043254</v>
      </c>
      <c r="AA6645" t="b">
        <v>0</v>
      </c>
      <c r="AB6645">
        <v>99143231</v>
      </c>
      <c r="AC6645" s="2">
        <v>42318</v>
      </c>
      <c r="AD6645" s="2">
        <v>42324</v>
      </c>
      <c r="AE6645" s="2">
        <v>42310</v>
      </c>
      <c r="AF6645" s="2">
        <v>42310</v>
      </c>
      <c r="AG6645" s="2">
        <v>42318</v>
      </c>
      <c r="AH6645">
        <v>151656084</v>
      </c>
      <c r="AI6645" s="2">
        <v>42321</v>
      </c>
      <c r="AJ6645" s="2">
        <v>42329.863888888889</v>
      </c>
      <c r="AK6645" s="2">
        <v>42330</v>
      </c>
      <c r="AL6645">
        <v>0.57499999999999996</v>
      </c>
      <c r="AM6645" s="2">
        <v>42336</v>
      </c>
      <c r="AN6645">
        <v>12</v>
      </c>
      <c r="AO6645">
        <v>12</v>
      </c>
      <c r="AP6645" s="1" t="s">
        <v>100</v>
      </c>
      <c r="AQ6645" s="1" t="s">
        <v>1280</v>
      </c>
      <c r="AR6645" s="2">
        <v>42321</v>
      </c>
      <c r="AS6645">
        <v>151662023</v>
      </c>
      <c r="AT6645" s="1" t="s">
        <v>79</v>
      </c>
      <c r="AU6645" s="1" t="s">
        <v>101</v>
      </c>
      <c r="AV6645" s="1" t="s">
        <v>99</v>
      </c>
      <c r="AW6645">
        <v>1000</v>
      </c>
      <c r="AX6645">
        <v>1516043254</v>
      </c>
      <c r="AY6645">
        <v>2015</v>
      </c>
      <c r="AZ6645">
        <v>0</v>
      </c>
      <c r="BA6645">
        <v>1365</v>
      </c>
      <c r="BB6645">
        <v>1403</v>
      </c>
      <c r="BC6645">
        <v>0</v>
      </c>
      <c r="BD6645">
        <v>1365</v>
      </c>
      <c r="BE6645">
        <v>1365</v>
      </c>
      <c r="BF6645">
        <v>0</v>
      </c>
      <c r="BG6645">
        <v>0</v>
      </c>
      <c r="BH6645">
        <v>0</v>
      </c>
      <c r="BI6645">
        <v>1365</v>
      </c>
      <c r="BJ6645">
        <v>1569.75</v>
      </c>
      <c r="BK6645">
        <v>1570</v>
      </c>
    </row>
    <row r="6646" spans="1:63" x14ac:dyDescent="0.3">
      <c r="A6646" s="1" t="s">
        <v>571</v>
      </c>
      <c r="B6646" s="1" t="s">
        <v>1276</v>
      </c>
      <c r="C6646" s="1" t="s">
        <v>1277</v>
      </c>
      <c r="D6646" s="1" t="s">
        <v>136</v>
      </c>
      <c r="E6646" s="1" t="s">
        <v>67</v>
      </c>
      <c r="F6646" t="b">
        <v>0</v>
      </c>
      <c r="G6646" s="2">
        <v>42329.741666666669</v>
      </c>
      <c r="H6646">
        <v>2600100000000</v>
      </c>
      <c r="I6646" s="1" t="s">
        <v>129</v>
      </c>
      <c r="J6646" s="1" t="s">
        <v>130</v>
      </c>
      <c r="K6646" s="1" t="s">
        <v>129</v>
      </c>
      <c r="L6646" s="2">
        <v>42329.863888888889</v>
      </c>
      <c r="M6646" s="2">
        <v>42329</v>
      </c>
      <c r="N6646" s="2">
        <v>42329.741666666669</v>
      </c>
      <c r="O6646" s="1" t="s">
        <v>70</v>
      </c>
      <c r="P6646" t="b">
        <v>0</v>
      </c>
      <c r="Q6646" t="b">
        <v>1</v>
      </c>
      <c r="R6646" s="1" t="s">
        <v>1278</v>
      </c>
      <c r="S6646" s="1" t="s">
        <v>1279</v>
      </c>
      <c r="T6646" s="1" t="s">
        <v>104</v>
      </c>
      <c r="U6646" s="1" t="s">
        <v>105</v>
      </c>
      <c r="V6646" s="1" t="s">
        <v>104</v>
      </c>
      <c r="W6646" s="1" t="s">
        <v>106</v>
      </c>
      <c r="X6646" s="1" t="s">
        <v>107</v>
      </c>
      <c r="Y6646">
        <v>0</v>
      </c>
      <c r="Z6646">
        <v>1516043254</v>
      </c>
      <c r="AA6646" t="b">
        <v>0</v>
      </c>
      <c r="AB6646">
        <v>99143232</v>
      </c>
      <c r="AC6646" s="2">
        <v>42318</v>
      </c>
      <c r="AD6646" s="2">
        <v>42324</v>
      </c>
      <c r="AE6646" s="2">
        <v>42310</v>
      </c>
      <c r="AF6646" s="2">
        <v>42310</v>
      </c>
      <c r="AG6646" s="2">
        <v>42318</v>
      </c>
      <c r="AH6646">
        <v>151656084</v>
      </c>
      <c r="AI6646" s="2">
        <v>42321</v>
      </c>
      <c r="AJ6646" s="2">
        <v>42329.863888888889</v>
      </c>
      <c r="AK6646" s="2">
        <v>42330</v>
      </c>
      <c r="AL6646">
        <v>0.57499999999999996</v>
      </c>
      <c r="AM6646" s="2">
        <v>42336</v>
      </c>
      <c r="AN6646">
        <v>12</v>
      </c>
      <c r="AO6646">
        <v>12</v>
      </c>
      <c r="AP6646" s="1" t="s">
        <v>100</v>
      </c>
      <c r="AQ6646" s="1" t="s">
        <v>1280</v>
      </c>
      <c r="AR6646" s="2">
        <v>42321</v>
      </c>
      <c r="AS6646">
        <v>151662023</v>
      </c>
      <c r="AT6646" s="1" t="s">
        <v>79</v>
      </c>
      <c r="AU6646" s="1" t="s">
        <v>108</v>
      </c>
      <c r="AV6646" s="1" t="s">
        <v>107</v>
      </c>
      <c r="AW6646">
        <v>0</v>
      </c>
      <c r="AX6646">
        <v>1516043254</v>
      </c>
      <c r="AY6646">
        <v>2015</v>
      </c>
      <c r="AZ6646">
        <v>0</v>
      </c>
      <c r="BA6646">
        <v>1365</v>
      </c>
      <c r="BB6646">
        <v>1403</v>
      </c>
      <c r="BC6646">
        <v>0</v>
      </c>
      <c r="BD6646">
        <v>1365</v>
      </c>
      <c r="BE6646">
        <v>1365</v>
      </c>
      <c r="BF6646">
        <v>0</v>
      </c>
      <c r="BG6646">
        <v>0</v>
      </c>
      <c r="BH6646">
        <v>0</v>
      </c>
      <c r="BI6646">
        <v>1365</v>
      </c>
      <c r="BJ6646">
        <v>1569.75</v>
      </c>
      <c r="BK6646">
        <v>1570</v>
      </c>
    </row>
    <row r="6647" spans="1:63" x14ac:dyDescent="0.3">
      <c r="A6647" s="1" t="s">
        <v>621</v>
      </c>
      <c r="B6647" s="1" t="s">
        <v>978</v>
      </c>
      <c r="C6647" s="1" t="s">
        <v>979</v>
      </c>
      <c r="D6647" s="1" t="s">
        <v>136</v>
      </c>
      <c r="E6647" s="1" t="s">
        <v>67</v>
      </c>
      <c r="F6647" t="b">
        <v>0</v>
      </c>
      <c r="G6647" s="2">
        <v>42329.3125</v>
      </c>
      <c r="H6647">
        <v>2600100000000</v>
      </c>
      <c r="I6647" s="1" t="s">
        <v>68</v>
      </c>
      <c r="J6647" s="1" t="s">
        <v>69</v>
      </c>
      <c r="K6647" s="1" t="s">
        <v>68</v>
      </c>
      <c r="L6647" s="2">
        <v>42329.3125</v>
      </c>
      <c r="M6647" s="2">
        <v>42329</v>
      </c>
      <c r="N6647" s="2">
        <v>42329.3125</v>
      </c>
      <c r="O6647" s="1" t="s">
        <v>70</v>
      </c>
      <c r="P6647" t="b">
        <v>0</v>
      </c>
      <c r="Q6647" t="b">
        <v>0</v>
      </c>
      <c r="R6647" s="1" t="s">
        <v>1281</v>
      </c>
      <c r="S6647" s="1" t="s">
        <v>1282</v>
      </c>
      <c r="T6647" s="1" t="s">
        <v>363</v>
      </c>
      <c r="U6647" s="1" t="s">
        <v>364</v>
      </c>
      <c r="V6647" s="1" t="s">
        <v>363</v>
      </c>
      <c r="W6647" s="1" t="s">
        <v>75</v>
      </c>
      <c r="X6647" s="1" t="s">
        <v>76</v>
      </c>
      <c r="Y6647">
        <v>0</v>
      </c>
      <c r="Z6647">
        <v>1516043350</v>
      </c>
      <c r="AA6647" t="b">
        <v>0</v>
      </c>
      <c r="AB6647">
        <v>99142957</v>
      </c>
      <c r="AC6647" s="2">
        <v>42325</v>
      </c>
      <c r="AD6647" s="2">
        <v>42326</v>
      </c>
      <c r="AE6647" s="2">
        <v>42311</v>
      </c>
      <c r="AF6647" s="2">
        <v>42311</v>
      </c>
      <c r="AG6647" s="2">
        <v>42325</v>
      </c>
      <c r="AH6647">
        <v>151655410</v>
      </c>
      <c r="AI6647" s="2">
        <v>42312</v>
      </c>
      <c r="AJ6647" s="2">
        <v>42329.3125</v>
      </c>
      <c r="AK6647" s="2">
        <v>42313</v>
      </c>
      <c r="AL6647">
        <v>0.57499999999999996</v>
      </c>
      <c r="AM6647" s="2">
        <v>42326</v>
      </c>
      <c r="AN6647">
        <v>5</v>
      </c>
      <c r="AO6647">
        <v>6</v>
      </c>
      <c r="AP6647" s="1" t="s">
        <v>77</v>
      </c>
      <c r="AQ6647" s="1" t="s">
        <v>683</v>
      </c>
      <c r="AR6647" s="2">
        <v>42312</v>
      </c>
      <c r="AS6647">
        <v>151661310</v>
      </c>
      <c r="AT6647" s="1" t="s">
        <v>79</v>
      </c>
      <c r="AU6647" s="1" t="s">
        <v>80</v>
      </c>
      <c r="AV6647" s="1" t="s">
        <v>81</v>
      </c>
      <c r="AW6647">
        <v>518</v>
      </c>
      <c r="AX6647">
        <v>1516043350</v>
      </c>
      <c r="AY6647">
        <v>2015</v>
      </c>
      <c r="AZ6647">
        <v>0</v>
      </c>
      <c r="BA6647">
        <v>15072</v>
      </c>
      <c r="BB6647">
        <v>1403</v>
      </c>
      <c r="BC6647">
        <v>0</v>
      </c>
      <c r="BD6647">
        <v>15072</v>
      </c>
      <c r="BE6647">
        <v>15072</v>
      </c>
      <c r="BF6647">
        <v>0</v>
      </c>
      <c r="BG6647">
        <v>0</v>
      </c>
      <c r="BH6647">
        <v>0</v>
      </c>
      <c r="BI6647">
        <v>61417</v>
      </c>
      <c r="BJ6647">
        <v>55275.3</v>
      </c>
      <c r="BK6647">
        <v>15590</v>
      </c>
    </row>
    <row r="6648" spans="1:63" x14ac:dyDescent="0.3">
      <c r="A6648" s="1" t="s">
        <v>621</v>
      </c>
      <c r="B6648" s="1" t="s">
        <v>978</v>
      </c>
      <c r="C6648" s="1" t="s">
        <v>979</v>
      </c>
      <c r="D6648" s="1" t="s">
        <v>136</v>
      </c>
      <c r="E6648" s="1" t="s">
        <v>67</v>
      </c>
      <c r="F6648" t="b">
        <v>0</v>
      </c>
      <c r="G6648" s="2">
        <v>42329.741666666669</v>
      </c>
      <c r="H6648">
        <v>2600100000000</v>
      </c>
      <c r="I6648" s="1" t="s">
        <v>94</v>
      </c>
      <c r="J6648" s="1" t="s">
        <v>95</v>
      </c>
      <c r="K6648" s="1" t="s">
        <v>94</v>
      </c>
      <c r="L6648" s="2">
        <v>42329.773611111108</v>
      </c>
      <c r="M6648" s="2">
        <v>42329</v>
      </c>
      <c r="N6648" s="2">
        <v>42329.741666666669</v>
      </c>
      <c r="O6648" s="1" t="s">
        <v>70</v>
      </c>
      <c r="P6648" t="b">
        <v>0</v>
      </c>
      <c r="Q6648" t="b">
        <v>0</v>
      </c>
      <c r="R6648" s="1" t="s">
        <v>1281</v>
      </c>
      <c r="S6648" s="1" t="s">
        <v>1282</v>
      </c>
      <c r="T6648" s="1" t="s">
        <v>96</v>
      </c>
      <c r="U6648" s="1" t="s">
        <v>97</v>
      </c>
      <c r="V6648" s="1" t="s">
        <v>96</v>
      </c>
      <c r="W6648" s="1" t="s">
        <v>98</v>
      </c>
      <c r="X6648" s="1" t="s">
        <v>99</v>
      </c>
      <c r="Y6648">
        <v>0</v>
      </c>
      <c r="Z6648">
        <v>1516043350</v>
      </c>
      <c r="AA6648" t="b">
        <v>0</v>
      </c>
      <c r="AB6648">
        <v>99143192</v>
      </c>
      <c r="AC6648" s="2">
        <v>42325</v>
      </c>
      <c r="AD6648" s="2">
        <v>42326</v>
      </c>
      <c r="AE6648" s="2">
        <v>42311</v>
      </c>
      <c r="AF6648" s="2">
        <v>42311</v>
      </c>
      <c r="AG6648" s="2">
        <v>42325</v>
      </c>
      <c r="AH6648">
        <v>151655410</v>
      </c>
      <c r="AI6648" s="2">
        <v>42312</v>
      </c>
      <c r="AJ6648" s="2">
        <v>42329.773611111108</v>
      </c>
      <c r="AK6648" s="2">
        <v>42313</v>
      </c>
      <c r="AL6648">
        <v>0.57499999999999996</v>
      </c>
      <c r="AM6648" s="2">
        <v>42326</v>
      </c>
      <c r="AN6648">
        <v>12</v>
      </c>
      <c r="AO6648">
        <v>6</v>
      </c>
      <c r="AP6648" s="1" t="s">
        <v>100</v>
      </c>
      <c r="AQ6648" s="1" t="s">
        <v>683</v>
      </c>
      <c r="AR6648" s="2">
        <v>42312</v>
      </c>
      <c r="AS6648">
        <v>151661310</v>
      </c>
      <c r="AT6648" s="1" t="s">
        <v>79</v>
      </c>
      <c r="AU6648" s="1" t="s">
        <v>101</v>
      </c>
      <c r="AV6648" s="1" t="s">
        <v>99</v>
      </c>
      <c r="AW6648">
        <v>322</v>
      </c>
      <c r="AX6648">
        <v>1516043350</v>
      </c>
      <c r="AY6648">
        <v>2015</v>
      </c>
      <c r="AZ6648">
        <v>0</v>
      </c>
      <c r="BA6648">
        <v>14750</v>
      </c>
      <c r="BB6648">
        <v>1403</v>
      </c>
      <c r="BC6648">
        <v>0</v>
      </c>
      <c r="BD6648">
        <v>14750</v>
      </c>
      <c r="BE6648">
        <v>14750</v>
      </c>
      <c r="BF6648">
        <v>0</v>
      </c>
      <c r="BG6648">
        <v>0</v>
      </c>
      <c r="BH6648">
        <v>0</v>
      </c>
      <c r="BI6648">
        <v>61417</v>
      </c>
      <c r="BJ6648">
        <v>55275.3</v>
      </c>
      <c r="BK6648">
        <v>15590</v>
      </c>
    </row>
    <row r="6649" spans="1:63" x14ac:dyDescent="0.3">
      <c r="A6649" s="1" t="s">
        <v>621</v>
      </c>
      <c r="B6649" s="1" t="s">
        <v>978</v>
      </c>
      <c r="C6649" s="1" t="s">
        <v>979</v>
      </c>
      <c r="D6649" s="1" t="s">
        <v>136</v>
      </c>
      <c r="E6649" s="1" t="s">
        <v>67</v>
      </c>
      <c r="F6649" t="b">
        <v>0</v>
      </c>
      <c r="G6649" s="2">
        <v>42329.741666666669</v>
      </c>
      <c r="H6649">
        <v>2600100000000</v>
      </c>
      <c r="I6649" s="1" t="s">
        <v>94</v>
      </c>
      <c r="J6649" s="1" t="s">
        <v>95</v>
      </c>
      <c r="K6649" s="1" t="s">
        <v>94</v>
      </c>
      <c r="L6649" s="2">
        <v>42329.773611111108</v>
      </c>
      <c r="M6649" s="2">
        <v>42329</v>
      </c>
      <c r="N6649" s="2">
        <v>42329.741666666669</v>
      </c>
      <c r="O6649" s="1" t="s">
        <v>70</v>
      </c>
      <c r="P6649" t="b">
        <v>0</v>
      </c>
      <c r="Q6649" t="b">
        <v>0</v>
      </c>
      <c r="R6649" s="1" t="s">
        <v>1281</v>
      </c>
      <c r="S6649" s="1" t="s">
        <v>1282</v>
      </c>
      <c r="T6649" s="1" t="s">
        <v>96</v>
      </c>
      <c r="U6649" s="1" t="s">
        <v>97</v>
      </c>
      <c r="V6649" s="1" t="s">
        <v>96</v>
      </c>
      <c r="W6649" s="1" t="s">
        <v>98</v>
      </c>
      <c r="X6649" s="1" t="s">
        <v>99</v>
      </c>
      <c r="Y6649">
        <v>0</v>
      </c>
      <c r="Z6649">
        <v>1516043350</v>
      </c>
      <c r="AA6649" t="b">
        <v>0</v>
      </c>
      <c r="AB6649">
        <v>99143192</v>
      </c>
      <c r="AC6649" s="2">
        <v>42325</v>
      </c>
      <c r="AD6649" s="2">
        <v>42326</v>
      </c>
      <c r="AE6649" s="2">
        <v>42311</v>
      </c>
      <c r="AF6649" s="2">
        <v>42311</v>
      </c>
      <c r="AG6649" s="2">
        <v>42325</v>
      </c>
      <c r="AH6649">
        <v>151655410</v>
      </c>
      <c r="AI6649" s="2">
        <v>42312</v>
      </c>
      <c r="AJ6649" s="2">
        <v>42329.773611111108</v>
      </c>
      <c r="AK6649" s="2">
        <v>42313</v>
      </c>
      <c r="AL6649">
        <v>0.57499999999999996</v>
      </c>
      <c r="AM6649" s="2">
        <v>42326</v>
      </c>
      <c r="AN6649">
        <v>12</v>
      </c>
      <c r="AO6649">
        <v>6</v>
      </c>
      <c r="AP6649" s="1" t="s">
        <v>100</v>
      </c>
      <c r="AQ6649" s="1" t="s">
        <v>684</v>
      </c>
      <c r="AR6649" s="2">
        <v>42312</v>
      </c>
      <c r="AS6649">
        <v>151661310</v>
      </c>
      <c r="AT6649" s="1" t="s">
        <v>79</v>
      </c>
      <c r="AU6649" s="1" t="s">
        <v>101</v>
      </c>
      <c r="AV6649" s="1" t="s">
        <v>99</v>
      </c>
      <c r="AW6649">
        <v>165</v>
      </c>
      <c r="AX6649">
        <v>1516043350</v>
      </c>
      <c r="AY6649">
        <v>2015</v>
      </c>
      <c r="AZ6649">
        <v>0</v>
      </c>
      <c r="BA6649">
        <v>11460</v>
      </c>
      <c r="BB6649">
        <v>1403</v>
      </c>
      <c r="BC6649">
        <v>0</v>
      </c>
      <c r="BD6649">
        <v>11460</v>
      </c>
      <c r="BE6649">
        <v>11460</v>
      </c>
      <c r="BF6649">
        <v>0</v>
      </c>
      <c r="BG6649">
        <v>0</v>
      </c>
      <c r="BH6649">
        <v>0</v>
      </c>
      <c r="BI6649">
        <v>61417</v>
      </c>
      <c r="BJ6649">
        <v>55275.3</v>
      </c>
      <c r="BK6649">
        <v>11688</v>
      </c>
    </row>
    <row r="6650" spans="1:63" x14ac:dyDescent="0.3">
      <c r="A6650" s="1" t="s">
        <v>621</v>
      </c>
      <c r="B6650" s="1" t="s">
        <v>978</v>
      </c>
      <c r="C6650" s="1" t="s">
        <v>979</v>
      </c>
      <c r="D6650" s="1" t="s">
        <v>136</v>
      </c>
      <c r="E6650" s="1" t="s">
        <v>67</v>
      </c>
      <c r="F6650" t="b">
        <v>0</v>
      </c>
      <c r="G6650" s="2">
        <v>42329.741666666669</v>
      </c>
      <c r="H6650">
        <v>2600100000000</v>
      </c>
      <c r="I6650" s="1" t="s">
        <v>129</v>
      </c>
      <c r="J6650" s="1" t="s">
        <v>130</v>
      </c>
      <c r="K6650" s="1" t="s">
        <v>129</v>
      </c>
      <c r="L6650" s="2">
        <v>42329.774305555555</v>
      </c>
      <c r="M6650" s="2">
        <v>42329</v>
      </c>
      <c r="N6650" s="2">
        <v>42329.741666666669</v>
      </c>
      <c r="O6650" s="1" t="s">
        <v>70</v>
      </c>
      <c r="P6650" t="b">
        <v>0</v>
      </c>
      <c r="Q6650" t="b">
        <v>1</v>
      </c>
      <c r="R6650" s="1" t="s">
        <v>1281</v>
      </c>
      <c r="S6650" s="1" t="s">
        <v>1282</v>
      </c>
      <c r="T6650" s="1" t="s">
        <v>104</v>
      </c>
      <c r="U6650" s="1" t="s">
        <v>105</v>
      </c>
      <c r="V6650" s="1" t="s">
        <v>104</v>
      </c>
      <c r="W6650" s="1" t="s">
        <v>106</v>
      </c>
      <c r="X6650" s="1" t="s">
        <v>107</v>
      </c>
      <c r="Y6650">
        <v>0</v>
      </c>
      <c r="Z6650">
        <v>1516043350</v>
      </c>
      <c r="AA6650" t="b">
        <v>0</v>
      </c>
      <c r="AB6650">
        <v>99143193</v>
      </c>
      <c r="AC6650" s="2">
        <v>42325</v>
      </c>
      <c r="AD6650" s="2">
        <v>42326</v>
      </c>
      <c r="AE6650" s="2">
        <v>42311</v>
      </c>
      <c r="AF6650" s="2">
        <v>42311</v>
      </c>
      <c r="AG6650" s="2">
        <v>42325</v>
      </c>
      <c r="AH6650">
        <v>151655410</v>
      </c>
      <c r="AI6650" s="2">
        <v>42312</v>
      </c>
      <c r="AJ6650" s="2">
        <v>42329.774305555555</v>
      </c>
      <c r="AK6650" s="2">
        <v>42313</v>
      </c>
      <c r="AL6650">
        <v>0.57499999999999996</v>
      </c>
      <c r="AM6650" s="2">
        <v>42326</v>
      </c>
      <c r="AN6650">
        <v>12</v>
      </c>
      <c r="AO6650">
        <v>12</v>
      </c>
      <c r="AP6650" s="1" t="s">
        <v>100</v>
      </c>
      <c r="AQ6650" s="1" t="s">
        <v>683</v>
      </c>
      <c r="AR6650" s="2">
        <v>42312</v>
      </c>
      <c r="AS6650">
        <v>151661310</v>
      </c>
      <c r="AT6650" s="1" t="s">
        <v>79</v>
      </c>
      <c r="AU6650" s="1" t="s">
        <v>108</v>
      </c>
      <c r="AV6650" s="1" t="s">
        <v>107</v>
      </c>
      <c r="AW6650">
        <v>0</v>
      </c>
      <c r="AX6650">
        <v>1516043350</v>
      </c>
      <c r="AY6650">
        <v>2015</v>
      </c>
      <c r="AZ6650">
        <v>0</v>
      </c>
      <c r="BA6650">
        <v>14750</v>
      </c>
      <c r="BB6650">
        <v>1403</v>
      </c>
      <c r="BC6650">
        <v>0</v>
      </c>
      <c r="BD6650">
        <v>14750</v>
      </c>
      <c r="BE6650">
        <v>14750</v>
      </c>
      <c r="BF6650">
        <v>0</v>
      </c>
      <c r="BG6650">
        <v>0</v>
      </c>
      <c r="BH6650">
        <v>0</v>
      </c>
      <c r="BI6650">
        <v>61417</v>
      </c>
      <c r="BJ6650">
        <v>55275.3</v>
      </c>
      <c r="BK6650">
        <v>15590</v>
      </c>
    </row>
    <row r="6651" spans="1:63" x14ac:dyDescent="0.3">
      <c r="A6651" s="1" t="s">
        <v>621</v>
      </c>
      <c r="B6651" s="1" t="s">
        <v>978</v>
      </c>
      <c r="C6651" s="1" t="s">
        <v>979</v>
      </c>
      <c r="D6651" s="1" t="s">
        <v>136</v>
      </c>
      <c r="E6651" s="1" t="s">
        <v>67</v>
      </c>
      <c r="F6651" t="b">
        <v>0</v>
      </c>
      <c r="G6651" s="2">
        <v>42329.741666666669</v>
      </c>
      <c r="H6651">
        <v>2600100000000</v>
      </c>
      <c r="I6651" s="1" t="s">
        <v>129</v>
      </c>
      <c r="J6651" s="1" t="s">
        <v>130</v>
      </c>
      <c r="K6651" s="1" t="s">
        <v>129</v>
      </c>
      <c r="L6651" s="2">
        <v>42329.774305555555</v>
      </c>
      <c r="M6651" s="2">
        <v>42329</v>
      </c>
      <c r="N6651" s="2">
        <v>42329.741666666669</v>
      </c>
      <c r="O6651" s="1" t="s">
        <v>70</v>
      </c>
      <c r="P6651" t="b">
        <v>0</v>
      </c>
      <c r="Q6651" t="b">
        <v>1</v>
      </c>
      <c r="R6651" s="1" t="s">
        <v>1281</v>
      </c>
      <c r="S6651" s="1" t="s">
        <v>1282</v>
      </c>
      <c r="T6651" s="1" t="s">
        <v>104</v>
      </c>
      <c r="U6651" s="1" t="s">
        <v>105</v>
      </c>
      <c r="V6651" s="1" t="s">
        <v>104</v>
      </c>
      <c r="W6651" s="1" t="s">
        <v>106</v>
      </c>
      <c r="X6651" s="1" t="s">
        <v>107</v>
      </c>
      <c r="Y6651">
        <v>0</v>
      </c>
      <c r="Z6651">
        <v>1516043350</v>
      </c>
      <c r="AA6651" t="b">
        <v>0</v>
      </c>
      <c r="AB6651">
        <v>99143193</v>
      </c>
      <c r="AC6651" s="2">
        <v>42325</v>
      </c>
      <c r="AD6651" s="2">
        <v>42326</v>
      </c>
      <c r="AE6651" s="2">
        <v>42311</v>
      </c>
      <c r="AF6651" s="2">
        <v>42311</v>
      </c>
      <c r="AG6651" s="2">
        <v>42325</v>
      </c>
      <c r="AH6651">
        <v>151655410</v>
      </c>
      <c r="AI6651" s="2">
        <v>42312</v>
      </c>
      <c r="AJ6651" s="2">
        <v>42329.774305555555</v>
      </c>
      <c r="AK6651" s="2">
        <v>42313</v>
      </c>
      <c r="AL6651">
        <v>0.57499999999999996</v>
      </c>
      <c r="AM6651" s="2">
        <v>42326</v>
      </c>
      <c r="AN6651">
        <v>12</v>
      </c>
      <c r="AO6651">
        <v>12</v>
      </c>
      <c r="AP6651" s="1" t="s">
        <v>100</v>
      </c>
      <c r="AQ6651" s="1" t="s">
        <v>684</v>
      </c>
      <c r="AR6651" s="2">
        <v>42312</v>
      </c>
      <c r="AS6651">
        <v>151661310</v>
      </c>
      <c r="AT6651" s="1" t="s">
        <v>79</v>
      </c>
      <c r="AU6651" s="1" t="s">
        <v>108</v>
      </c>
      <c r="AV6651" s="1" t="s">
        <v>107</v>
      </c>
      <c r="AW6651">
        <v>0</v>
      </c>
      <c r="AX6651">
        <v>1516043350</v>
      </c>
      <c r="AY6651">
        <v>2015</v>
      </c>
      <c r="AZ6651">
        <v>0</v>
      </c>
      <c r="BA6651">
        <v>11460</v>
      </c>
      <c r="BB6651">
        <v>1403</v>
      </c>
      <c r="BC6651">
        <v>0</v>
      </c>
      <c r="BD6651">
        <v>11460</v>
      </c>
      <c r="BE6651">
        <v>11460</v>
      </c>
      <c r="BF6651">
        <v>0</v>
      </c>
      <c r="BG6651">
        <v>0</v>
      </c>
      <c r="BH6651">
        <v>0</v>
      </c>
      <c r="BI6651">
        <v>61417</v>
      </c>
      <c r="BJ6651">
        <v>55275.3</v>
      </c>
      <c r="BK6651">
        <v>11688</v>
      </c>
    </row>
    <row r="6652" spans="1:63" x14ac:dyDescent="0.3">
      <c r="A6652" s="1" t="s">
        <v>621</v>
      </c>
      <c r="B6652" s="1" t="s">
        <v>978</v>
      </c>
      <c r="C6652" s="1" t="s">
        <v>979</v>
      </c>
      <c r="D6652" s="1" t="s">
        <v>237</v>
      </c>
      <c r="E6652" s="1" t="s">
        <v>67</v>
      </c>
      <c r="F6652" t="b">
        <v>0</v>
      </c>
      <c r="G6652" s="2">
        <v>42329.994444444441</v>
      </c>
      <c r="H6652">
        <v>2600100000000</v>
      </c>
      <c r="I6652" s="1" t="s">
        <v>68</v>
      </c>
      <c r="J6652" s="1" t="s">
        <v>69</v>
      </c>
      <c r="K6652" s="1" t="s">
        <v>68</v>
      </c>
      <c r="L6652" s="2">
        <v>42329.994444444441</v>
      </c>
      <c r="M6652" s="2">
        <v>42329</v>
      </c>
      <c r="N6652" s="2">
        <v>42329.994444444441</v>
      </c>
      <c r="O6652" s="1" t="s">
        <v>70</v>
      </c>
      <c r="P6652" t="b">
        <v>0</v>
      </c>
      <c r="Q6652" t="b">
        <v>0</v>
      </c>
      <c r="R6652" s="1" t="s">
        <v>1024</v>
      </c>
      <c r="S6652" s="1" t="s">
        <v>1025</v>
      </c>
      <c r="T6652" s="1" t="s">
        <v>231</v>
      </c>
      <c r="U6652" s="1" t="s">
        <v>232</v>
      </c>
      <c r="V6652" s="1" t="s">
        <v>231</v>
      </c>
      <c r="W6652" s="1" t="s">
        <v>75</v>
      </c>
      <c r="X6652" s="1" t="s">
        <v>76</v>
      </c>
      <c r="Y6652">
        <v>10</v>
      </c>
      <c r="Z6652">
        <v>1516043399</v>
      </c>
      <c r="AA6652" t="b">
        <v>0</v>
      </c>
      <c r="AB6652">
        <v>99143266</v>
      </c>
      <c r="AC6652" s="2">
        <v>42325</v>
      </c>
      <c r="AD6652" s="2">
        <v>42326</v>
      </c>
      <c r="AE6652" s="2">
        <v>42311</v>
      </c>
      <c r="AF6652" s="2">
        <v>42311</v>
      </c>
      <c r="AG6652" s="2">
        <v>42325</v>
      </c>
      <c r="AH6652">
        <v>151655403</v>
      </c>
      <c r="AI6652" s="2">
        <v>42312</v>
      </c>
      <c r="AJ6652" s="2">
        <v>42329.994444444441</v>
      </c>
      <c r="AK6652" s="2">
        <v>42326</v>
      </c>
      <c r="AL6652">
        <v>0.28499999999999998</v>
      </c>
      <c r="AM6652" s="2">
        <v>42325</v>
      </c>
      <c r="AN6652">
        <v>5</v>
      </c>
      <c r="AO6652">
        <v>6</v>
      </c>
      <c r="AP6652" s="1" t="s">
        <v>77</v>
      </c>
      <c r="AQ6652" s="1" t="s">
        <v>683</v>
      </c>
      <c r="AR6652" s="2">
        <v>42312</v>
      </c>
      <c r="AS6652">
        <v>151661303</v>
      </c>
      <c r="AT6652" s="1" t="s">
        <v>79</v>
      </c>
      <c r="AU6652" s="1" t="s">
        <v>80</v>
      </c>
      <c r="AV6652" s="1" t="s">
        <v>81</v>
      </c>
      <c r="AW6652">
        <v>0</v>
      </c>
      <c r="AX6652">
        <v>1516043399</v>
      </c>
      <c r="AY6652">
        <v>2015</v>
      </c>
      <c r="AZ6652">
        <v>0</v>
      </c>
      <c r="BA6652">
        <v>1763</v>
      </c>
      <c r="BB6652">
        <v>1403</v>
      </c>
      <c r="BC6652">
        <v>0</v>
      </c>
      <c r="BD6652">
        <v>1763</v>
      </c>
      <c r="BE6652">
        <v>2901</v>
      </c>
      <c r="BF6652">
        <v>0</v>
      </c>
      <c r="BG6652">
        <v>0</v>
      </c>
      <c r="BH6652">
        <v>0</v>
      </c>
      <c r="BI6652">
        <v>5385</v>
      </c>
      <c r="BJ6652">
        <v>2961.75</v>
      </c>
      <c r="BK6652">
        <v>1309</v>
      </c>
    </row>
    <row r="6653" spans="1:63" x14ac:dyDescent="0.3">
      <c r="A6653" s="1" t="s">
        <v>621</v>
      </c>
      <c r="B6653" s="1" t="s">
        <v>978</v>
      </c>
      <c r="C6653" s="1" t="s">
        <v>979</v>
      </c>
      <c r="D6653" s="1" t="s">
        <v>237</v>
      </c>
      <c r="E6653" s="1" t="s">
        <v>67</v>
      </c>
      <c r="F6653" t="b">
        <v>0</v>
      </c>
      <c r="G6653" s="2">
        <v>42329.994444444441</v>
      </c>
      <c r="H6653">
        <v>2600100000000</v>
      </c>
      <c r="I6653" s="1" t="s">
        <v>68</v>
      </c>
      <c r="J6653" s="1" t="s">
        <v>69</v>
      </c>
      <c r="K6653" s="1" t="s">
        <v>68</v>
      </c>
      <c r="L6653" s="2">
        <v>42329.994444444441</v>
      </c>
      <c r="M6653" s="2">
        <v>42329</v>
      </c>
      <c r="N6653" s="2">
        <v>42329.994444444441</v>
      </c>
      <c r="O6653" s="1" t="s">
        <v>70</v>
      </c>
      <c r="P6653" t="b">
        <v>0</v>
      </c>
      <c r="Q6653" t="b">
        <v>0</v>
      </c>
      <c r="R6653" s="1" t="s">
        <v>1024</v>
      </c>
      <c r="S6653" s="1" t="s">
        <v>1025</v>
      </c>
      <c r="T6653" s="1" t="s">
        <v>231</v>
      </c>
      <c r="U6653" s="1" t="s">
        <v>232</v>
      </c>
      <c r="V6653" s="1" t="s">
        <v>231</v>
      </c>
      <c r="W6653" s="1" t="s">
        <v>75</v>
      </c>
      <c r="X6653" s="1" t="s">
        <v>76</v>
      </c>
      <c r="Y6653">
        <v>10</v>
      </c>
      <c r="Z6653">
        <v>1516043399</v>
      </c>
      <c r="AA6653" t="b">
        <v>0</v>
      </c>
      <c r="AB6653">
        <v>99143266</v>
      </c>
      <c r="AC6653" s="2">
        <v>42325</v>
      </c>
      <c r="AD6653" s="2">
        <v>42326</v>
      </c>
      <c r="AE6653" s="2">
        <v>42311</v>
      </c>
      <c r="AF6653" s="2">
        <v>42311</v>
      </c>
      <c r="AG6653" s="2">
        <v>42325</v>
      </c>
      <c r="AH6653">
        <v>151655403</v>
      </c>
      <c r="AI6653" s="2">
        <v>42312</v>
      </c>
      <c r="AJ6653" s="2">
        <v>42329.994444444441</v>
      </c>
      <c r="AK6653" s="2">
        <v>42326</v>
      </c>
      <c r="AL6653">
        <v>0.28499999999999998</v>
      </c>
      <c r="AM6653" s="2">
        <v>42325</v>
      </c>
      <c r="AN6653">
        <v>5</v>
      </c>
      <c r="AO6653">
        <v>6</v>
      </c>
      <c r="AP6653" s="1" t="s">
        <v>77</v>
      </c>
      <c r="AQ6653" s="1" t="s">
        <v>316</v>
      </c>
      <c r="AR6653" s="2">
        <v>42312</v>
      </c>
      <c r="AS6653">
        <v>151661303</v>
      </c>
      <c r="AT6653" s="1" t="s">
        <v>79</v>
      </c>
      <c r="AU6653" s="1" t="s">
        <v>80</v>
      </c>
      <c r="AV6653" s="1" t="s">
        <v>81</v>
      </c>
      <c r="AW6653">
        <v>0</v>
      </c>
      <c r="AX6653">
        <v>1516043399</v>
      </c>
      <c r="AY6653">
        <v>2015</v>
      </c>
      <c r="AZ6653">
        <v>0</v>
      </c>
      <c r="BA6653">
        <v>1805</v>
      </c>
      <c r="BB6653">
        <v>1403</v>
      </c>
      <c r="BC6653">
        <v>0</v>
      </c>
      <c r="BD6653">
        <v>1805</v>
      </c>
      <c r="BE6653">
        <v>3410</v>
      </c>
      <c r="BF6653">
        <v>0</v>
      </c>
      <c r="BG6653">
        <v>0</v>
      </c>
      <c r="BH6653">
        <v>0</v>
      </c>
      <c r="BI6653">
        <v>5385</v>
      </c>
      <c r="BJ6653">
        <v>2961.75</v>
      </c>
      <c r="BK6653">
        <v>1846</v>
      </c>
    </row>
    <row r="6654" spans="1:63" x14ac:dyDescent="0.3">
      <c r="A6654" s="1" t="s">
        <v>621</v>
      </c>
      <c r="B6654" s="1" t="s">
        <v>978</v>
      </c>
      <c r="C6654" s="1" t="s">
        <v>979</v>
      </c>
      <c r="D6654" s="1" t="s">
        <v>237</v>
      </c>
      <c r="E6654" s="1" t="s">
        <v>67</v>
      </c>
      <c r="F6654" t="b">
        <v>0</v>
      </c>
      <c r="G6654" s="2">
        <v>42329.994444444441</v>
      </c>
      <c r="H6654">
        <v>2600100000000</v>
      </c>
      <c r="I6654" s="1" t="s">
        <v>68</v>
      </c>
      <c r="J6654" s="1" t="s">
        <v>69</v>
      </c>
      <c r="K6654" s="1" t="s">
        <v>68</v>
      </c>
      <c r="L6654" s="2">
        <v>42329.994444444441</v>
      </c>
      <c r="M6654" s="2">
        <v>42329</v>
      </c>
      <c r="N6654" s="2">
        <v>42329.994444444441</v>
      </c>
      <c r="O6654" s="1" t="s">
        <v>70</v>
      </c>
      <c r="P6654" t="b">
        <v>0</v>
      </c>
      <c r="Q6654" t="b">
        <v>0</v>
      </c>
      <c r="R6654" s="1" t="s">
        <v>1024</v>
      </c>
      <c r="S6654" s="1" t="s">
        <v>1025</v>
      </c>
      <c r="T6654" s="1" t="s">
        <v>231</v>
      </c>
      <c r="U6654" s="1" t="s">
        <v>232</v>
      </c>
      <c r="V6654" s="1" t="s">
        <v>231</v>
      </c>
      <c r="W6654" s="1" t="s">
        <v>75</v>
      </c>
      <c r="X6654" s="1" t="s">
        <v>76</v>
      </c>
      <c r="Y6654">
        <v>10</v>
      </c>
      <c r="Z6654">
        <v>1516043399</v>
      </c>
      <c r="AA6654" t="b">
        <v>0</v>
      </c>
      <c r="AB6654">
        <v>99143266</v>
      </c>
      <c r="AC6654" s="2">
        <v>42325</v>
      </c>
      <c r="AD6654" s="2">
        <v>42326</v>
      </c>
      <c r="AE6654" s="2">
        <v>42311</v>
      </c>
      <c r="AF6654" s="2">
        <v>42311</v>
      </c>
      <c r="AG6654" s="2">
        <v>42325</v>
      </c>
      <c r="AH6654">
        <v>151655403</v>
      </c>
      <c r="AI6654" s="2">
        <v>42312</v>
      </c>
      <c r="AJ6654" s="2">
        <v>42329.994444444441</v>
      </c>
      <c r="AK6654" s="2">
        <v>42326</v>
      </c>
      <c r="AL6654">
        <v>0.28499999999999998</v>
      </c>
      <c r="AM6654" s="2">
        <v>42325</v>
      </c>
      <c r="AN6654">
        <v>5</v>
      </c>
      <c r="AO6654">
        <v>6</v>
      </c>
      <c r="AP6654" s="1" t="s">
        <v>77</v>
      </c>
      <c r="AQ6654" s="1" t="s">
        <v>684</v>
      </c>
      <c r="AR6654" s="2">
        <v>42312</v>
      </c>
      <c r="AS6654">
        <v>151661303</v>
      </c>
      <c r="AT6654" s="1" t="s">
        <v>79</v>
      </c>
      <c r="AU6654" s="1" t="s">
        <v>80</v>
      </c>
      <c r="AV6654" s="1" t="s">
        <v>81</v>
      </c>
      <c r="AW6654">
        <v>0</v>
      </c>
      <c r="AX6654">
        <v>1516043399</v>
      </c>
      <c r="AY6654">
        <v>2015</v>
      </c>
      <c r="AZ6654">
        <v>0</v>
      </c>
      <c r="BA6654">
        <v>1339</v>
      </c>
      <c r="BB6654">
        <v>1403</v>
      </c>
      <c r="BC6654">
        <v>0</v>
      </c>
      <c r="BD6654">
        <v>1339</v>
      </c>
      <c r="BE6654">
        <v>1339</v>
      </c>
      <c r="BF6654">
        <v>0</v>
      </c>
      <c r="BG6654">
        <v>0</v>
      </c>
      <c r="BH6654">
        <v>0</v>
      </c>
      <c r="BI6654">
        <v>5385</v>
      </c>
      <c r="BJ6654">
        <v>2961.75</v>
      </c>
      <c r="BK6654">
        <v>1181</v>
      </c>
    </row>
    <row r="6655" spans="1:63" x14ac:dyDescent="0.3">
      <c r="A6655" s="1" t="s">
        <v>621</v>
      </c>
      <c r="B6655" s="1" t="s">
        <v>978</v>
      </c>
      <c r="C6655" s="1" t="s">
        <v>979</v>
      </c>
      <c r="D6655" s="1" t="s">
        <v>237</v>
      </c>
      <c r="E6655" s="1" t="s">
        <v>67</v>
      </c>
      <c r="F6655" t="b">
        <v>0</v>
      </c>
      <c r="G6655" s="2">
        <v>42329.994444444441</v>
      </c>
      <c r="H6655">
        <v>2600100000000</v>
      </c>
      <c r="I6655" s="1" t="s">
        <v>68</v>
      </c>
      <c r="J6655" s="1" t="s">
        <v>69</v>
      </c>
      <c r="K6655" s="1" t="s">
        <v>68</v>
      </c>
      <c r="L6655" s="2">
        <v>42329.994444444441</v>
      </c>
      <c r="M6655" s="2">
        <v>42329</v>
      </c>
      <c r="N6655" s="2">
        <v>42329.994444444441</v>
      </c>
      <c r="O6655" s="1" t="s">
        <v>70</v>
      </c>
      <c r="P6655" t="b">
        <v>0</v>
      </c>
      <c r="Q6655" t="b">
        <v>0</v>
      </c>
      <c r="R6655" s="1" t="s">
        <v>1024</v>
      </c>
      <c r="S6655" s="1" t="s">
        <v>1025</v>
      </c>
      <c r="T6655" s="1" t="s">
        <v>231</v>
      </c>
      <c r="U6655" s="1" t="s">
        <v>232</v>
      </c>
      <c r="V6655" s="1" t="s">
        <v>231</v>
      </c>
      <c r="W6655" s="1" t="s">
        <v>75</v>
      </c>
      <c r="X6655" s="1" t="s">
        <v>76</v>
      </c>
      <c r="Y6655">
        <v>10</v>
      </c>
      <c r="Z6655">
        <v>1516043399</v>
      </c>
      <c r="AA6655" t="b">
        <v>0</v>
      </c>
      <c r="AB6655">
        <v>99143266</v>
      </c>
      <c r="AC6655" s="2">
        <v>42325</v>
      </c>
      <c r="AD6655" s="2">
        <v>42326</v>
      </c>
      <c r="AE6655" s="2">
        <v>42311</v>
      </c>
      <c r="AF6655" s="2">
        <v>42311</v>
      </c>
      <c r="AG6655" s="2">
        <v>42325</v>
      </c>
      <c r="AH6655">
        <v>151655403</v>
      </c>
      <c r="AI6655" s="2">
        <v>42312</v>
      </c>
      <c r="AJ6655" s="2">
        <v>42329.994444444441</v>
      </c>
      <c r="AK6655" s="2">
        <v>42326</v>
      </c>
      <c r="AL6655">
        <v>0.28499999999999998</v>
      </c>
      <c r="AM6655" s="2">
        <v>42325</v>
      </c>
      <c r="AN6655">
        <v>5</v>
      </c>
      <c r="AO6655">
        <v>6</v>
      </c>
      <c r="AP6655" s="1" t="s">
        <v>77</v>
      </c>
      <c r="AQ6655" s="1" t="s">
        <v>1283</v>
      </c>
      <c r="AR6655" s="2">
        <v>42312</v>
      </c>
      <c r="AS6655">
        <v>151661303</v>
      </c>
      <c r="AT6655" s="1" t="s">
        <v>79</v>
      </c>
      <c r="AU6655" s="1" t="s">
        <v>80</v>
      </c>
      <c r="AV6655" s="1" t="s">
        <v>81</v>
      </c>
      <c r="AW6655">
        <v>0</v>
      </c>
      <c r="AX6655">
        <v>1516043399</v>
      </c>
      <c r="AY6655">
        <v>2015</v>
      </c>
      <c r="AZ6655">
        <v>0</v>
      </c>
      <c r="BA6655">
        <v>1435</v>
      </c>
      <c r="BB6655">
        <v>1403</v>
      </c>
      <c r="BC6655">
        <v>0</v>
      </c>
      <c r="BD6655">
        <v>1435</v>
      </c>
      <c r="BE6655">
        <v>1435</v>
      </c>
      <c r="BF6655">
        <v>0</v>
      </c>
      <c r="BG6655">
        <v>0</v>
      </c>
      <c r="BH6655">
        <v>0</v>
      </c>
      <c r="BI6655">
        <v>5385</v>
      </c>
      <c r="BJ6655">
        <v>2961.75</v>
      </c>
      <c r="BK6655">
        <v>1014</v>
      </c>
    </row>
    <row r="6656" spans="1:63" x14ac:dyDescent="0.3">
      <c r="A6656" s="1" t="s">
        <v>621</v>
      </c>
      <c r="B6656" s="1" t="s">
        <v>978</v>
      </c>
      <c r="C6656" s="1" t="s">
        <v>979</v>
      </c>
      <c r="D6656" s="1" t="s">
        <v>237</v>
      </c>
      <c r="E6656" s="1" t="s">
        <v>67</v>
      </c>
      <c r="F6656" t="b">
        <v>0</v>
      </c>
      <c r="G6656" s="2">
        <v>42329.994444444441</v>
      </c>
      <c r="H6656">
        <v>2600100000000</v>
      </c>
      <c r="I6656" s="1" t="s">
        <v>68</v>
      </c>
      <c r="J6656" s="1" t="s">
        <v>69</v>
      </c>
      <c r="K6656" s="1" t="s">
        <v>68</v>
      </c>
      <c r="L6656" s="2">
        <v>42329.994444444441</v>
      </c>
      <c r="M6656" s="2">
        <v>42329</v>
      </c>
      <c r="N6656" s="2">
        <v>42329.994444444441</v>
      </c>
      <c r="O6656" s="1" t="s">
        <v>70</v>
      </c>
      <c r="P6656" t="b">
        <v>0</v>
      </c>
      <c r="Q6656" t="b">
        <v>0</v>
      </c>
      <c r="R6656" s="1" t="s">
        <v>1024</v>
      </c>
      <c r="S6656" s="1" t="s">
        <v>1025</v>
      </c>
      <c r="T6656" s="1" t="s">
        <v>231</v>
      </c>
      <c r="U6656" s="1" t="s">
        <v>232</v>
      </c>
      <c r="V6656" s="1" t="s">
        <v>231</v>
      </c>
      <c r="W6656" s="1" t="s">
        <v>75</v>
      </c>
      <c r="X6656" s="1" t="s">
        <v>76</v>
      </c>
      <c r="Y6656">
        <v>10</v>
      </c>
      <c r="Z6656">
        <v>1516043399</v>
      </c>
      <c r="AA6656" t="b">
        <v>0</v>
      </c>
      <c r="AB6656">
        <v>99143266</v>
      </c>
      <c r="AC6656" s="2">
        <v>42325</v>
      </c>
      <c r="AD6656" s="2">
        <v>42326</v>
      </c>
      <c r="AE6656" s="2">
        <v>42311</v>
      </c>
      <c r="AF6656" s="2">
        <v>42311</v>
      </c>
      <c r="AG6656" s="2">
        <v>42325</v>
      </c>
      <c r="AH6656">
        <v>151655403</v>
      </c>
      <c r="AI6656" s="2">
        <v>42312</v>
      </c>
      <c r="AJ6656" s="2">
        <v>42329.994444444441</v>
      </c>
      <c r="AK6656" s="2">
        <v>42326</v>
      </c>
      <c r="AL6656">
        <v>0.28499999999999998</v>
      </c>
      <c r="AM6656" s="2">
        <v>42325</v>
      </c>
      <c r="AN6656">
        <v>5</v>
      </c>
      <c r="AO6656">
        <v>6</v>
      </c>
      <c r="AP6656" s="1" t="s">
        <v>77</v>
      </c>
      <c r="AQ6656" s="1" t="s">
        <v>681</v>
      </c>
      <c r="AR6656" s="2">
        <v>42312</v>
      </c>
      <c r="AS6656">
        <v>151661303</v>
      </c>
      <c r="AT6656" s="1" t="s">
        <v>79</v>
      </c>
      <c r="AU6656" s="1" t="s">
        <v>80</v>
      </c>
      <c r="AV6656" s="1" t="s">
        <v>81</v>
      </c>
      <c r="AW6656">
        <v>0</v>
      </c>
      <c r="AX6656">
        <v>1516043399</v>
      </c>
      <c r="AY6656">
        <v>2015</v>
      </c>
      <c r="AZ6656">
        <v>0</v>
      </c>
      <c r="BA6656">
        <v>872</v>
      </c>
      <c r="BB6656">
        <v>1403</v>
      </c>
      <c r="BC6656">
        <v>0</v>
      </c>
      <c r="BD6656">
        <v>872</v>
      </c>
      <c r="BE6656">
        <v>1469</v>
      </c>
      <c r="BF6656">
        <v>0</v>
      </c>
      <c r="BG6656">
        <v>0</v>
      </c>
      <c r="BH6656">
        <v>0</v>
      </c>
      <c r="BI6656">
        <v>5385</v>
      </c>
      <c r="BJ6656">
        <v>2961.75</v>
      </c>
      <c r="BK6656">
        <v>717</v>
      </c>
    </row>
    <row r="6657" spans="1:63" x14ac:dyDescent="0.3">
      <c r="A6657" s="1" t="s">
        <v>164</v>
      </c>
      <c r="B6657" s="1" t="s">
        <v>165</v>
      </c>
      <c r="C6657" s="1" t="s">
        <v>166</v>
      </c>
      <c r="D6657" s="1" t="s">
        <v>237</v>
      </c>
      <c r="E6657" s="1" t="s">
        <v>67</v>
      </c>
      <c r="F6657" t="b">
        <v>0</v>
      </c>
      <c r="G6657" s="2">
        <v>42329.253472222219</v>
      </c>
      <c r="H6657">
        <v>2600100000000</v>
      </c>
      <c r="I6657" s="1" t="s">
        <v>124</v>
      </c>
      <c r="J6657" s="1" t="s">
        <v>125</v>
      </c>
      <c r="K6657" s="1" t="s">
        <v>124</v>
      </c>
      <c r="L6657" s="2">
        <v>42329.272916666669</v>
      </c>
      <c r="M6657" s="2">
        <v>42329</v>
      </c>
      <c r="N6657" s="2">
        <v>42329.253472222219</v>
      </c>
      <c r="O6657" s="1" t="s">
        <v>70</v>
      </c>
      <c r="P6657" t="b">
        <v>0</v>
      </c>
      <c r="Q6657" t="b">
        <v>0</v>
      </c>
      <c r="R6657" s="1" t="s">
        <v>167</v>
      </c>
      <c r="S6657" s="1" t="s">
        <v>168</v>
      </c>
      <c r="T6657" s="1" t="s">
        <v>96</v>
      </c>
      <c r="U6657" s="1" t="s">
        <v>97</v>
      </c>
      <c r="V6657" s="1" t="s">
        <v>96</v>
      </c>
      <c r="W6657" s="1" t="s">
        <v>98</v>
      </c>
      <c r="X6657" s="1" t="s">
        <v>99</v>
      </c>
      <c r="Y6657">
        <v>0</v>
      </c>
      <c r="Z6657">
        <v>1516043531</v>
      </c>
      <c r="AA6657" t="b">
        <v>0</v>
      </c>
      <c r="AB6657">
        <v>99142951</v>
      </c>
      <c r="AC6657" s="2">
        <v>42321</v>
      </c>
      <c r="AD6657" s="2">
        <v>42321</v>
      </c>
      <c r="AE6657" s="2">
        <v>42311</v>
      </c>
      <c r="AF6657" s="2">
        <v>42311</v>
      </c>
      <c r="AG6657" s="2">
        <v>42321</v>
      </c>
      <c r="AH6657">
        <v>151655484</v>
      </c>
      <c r="AI6657" s="2">
        <v>42313</v>
      </c>
      <c r="AJ6657" s="2">
        <v>42329.272916666669</v>
      </c>
      <c r="AK6657" s="2">
        <v>42329</v>
      </c>
      <c r="AL6657">
        <v>0.6</v>
      </c>
      <c r="AM6657" s="2">
        <v>42318</v>
      </c>
      <c r="AN6657">
        <v>12</v>
      </c>
      <c r="AO6657">
        <v>12</v>
      </c>
      <c r="AP6657" s="1" t="s">
        <v>100</v>
      </c>
      <c r="AQ6657" s="1" t="s">
        <v>169</v>
      </c>
      <c r="AR6657" s="2">
        <v>42313</v>
      </c>
      <c r="AS6657">
        <v>151661386</v>
      </c>
      <c r="AT6657" s="1" t="s">
        <v>79</v>
      </c>
      <c r="AU6657" s="1" t="s">
        <v>101</v>
      </c>
      <c r="AV6657" s="1" t="s">
        <v>99</v>
      </c>
      <c r="AW6657">
        <v>0</v>
      </c>
      <c r="AX6657">
        <v>1516043531</v>
      </c>
      <c r="AY6657">
        <v>2015</v>
      </c>
      <c r="AZ6657">
        <v>0</v>
      </c>
      <c r="BA6657">
        <v>2900</v>
      </c>
      <c r="BB6657">
        <v>1403</v>
      </c>
      <c r="BC6657">
        <v>0</v>
      </c>
      <c r="BD6657">
        <v>2900</v>
      </c>
      <c r="BE6657">
        <v>42395</v>
      </c>
      <c r="BF6657">
        <v>0</v>
      </c>
      <c r="BG6657">
        <v>0</v>
      </c>
      <c r="BH6657">
        <v>0</v>
      </c>
      <c r="BI6657">
        <v>42370</v>
      </c>
      <c r="BJ6657">
        <v>50844</v>
      </c>
      <c r="BK6657">
        <v>44065</v>
      </c>
    </row>
    <row r="6658" spans="1:63" x14ac:dyDescent="0.3">
      <c r="A6658" s="1" t="s">
        <v>164</v>
      </c>
      <c r="B6658" s="1" t="s">
        <v>165</v>
      </c>
      <c r="C6658" s="1" t="s">
        <v>166</v>
      </c>
      <c r="D6658" s="1" t="s">
        <v>237</v>
      </c>
      <c r="E6658" s="1" t="s">
        <v>67</v>
      </c>
      <c r="F6658" t="b">
        <v>0</v>
      </c>
      <c r="G6658" s="2">
        <v>42329.253472222219</v>
      </c>
      <c r="H6658">
        <v>2600100000000</v>
      </c>
      <c r="I6658" s="1" t="s">
        <v>129</v>
      </c>
      <c r="J6658" s="1" t="s">
        <v>130</v>
      </c>
      <c r="K6658" s="1" t="s">
        <v>129</v>
      </c>
      <c r="L6658" s="2">
        <v>42329.272916666669</v>
      </c>
      <c r="M6658" s="2">
        <v>42329</v>
      </c>
      <c r="N6658" s="2">
        <v>42329.253472222219</v>
      </c>
      <c r="O6658" s="1" t="s">
        <v>70</v>
      </c>
      <c r="P6658" t="b">
        <v>0</v>
      </c>
      <c r="Q6658" t="b">
        <v>1</v>
      </c>
      <c r="R6658" s="1" t="s">
        <v>167</v>
      </c>
      <c r="S6658" s="1" t="s">
        <v>168</v>
      </c>
      <c r="T6658" s="1" t="s">
        <v>104</v>
      </c>
      <c r="U6658" s="1" t="s">
        <v>105</v>
      </c>
      <c r="V6658" s="1" t="s">
        <v>104</v>
      </c>
      <c r="W6658" s="1" t="s">
        <v>106</v>
      </c>
      <c r="X6658" s="1" t="s">
        <v>107</v>
      </c>
      <c r="Y6658">
        <v>0</v>
      </c>
      <c r="Z6658">
        <v>1516043531</v>
      </c>
      <c r="AA6658" t="b">
        <v>0</v>
      </c>
      <c r="AB6658">
        <v>99142952</v>
      </c>
      <c r="AC6658" s="2">
        <v>42321</v>
      </c>
      <c r="AD6658" s="2">
        <v>42321</v>
      </c>
      <c r="AE6658" s="2">
        <v>42311</v>
      </c>
      <c r="AF6658" s="2">
        <v>42311</v>
      </c>
      <c r="AG6658" s="2">
        <v>42321</v>
      </c>
      <c r="AH6658">
        <v>151655484</v>
      </c>
      <c r="AI6658" s="2">
        <v>42313</v>
      </c>
      <c r="AJ6658" s="2">
        <v>42329.272916666669</v>
      </c>
      <c r="AK6658" s="2">
        <v>42329</v>
      </c>
      <c r="AL6658">
        <v>0.6</v>
      </c>
      <c r="AM6658" s="2">
        <v>42318</v>
      </c>
      <c r="AN6658">
        <v>12</v>
      </c>
      <c r="AO6658">
        <v>12</v>
      </c>
      <c r="AP6658" s="1" t="s">
        <v>100</v>
      </c>
      <c r="AQ6658" s="1" t="s">
        <v>169</v>
      </c>
      <c r="AR6658" s="2">
        <v>42313</v>
      </c>
      <c r="AS6658">
        <v>151661386</v>
      </c>
      <c r="AT6658" s="1" t="s">
        <v>79</v>
      </c>
      <c r="AU6658" s="1" t="s">
        <v>108</v>
      </c>
      <c r="AV6658" s="1" t="s">
        <v>107</v>
      </c>
      <c r="AW6658">
        <v>37695</v>
      </c>
      <c r="AX6658">
        <v>1516043531</v>
      </c>
      <c r="AY6658">
        <v>2015</v>
      </c>
      <c r="AZ6658">
        <v>0</v>
      </c>
      <c r="BA6658">
        <v>2900</v>
      </c>
      <c r="BB6658">
        <v>1403</v>
      </c>
      <c r="BC6658">
        <v>0</v>
      </c>
      <c r="BD6658">
        <v>2900</v>
      </c>
      <c r="BE6658">
        <v>4700</v>
      </c>
      <c r="BF6658">
        <v>0</v>
      </c>
      <c r="BG6658">
        <v>0</v>
      </c>
      <c r="BH6658">
        <v>0</v>
      </c>
      <c r="BI6658">
        <v>42370</v>
      </c>
      <c r="BJ6658">
        <v>50844</v>
      </c>
      <c r="BK6658">
        <v>44065</v>
      </c>
    </row>
    <row r="6659" spans="1:63" x14ac:dyDescent="0.3">
      <c r="A6659" s="1" t="s">
        <v>221</v>
      </c>
      <c r="B6659" s="1" t="s">
        <v>719</v>
      </c>
      <c r="C6659" s="1" t="s">
        <v>720</v>
      </c>
      <c r="D6659" s="1" t="s">
        <v>237</v>
      </c>
      <c r="E6659" s="1" t="s">
        <v>67</v>
      </c>
      <c r="F6659" t="b">
        <v>0</v>
      </c>
      <c r="G6659" s="2">
        <v>42329.64166666667</v>
      </c>
      <c r="H6659">
        <v>260010000000</v>
      </c>
      <c r="I6659" s="1" t="s">
        <v>124</v>
      </c>
      <c r="J6659" s="1" t="s">
        <v>125</v>
      </c>
      <c r="K6659" s="1" t="s">
        <v>124</v>
      </c>
      <c r="L6659" s="2">
        <v>42329.697222222225</v>
      </c>
      <c r="M6659" s="2">
        <v>42329</v>
      </c>
      <c r="N6659" s="2">
        <v>42329.64166666667</v>
      </c>
      <c r="O6659" s="1" t="s">
        <v>205</v>
      </c>
      <c r="P6659" t="b">
        <v>0</v>
      </c>
      <c r="Q6659" t="b">
        <v>0</v>
      </c>
      <c r="R6659" s="1" t="s">
        <v>1291</v>
      </c>
      <c r="S6659" s="1" t="s">
        <v>1292</v>
      </c>
      <c r="T6659" s="1" t="s">
        <v>96</v>
      </c>
      <c r="U6659" s="1" t="s">
        <v>97</v>
      </c>
      <c r="V6659" s="1" t="s">
        <v>96</v>
      </c>
      <c r="W6659" s="1" t="s">
        <v>98</v>
      </c>
      <c r="X6659" s="1" t="s">
        <v>99</v>
      </c>
      <c r="Y6659">
        <v>0</v>
      </c>
      <c r="Z6659">
        <v>1516043398</v>
      </c>
      <c r="AA6659" t="b">
        <v>0</v>
      </c>
      <c r="AB6659">
        <v>9751896</v>
      </c>
      <c r="AC6659" s="2">
        <v>42333</v>
      </c>
      <c r="AD6659" s="2">
        <v>42333</v>
      </c>
      <c r="AE6659" s="2">
        <v>42311</v>
      </c>
      <c r="AF6659" s="2">
        <v>42311</v>
      </c>
      <c r="AG6659" s="2">
        <v>42333</v>
      </c>
      <c r="AH6659">
        <v>151643887</v>
      </c>
      <c r="AI6659" s="2">
        <v>42313</v>
      </c>
      <c r="AJ6659" s="2">
        <v>42329.697222222225</v>
      </c>
      <c r="AK6659" s="2">
        <v>42329</v>
      </c>
      <c r="AL6659">
        <v>0.92500000000000004</v>
      </c>
      <c r="AM6659" s="2">
        <v>42328</v>
      </c>
      <c r="AN6659">
        <v>12</v>
      </c>
      <c r="AO6659">
        <v>12</v>
      </c>
      <c r="AP6659" s="1" t="s">
        <v>100</v>
      </c>
      <c r="AQ6659" s="1" t="s">
        <v>128</v>
      </c>
      <c r="AR6659" s="2">
        <v>42313</v>
      </c>
      <c r="AS6659">
        <v>151655898</v>
      </c>
      <c r="AT6659" s="1" t="s">
        <v>79</v>
      </c>
      <c r="AU6659" s="1" t="s">
        <v>101</v>
      </c>
      <c r="AV6659" s="1" t="s">
        <v>99</v>
      </c>
      <c r="AW6659">
        <v>3075</v>
      </c>
      <c r="AX6659">
        <v>1516043398</v>
      </c>
      <c r="AY6659">
        <v>2015</v>
      </c>
      <c r="AZ6659">
        <v>0</v>
      </c>
      <c r="BA6659">
        <v>5125</v>
      </c>
      <c r="BB6659">
        <v>1403</v>
      </c>
      <c r="BC6659">
        <v>0</v>
      </c>
      <c r="BD6659">
        <v>5125</v>
      </c>
      <c r="BE6659">
        <v>12725</v>
      </c>
      <c r="BF6659">
        <v>0</v>
      </c>
      <c r="BG6659">
        <v>0</v>
      </c>
      <c r="BH6659">
        <v>0</v>
      </c>
      <c r="BI6659">
        <v>15000</v>
      </c>
      <c r="BJ6659">
        <v>27750</v>
      </c>
      <c r="BK6659">
        <v>16500</v>
      </c>
    </row>
    <row r="6660" spans="1:63" x14ac:dyDescent="0.3">
      <c r="A6660" s="1" t="s">
        <v>221</v>
      </c>
      <c r="B6660" s="1" t="s">
        <v>719</v>
      </c>
      <c r="C6660" s="1" t="s">
        <v>720</v>
      </c>
      <c r="D6660" s="1" t="s">
        <v>237</v>
      </c>
      <c r="E6660" s="1" t="s">
        <v>67</v>
      </c>
      <c r="F6660" t="b">
        <v>0</v>
      </c>
      <c r="G6660" s="2">
        <v>42329.64166666667</v>
      </c>
      <c r="H6660">
        <v>260010000000</v>
      </c>
      <c r="I6660" s="1" t="s">
        <v>129</v>
      </c>
      <c r="J6660" s="1" t="s">
        <v>130</v>
      </c>
      <c r="K6660" s="1" t="s">
        <v>129</v>
      </c>
      <c r="L6660" s="2">
        <v>42329.697916666664</v>
      </c>
      <c r="M6660" s="2">
        <v>42329</v>
      </c>
      <c r="N6660" s="2">
        <v>42329.64166666667</v>
      </c>
      <c r="O6660" s="1" t="s">
        <v>205</v>
      </c>
      <c r="P6660" t="b">
        <v>0</v>
      </c>
      <c r="Q6660" t="b">
        <v>1</v>
      </c>
      <c r="R6660" s="1" t="s">
        <v>1291</v>
      </c>
      <c r="S6660" s="1" t="s">
        <v>1292</v>
      </c>
      <c r="T6660" s="1" t="s">
        <v>104</v>
      </c>
      <c r="U6660" s="1" t="s">
        <v>105</v>
      </c>
      <c r="V6660" s="1" t="s">
        <v>104</v>
      </c>
      <c r="W6660" s="1" t="s">
        <v>106</v>
      </c>
      <c r="X6660" s="1" t="s">
        <v>107</v>
      </c>
      <c r="Y6660">
        <v>0</v>
      </c>
      <c r="Z6660">
        <v>1516043398</v>
      </c>
      <c r="AA6660" t="b">
        <v>0</v>
      </c>
      <c r="AB6660">
        <v>9751897</v>
      </c>
      <c r="AC6660" s="2">
        <v>42333</v>
      </c>
      <c r="AD6660" s="2">
        <v>42333</v>
      </c>
      <c r="AE6660" s="2">
        <v>42311</v>
      </c>
      <c r="AF6660" s="2">
        <v>42311</v>
      </c>
      <c r="AG6660" s="2">
        <v>42333</v>
      </c>
      <c r="AH6660">
        <v>151643887</v>
      </c>
      <c r="AI6660" s="2">
        <v>42313</v>
      </c>
      <c r="AJ6660" s="2">
        <v>42329.697916666664</v>
      </c>
      <c r="AK6660" s="2">
        <v>42329</v>
      </c>
      <c r="AL6660">
        <v>0.92500000000000004</v>
      </c>
      <c r="AM6660" s="2">
        <v>42328</v>
      </c>
      <c r="AN6660">
        <v>12</v>
      </c>
      <c r="AO6660">
        <v>12</v>
      </c>
      <c r="AP6660" s="1" t="s">
        <v>100</v>
      </c>
      <c r="AQ6660" s="1" t="s">
        <v>128</v>
      </c>
      <c r="AR6660" s="2">
        <v>42313</v>
      </c>
      <c r="AS6660">
        <v>151655898</v>
      </c>
      <c r="AT6660" s="1" t="s">
        <v>79</v>
      </c>
      <c r="AU6660" s="1" t="s">
        <v>108</v>
      </c>
      <c r="AV6660" s="1" t="s">
        <v>107</v>
      </c>
      <c r="AW6660">
        <v>0</v>
      </c>
      <c r="AX6660">
        <v>1516043398</v>
      </c>
      <c r="AY6660">
        <v>2015</v>
      </c>
      <c r="AZ6660">
        <v>0</v>
      </c>
      <c r="BA6660">
        <v>5125</v>
      </c>
      <c r="BB6660">
        <v>1403</v>
      </c>
      <c r="BC6660">
        <v>0</v>
      </c>
      <c r="BD6660">
        <v>5125</v>
      </c>
      <c r="BE6660">
        <v>12725</v>
      </c>
      <c r="BF6660">
        <v>0</v>
      </c>
      <c r="BG6660">
        <v>0</v>
      </c>
      <c r="BH6660">
        <v>0</v>
      </c>
      <c r="BI6660">
        <v>15000</v>
      </c>
      <c r="BJ6660">
        <v>27750</v>
      </c>
      <c r="BK6660">
        <v>16500</v>
      </c>
    </row>
    <row r="6661" spans="1:63" x14ac:dyDescent="0.3">
      <c r="A6661" s="1" t="s">
        <v>937</v>
      </c>
      <c r="B6661" s="1" t="s">
        <v>1295</v>
      </c>
      <c r="C6661" s="1" t="s">
        <v>1296</v>
      </c>
      <c r="D6661" s="1" t="s">
        <v>237</v>
      </c>
      <c r="E6661" s="1" t="s">
        <v>70</v>
      </c>
      <c r="F6661" t="b">
        <v>0</v>
      </c>
      <c r="G6661" s="2">
        <v>42329.775000000001</v>
      </c>
      <c r="H6661">
        <v>2600100000000</v>
      </c>
      <c r="I6661" s="1" t="s">
        <v>3939</v>
      </c>
      <c r="J6661" s="1" t="s">
        <v>3940</v>
      </c>
      <c r="K6661" s="1" t="s">
        <v>3939</v>
      </c>
      <c r="L6661" s="2">
        <v>42329.775000000001</v>
      </c>
      <c r="M6661" s="2">
        <v>42329</v>
      </c>
      <c r="N6661" s="2">
        <v>42329.775000000001</v>
      </c>
      <c r="O6661" s="1" t="s">
        <v>70</v>
      </c>
      <c r="P6661" t="b">
        <v>0</v>
      </c>
      <c r="Q6661" t="b">
        <v>0</v>
      </c>
      <c r="R6661" s="1" t="s">
        <v>1258</v>
      </c>
      <c r="S6661" s="1" t="s">
        <v>1259</v>
      </c>
      <c r="T6661" s="1" t="s">
        <v>113</v>
      </c>
      <c r="U6661" s="1" t="s">
        <v>114</v>
      </c>
      <c r="V6661" s="1" t="s">
        <v>113</v>
      </c>
      <c r="W6661" s="1" t="s">
        <v>115</v>
      </c>
      <c r="X6661" s="1" t="s">
        <v>116</v>
      </c>
      <c r="Y6661">
        <v>0</v>
      </c>
      <c r="Z6661">
        <v>1516043541</v>
      </c>
      <c r="AA6661" t="b">
        <v>0</v>
      </c>
      <c r="AB6661">
        <v>99143195</v>
      </c>
      <c r="AC6661" s="2">
        <v>42321</v>
      </c>
      <c r="AD6661" s="2">
        <v>42321</v>
      </c>
      <c r="AE6661" s="2">
        <v>42311</v>
      </c>
      <c r="AF6661" s="2">
        <v>42311</v>
      </c>
      <c r="AG6661" s="2">
        <v>42321</v>
      </c>
      <c r="AH6661">
        <v>151655504</v>
      </c>
      <c r="AI6661" s="2">
        <v>42313</v>
      </c>
      <c r="AJ6661" s="2">
        <v>42329.775000000001</v>
      </c>
      <c r="AK6661" s="2">
        <v>42333</v>
      </c>
      <c r="AL6661">
        <v>0.45</v>
      </c>
      <c r="AM6661" s="2">
        <v>42322</v>
      </c>
      <c r="AN6661">
        <v>16</v>
      </c>
      <c r="AO6661">
        <v>16</v>
      </c>
      <c r="AP6661" s="1" t="s">
        <v>151</v>
      </c>
      <c r="AQ6661" s="1" t="s">
        <v>306</v>
      </c>
      <c r="AR6661" s="2">
        <v>42313</v>
      </c>
      <c r="AS6661">
        <v>151661402</v>
      </c>
      <c r="AT6661" s="1" t="s">
        <v>79</v>
      </c>
      <c r="AU6661" s="1" t="s">
        <v>118</v>
      </c>
      <c r="AV6661" s="1" t="s">
        <v>116</v>
      </c>
      <c r="AW6661">
        <v>0</v>
      </c>
      <c r="AX6661">
        <v>1516043541</v>
      </c>
      <c r="AY6661">
        <v>2015</v>
      </c>
      <c r="AZ6661">
        <v>0</v>
      </c>
      <c r="BA6661">
        <v>1200</v>
      </c>
      <c r="BB6661">
        <v>744.27499999999998</v>
      </c>
      <c r="BC6661">
        <v>0</v>
      </c>
      <c r="BD6661">
        <v>1200</v>
      </c>
      <c r="BE6661">
        <v>1200</v>
      </c>
      <c r="BF6661">
        <v>0</v>
      </c>
      <c r="BG6661">
        <v>0</v>
      </c>
      <c r="BH6661">
        <v>0</v>
      </c>
      <c r="BI6661">
        <v>7389</v>
      </c>
      <c r="BJ6661">
        <v>6650.1</v>
      </c>
      <c r="BK6661">
        <v>1200</v>
      </c>
    </row>
    <row r="6662" spans="1:63" x14ac:dyDescent="0.3">
      <c r="A6662" s="1" t="s">
        <v>937</v>
      </c>
      <c r="B6662" s="1" t="s">
        <v>1295</v>
      </c>
      <c r="C6662" s="1" t="s">
        <v>1296</v>
      </c>
      <c r="D6662" s="1" t="s">
        <v>237</v>
      </c>
      <c r="E6662" s="1" t="s">
        <v>70</v>
      </c>
      <c r="F6662" t="b">
        <v>0</v>
      </c>
      <c r="G6662" s="2">
        <v>42329.775000000001</v>
      </c>
      <c r="H6662">
        <v>2600100000000</v>
      </c>
      <c r="I6662" s="1" t="s">
        <v>3939</v>
      </c>
      <c r="J6662" s="1" t="s">
        <v>3940</v>
      </c>
      <c r="K6662" s="1" t="s">
        <v>3939</v>
      </c>
      <c r="L6662" s="2">
        <v>42329.775000000001</v>
      </c>
      <c r="M6662" s="2">
        <v>42329</v>
      </c>
      <c r="N6662" s="2">
        <v>42329.775000000001</v>
      </c>
      <c r="O6662" s="1" t="s">
        <v>70</v>
      </c>
      <c r="P6662" t="b">
        <v>0</v>
      </c>
      <c r="Q6662" t="b">
        <v>0</v>
      </c>
      <c r="R6662" s="1" t="s">
        <v>1258</v>
      </c>
      <c r="S6662" s="1" t="s">
        <v>1259</v>
      </c>
      <c r="T6662" s="1" t="s">
        <v>113</v>
      </c>
      <c r="U6662" s="1" t="s">
        <v>114</v>
      </c>
      <c r="V6662" s="1" t="s">
        <v>113</v>
      </c>
      <c r="W6662" s="1" t="s">
        <v>115</v>
      </c>
      <c r="X6662" s="1" t="s">
        <v>116</v>
      </c>
      <c r="Y6662">
        <v>0</v>
      </c>
      <c r="Z6662">
        <v>1516043541</v>
      </c>
      <c r="AA6662" t="b">
        <v>0</v>
      </c>
      <c r="AB6662">
        <v>99143195</v>
      </c>
      <c r="AC6662" s="2">
        <v>42321</v>
      </c>
      <c r="AD6662" s="2">
        <v>42321</v>
      </c>
      <c r="AE6662" s="2">
        <v>42311</v>
      </c>
      <c r="AF6662" s="2">
        <v>42311</v>
      </c>
      <c r="AG6662" s="2">
        <v>42321</v>
      </c>
      <c r="AH6662">
        <v>151655504</v>
      </c>
      <c r="AI6662" s="2">
        <v>42313</v>
      </c>
      <c r="AJ6662" s="2">
        <v>42329.775000000001</v>
      </c>
      <c r="AK6662" s="2">
        <v>42333</v>
      </c>
      <c r="AL6662">
        <v>0.45</v>
      </c>
      <c r="AM6662" s="2">
        <v>42322</v>
      </c>
      <c r="AN6662">
        <v>16</v>
      </c>
      <c r="AO6662">
        <v>16</v>
      </c>
      <c r="AP6662" s="1" t="s">
        <v>151</v>
      </c>
      <c r="AQ6662" s="1" t="s">
        <v>397</v>
      </c>
      <c r="AR6662" s="2">
        <v>42313</v>
      </c>
      <c r="AS6662">
        <v>151661402</v>
      </c>
      <c r="AT6662" s="1" t="s">
        <v>79</v>
      </c>
      <c r="AU6662" s="1" t="s">
        <v>118</v>
      </c>
      <c r="AV6662" s="1" t="s">
        <v>116</v>
      </c>
      <c r="AW6662">
        <v>0</v>
      </c>
      <c r="AX6662">
        <v>1516043541</v>
      </c>
      <c r="AY6662">
        <v>2015</v>
      </c>
      <c r="AZ6662">
        <v>0</v>
      </c>
      <c r="BA6662">
        <v>945</v>
      </c>
      <c r="BB6662">
        <v>744.27499999999998</v>
      </c>
      <c r="BC6662">
        <v>0</v>
      </c>
      <c r="BD6662">
        <v>945</v>
      </c>
      <c r="BE6662">
        <v>945</v>
      </c>
      <c r="BF6662">
        <v>0</v>
      </c>
      <c r="BG6662">
        <v>0</v>
      </c>
      <c r="BH6662">
        <v>0</v>
      </c>
      <c r="BI6662">
        <v>7389</v>
      </c>
      <c r="BJ6662">
        <v>6650.1</v>
      </c>
      <c r="BK6662">
        <v>945</v>
      </c>
    </row>
    <row r="6663" spans="1:63" x14ac:dyDescent="0.3">
      <c r="A6663" s="1" t="s">
        <v>937</v>
      </c>
      <c r="B6663" s="1" t="s">
        <v>1295</v>
      </c>
      <c r="C6663" s="1" t="s">
        <v>1296</v>
      </c>
      <c r="D6663" s="1" t="s">
        <v>237</v>
      </c>
      <c r="E6663" s="1" t="s">
        <v>70</v>
      </c>
      <c r="F6663" t="b">
        <v>0</v>
      </c>
      <c r="G6663" s="2">
        <v>42329.775000000001</v>
      </c>
      <c r="H6663">
        <v>2600100000000</v>
      </c>
      <c r="I6663" s="1" t="s">
        <v>3939</v>
      </c>
      <c r="J6663" s="1" t="s">
        <v>3940</v>
      </c>
      <c r="K6663" s="1" t="s">
        <v>3939</v>
      </c>
      <c r="L6663" s="2">
        <v>42329.775000000001</v>
      </c>
      <c r="M6663" s="2">
        <v>42329</v>
      </c>
      <c r="N6663" s="2">
        <v>42329.775000000001</v>
      </c>
      <c r="O6663" s="1" t="s">
        <v>70</v>
      </c>
      <c r="P6663" t="b">
        <v>0</v>
      </c>
      <c r="Q6663" t="b">
        <v>0</v>
      </c>
      <c r="R6663" s="1" t="s">
        <v>1258</v>
      </c>
      <c r="S6663" s="1" t="s">
        <v>1259</v>
      </c>
      <c r="T6663" s="1" t="s">
        <v>113</v>
      </c>
      <c r="U6663" s="1" t="s">
        <v>114</v>
      </c>
      <c r="V6663" s="1" t="s">
        <v>113</v>
      </c>
      <c r="W6663" s="1" t="s">
        <v>115</v>
      </c>
      <c r="X6663" s="1" t="s">
        <v>116</v>
      </c>
      <c r="Y6663">
        <v>0</v>
      </c>
      <c r="Z6663">
        <v>1516043541</v>
      </c>
      <c r="AA6663" t="b">
        <v>0</v>
      </c>
      <c r="AB6663">
        <v>99143195</v>
      </c>
      <c r="AC6663" s="2">
        <v>42321</v>
      </c>
      <c r="AD6663" s="2">
        <v>42321</v>
      </c>
      <c r="AE6663" s="2">
        <v>42311</v>
      </c>
      <c r="AF6663" s="2">
        <v>42311</v>
      </c>
      <c r="AG6663" s="2">
        <v>42321</v>
      </c>
      <c r="AH6663">
        <v>151655504</v>
      </c>
      <c r="AI6663" s="2">
        <v>42313</v>
      </c>
      <c r="AJ6663" s="2">
        <v>42329.775000000001</v>
      </c>
      <c r="AK6663" s="2">
        <v>42333</v>
      </c>
      <c r="AL6663">
        <v>0.45</v>
      </c>
      <c r="AM6663" s="2">
        <v>42322</v>
      </c>
      <c r="AN6663">
        <v>16</v>
      </c>
      <c r="AO6663">
        <v>16</v>
      </c>
      <c r="AP6663" s="1" t="s">
        <v>151</v>
      </c>
      <c r="AQ6663" s="1" t="s">
        <v>385</v>
      </c>
      <c r="AR6663" s="2">
        <v>42313</v>
      </c>
      <c r="AS6663">
        <v>151661402</v>
      </c>
      <c r="AT6663" s="1" t="s">
        <v>79</v>
      </c>
      <c r="AU6663" s="1" t="s">
        <v>118</v>
      </c>
      <c r="AV6663" s="1" t="s">
        <v>116</v>
      </c>
      <c r="AW6663">
        <v>0</v>
      </c>
      <c r="AX6663">
        <v>1516043541</v>
      </c>
      <c r="AY6663">
        <v>2015</v>
      </c>
      <c r="AZ6663">
        <v>0</v>
      </c>
      <c r="BA6663">
        <v>900</v>
      </c>
      <c r="BB6663">
        <v>744.27499999999998</v>
      </c>
      <c r="BC6663">
        <v>0</v>
      </c>
      <c r="BD6663">
        <v>900</v>
      </c>
      <c r="BE6663">
        <v>900</v>
      </c>
      <c r="BF6663">
        <v>0</v>
      </c>
      <c r="BG6663">
        <v>0</v>
      </c>
      <c r="BH6663">
        <v>0</v>
      </c>
      <c r="BI6663">
        <v>7389</v>
      </c>
      <c r="BJ6663">
        <v>6650.1</v>
      </c>
      <c r="BK6663">
        <v>900</v>
      </c>
    </row>
    <row r="6664" spans="1:63" x14ac:dyDescent="0.3">
      <c r="A6664" s="1" t="s">
        <v>937</v>
      </c>
      <c r="B6664" s="1" t="s">
        <v>1295</v>
      </c>
      <c r="C6664" s="1" t="s">
        <v>1296</v>
      </c>
      <c r="D6664" s="1" t="s">
        <v>237</v>
      </c>
      <c r="E6664" s="1" t="s">
        <v>70</v>
      </c>
      <c r="F6664" t="b">
        <v>0</v>
      </c>
      <c r="G6664" s="2">
        <v>42329.775000000001</v>
      </c>
      <c r="H6664">
        <v>2600100000000</v>
      </c>
      <c r="I6664" s="1" t="s">
        <v>3939</v>
      </c>
      <c r="J6664" s="1" t="s">
        <v>3940</v>
      </c>
      <c r="K6664" s="1" t="s">
        <v>3939</v>
      </c>
      <c r="L6664" s="2">
        <v>42329.775000000001</v>
      </c>
      <c r="M6664" s="2">
        <v>42329</v>
      </c>
      <c r="N6664" s="2">
        <v>42329.775000000001</v>
      </c>
      <c r="O6664" s="1" t="s">
        <v>70</v>
      </c>
      <c r="P6664" t="b">
        <v>0</v>
      </c>
      <c r="Q6664" t="b">
        <v>0</v>
      </c>
      <c r="R6664" s="1" t="s">
        <v>1258</v>
      </c>
      <c r="S6664" s="1" t="s">
        <v>1259</v>
      </c>
      <c r="T6664" s="1" t="s">
        <v>113</v>
      </c>
      <c r="U6664" s="1" t="s">
        <v>114</v>
      </c>
      <c r="V6664" s="1" t="s">
        <v>113</v>
      </c>
      <c r="W6664" s="1" t="s">
        <v>115</v>
      </c>
      <c r="X6664" s="1" t="s">
        <v>116</v>
      </c>
      <c r="Y6664">
        <v>0</v>
      </c>
      <c r="Z6664">
        <v>1516043541</v>
      </c>
      <c r="AA6664" t="b">
        <v>0</v>
      </c>
      <c r="AB6664">
        <v>99143195</v>
      </c>
      <c r="AC6664" s="2">
        <v>42321</v>
      </c>
      <c r="AD6664" s="2">
        <v>42321</v>
      </c>
      <c r="AE6664" s="2">
        <v>42311</v>
      </c>
      <c r="AF6664" s="2">
        <v>42311</v>
      </c>
      <c r="AG6664" s="2">
        <v>42321</v>
      </c>
      <c r="AH6664">
        <v>151655504</v>
      </c>
      <c r="AI6664" s="2">
        <v>42313</v>
      </c>
      <c r="AJ6664" s="2">
        <v>42329.775000000001</v>
      </c>
      <c r="AK6664" s="2">
        <v>42333</v>
      </c>
      <c r="AL6664">
        <v>0.45</v>
      </c>
      <c r="AM6664" s="2">
        <v>42322</v>
      </c>
      <c r="AN6664">
        <v>16</v>
      </c>
      <c r="AO6664">
        <v>16</v>
      </c>
      <c r="AP6664" s="1" t="s">
        <v>151</v>
      </c>
      <c r="AQ6664" s="1" t="s">
        <v>1690</v>
      </c>
      <c r="AR6664" s="2">
        <v>42313</v>
      </c>
      <c r="AS6664">
        <v>151661402</v>
      </c>
      <c r="AT6664" s="1" t="s">
        <v>79</v>
      </c>
      <c r="AU6664" s="1" t="s">
        <v>118</v>
      </c>
      <c r="AV6664" s="1" t="s">
        <v>116</v>
      </c>
      <c r="AW6664">
        <v>0</v>
      </c>
      <c r="AX6664">
        <v>1516043541</v>
      </c>
      <c r="AY6664">
        <v>2015</v>
      </c>
      <c r="AZ6664">
        <v>0</v>
      </c>
      <c r="BA6664">
        <v>423</v>
      </c>
      <c r="BB6664">
        <v>744.27499999999998</v>
      </c>
      <c r="BC6664">
        <v>0</v>
      </c>
      <c r="BD6664">
        <v>423</v>
      </c>
      <c r="BE6664">
        <v>423</v>
      </c>
      <c r="BF6664">
        <v>0</v>
      </c>
      <c r="BG6664">
        <v>0</v>
      </c>
      <c r="BH6664">
        <v>0</v>
      </c>
      <c r="BI6664">
        <v>7389</v>
      </c>
      <c r="BJ6664">
        <v>6650.1</v>
      </c>
      <c r="BK6664">
        <v>423</v>
      </c>
    </row>
    <row r="6665" spans="1:63" x14ac:dyDescent="0.3">
      <c r="A6665" s="1" t="s">
        <v>937</v>
      </c>
      <c r="B6665" s="1" t="s">
        <v>1295</v>
      </c>
      <c r="C6665" s="1" t="s">
        <v>1296</v>
      </c>
      <c r="D6665" s="1" t="s">
        <v>237</v>
      </c>
      <c r="E6665" s="1" t="s">
        <v>70</v>
      </c>
      <c r="F6665" t="b">
        <v>0</v>
      </c>
      <c r="G6665" s="2">
        <v>42329.775000000001</v>
      </c>
      <c r="H6665">
        <v>2600100000000</v>
      </c>
      <c r="I6665" s="1" t="s">
        <v>3939</v>
      </c>
      <c r="J6665" s="1" t="s">
        <v>3940</v>
      </c>
      <c r="K6665" s="1" t="s">
        <v>3939</v>
      </c>
      <c r="L6665" s="2">
        <v>42329.775000000001</v>
      </c>
      <c r="M6665" s="2">
        <v>42329</v>
      </c>
      <c r="N6665" s="2">
        <v>42329.775000000001</v>
      </c>
      <c r="O6665" s="1" t="s">
        <v>70</v>
      </c>
      <c r="P6665" t="b">
        <v>0</v>
      </c>
      <c r="Q6665" t="b">
        <v>0</v>
      </c>
      <c r="R6665" s="1" t="s">
        <v>1258</v>
      </c>
      <c r="S6665" s="1" t="s">
        <v>1259</v>
      </c>
      <c r="T6665" s="1" t="s">
        <v>113</v>
      </c>
      <c r="U6665" s="1" t="s">
        <v>114</v>
      </c>
      <c r="V6665" s="1" t="s">
        <v>113</v>
      </c>
      <c r="W6665" s="1" t="s">
        <v>115</v>
      </c>
      <c r="X6665" s="1" t="s">
        <v>116</v>
      </c>
      <c r="Y6665">
        <v>0</v>
      </c>
      <c r="Z6665">
        <v>1516043541</v>
      </c>
      <c r="AA6665" t="b">
        <v>0</v>
      </c>
      <c r="AB6665">
        <v>99143195</v>
      </c>
      <c r="AC6665" s="2">
        <v>42321</v>
      </c>
      <c r="AD6665" s="2">
        <v>42321</v>
      </c>
      <c r="AE6665" s="2">
        <v>42311</v>
      </c>
      <c r="AF6665" s="2">
        <v>42311</v>
      </c>
      <c r="AG6665" s="2">
        <v>42321</v>
      </c>
      <c r="AH6665">
        <v>151655504</v>
      </c>
      <c r="AI6665" s="2">
        <v>42313</v>
      </c>
      <c r="AJ6665" s="2">
        <v>42329.775000000001</v>
      </c>
      <c r="AK6665" s="2">
        <v>42333</v>
      </c>
      <c r="AL6665">
        <v>0.45</v>
      </c>
      <c r="AM6665" s="2">
        <v>42322</v>
      </c>
      <c r="AN6665">
        <v>16</v>
      </c>
      <c r="AO6665">
        <v>16</v>
      </c>
      <c r="AP6665" s="1" t="s">
        <v>151</v>
      </c>
      <c r="AQ6665" s="1" t="s">
        <v>540</v>
      </c>
      <c r="AR6665" s="2">
        <v>42313</v>
      </c>
      <c r="AS6665">
        <v>151661402</v>
      </c>
      <c r="AT6665" s="1" t="s">
        <v>79</v>
      </c>
      <c r="AU6665" s="1" t="s">
        <v>118</v>
      </c>
      <c r="AV6665" s="1" t="s">
        <v>116</v>
      </c>
      <c r="AW6665">
        <v>0</v>
      </c>
      <c r="AX6665">
        <v>1516043541</v>
      </c>
      <c r="AY6665">
        <v>2015</v>
      </c>
      <c r="AZ6665">
        <v>0</v>
      </c>
      <c r="BA6665">
        <v>455</v>
      </c>
      <c r="BB6665">
        <v>744.27499999999998</v>
      </c>
      <c r="BC6665">
        <v>0</v>
      </c>
      <c r="BD6665">
        <v>455</v>
      </c>
      <c r="BE6665">
        <v>455</v>
      </c>
      <c r="BF6665">
        <v>0</v>
      </c>
      <c r="BG6665">
        <v>0</v>
      </c>
      <c r="BH6665">
        <v>0</v>
      </c>
      <c r="BI6665">
        <v>7389</v>
      </c>
      <c r="BJ6665">
        <v>6650.1</v>
      </c>
      <c r="BK6665">
        <v>455</v>
      </c>
    </row>
    <row r="6666" spans="1:63" x14ac:dyDescent="0.3">
      <c r="A6666" s="1" t="s">
        <v>937</v>
      </c>
      <c r="B6666" s="1" t="s">
        <v>1295</v>
      </c>
      <c r="C6666" s="1" t="s">
        <v>1296</v>
      </c>
      <c r="D6666" s="1" t="s">
        <v>237</v>
      </c>
      <c r="E6666" s="1" t="s">
        <v>70</v>
      </c>
      <c r="F6666" t="b">
        <v>0</v>
      </c>
      <c r="G6666" s="2">
        <v>42329.775000000001</v>
      </c>
      <c r="H6666">
        <v>2600100000000</v>
      </c>
      <c r="I6666" s="1" t="s">
        <v>3939</v>
      </c>
      <c r="J6666" s="1" t="s">
        <v>3940</v>
      </c>
      <c r="K6666" s="1" t="s">
        <v>3939</v>
      </c>
      <c r="L6666" s="2">
        <v>42329.775000000001</v>
      </c>
      <c r="M6666" s="2">
        <v>42329</v>
      </c>
      <c r="N6666" s="2">
        <v>42329.775000000001</v>
      </c>
      <c r="O6666" s="1" t="s">
        <v>70</v>
      </c>
      <c r="P6666" t="b">
        <v>0</v>
      </c>
      <c r="Q6666" t="b">
        <v>0</v>
      </c>
      <c r="R6666" s="1" t="s">
        <v>1258</v>
      </c>
      <c r="S6666" s="1" t="s">
        <v>1259</v>
      </c>
      <c r="T6666" s="1" t="s">
        <v>113</v>
      </c>
      <c r="U6666" s="1" t="s">
        <v>114</v>
      </c>
      <c r="V6666" s="1" t="s">
        <v>113</v>
      </c>
      <c r="W6666" s="1" t="s">
        <v>115</v>
      </c>
      <c r="X6666" s="1" t="s">
        <v>116</v>
      </c>
      <c r="Y6666">
        <v>0</v>
      </c>
      <c r="Z6666">
        <v>1516043541</v>
      </c>
      <c r="AA6666" t="b">
        <v>0</v>
      </c>
      <c r="AB6666">
        <v>99143195</v>
      </c>
      <c r="AC6666" s="2">
        <v>42321</v>
      </c>
      <c r="AD6666" s="2">
        <v>42321</v>
      </c>
      <c r="AE6666" s="2">
        <v>42311</v>
      </c>
      <c r="AF6666" s="2">
        <v>42311</v>
      </c>
      <c r="AG6666" s="2">
        <v>42321</v>
      </c>
      <c r="AH6666">
        <v>151655504</v>
      </c>
      <c r="AI6666" s="2">
        <v>42313</v>
      </c>
      <c r="AJ6666" s="2">
        <v>42329.775000000001</v>
      </c>
      <c r="AK6666" s="2">
        <v>42333</v>
      </c>
      <c r="AL6666">
        <v>0.45</v>
      </c>
      <c r="AM6666" s="2">
        <v>42322</v>
      </c>
      <c r="AN6666">
        <v>16</v>
      </c>
      <c r="AO6666">
        <v>16</v>
      </c>
      <c r="AP6666" s="1" t="s">
        <v>151</v>
      </c>
      <c r="AQ6666" s="1" t="s">
        <v>219</v>
      </c>
      <c r="AR6666" s="2">
        <v>42313</v>
      </c>
      <c r="AS6666">
        <v>151661402</v>
      </c>
      <c r="AT6666" s="1" t="s">
        <v>79</v>
      </c>
      <c r="AU6666" s="1" t="s">
        <v>118</v>
      </c>
      <c r="AV6666" s="1" t="s">
        <v>116</v>
      </c>
      <c r="AW6666">
        <v>0</v>
      </c>
      <c r="AX6666">
        <v>1516043541</v>
      </c>
      <c r="AY6666">
        <v>2015</v>
      </c>
      <c r="AZ6666">
        <v>0</v>
      </c>
      <c r="BA6666">
        <v>498</v>
      </c>
      <c r="BB6666">
        <v>744.27499999999998</v>
      </c>
      <c r="BC6666">
        <v>0</v>
      </c>
      <c r="BD6666">
        <v>498</v>
      </c>
      <c r="BE6666">
        <v>498</v>
      </c>
      <c r="BF6666">
        <v>0</v>
      </c>
      <c r="BG6666">
        <v>0</v>
      </c>
      <c r="BH6666">
        <v>0</v>
      </c>
      <c r="BI6666">
        <v>7389</v>
      </c>
      <c r="BJ6666">
        <v>6650.1</v>
      </c>
      <c r="BK6666">
        <v>498</v>
      </c>
    </row>
    <row r="6667" spans="1:63" x14ac:dyDescent="0.3">
      <c r="A6667" s="1" t="s">
        <v>937</v>
      </c>
      <c r="B6667" s="1" t="s">
        <v>1295</v>
      </c>
      <c r="C6667" s="1" t="s">
        <v>1296</v>
      </c>
      <c r="D6667" s="1" t="s">
        <v>237</v>
      </c>
      <c r="E6667" s="1" t="s">
        <v>70</v>
      </c>
      <c r="F6667" t="b">
        <v>0</v>
      </c>
      <c r="G6667" s="2">
        <v>42329.775000000001</v>
      </c>
      <c r="H6667">
        <v>2600100000000</v>
      </c>
      <c r="I6667" s="1" t="s">
        <v>3939</v>
      </c>
      <c r="J6667" s="1" t="s">
        <v>3940</v>
      </c>
      <c r="K6667" s="1" t="s">
        <v>3939</v>
      </c>
      <c r="L6667" s="2">
        <v>42329.775000000001</v>
      </c>
      <c r="M6667" s="2">
        <v>42329</v>
      </c>
      <c r="N6667" s="2">
        <v>42329.775000000001</v>
      </c>
      <c r="O6667" s="1" t="s">
        <v>70</v>
      </c>
      <c r="P6667" t="b">
        <v>0</v>
      </c>
      <c r="Q6667" t="b">
        <v>0</v>
      </c>
      <c r="R6667" s="1" t="s">
        <v>1258</v>
      </c>
      <c r="S6667" s="1" t="s">
        <v>1259</v>
      </c>
      <c r="T6667" s="1" t="s">
        <v>113</v>
      </c>
      <c r="U6667" s="1" t="s">
        <v>114</v>
      </c>
      <c r="V6667" s="1" t="s">
        <v>113</v>
      </c>
      <c r="W6667" s="1" t="s">
        <v>115</v>
      </c>
      <c r="X6667" s="1" t="s">
        <v>116</v>
      </c>
      <c r="Y6667">
        <v>0</v>
      </c>
      <c r="Z6667">
        <v>1516043541</v>
      </c>
      <c r="AA6667" t="b">
        <v>0</v>
      </c>
      <c r="AB6667">
        <v>99143195</v>
      </c>
      <c r="AC6667" s="2">
        <v>42321</v>
      </c>
      <c r="AD6667" s="2">
        <v>42321</v>
      </c>
      <c r="AE6667" s="2">
        <v>42311</v>
      </c>
      <c r="AF6667" s="2">
        <v>42311</v>
      </c>
      <c r="AG6667" s="2">
        <v>42321</v>
      </c>
      <c r="AH6667">
        <v>151655504</v>
      </c>
      <c r="AI6667" s="2">
        <v>42313</v>
      </c>
      <c r="AJ6667" s="2">
        <v>42329.775000000001</v>
      </c>
      <c r="AK6667" s="2">
        <v>42333</v>
      </c>
      <c r="AL6667">
        <v>0.45</v>
      </c>
      <c r="AM6667" s="2">
        <v>42322</v>
      </c>
      <c r="AN6667">
        <v>16</v>
      </c>
      <c r="AO6667">
        <v>16</v>
      </c>
      <c r="AP6667" s="1" t="s">
        <v>151</v>
      </c>
      <c r="AQ6667" s="1" t="s">
        <v>386</v>
      </c>
      <c r="AR6667" s="2">
        <v>42313</v>
      </c>
      <c r="AS6667">
        <v>151661402</v>
      </c>
      <c r="AT6667" s="1" t="s">
        <v>79</v>
      </c>
      <c r="AU6667" s="1" t="s">
        <v>118</v>
      </c>
      <c r="AV6667" s="1" t="s">
        <v>116</v>
      </c>
      <c r="AW6667">
        <v>0</v>
      </c>
      <c r="AX6667">
        <v>1516043541</v>
      </c>
      <c r="AY6667">
        <v>2015</v>
      </c>
      <c r="AZ6667">
        <v>0</v>
      </c>
      <c r="BA6667">
        <v>611</v>
      </c>
      <c r="BB6667">
        <v>744.27499999999998</v>
      </c>
      <c r="BC6667">
        <v>0</v>
      </c>
      <c r="BD6667">
        <v>611</v>
      </c>
      <c r="BE6667">
        <v>611</v>
      </c>
      <c r="BF6667">
        <v>0</v>
      </c>
      <c r="BG6667">
        <v>0</v>
      </c>
      <c r="BH6667">
        <v>0</v>
      </c>
      <c r="BI6667">
        <v>7389</v>
      </c>
      <c r="BJ6667">
        <v>6650.1</v>
      </c>
      <c r="BK6667">
        <v>611</v>
      </c>
    </row>
    <row r="6668" spans="1:63" x14ac:dyDescent="0.3">
      <c r="A6668" s="1" t="s">
        <v>937</v>
      </c>
      <c r="B6668" s="1" t="s">
        <v>1295</v>
      </c>
      <c r="C6668" s="1" t="s">
        <v>1296</v>
      </c>
      <c r="D6668" s="1" t="s">
        <v>237</v>
      </c>
      <c r="E6668" s="1" t="s">
        <v>70</v>
      </c>
      <c r="F6668" t="b">
        <v>0</v>
      </c>
      <c r="G6668" s="2">
        <v>42329.775000000001</v>
      </c>
      <c r="H6668">
        <v>2600100000000</v>
      </c>
      <c r="I6668" s="1" t="s">
        <v>3939</v>
      </c>
      <c r="J6668" s="1" t="s">
        <v>3940</v>
      </c>
      <c r="K6668" s="1" t="s">
        <v>3939</v>
      </c>
      <c r="L6668" s="2">
        <v>42329.775000000001</v>
      </c>
      <c r="M6668" s="2">
        <v>42329</v>
      </c>
      <c r="N6668" s="2">
        <v>42329.775000000001</v>
      </c>
      <c r="O6668" s="1" t="s">
        <v>70</v>
      </c>
      <c r="P6668" t="b">
        <v>0</v>
      </c>
      <c r="Q6668" t="b">
        <v>0</v>
      </c>
      <c r="R6668" s="1" t="s">
        <v>1258</v>
      </c>
      <c r="S6668" s="1" t="s">
        <v>1259</v>
      </c>
      <c r="T6668" s="1" t="s">
        <v>113</v>
      </c>
      <c r="U6668" s="1" t="s">
        <v>114</v>
      </c>
      <c r="V6668" s="1" t="s">
        <v>113</v>
      </c>
      <c r="W6668" s="1" t="s">
        <v>115</v>
      </c>
      <c r="X6668" s="1" t="s">
        <v>116</v>
      </c>
      <c r="Y6668">
        <v>0</v>
      </c>
      <c r="Z6668">
        <v>1516043541</v>
      </c>
      <c r="AA6668" t="b">
        <v>0</v>
      </c>
      <c r="AB6668">
        <v>99143195</v>
      </c>
      <c r="AC6668" s="2">
        <v>42321</v>
      </c>
      <c r="AD6668" s="2">
        <v>42321</v>
      </c>
      <c r="AE6668" s="2">
        <v>42311</v>
      </c>
      <c r="AF6668" s="2">
        <v>42311</v>
      </c>
      <c r="AG6668" s="2">
        <v>42321</v>
      </c>
      <c r="AH6668">
        <v>151655504</v>
      </c>
      <c r="AI6668" s="2">
        <v>42313</v>
      </c>
      <c r="AJ6668" s="2">
        <v>42329.775000000001</v>
      </c>
      <c r="AK6668" s="2">
        <v>42333</v>
      </c>
      <c r="AL6668">
        <v>0.45</v>
      </c>
      <c r="AM6668" s="2">
        <v>42322</v>
      </c>
      <c r="AN6668">
        <v>16</v>
      </c>
      <c r="AO6668">
        <v>16</v>
      </c>
      <c r="AP6668" s="1" t="s">
        <v>151</v>
      </c>
      <c r="AQ6668" s="1" t="s">
        <v>208</v>
      </c>
      <c r="AR6668" s="2">
        <v>42313</v>
      </c>
      <c r="AS6668">
        <v>151661402</v>
      </c>
      <c r="AT6668" s="1" t="s">
        <v>79</v>
      </c>
      <c r="AU6668" s="1" t="s">
        <v>118</v>
      </c>
      <c r="AV6668" s="1" t="s">
        <v>116</v>
      </c>
      <c r="AW6668">
        <v>0</v>
      </c>
      <c r="AX6668">
        <v>1516043541</v>
      </c>
      <c r="AY6668">
        <v>2015</v>
      </c>
      <c r="AZ6668">
        <v>0</v>
      </c>
      <c r="BA6668">
        <v>840</v>
      </c>
      <c r="BB6668">
        <v>744.27499999999998</v>
      </c>
      <c r="BC6668">
        <v>0</v>
      </c>
      <c r="BD6668">
        <v>840</v>
      </c>
      <c r="BE6668">
        <v>840</v>
      </c>
      <c r="BF6668">
        <v>0</v>
      </c>
      <c r="BG6668">
        <v>0</v>
      </c>
      <c r="BH6668">
        <v>0</v>
      </c>
      <c r="BI6668">
        <v>7389</v>
      </c>
      <c r="BJ6668">
        <v>6650.1</v>
      </c>
      <c r="BK6668">
        <v>840</v>
      </c>
    </row>
    <row r="6669" spans="1:63" x14ac:dyDescent="0.3">
      <c r="A6669" s="1" t="s">
        <v>937</v>
      </c>
      <c r="B6669" s="1" t="s">
        <v>1295</v>
      </c>
      <c r="C6669" s="1" t="s">
        <v>1296</v>
      </c>
      <c r="D6669" s="1" t="s">
        <v>237</v>
      </c>
      <c r="E6669" s="1" t="s">
        <v>70</v>
      </c>
      <c r="F6669" t="b">
        <v>0</v>
      </c>
      <c r="G6669" s="2">
        <v>42329.775000000001</v>
      </c>
      <c r="H6669">
        <v>2600100000000</v>
      </c>
      <c r="I6669" s="1" t="s">
        <v>3939</v>
      </c>
      <c r="J6669" s="1" t="s">
        <v>3940</v>
      </c>
      <c r="K6669" s="1" t="s">
        <v>3939</v>
      </c>
      <c r="L6669" s="2">
        <v>42329.775000000001</v>
      </c>
      <c r="M6669" s="2">
        <v>42329</v>
      </c>
      <c r="N6669" s="2">
        <v>42329.775000000001</v>
      </c>
      <c r="O6669" s="1" t="s">
        <v>70</v>
      </c>
      <c r="P6669" t="b">
        <v>0</v>
      </c>
      <c r="Q6669" t="b">
        <v>0</v>
      </c>
      <c r="R6669" s="1" t="s">
        <v>1258</v>
      </c>
      <c r="S6669" s="1" t="s">
        <v>1259</v>
      </c>
      <c r="T6669" s="1" t="s">
        <v>113</v>
      </c>
      <c r="U6669" s="1" t="s">
        <v>114</v>
      </c>
      <c r="V6669" s="1" t="s">
        <v>113</v>
      </c>
      <c r="W6669" s="1" t="s">
        <v>115</v>
      </c>
      <c r="X6669" s="1" t="s">
        <v>116</v>
      </c>
      <c r="Y6669">
        <v>0</v>
      </c>
      <c r="Z6669">
        <v>1516043541</v>
      </c>
      <c r="AA6669" t="b">
        <v>0</v>
      </c>
      <c r="AB6669">
        <v>99143195</v>
      </c>
      <c r="AC6669" s="2">
        <v>42321</v>
      </c>
      <c r="AD6669" s="2">
        <v>42321</v>
      </c>
      <c r="AE6669" s="2">
        <v>42311</v>
      </c>
      <c r="AF6669" s="2">
        <v>42311</v>
      </c>
      <c r="AG6669" s="2">
        <v>42321</v>
      </c>
      <c r="AH6669">
        <v>151655504</v>
      </c>
      <c r="AI6669" s="2">
        <v>42313</v>
      </c>
      <c r="AJ6669" s="2">
        <v>42329.775000000001</v>
      </c>
      <c r="AK6669" s="2">
        <v>42333</v>
      </c>
      <c r="AL6669">
        <v>0.45</v>
      </c>
      <c r="AM6669" s="2">
        <v>42322</v>
      </c>
      <c r="AN6669">
        <v>16</v>
      </c>
      <c r="AO6669">
        <v>16</v>
      </c>
      <c r="AP6669" s="1" t="s">
        <v>151</v>
      </c>
      <c r="AQ6669" s="1" t="s">
        <v>387</v>
      </c>
      <c r="AR6669" s="2">
        <v>42313</v>
      </c>
      <c r="AS6669">
        <v>151661402</v>
      </c>
      <c r="AT6669" s="1" t="s">
        <v>79</v>
      </c>
      <c r="AU6669" s="1" t="s">
        <v>118</v>
      </c>
      <c r="AV6669" s="1" t="s">
        <v>116</v>
      </c>
      <c r="AW6669">
        <v>0</v>
      </c>
      <c r="AX6669">
        <v>1516043541</v>
      </c>
      <c r="AY6669">
        <v>2015</v>
      </c>
      <c r="AZ6669">
        <v>0</v>
      </c>
      <c r="BA6669">
        <v>888</v>
      </c>
      <c r="BB6669">
        <v>744.27499999999998</v>
      </c>
      <c r="BC6669">
        <v>0</v>
      </c>
      <c r="BD6669">
        <v>888</v>
      </c>
      <c r="BE6669">
        <v>888</v>
      </c>
      <c r="BF6669">
        <v>0</v>
      </c>
      <c r="BG6669">
        <v>0</v>
      </c>
      <c r="BH6669">
        <v>0</v>
      </c>
      <c r="BI6669">
        <v>7389</v>
      </c>
      <c r="BJ6669">
        <v>6650.1</v>
      </c>
      <c r="BK6669">
        <v>888</v>
      </c>
    </row>
    <row r="6670" spans="1:63" x14ac:dyDescent="0.3">
      <c r="A6670" s="1" t="s">
        <v>937</v>
      </c>
      <c r="B6670" s="1" t="s">
        <v>1295</v>
      </c>
      <c r="C6670" s="1" t="s">
        <v>1296</v>
      </c>
      <c r="D6670" s="1" t="s">
        <v>237</v>
      </c>
      <c r="E6670" s="1" t="s">
        <v>70</v>
      </c>
      <c r="F6670" t="b">
        <v>0</v>
      </c>
      <c r="G6670" s="2">
        <v>42329.775000000001</v>
      </c>
      <c r="H6670">
        <v>2600100000000</v>
      </c>
      <c r="I6670" s="1" t="s">
        <v>3939</v>
      </c>
      <c r="J6670" s="1" t="s">
        <v>3940</v>
      </c>
      <c r="K6670" s="1" t="s">
        <v>3939</v>
      </c>
      <c r="L6670" s="2">
        <v>42329.775000000001</v>
      </c>
      <c r="M6670" s="2">
        <v>42329</v>
      </c>
      <c r="N6670" s="2">
        <v>42329.775000000001</v>
      </c>
      <c r="O6670" s="1" t="s">
        <v>70</v>
      </c>
      <c r="P6670" t="b">
        <v>0</v>
      </c>
      <c r="Q6670" t="b">
        <v>0</v>
      </c>
      <c r="R6670" s="1" t="s">
        <v>1258</v>
      </c>
      <c r="S6670" s="1" t="s">
        <v>1259</v>
      </c>
      <c r="T6670" s="1" t="s">
        <v>113</v>
      </c>
      <c r="U6670" s="1" t="s">
        <v>114</v>
      </c>
      <c r="V6670" s="1" t="s">
        <v>113</v>
      </c>
      <c r="W6670" s="1" t="s">
        <v>115</v>
      </c>
      <c r="X6670" s="1" t="s">
        <v>116</v>
      </c>
      <c r="Y6670">
        <v>0</v>
      </c>
      <c r="Z6670">
        <v>1516043541</v>
      </c>
      <c r="AA6670" t="b">
        <v>0</v>
      </c>
      <c r="AB6670">
        <v>99143195</v>
      </c>
      <c r="AC6670" s="2">
        <v>42321</v>
      </c>
      <c r="AD6670" s="2">
        <v>42321</v>
      </c>
      <c r="AE6670" s="2">
        <v>42311</v>
      </c>
      <c r="AF6670" s="2">
        <v>42311</v>
      </c>
      <c r="AG6670" s="2">
        <v>42321</v>
      </c>
      <c r="AH6670">
        <v>151655504</v>
      </c>
      <c r="AI6670" s="2">
        <v>42313</v>
      </c>
      <c r="AJ6670" s="2">
        <v>42329.775000000001</v>
      </c>
      <c r="AK6670" s="2">
        <v>42333</v>
      </c>
      <c r="AL6670">
        <v>0.45</v>
      </c>
      <c r="AM6670" s="2">
        <v>42322</v>
      </c>
      <c r="AN6670">
        <v>16</v>
      </c>
      <c r="AO6670">
        <v>16</v>
      </c>
      <c r="AP6670" s="1" t="s">
        <v>151</v>
      </c>
      <c r="AQ6670" s="1" t="s">
        <v>390</v>
      </c>
      <c r="AR6670" s="2">
        <v>42313</v>
      </c>
      <c r="AS6670">
        <v>151661402</v>
      </c>
      <c r="AT6670" s="1" t="s">
        <v>79</v>
      </c>
      <c r="AU6670" s="1" t="s">
        <v>118</v>
      </c>
      <c r="AV6670" s="1" t="s">
        <v>116</v>
      </c>
      <c r="AW6670">
        <v>0</v>
      </c>
      <c r="AX6670">
        <v>1516043541</v>
      </c>
      <c r="AY6670">
        <v>2015</v>
      </c>
      <c r="AZ6670">
        <v>0</v>
      </c>
      <c r="BA6670">
        <v>1008</v>
      </c>
      <c r="BB6670">
        <v>744.27499999999998</v>
      </c>
      <c r="BC6670">
        <v>0</v>
      </c>
      <c r="BD6670">
        <v>1008</v>
      </c>
      <c r="BE6670">
        <v>1008</v>
      </c>
      <c r="BF6670">
        <v>0</v>
      </c>
      <c r="BG6670">
        <v>0</v>
      </c>
      <c r="BH6670">
        <v>0</v>
      </c>
      <c r="BI6670">
        <v>7389</v>
      </c>
      <c r="BJ6670">
        <v>6650.1</v>
      </c>
      <c r="BK6670">
        <v>1008</v>
      </c>
    </row>
    <row r="6671" spans="1:63" x14ac:dyDescent="0.3">
      <c r="A6671" s="1" t="s">
        <v>937</v>
      </c>
      <c r="B6671" s="1" t="s">
        <v>1295</v>
      </c>
      <c r="C6671" s="1" t="s">
        <v>1296</v>
      </c>
      <c r="D6671" s="1" t="s">
        <v>237</v>
      </c>
      <c r="E6671" s="1" t="s">
        <v>70</v>
      </c>
      <c r="F6671" t="b">
        <v>0</v>
      </c>
      <c r="G6671" s="2">
        <v>42329.775000000001</v>
      </c>
      <c r="H6671">
        <v>2600100000000</v>
      </c>
      <c r="I6671" s="1" t="s">
        <v>3939</v>
      </c>
      <c r="J6671" s="1" t="s">
        <v>3940</v>
      </c>
      <c r="K6671" s="1" t="s">
        <v>3939</v>
      </c>
      <c r="L6671" s="2">
        <v>42329.775000000001</v>
      </c>
      <c r="M6671" s="2">
        <v>42329</v>
      </c>
      <c r="N6671" s="2">
        <v>42329.775000000001</v>
      </c>
      <c r="O6671" s="1" t="s">
        <v>70</v>
      </c>
      <c r="P6671" t="b">
        <v>0</v>
      </c>
      <c r="Q6671" t="b">
        <v>0</v>
      </c>
      <c r="R6671" s="1" t="s">
        <v>1258</v>
      </c>
      <c r="S6671" s="1" t="s">
        <v>1259</v>
      </c>
      <c r="T6671" s="1" t="s">
        <v>113</v>
      </c>
      <c r="U6671" s="1" t="s">
        <v>114</v>
      </c>
      <c r="V6671" s="1" t="s">
        <v>113</v>
      </c>
      <c r="W6671" s="1" t="s">
        <v>115</v>
      </c>
      <c r="X6671" s="1" t="s">
        <v>116</v>
      </c>
      <c r="Y6671">
        <v>0</v>
      </c>
      <c r="Z6671">
        <v>1516043541</v>
      </c>
      <c r="AA6671" t="b">
        <v>0</v>
      </c>
      <c r="AB6671">
        <v>99143195</v>
      </c>
      <c r="AC6671" s="2">
        <v>42321</v>
      </c>
      <c r="AD6671" s="2">
        <v>42321</v>
      </c>
      <c r="AE6671" s="2">
        <v>42311</v>
      </c>
      <c r="AF6671" s="2">
        <v>42311</v>
      </c>
      <c r="AG6671" s="2">
        <v>42321</v>
      </c>
      <c r="AH6671">
        <v>151655504</v>
      </c>
      <c r="AI6671" s="2">
        <v>42313</v>
      </c>
      <c r="AJ6671" s="2">
        <v>42329.775000000001</v>
      </c>
      <c r="AK6671" s="2">
        <v>42333</v>
      </c>
      <c r="AL6671">
        <v>0.45</v>
      </c>
      <c r="AM6671" s="2">
        <v>42322</v>
      </c>
      <c r="AN6671">
        <v>16</v>
      </c>
      <c r="AO6671">
        <v>16</v>
      </c>
      <c r="AP6671" s="1" t="s">
        <v>151</v>
      </c>
      <c r="AQ6671" s="1" t="s">
        <v>429</v>
      </c>
      <c r="AR6671" s="2">
        <v>42313</v>
      </c>
      <c r="AS6671">
        <v>151661402</v>
      </c>
      <c r="AT6671" s="1" t="s">
        <v>79</v>
      </c>
      <c r="AU6671" s="1" t="s">
        <v>118</v>
      </c>
      <c r="AV6671" s="1" t="s">
        <v>116</v>
      </c>
      <c r="AW6671">
        <v>0</v>
      </c>
      <c r="AX6671">
        <v>1516043541</v>
      </c>
      <c r="AY6671">
        <v>2015</v>
      </c>
      <c r="AZ6671">
        <v>0</v>
      </c>
      <c r="BA6671">
        <v>1156</v>
      </c>
      <c r="BB6671">
        <v>744.27499999999998</v>
      </c>
      <c r="BC6671">
        <v>0</v>
      </c>
      <c r="BD6671">
        <v>1156</v>
      </c>
      <c r="BE6671">
        <v>1156</v>
      </c>
      <c r="BF6671">
        <v>0</v>
      </c>
      <c r="BG6671">
        <v>0</v>
      </c>
      <c r="BH6671">
        <v>0</v>
      </c>
      <c r="BI6671">
        <v>7389</v>
      </c>
      <c r="BJ6671">
        <v>6650.1</v>
      </c>
      <c r="BK6671">
        <v>1156</v>
      </c>
    </row>
    <row r="6672" spans="1:63" x14ac:dyDescent="0.3">
      <c r="A6672" s="1" t="s">
        <v>182</v>
      </c>
      <c r="B6672" s="1" t="s">
        <v>1359</v>
      </c>
      <c r="C6672" s="1" t="s">
        <v>1360</v>
      </c>
      <c r="D6672" s="1" t="s">
        <v>66</v>
      </c>
      <c r="E6672" s="1" t="s">
        <v>67</v>
      </c>
      <c r="F6672" t="b">
        <v>0</v>
      </c>
      <c r="G6672" s="2">
        <v>42329.620138888888</v>
      </c>
      <c r="H6672">
        <v>260010000000</v>
      </c>
      <c r="I6672" s="1" t="s">
        <v>1189</v>
      </c>
      <c r="J6672" s="1" t="s">
        <v>1190</v>
      </c>
      <c r="K6672" s="1" t="s">
        <v>1189</v>
      </c>
      <c r="L6672" s="2">
        <v>42329.623611111114</v>
      </c>
      <c r="M6672" s="2">
        <v>42329</v>
      </c>
      <c r="N6672" s="2">
        <v>42329.620138888888</v>
      </c>
      <c r="O6672" s="1" t="s">
        <v>205</v>
      </c>
      <c r="P6672" t="b">
        <v>1</v>
      </c>
      <c r="Q6672" t="b">
        <v>0</v>
      </c>
      <c r="R6672" s="1" t="s">
        <v>388</v>
      </c>
      <c r="S6672" s="1" t="s">
        <v>389</v>
      </c>
      <c r="T6672" s="1" t="s">
        <v>1191</v>
      </c>
      <c r="U6672" s="1" t="s">
        <v>1192</v>
      </c>
      <c r="V6672" s="1" t="s">
        <v>1191</v>
      </c>
      <c r="W6672" s="1" t="s">
        <v>210</v>
      </c>
      <c r="X6672" s="1" t="s">
        <v>211</v>
      </c>
      <c r="Y6672">
        <v>800</v>
      </c>
      <c r="Z6672">
        <v>1516043502</v>
      </c>
      <c r="AA6672" t="b">
        <v>0</v>
      </c>
      <c r="AB6672">
        <v>9751792</v>
      </c>
      <c r="AC6672" s="2">
        <v>42321</v>
      </c>
      <c r="AD6672" s="2">
        <v>42321</v>
      </c>
      <c r="AE6672" s="2">
        <v>42311</v>
      </c>
      <c r="AF6672" s="2">
        <v>42311</v>
      </c>
      <c r="AG6672" s="2">
        <v>42321</v>
      </c>
      <c r="AH6672">
        <v>151643905</v>
      </c>
      <c r="AI6672" s="2">
        <v>42313</v>
      </c>
      <c r="AJ6672" s="2">
        <v>42329.623611111114</v>
      </c>
      <c r="AK6672" s="2">
        <v>42335</v>
      </c>
      <c r="AL6672">
        <v>5.0999999999999997E-2</v>
      </c>
      <c r="AM6672" s="2">
        <v>42335</v>
      </c>
      <c r="AN6672">
        <v>4</v>
      </c>
      <c r="AO6672">
        <v>4</v>
      </c>
      <c r="AP6672" s="1" t="s">
        <v>212</v>
      </c>
      <c r="AQ6672" s="1" t="s">
        <v>1287</v>
      </c>
      <c r="AR6672" s="2">
        <v>42313</v>
      </c>
      <c r="AS6672">
        <v>151655939</v>
      </c>
      <c r="AT6672" s="1" t="s">
        <v>79</v>
      </c>
      <c r="AU6672" s="1" t="s">
        <v>214</v>
      </c>
      <c r="AV6672" s="1" t="s">
        <v>211</v>
      </c>
      <c r="AW6672">
        <v>0</v>
      </c>
      <c r="AX6672">
        <v>1516043502</v>
      </c>
      <c r="AY6672">
        <v>2015</v>
      </c>
      <c r="AZ6672">
        <v>0</v>
      </c>
      <c r="BA6672">
        <v>9000</v>
      </c>
      <c r="BB6672">
        <v>755.55</v>
      </c>
      <c r="BC6672">
        <v>0</v>
      </c>
      <c r="BD6672">
        <v>9000</v>
      </c>
      <c r="BE6672">
        <v>9000</v>
      </c>
      <c r="BF6672">
        <v>0</v>
      </c>
      <c r="BG6672">
        <v>450</v>
      </c>
      <c r="BH6672">
        <v>0</v>
      </c>
      <c r="BI6672">
        <v>7626</v>
      </c>
      <c r="BJ6672">
        <v>38496.050000000003</v>
      </c>
      <c r="BK6672">
        <v>7624</v>
      </c>
    </row>
    <row r="6673" spans="1:63" x14ac:dyDescent="0.3">
      <c r="A6673" s="1" t="s">
        <v>529</v>
      </c>
      <c r="B6673" s="1" t="s">
        <v>255</v>
      </c>
      <c r="C6673" s="1" t="s">
        <v>221</v>
      </c>
      <c r="D6673" s="1" t="s">
        <v>256</v>
      </c>
      <c r="E6673" s="1" t="s">
        <v>67</v>
      </c>
      <c r="F6673" t="b">
        <v>0</v>
      </c>
      <c r="G6673" s="2">
        <v>42329.024305555555</v>
      </c>
      <c r="H6673">
        <v>260010000000</v>
      </c>
      <c r="I6673" s="1" t="s">
        <v>425</v>
      </c>
      <c r="J6673" s="1" t="s">
        <v>426</v>
      </c>
      <c r="K6673" s="1" t="s">
        <v>425</v>
      </c>
      <c r="L6673" s="2">
        <v>42329.0625</v>
      </c>
      <c r="M6673" s="2">
        <v>42329</v>
      </c>
      <c r="N6673" s="2">
        <v>42329.024305555555</v>
      </c>
      <c r="O6673" s="1" t="s">
        <v>205</v>
      </c>
      <c r="P6673" t="b">
        <v>0</v>
      </c>
      <c r="Q6673" t="b">
        <v>0</v>
      </c>
      <c r="R6673" s="1" t="s">
        <v>1366</v>
      </c>
      <c r="S6673" s="1" t="s">
        <v>1367</v>
      </c>
      <c r="T6673" s="1" t="s">
        <v>429</v>
      </c>
      <c r="U6673" s="1" t="s">
        <v>430</v>
      </c>
      <c r="V6673" s="1" t="s">
        <v>429</v>
      </c>
      <c r="W6673" s="1" t="s">
        <v>210</v>
      </c>
      <c r="X6673" s="1" t="s">
        <v>211</v>
      </c>
      <c r="Y6673">
        <v>630</v>
      </c>
      <c r="AA6673" t="b">
        <v>0</v>
      </c>
      <c r="AB6673">
        <v>9751573</v>
      </c>
      <c r="AC6673" s="2">
        <v>42321</v>
      </c>
      <c r="AD6673" s="2">
        <v>42321</v>
      </c>
      <c r="AE6673" s="2">
        <v>42311</v>
      </c>
      <c r="AF6673" s="2">
        <v>42311</v>
      </c>
      <c r="AG6673" s="2">
        <v>42321</v>
      </c>
      <c r="AH6673">
        <v>151644015</v>
      </c>
      <c r="AI6673" s="2">
        <v>42315</v>
      </c>
      <c r="AJ6673" s="2">
        <v>42329.0625</v>
      </c>
      <c r="AK6673" s="2"/>
      <c r="AL6673">
        <v>0.35</v>
      </c>
      <c r="AM6673" s="2"/>
      <c r="AN6673">
        <v>4</v>
      </c>
      <c r="AO6673">
        <v>6</v>
      </c>
      <c r="AP6673" s="1" t="s">
        <v>212</v>
      </c>
      <c r="AQ6673" s="1" t="s">
        <v>316</v>
      </c>
      <c r="AR6673" s="2">
        <v>42315</v>
      </c>
      <c r="AS6673">
        <v>151656045</v>
      </c>
      <c r="AT6673" s="1" t="s">
        <v>79</v>
      </c>
      <c r="AU6673" s="1" t="s">
        <v>214</v>
      </c>
      <c r="AV6673" s="1" t="s">
        <v>211</v>
      </c>
      <c r="AW6673">
        <v>4220</v>
      </c>
      <c r="AY6673">
        <v>2015</v>
      </c>
      <c r="AZ6673">
        <v>0</v>
      </c>
      <c r="BA6673">
        <v>21750</v>
      </c>
      <c r="BB6673">
        <v>755.55</v>
      </c>
      <c r="BC6673">
        <v>0</v>
      </c>
      <c r="BD6673">
        <v>21750</v>
      </c>
      <c r="BE6673">
        <v>21750</v>
      </c>
      <c r="BF6673">
        <v>0</v>
      </c>
      <c r="BG6673">
        <v>870</v>
      </c>
      <c r="BH6673">
        <v>0</v>
      </c>
      <c r="BI6673">
        <v>180000</v>
      </c>
      <c r="BJ6673">
        <v>126000</v>
      </c>
      <c r="BK6673">
        <v>25970</v>
      </c>
    </row>
    <row r="6674" spans="1:63" x14ac:dyDescent="0.3">
      <c r="A6674" s="1" t="s">
        <v>529</v>
      </c>
      <c r="B6674" s="1" t="s">
        <v>255</v>
      </c>
      <c r="C6674" s="1" t="s">
        <v>221</v>
      </c>
      <c r="D6674" s="1" t="s">
        <v>256</v>
      </c>
      <c r="E6674" s="1" t="s">
        <v>67</v>
      </c>
      <c r="F6674" t="b">
        <v>0</v>
      </c>
      <c r="G6674" s="2">
        <v>42329.024305555555</v>
      </c>
      <c r="H6674">
        <v>260010000000</v>
      </c>
      <c r="I6674" s="1" t="s">
        <v>425</v>
      </c>
      <c r="J6674" s="1" t="s">
        <v>426</v>
      </c>
      <c r="K6674" s="1" t="s">
        <v>425</v>
      </c>
      <c r="L6674" s="2">
        <v>42329.0625</v>
      </c>
      <c r="M6674" s="2">
        <v>42329</v>
      </c>
      <c r="N6674" s="2">
        <v>42329.024305555555</v>
      </c>
      <c r="O6674" s="1" t="s">
        <v>205</v>
      </c>
      <c r="P6674" t="b">
        <v>0</v>
      </c>
      <c r="Q6674" t="b">
        <v>0</v>
      </c>
      <c r="R6674" s="1" t="s">
        <v>1366</v>
      </c>
      <c r="S6674" s="1" t="s">
        <v>1367</v>
      </c>
      <c r="T6674" s="1" t="s">
        <v>429</v>
      </c>
      <c r="U6674" s="1" t="s">
        <v>430</v>
      </c>
      <c r="V6674" s="1" t="s">
        <v>429</v>
      </c>
      <c r="W6674" s="1" t="s">
        <v>210</v>
      </c>
      <c r="X6674" s="1" t="s">
        <v>211</v>
      </c>
      <c r="Y6674">
        <v>630</v>
      </c>
      <c r="AA6674" t="b">
        <v>0</v>
      </c>
      <c r="AB6674">
        <v>9751573</v>
      </c>
      <c r="AC6674" s="2">
        <v>42321</v>
      </c>
      <c r="AD6674" s="2">
        <v>42321</v>
      </c>
      <c r="AE6674" s="2">
        <v>42311</v>
      </c>
      <c r="AF6674" s="2">
        <v>42311</v>
      </c>
      <c r="AG6674" s="2">
        <v>42321</v>
      </c>
      <c r="AH6674">
        <v>151644015</v>
      </c>
      <c r="AI6674" s="2">
        <v>42315</v>
      </c>
      <c r="AJ6674" s="2">
        <v>42329.0625</v>
      </c>
      <c r="AK6674" s="2"/>
      <c r="AL6674">
        <v>0.35</v>
      </c>
      <c r="AM6674" s="2"/>
      <c r="AN6674">
        <v>4</v>
      </c>
      <c r="AO6674">
        <v>6</v>
      </c>
      <c r="AP6674" s="1" t="s">
        <v>212</v>
      </c>
      <c r="AQ6674" s="1" t="s">
        <v>310</v>
      </c>
      <c r="AR6674" s="2">
        <v>42315</v>
      </c>
      <c r="AS6674">
        <v>151656045</v>
      </c>
      <c r="AT6674" s="1" t="s">
        <v>79</v>
      </c>
      <c r="AU6674" s="1" t="s">
        <v>214</v>
      </c>
      <c r="AV6674" s="1" t="s">
        <v>211</v>
      </c>
      <c r="AW6674">
        <v>845</v>
      </c>
      <c r="AY6674">
        <v>2015</v>
      </c>
      <c r="AZ6674">
        <v>0</v>
      </c>
      <c r="BA6674">
        <v>14500</v>
      </c>
      <c r="BB6674">
        <v>755.55</v>
      </c>
      <c r="BC6674">
        <v>0</v>
      </c>
      <c r="BD6674">
        <v>14500</v>
      </c>
      <c r="BE6674">
        <v>14500</v>
      </c>
      <c r="BF6674">
        <v>0</v>
      </c>
      <c r="BG6674">
        <v>580</v>
      </c>
      <c r="BH6674">
        <v>0</v>
      </c>
      <c r="BI6674">
        <v>180000</v>
      </c>
      <c r="BJ6674">
        <v>126000</v>
      </c>
      <c r="BK6674">
        <v>15345</v>
      </c>
    </row>
    <row r="6675" spans="1:63" x14ac:dyDescent="0.3">
      <c r="A6675" s="1" t="s">
        <v>529</v>
      </c>
      <c r="B6675" s="1" t="s">
        <v>255</v>
      </c>
      <c r="C6675" s="1" t="s">
        <v>221</v>
      </c>
      <c r="D6675" s="1" t="s">
        <v>256</v>
      </c>
      <c r="E6675" s="1" t="s">
        <v>67</v>
      </c>
      <c r="F6675" t="b">
        <v>0</v>
      </c>
      <c r="G6675" s="2">
        <v>42329.64166666667</v>
      </c>
      <c r="H6675">
        <v>260010000000</v>
      </c>
      <c r="I6675" s="1" t="s">
        <v>124</v>
      </c>
      <c r="J6675" s="1" t="s">
        <v>125</v>
      </c>
      <c r="K6675" s="1" t="s">
        <v>124</v>
      </c>
      <c r="L6675" s="2">
        <v>42329.719444444447</v>
      </c>
      <c r="M6675" s="2">
        <v>42329</v>
      </c>
      <c r="N6675" s="2">
        <v>42329.64166666667</v>
      </c>
      <c r="O6675" s="1" t="s">
        <v>205</v>
      </c>
      <c r="P6675" t="b">
        <v>0</v>
      </c>
      <c r="Q6675" t="b">
        <v>0</v>
      </c>
      <c r="R6675" s="1" t="s">
        <v>1366</v>
      </c>
      <c r="S6675" s="1" t="s">
        <v>1367</v>
      </c>
      <c r="T6675" s="1" t="s">
        <v>96</v>
      </c>
      <c r="U6675" s="1" t="s">
        <v>97</v>
      </c>
      <c r="V6675" s="1" t="s">
        <v>96</v>
      </c>
      <c r="W6675" s="1" t="s">
        <v>98</v>
      </c>
      <c r="X6675" s="1" t="s">
        <v>99</v>
      </c>
      <c r="Y6675">
        <v>0</v>
      </c>
      <c r="AA6675" t="b">
        <v>0</v>
      </c>
      <c r="AB6675">
        <v>9751903</v>
      </c>
      <c r="AC6675" s="2">
        <v>42321</v>
      </c>
      <c r="AD6675" s="2">
        <v>42321</v>
      </c>
      <c r="AE6675" s="2">
        <v>42311</v>
      </c>
      <c r="AF6675" s="2">
        <v>42311</v>
      </c>
      <c r="AG6675" s="2">
        <v>42321</v>
      </c>
      <c r="AH6675">
        <v>151644015</v>
      </c>
      <c r="AI6675" s="2">
        <v>42315</v>
      </c>
      <c r="AJ6675" s="2">
        <v>42329.719444444447</v>
      </c>
      <c r="AK6675" s="2"/>
      <c r="AL6675">
        <v>0.35</v>
      </c>
      <c r="AM6675" s="2"/>
      <c r="AN6675">
        <v>12</v>
      </c>
      <c r="AO6675">
        <v>12</v>
      </c>
      <c r="AP6675" s="1" t="s">
        <v>100</v>
      </c>
      <c r="AQ6675" s="1" t="s">
        <v>314</v>
      </c>
      <c r="AR6675" s="2">
        <v>42315</v>
      </c>
      <c r="AS6675">
        <v>151656045</v>
      </c>
      <c r="AT6675" s="1" t="s">
        <v>79</v>
      </c>
      <c r="AU6675" s="1" t="s">
        <v>101</v>
      </c>
      <c r="AV6675" s="1" t="s">
        <v>99</v>
      </c>
      <c r="AW6675">
        <v>0</v>
      </c>
      <c r="AY6675">
        <v>2015</v>
      </c>
      <c r="AZ6675">
        <v>0</v>
      </c>
      <c r="BA6675">
        <v>5500</v>
      </c>
      <c r="BB6675">
        <v>1403</v>
      </c>
      <c r="BC6675">
        <v>0</v>
      </c>
      <c r="BD6675">
        <v>5500</v>
      </c>
      <c r="BE6675">
        <v>5500</v>
      </c>
      <c r="BF6675">
        <v>0</v>
      </c>
      <c r="BG6675">
        <v>0</v>
      </c>
      <c r="BH6675">
        <v>0</v>
      </c>
      <c r="BI6675">
        <v>180000</v>
      </c>
      <c r="BJ6675">
        <v>126000</v>
      </c>
      <c r="BK6675">
        <v>20185</v>
      </c>
    </row>
    <row r="6676" spans="1:63" x14ac:dyDescent="0.3">
      <c r="A6676" s="1" t="s">
        <v>529</v>
      </c>
      <c r="B6676" s="1" t="s">
        <v>255</v>
      </c>
      <c r="C6676" s="1" t="s">
        <v>221</v>
      </c>
      <c r="D6676" s="1" t="s">
        <v>256</v>
      </c>
      <c r="E6676" s="1" t="s">
        <v>67</v>
      </c>
      <c r="F6676" t="b">
        <v>0</v>
      </c>
      <c r="G6676" s="2">
        <v>42329.64166666667</v>
      </c>
      <c r="H6676">
        <v>260010000000</v>
      </c>
      <c r="I6676" s="1" t="s">
        <v>124</v>
      </c>
      <c r="J6676" s="1" t="s">
        <v>125</v>
      </c>
      <c r="K6676" s="1" t="s">
        <v>124</v>
      </c>
      <c r="L6676" s="2">
        <v>42329.719444444447</v>
      </c>
      <c r="M6676" s="2">
        <v>42329</v>
      </c>
      <c r="N6676" s="2">
        <v>42329.64166666667</v>
      </c>
      <c r="O6676" s="1" t="s">
        <v>205</v>
      </c>
      <c r="P6676" t="b">
        <v>0</v>
      </c>
      <c r="Q6676" t="b">
        <v>0</v>
      </c>
      <c r="R6676" s="1" t="s">
        <v>1366</v>
      </c>
      <c r="S6676" s="1" t="s">
        <v>1367</v>
      </c>
      <c r="T6676" s="1" t="s">
        <v>96</v>
      </c>
      <c r="U6676" s="1" t="s">
        <v>97</v>
      </c>
      <c r="V6676" s="1" t="s">
        <v>96</v>
      </c>
      <c r="W6676" s="1" t="s">
        <v>98</v>
      </c>
      <c r="X6676" s="1" t="s">
        <v>99</v>
      </c>
      <c r="Y6676">
        <v>0</v>
      </c>
      <c r="AA6676" t="b">
        <v>0</v>
      </c>
      <c r="AB6676">
        <v>9751903</v>
      </c>
      <c r="AC6676" s="2">
        <v>42321</v>
      </c>
      <c r="AD6676" s="2">
        <v>42321</v>
      </c>
      <c r="AE6676" s="2">
        <v>42311</v>
      </c>
      <c r="AF6676" s="2">
        <v>42311</v>
      </c>
      <c r="AG6676" s="2">
        <v>42321</v>
      </c>
      <c r="AH6676">
        <v>151644015</v>
      </c>
      <c r="AI6676" s="2">
        <v>42315</v>
      </c>
      <c r="AJ6676" s="2">
        <v>42329.719444444447</v>
      </c>
      <c r="AK6676" s="2"/>
      <c r="AL6676">
        <v>0.35</v>
      </c>
      <c r="AM6676" s="2"/>
      <c r="AN6676">
        <v>12</v>
      </c>
      <c r="AO6676">
        <v>12</v>
      </c>
      <c r="AP6676" s="1" t="s">
        <v>100</v>
      </c>
      <c r="AQ6676" s="1" t="s">
        <v>609</v>
      </c>
      <c r="AR6676" s="2">
        <v>42315</v>
      </c>
      <c r="AS6676">
        <v>151656045</v>
      </c>
      <c r="AT6676" s="1" t="s">
        <v>79</v>
      </c>
      <c r="AU6676" s="1" t="s">
        <v>101</v>
      </c>
      <c r="AV6676" s="1" t="s">
        <v>99</v>
      </c>
      <c r="AW6676">
        <v>0</v>
      </c>
      <c r="AY6676">
        <v>2015</v>
      </c>
      <c r="AZ6676">
        <v>0</v>
      </c>
      <c r="BA6676">
        <v>6850</v>
      </c>
      <c r="BB6676">
        <v>1403</v>
      </c>
      <c r="BC6676">
        <v>0</v>
      </c>
      <c r="BD6676">
        <v>6850</v>
      </c>
      <c r="BE6676">
        <v>6850</v>
      </c>
      <c r="BF6676">
        <v>0</v>
      </c>
      <c r="BG6676">
        <v>0</v>
      </c>
      <c r="BH6676">
        <v>0</v>
      </c>
      <c r="BI6676">
        <v>180000</v>
      </c>
      <c r="BJ6676">
        <v>126000</v>
      </c>
      <c r="BK6676">
        <v>20762</v>
      </c>
    </row>
    <row r="6677" spans="1:63" x14ac:dyDescent="0.3">
      <c r="A6677" s="1" t="s">
        <v>529</v>
      </c>
      <c r="B6677" s="1" t="s">
        <v>255</v>
      </c>
      <c r="C6677" s="1" t="s">
        <v>221</v>
      </c>
      <c r="D6677" s="1" t="s">
        <v>256</v>
      </c>
      <c r="E6677" s="1" t="s">
        <v>67</v>
      </c>
      <c r="F6677" t="b">
        <v>0</v>
      </c>
      <c r="G6677" s="2">
        <v>42329.64166666667</v>
      </c>
      <c r="H6677">
        <v>260010000000</v>
      </c>
      <c r="I6677" s="1" t="s">
        <v>124</v>
      </c>
      <c r="J6677" s="1" t="s">
        <v>125</v>
      </c>
      <c r="K6677" s="1" t="s">
        <v>124</v>
      </c>
      <c r="L6677" s="2">
        <v>42329.719444444447</v>
      </c>
      <c r="M6677" s="2">
        <v>42329</v>
      </c>
      <c r="N6677" s="2">
        <v>42329.64166666667</v>
      </c>
      <c r="O6677" s="1" t="s">
        <v>205</v>
      </c>
      <c r="P6677" t="b">
        <v>0</v>
      </c>
      <c r="Q6677" t="b">
        <v>0</v>
      </c>
      <c r="R6677" s="1" t="s">
        <v>1366</v>
      </c>
      <c r="S6677" s="1" t="s">
        <v>1367</v>
      </c>
      <c r="T6677" s="1" t="s">
        <v>96</v>
      </c>
      <c r="U6677" s="1" t="s">
        <v>97</v>
      </c>
      <c r="V6677" s="1" t="s">
        <v>96</v>
      </c>
      <c r="W6677" s="1" t="s">
        <v>98</v>
      </c>
      <c r="X6677" s="1" t="s">
        <v>99</v>
      </c>
      <c r="Y6677">
        <v>0</v>
      </c>
      <c r="AA6677" t="b">
        <v>0</v>
      </c>
      <c r="AB6677">
        <v>9751903</v>
      </c>
      <c r="AC6677" s="2">
        <v>42321</v>
      </c>
      <c r="AD6677" s="2">
        <v>42321</v>
      </c>
      <c r="AE6677" s="2">
        <v>42311</v>
      </c>
      <c r="AF6677" s="2">
        <v>42311</v>
      </c>
      <c r="AG6677" s="2">
        <v>42321</v>
      </c>
      <c r="AH6677">
        <v>151644015</v>
      </c>
      <c r="AI6677" s="2">
        <v>42315</v>
      </c>
      <c r="AJ6677" s="2">
        <v>42329.719444444447</v>
      </c>
      <c r="AK6677" s="2"/>
      <c r="AL6677">
        <v>0.35</v>
      </c>
      <c r="AM6677" s="2"/>
      <c r="AN6677">
        <v>12</v>
      </c>
      <c r="AO6677">
        <v>12</v>
      </c>
      <c r="AP6677" s="1" t="s">
        <v>100</v>
      </c>
      <c r="AQ6677" s="1" t="s">
        <v>309</v>
      </c>
      <c r="AR6677" s="2">
        <v>42315</v>
      </c>
      <c r="AS6677">
        <v>151656045</v>
      </c>
      <c r="AT6677" s="1" t="s">
        <v>79</v>
      </c>
      <c r="AU6677" s="1" t="s">
        <v>101</v>
      </c>
      <c r="AV6677" s="1" t="s">
        <v>99</v>
      </c>
      <c r="AW6677">
        <v>0</v>
      </c>
      <c r="AY6677">
        <v>2015</v>
      </c>
      <c r="AZ6677">
        <v>0</v>
      </c>
      <c r="BA6677">
        <v>3085</v>
      </c>
      <c r="BB6677">
        <v>1403</v>
      </c>
      <c r="BC6677">
        <v>0</v>
      </c>
      <c r="BD6677">
        <v>3085</v>
      </c>
      <c r="BE6677">
        <v>3085</v>
      </c>
      <c r="BF6677">
        <v>0</v>
      </c>
      <c r="BG6677">
        <v>0</v>
      </c>
      <c r="BH6677">
        <v>0</v>
      </c>
      <c r="BI6677">
        <v>180000</v>
      </c>
      <c r="BJ6677">
        <v>126000</v>
      </c>
      <c r="BK6677">
        <v>9045</v>
      </c>
    </row>
    <row r="6678" spans="1:63" x14ac:dyDescent="0.3">
      <c r="A6678" s="1" t="s">
        <v>529</v>
      </c>
      <c r="B6678" s="1" t="s">
        <v>255</v>
      </c>
      <c r="C6678" s="1" t="s">
        <v>221</v>
      </c>
      <c r="D6678" s="1" t="s">
        <v>256</v>
      </c>
      <c r="E6678" s="1" t="s">
        <v>67</v>
      </c>
      <c r="F6678" t="b">
        <v>0</v>
      </c>
      <c r="G6678" s="2">
        <v>42329.64166666667</v>
      </c>
      <c r="H6678">
        <v>260010000000</v>
      </c>
      <c r="I6678" s="1" t="s">
        <v>129</v>
      </c>
      <c r="J6678" s="1" t="s">
        <v>130</v>
      </c>
      <c r="K6678" s="1" t="s">
        <v>129</v>
      </c>
      <c r="L6678" s="2">
        <v>42329.720138888886</v>
      </c>
      <c r="M6678" s="2">
        <v>42329</v>
      </c>
      <c r="N6678" s="2">
        <v>42329.64166666667</v>
      </c>
      <c r="O6678" s="1" t="s">
        <v>205</v>
      </c>
      <c r="P6678" t="b">
        <v>0</v>
      </c>
      <c r="Q6678" t="b">
        <v>1</v>
      </c>
      <c r="R6678" s="1" t="s">
        <v>1366</v>
      </c>
      <c r="S6678" s="1" t="s">
        <v>1367</v>
      </c>
      <c r="T6678" s="1" t="s">
        <v>104</v>
      </c>
      <c r="U6678" s="1" t="s">
        <v>105</v>
      </c>
      <c r="V6678" s="1" t="s">
        <v>104</v>
      </c>
      <c r="W6678" s="1" t="s">
        <v>106</v>
      </c>
      <c r="X6678" s="1" t="s">
        <v>107</v>
      </c>
      <c r="Y6678">
        <v>0</v>
      </c>
      <c r="AA6678" t="b">
        <v>0</v>
      </c>
      <c r="AB6678">
        <v>9751904</v>
      </c>
      <c r="AC6678" s="2">
        <v>42321</v>
      </c>
      <c r="AD6678" s="2">
        <v>42321</v>
      </c>
      <c r="AE6678" s="2">
        <v>42311</v>
      </c>
      <c r="AF6678" s="2">
        <v>42311</v>
      </c>
      <c r="AG6678" s="2">
        <v>42321</v>
      </c>
      <c r="AH6678">
        <v>151644015</v>
      </c>
      <c r="AI6678" s="2">
        <v>42315</v>
      </c>
      <c r="AJ6678" s="2">
        <v>42329.720138888886</v>
      </c>
      <c r="AK6678" s="2"/>
      <c r="AL6678">
        <v>0.35</v>
      </c>
      <c r="AM6678" s="2"/>
      <c r="AN6678">
        <v>12</v>
      </c>
      <c r="AO6678">
        <v>12</v>
      </c>
      <c r="AP6678" s="1" t="s">
        <v>100</v>
      </c>
      <c r="AQ6678" s="1" t="s">
        <v>314</v>
      </c>
      <c r="AR6678" s="2">
        <v>42315</v>
      </c>
      <c r="AS6678">
        <v>151656045</v>
      </c>
      <c r="AT6678" s="1" t="s">
        <v>79</v>
      </c>
      <c r="AU6678" s="1" t="s">
        <v>108</v>
      </c>
      <c r="AV6678" s="1" t="s">
        <v>107</v>
      </c>
      <c r="AW6678">
        <v>0</v>
      </c>
      <c r="AY6678">
        <v>2015</v>
      </c>
      <c r="AZ6678">
        <v>0</v>
      </c>
      <c r="BA6678">
        <v>5500</v>
      </c>
      <c r="BB6678">
        <v>1403</v>
      </c>
      <c r="BC6678">
        <v>0</v>
      </c>
      <c r="BD6678">
        <v>5500</v>
      </c>
      <c r="BE6678">
        <v>5500</v>
      </c>
      <c r="BF6678">
        <v>0</v>
      </c>
      <c r="BG6678">
        <v>0</v>
      </c>
      <c r="BH6678">
        <v>0</v>
      </c>
      <c r="BI6678">
        <v>180000</v>
      </c>
      <c r="BJ6678">
        <v>126000</v>
      </c>
      <c r="BK6678">
        <v>20185</v>
      </c>
    </row>
    <row r="6679" spans="1:63" x14ac:dyDescent="0.3">
      <c r="A6679" s="1" t="s">
        <v>529</v>
      </c>
      <c r="B6679" s="1" t="s">
        <v>255</v>
      </c>
      <c r="C6679" s="1" t="s">
        <v>221</v>
      </c>
      <c r="D6679" s="1" t="s">
        <v>256</v>
      </c>
      <c r="E6679" s="1" t="s">
        <v>67</v>
      </c>
      <c r="F6679" t="b">
        <v>0</v>
      </c>
      <c r="G6679" s="2">
        <v>42329.64166666667</v>
      </c>
      <c r="H6679">
        <v>260010000000</v>
      </c>
      <c r="I6679" s="1" t="s">
        <v>129</v>
      </c>
      <c r="J6679" s="1" t="s">
        <v>130</v>
      </c>
      <c r="K6679" s="1" t="s">
        <v>129</v>
      </c>
      <c r="L6679" s="2">
        <v>42329.720138888886</v>
      </c>
      <c r="M6679" s="2">
        <v>42329</v>
      </c>
      <c r="N6679" s="2">
        <v>42329.64166666667</v>
      </c>
      <c r="O6679" s="1" t="s">
        <v>205</v>
      </c>
      <c r="P6679" t="b">
        <v>0</v>
      </c>
      <c r="Q6679" t="b">
        <v>1</v>
      </c>
      <c r="R6679" s="1" t="s">
        <v>1366</v>
      </c>
      <c r="S6679" s="1" t="s">
        <v>1367</v>
      </c>
      <c r="T6679" s="1" t="s">
        <v>104</v>
      </c>
      <c r="U6679" s="1" t="s">
        <v>105</v>
      </c>
      <c r="V6679" s="1" t="s">
        <v>104</v>
      </c>
      <c r="W6679" s="1" t="s">
        <v>106</v>
      </c>
      <c r="X6679" s="1" t="s">
        <v>107</v>
      </c>
      <c r="Y6679">
        <v>0</v>
      </c>
      <c r="AA6679" t="b">
        <v>0</v>
      </c>
      <c r="AB6679">
        <v>9751904</v>
      </c>
      <c r="AC6679" s="2">
        <v>42321</v>
      </c>
      <c r="AD6679" s="2">
        <v>42321</v>
      </c>
      <c r="AE6679" s="2">
        <v>42311</v>
      </c>
      <c r="AF6679" s="2">
        <v>42311</v>
      </c>
      <c r="AG6679" s="2">
        <v>42321</v>
      </c>
      <c r="AH6679">
        <v>151644015</v>
      </c>
      <c r="AI6679" s="2">
        <v>42315</v>
      </c>
      <c r="AJ6679" s="2">
        <v>42329.720138888886</v>
      </c>
      <c r="AK6679" s="2"/>
      <c r="AL6679">
        <v>0.35</v>
      </c>
      <c r="AM6679" s="2"/>
      <c r="AN6679">
        <v>12</v>
      </c>
      <c r="AO6679">
        <v>12</v>
      </c>
      <c r="AP6679" s="1" t="s">
        <v>100</v>
      </c>
      <c r="AQ6679" s="1" t="s">
        <v>609</v>
      </c>
      <c r="AR6679" s="2">
        <v>42315</v>
      </c>
      <c r="AS6679">
        <v>151656045</v>
      </c>
      <c r="AT6679" s="1" t="s">
        <v>79</v>
      </c>
      <c r="AU6679" s="1" t="s">
        <v>108</v>
      </c>
      <c r="AV6679" s="1" t="s">
        <v>107</v>
      </c>
      <c r="AW6679">
        <v>0</v>
      </c>
      <c r="AY6679">
        <v>2015</v>
      </c>
      <c r="AZ6679">
        <v>0</v>
      </c>
      <c r="BA6679">
        <v>6850</v>
      </c>
      <c r="BB6679">
        <v>1403</v>
      </c>
      <c r="BC6679">
        <v>0</v>
      </c>
      <c r="BD6679">
        <v>6850</v>
      </c>
      <c r="BE6679">
        <v>6850</v>
      </c>
      <c r="BF6679">
        <v>0</v>
      </c>
      <c r="BG6679">
        <v>0</v>
      </c>
      <c r="BH6679">
        <v>0</v>
      </c>
      <c r="BI6679">
        <v>180000</v>
      </c>
      <c r="BJ6679">
        <v>126000</v>
      </c>
      <c r="BK6679">
        <v>20762</v>
      </c>
    </row>
    <row r="6680" spans="1:63" x14ac:dyDescent="0.3">
      <c r="A6680" s="1" t="s">
        <v>529</v>
      </c>
      <c r="B6680" s="1" t="s">
        <v>255</v>
      </c>
      <c r="C6680" s="1" t="s">
        <v>221</v>
      </c>
      <c r="D6680" s="1" t="s">
        <v>256</v>
      </c>
      <c r="E6680" s="1" t="s">
        <v>67</v>
      </c>
      <c r="F6680" t="b">
        <v>0</v>
      </c>
      <c r="G6680" s="2">
        <v>42329.64166666667</v>
      </c>
      <c r="H6680">
        <v>260010000000</v>
      </c>
      <c r="I6680" s="1" t="s">
        <v>129</v>
      </c>
      <c r="J6680" s="1" t="s">
        <v>130</v>
      </c>
      <c r="K6680" s="1" t="s">
        <v>129</v>
      </c>
      <c r="L6680" s="2">
        <v>42329.720138888886</v>
      </c>
      <c r="M6680" s="2">
        <v>42329</v>
      </c>
      <c r="N6680" s="2">
        <v>42329.64166666667</v>
      </c>
      <c r="O6680" s="1" t="s">
        <v>205</v>
      </c>
      <c r="P6680" t="b">
        <v>0</v>
      </c>
      <c r="Q6680" t="b">
        <v>1</v>
      </c>
      <c r="R6680" s="1" t="s">
        <v>1366</v>
      </c>
      <c r="S6680" s="1" t="s">
        <v>1367</v>
      </c>
      <c r="T6680" s="1" t="s">
        <v>104</v>
      </c>
      <c r="U6680" s="1" t="s">
        <v>105</v>
      </c>
      <c r="V6680" s="1" t="s">
        <v>104</v>
      </c>
      <c r="W6680" s="1" t="s">
        <v>106</v>
      </c>
      <c r="X6680" s="1" t="s">
        <v>107</v>
      </c>
      <c r="Y6680">
        <v>0</v>
      </c>
      <c r="AA6680" t="b">
        <v>0</v>
      </c>
      <c r="AB6680">
        <v>9751904</v>
      </c>
      <c r="AC6680" s="2">
        <v>42321</v>
      </c>
      <c r="AD6680" s="2">
        <v>42321</v>
      </c>
      <c r="AE6680" s="2">
        <v>42311</v>
      </c>
      <c r="AF6680" s="2">
        <v>42311</v>
      </c>
      <c r="AG6680" s="2">
        <v>42321</v>
      </c>
      <c r="AH6680">
        <v>151644015</v>
      </c>
      <c r="AI6680" s="2">
        <v>42315</v>
      </c>
      <c r="AJ6680" s="2">
        <v>42329.720138888886</v>
      </c>
      <c r="AK6680" s="2"/>
      <c r="AL6680">
        <v>0.35</v>
      </c>
      <c r="AM6680" s="2"/>
      <c r="AN6680">
        <v>12</v>
      </c>
      <c r="AO6680">
        <v>12</v>
      </c>
      <c r="AP6680" s="1" t="s">
        <v>100</v>
      </c>
      <c r="AQ6680" s="1" t="s">
        <v>309</v>
      </c>
      <c r="AR6680" s="2">
        <v>42315</v>
      </c>
      <c r="AS6680">
        <v>151656045</v>
      </c>
      <c r="AT6680" s="1" t="s">
        <v>79</v>
      </c>
      <c r="AU6680" s="1" t="s">
        <v>108</v>
      </c>
      <c r="AV6680" s="1" t="s">
        <v>107</v>
      </c>
      <c r="AW6680">
        <v>0</v>
      </c>
      <c r="AY6680">
        <v>2015</v>
      </c>
      <c r="AZ6680">
        <v>0</v>
      </c>
      <c r="BA6680">
        <v>3085</v>
      </c>
      <c r="BB6680">
        <v>1403</v>
      </c>
      <c r="BC6680">
        <v>0</v>
      </c>
      <c r="BD6680">
        <v>3085</v>
      </c>
      <c r="BE6680">
        <v>3085</v>
      </c>
      <c r="BF6680">
        <v>0</v>
      </c>
      <c r="BG6680">
        <v>0</v>
      </c>
      <c r="BH6680">
        <v>0</v>
      </c>
      <c r="BI6680">
        <v>180000</v>
      </c>
      <c r="BJ6680">
        <v>126000</v>
      </c>
      <c r="BK6680">
        <v>9045</v>
      </c>
    </row>
    <row r="6681" spans="1:63" x14ac:dyDescent="0.3">
      <c r="A6681" s="1" t="s">
        <v>529</v>
      </c>
      <c r="B6681" s="1" t="s">
        <v>255</v>
      </c>
      <c r="C6681" s="1" t="s">
        <v>221</v>
      </c>
      <c r="D6681" s="1" t="s">
        <v>256</v>
      </c>
      <c r="E6681" s="1" t="s">
        <v>67</v>
      </c>
      <c r="F6681" t="b">
        <v>0</v>
      </c>
      <c r="G6681" s="2">
        <v>42329.652777777781</v>
      </c>
      <c r="H6681">
        <v>260010000000</v>
      </c>
      <c r="I6681" s="1" t="s">
        <v>425</v>
      </c>
      <c r="J6681" s="1" t="s">
        <v>426</v>
      </c>
      <c r="K6681" s="1" t="s">
        <v>425</v>
      </c>
      <c r="L6681" s="2">
        <v>42329.69027777778</v>
      </c>
      <c r="M6681" s="2">
        <v>42329</v>
      </c>
      <c r="N6681" s="2">
        <v>42329.652777777781</v>
      </c>
      <c r="O6681" s="1" t="s">
        <v>205</v>
      </c>
      <c r="P6681" t="b">
        <v>0</v>
      </c>
      <c r="Q6681" t="b">
        <v>0</v>
      </c>
      <c r="R6681" s="1" t="s">
        <v>1366</v>
      </c>
      <c r="S6681" s="1" t="s">
        <v>1367</v>
      </c>
      <c r="T6681" s="1" t="s">
        <v>429</v>
      </c>
      <c r="U6681" s="1" t="s">
        <v>430</v>
      </c>
      <c r="V6681" s="1" t="s">
        <v>429</v>
      </c>
      <c r="W6681" s="1" t="s">
        <v>210</v>
      </c>
      <c r="X6681" s="1" t="s">
        <v>211</v>
      </c>
      <c r="Y6681">
        <v>630</v>
      </c>
      <c r="AA6681" t="b">
        <v>0</v>
      </c>
      <c r="AB6681">
        <v>9751895</v>
      </c>
      <c r="AC6681" s="2">
        <v>42321</v>
      </c>
      <c r="AD6681" s="2">
        <v>42321</v>
      </c>
      <c r="AE6681" s="2">
        <v>42311</v>
      </c>
      <c r="AF6681" s="2">
        <v>42311</v>
      </c>
      <c r="AG6681" s="2">
        <v>42321</v>
      </c>
      <c r="AH6681">
        <v>151644015</v>
      </c>
      <c r="AI6681" s="2">
        <v>42315</v>
      </c>
      <c r="AJ6681" s="2">
        <v>42329.69027777778</v>
      </c>
      <c r="AK6681" s="2"/>
      <c r="AL6681">
        <v>0.35</v>
      </c>
      <c r="AM6681" s="2"/>
      <c r="AN6681">
        <v>4</v>
      </c>
      <c r="AO6681">
        <v>6</v>
      </c>
      <c r="AP6681" s="1" t="s">
        <v>212</v>
      </c>
      <c r="AQ6681" s="1" t="s">
        <v>314</v>
      </c>
      <c r="AR6681" s="2">
        <v>42315</v>
      </c>
      <c r="AS6681">
        <v>151656045</v>
      </c>
      <c r="AT6681" s="1" t="s">
        <v>79</v>
      </c>
      <c r="AU6681" s="1" t="s">
        <v>214</v>
      </c>
      <c r="AV6681" s="1" t="s">
        <v>211</v>
      </c>
      <c r="AW6681">
        <v>0</v>
      </c>
      <c r="AY6681">
        <v>2015</v>
      </c>
      <c r="AZ6681">
        <v>0</v>
      </c>
      <c r="BA6681">
        <v>13500</v>
      </c>
      <c r="BB6681">
        <v>755.55</v>
      </c>
      <c r="BC6681">
        <v>0</v>
      </c>
      <c r="BD6681">
        <v>13500</v>
      </c>
      <c r="BE6681">
        <v>21000</v>
      </c>
      <c r="BF6681">
        <v>0</v>
      </c>
      <c r="BG6681">
        <v>540</v>
      </c>
      <c r="BH6681">
        <v>0</v>
      </c>
      <c r="BI6681">
        <v>180000</v>
      </c>
      <c r="BJ6681">
        <v>126000</v>
      </c>
      <c r="BK6681">
        <v>20185</v>
      </c>
    </row>
    <row r="6682" spans="1:63" x14ac:dyDescent="0.3">
      <c r="A6682" s="1" t="s">
        <v>529</v>
      </c>
      <c r="B6682" s="1" t="s">
        <v>255</v>
      </c>
      <c r="C6682" s="1" t="s">
        <v>221</v>
      </c>
      <c r="D6682" s="1" t="s">
        <v>256</v>
      </c>
      <c r="E6682" s="1" t="s">
        <v>67</v>
      </c>
      <c r="F6682" t="b">
        <v>0</v>
      </c>
      <c r="G6682" s="2">
        <v>42329.652777777781</v>
      </c>
      <c r="H6682">
        <v>260010000000</v>
      </c>
      <c r="I6682" s="1" t="s">
        <v>425</v>
      </c>
      <c r="J6682" s="1" t="s">
        <v>426</v>
      </c>
      <c r="K6682" s="1" t="s">
        <v>425</v>
      </c>
      <c r="L6682" s="2">
        <v>42329.69027777778</v>
      </c>
      <c r="M6682" s="2">
        <v>42329</v>
      </c>
      <c r="N6682" s="2">
        <v>42329.652777777781</v>
      </c>
      <c r="O6682" s="1" t="s">
        <v>205</v>
      </c>
      <c r="P6682" t="b">
        <v>0</v>
      </c>
      <c r="Q6682" t="b">
        <v>0</v>
      </c>
      <c r="R6682" s="1" t="s">
        <v>1366</v>
      </c>
      <c r="S6682" s="1" t="s">
        <v>1367</v>
      </c>
      <c r="T6682" s="1" t="s">
        <v>429</v>
      </c>
      <c r="U6682" s="1" t="s">
        <v>430</v>
      </c>
      <c r="V6682" s="1" t="s">
        <v>429</v>
      </c>
      <c r="W6682" s="1" t="s">
        <v>210</v>
      </c>
      <c r="X6682" s="1" t="s">
        <v>211</v>
      </c>
      <c r="Y6682">
        <v>630</v>
      </c>
      <c r="AA6682" t="b">
        <v>0</v>
      </c>
      <c r="AB6682">
        <v>9751895</v>
      </c>
      <c r="AC6682" s="2">
        <v>42321</v>
      </c>
      <c r="AD6682" s="2">
        <v>42321</v>
      </c>
      <c r="AE6682" s="2">
        <v>42311</v>
      </c>
      <c r="AF6682" s="2">
        <v>42311</v>
      </c>
      <c r="AG6682" s="2">
        <v>42321</v>
      </c>
      <c r="AH6682">
        <v>151644015</v>
      </c>
      <c r="AI6682" s="2">
        <v>42315</v>
      </c>
      <c r="AJ6682" s="2">
        <v>42329.69027777778</v>
      </c>
      <c r="AK6682" s="2"/>
      <c r="AL6682">
        <v>0.35</v>
      </c>
      <c r="AM6682" s="2"/>
      <c r="AN6682">
        <v>4</v>
      </c>
      <c r="AO6682">
        <v>6</v>
      </c>
      <c r="AP6682" s="1" t="s">
        <v>212</v>
      </c>
      <c r="AQ6682" s="1" t="s">
        <v>316</v>
      </c>
      <c r="AR6682" s="2">
        <v>42315</v>
      </c>
      <c r="AS6682">
        <v>151656045</v>
      </c>
      <c r="AT6682" s="1" t="s">
        <v>79</v>
      </c>
      <c r="AU6682" s="1" t="s">
        <v>214</v>
      </c>
      <c r="AV6682" s="1" t="s">
        <v>211</v>
      </c>
      <c r="AW6682">
        <v>0</v>
      </c>
      <c r="AY6682">
        <v>2015</v>
      </c>
      <c r="AZ6682">
        <v>0</v>
      </c>
      <c r="BA6682">
        <v>4500</v>
      </c>
      <c r="BB6682">
        <v>755.55</v>
      </c>
      <c r="BC6682">
        <v>0</v>
      </c>
      <c r="BD6682">
        <v>4500</v>
      </c>
      <c r="BE6682">
        <v>26250</v>
      </c>
      <c r="BF6682">
        <v>0</v>
      </c>
      <c r="BG6682">
        <v>180</v>
      </c>
      <c r="BH6682">
        <v>0</v>
      </c>
      <c r="BI6682">
        <v>180000</v>
      </c>
      <c r="BJ6682">
        <v>126000</v>
      </c>
      <c r="BK6682">
        <v>25970</v>
      </c>
    </row>
    <row r="6683" spans="1:63" x14ac:dyDescent="0.3">
      <c r="A6683" s="1" t="s">
        <v>529</v>
      </c>
      <c r="B6683" s="1" t="s">
        <v>255</v>
      </c>
      <c r="C6683" s="1" t="s">
        <v>221</v>
      </c>
      <c r="D6683" s="1" t="s">
        <v>256</v>
      </c>
      <c r="E6683" s="1" t="s">
        <v>67</v>
      </c>
      <c r="F6683" t="b">
        <v>0</v>
      </c>
      <c r="G6683" s="2">
        <v>42329.652777777781</v>
      </c>
      <c r="H6683">
        <v>260010000000</v>
      </c>
      <c r="I6683" s="1" t="s">
        <v>425</v>
      </c>
      <c r="J6683" s="1" t="s">
        <v>426</v>
      </c>
      <c r="K6683" s="1" t="s">
        <v>425</v>
      </c>
      <c r="L6683" s="2">
        <v>42329.69027777778</v>
      </c>
      <c r="M6683" s="2">
        <v>42329</v>
      </c>
      <c r="N6683" s="2">
        <v>42329.652777777781</v>
      </c>
      <c r="O6683" s="1" t="s">
        <v>205</v>
      </c>
      <c r="P6683" t="b">
        <v>0</v>
      </c>
      <c r="Q6683" t="b">
        <v>0</v>
      </c>
      <c r="R6683" s="1" t="s">
        <v>1366</v>
      </c>
      <c r="S6683" s="1" t="s">
        <v>1367</v>
      </c>
      <c r="T6683" s="1" t="s">
        <v>429</v>
      </c>
      <c r="U6683" s="1" t="s">
        <v>430</v>
      </c>
      <c r="V6683" s="1" t="s">
        <v>429</v>
      </c>
      <c r="W6683" s="1" t="s">
        <v>210</v>
      </c>
      <c r="X6683" s="1" t="s">
        <v>211</v>
      </c>
      <c r="Y6683">
        <v>630</v>
      </c>
      <c r="AA6683" t="b">
        <v>0</v>
      </c>
      <c r="AB6683">
        <v>9751895</v>
      </c>
      <c r="AC6683" s="2">
        <v>42321</v>
      </c>
      <c r="AD6683" s="2">
        <v>42321</v>
      </c>
      <c r="AE6683" s="2">
        <v>42311</v>
      </c>
      <c r="AF6683" s="2">
        <v>42311</v>
      </c>
      <c r="AG6683" s="2">
        <v>42321</v>
      </c>
      <c r="AH6683">
        <v>151644015</v>
      </c>
      <c r="AI6683" s="2">
        <v>42315</v>
      </c>
      <c r="AJ6683" s="2">
        <v>42329.69027777778</v>
      </c>
      <c r="AK6683" s="2"/>
      <c r="AL6683">
        <v>0.35</v>
      </c>
      <c r="AM6683" s="2"/>
      <c r="AN6683">
        <v>4</v>
      </c>
      <c r="AO6683">
        <v>6</v>
      </c>
      <c r="AP6683" s="1" t="s">
        <v>212</v>
      </c>
      <c r="AQ6683" s="1" t="s">
        <v>609</v>
      </c>
      <c r="AR6683" s="2">
        <v>42315</v>
      </c>
      <c r="AS6683">
        <v>151656045</v>
      </c>
      <c r="AT6683" s="1" t="s">
        <v>79</v>
      </c>
      <c r="AU6683" s="1" t="s">
        <v>214</v>
      </c>
      <c r="AV6683" s="1" t="s">
        <v>211</v>
      </c>
      <c r="AW6683">
        <v>0</v>
      </c>
      <c r="AY6683">
        <v>2015</v>
      </c>
      <c r="AZ6683">
        <v>0</v>
      </c>
      <c r="BA6683">
        <v>13500</v>
      </c>
      <c r="BB6683">
        <v>755.55</v>
      </c>
      <c r="BC6683">
        <v>0</v>
      </c>
      <c r="BD6683">
        <v>13500</v>
      </c>
      <c r="BE6683">
        <v>21000</v>
      </c>
      <c r="BF6683">
        <v>0</v>
      </c>
      <c r="BG6683">
        <v>540</v>
      </c>
      <c r="BH6683">
        <v>0</v>
      </c>
      <c r="BI6683">
        <v>180000</v>
      </c>
      <c r="BJ6683">
        <v>126000</v>
      </c>
      <c r="BK6683">
        <v>20762</v>
      </c>
    </row>
    <row r="6684" spans="1:63" x14ac:dyDescent="0.3">
      <c r="A6684" s="1" t="s">
        <v>529</v>
      </c>
      <c r="B6684" s="1" t="s">
        <v>255</v>
      </c>
      <c r="C6684" s="1" t="s">
        <v>221</v>
      </c>
      <c r="D6684" s="1" t="s">
        <v>256</v>
      </c>
      <c r="E6684" s="1" t="s">
        <v>67</v>
      </c>
      <c r="F6684" t="b">
        <v>0</v>
      </c>
      <c r="G6684" s="2">
        <v>42329.652777777781</v>
      </c>
      <c r="H6684">
        <v>260010000000</v>
      </c>
      <c r="I6684" s="1" t="s">
        <v>425</v>
      </c>
      <c r="J6684" s="1" t="s">
        <v>426</v>
      </c>
      <c r="K6684" s="1" t="s">
        <v>425</v>
      </c>
      <c r="L6684" s="2">
        <v>42329.69027777778</v>
      </c>
      <c r="M6684" s="2">
        <v>42329</v>
      </c>
      <c r="N6684" s="2">
        <v>42329.652777777781</v>
      </c>
      <c r="O6684" s="1" t="s">
        <v>205</v>
      </c>
      <c r="P6684" t="b">
        <v>0</v>
      </c>
      <c r="Q6684" t="b">
        <v>0</v>
      </c>
      <c r="R6684" s="1" t="s">
        <v>1366</v>
      </c>
      <c r="S6684" s="1" t="s">
        <v>1367</v>
      </c>
      <c r="T6684" s="1" t="s">
        <v>429</v>
      </c>
      <c r="U6684" s="1" t="s">
        <v>430</v>
      </c>
      <c r="V6684" s="1" t="s">
        <v>429</v>
      </c>
      <c r="W6684" s="1" t="s">
        <v>210</v>
      </c>
      <c r="X6684" s="1" t="s">
        <v>211</v>
      </c>
      <c r="Y6684">
        <v>630</v>
      </c>
      <c r="AA6684" t="b">
        <v>0</v>
      </c>
      <c r="AB6684">
        <v>9751895</v>
      </c>
      <c r="AC6684" s="2">
        <v>42321</v>
      </c>
      <c r="AD6684" s="2">
        <v>42321</v>
      </c>
      <c r="AE6684" s="2">
        <v>42311</v>
      </c>
      <c r="AF6684" s="2">
        <v>42311</v>
      </c>
      <c r="AG6684" s="2">
        <v>42321</v>
      </c>
      <c r="AH6684">
        <v>151644015</v>
      </c>
      <c r="AI6684" s="2">
        <v>42315</v>
      </c>
      <c r="AJ6684" s="2">
        <v>42329.69027777778</v>
      </c>
      <c r="AK6684" s="2"/>
      <c r="AL6684">
        <v>0.35</v>
      </c>
      <c r="AM6684" s="2"/>
      <c r="AN6684">
        <v>4</v>
      </c>
      <c r="AO6684">
        <v>6</v>
      </c>
      <c r="AP6684" s="1" t="s">
        <v>212</v>
      </c>
      <c r="AQ6684" s="1" t="s">
        <v>309</v>
      </c>
      <c r="AR6684" s="2">
        <v>42315</v>
      </c>
      <c r="AS6684">
        <v>151656045</v>
      </c>
      <c r="AT6684" s="1" t="s">
        <v>79</v>
      </c>
      <c r="AU6684" s="1" t="s">
        <v>214</v>
      </c>
      <c r="AV6684" s="1" t="s">
        <v>211</v>
      </c>
      <c r="AW6684">
        <v>0</v>
      </c>
      <c r="AY6684">
        <v>2015</v>
      </c>
      <c r="AZ6684">
        <v>0</v>
      </c>
      <c r="BA6684">
        <v>6250</v>
      </c>
      <c r="BB6684">
        <v>755.55</v>
      </c>
      <c r="BC6684">
        <v>0</v>
      </c>
      <c r="BD6684">
        <v>6250</v>
      </c>
      <c r="BE6684">
        <v>10000</v>
      </c>
      <c r="BF6684">
        <v>0</v>
      </c>
      <c r="BG6684">
        <v>250</v>
      </c>
      <c r="BH6684">
        <v>0</v>
      </c>
      <c r="BI6684">
        <v>180000</v>
      </c>
      <c r="BJ6684">
        <v>126000</v>
      </c>
      <c r="BK6684">
        <v>9045</v>
      </c>
    </row>
    <row r="6685" spans="1:63" x14ac:dyDescent="0.3">
      <c r="A6685" s="1" t="s">
        <v>529</v>
      </c>
      <c r="B6685" s="1" t="s">
        <v>255</v>
      </c>
      <c r="C6685" s="1" t="s">
        <v>221</v>
      </c>
      <c r="D6685" s="1" t="s">
        <v>256</v>
      </c>
      <c r="E6685" s="1" t="s">
        <v>67</v>
      </c>
      <c r="F6685" t="b">
        <v>0</v>
      </c>
      <c r="G6685" s="2">
        <v>42329.652777777781</v>
      </c>
      <c r="H6685">
        <v>260010000000</v>
      </c>
      <c r="I6685" s="1" t="s">
        <v>425</v>
      </c>
      <c r="J6685" s="1" t="s">
        <v>426</v>
      </c>
      <c r="K6685" s="1" t="s">
        <v>425</v>
      </c>
      <c r="L6685" s="2">
        <v>42329.69027777778</v>
      </c>
      <c r="M6685" s="2">
        <v>42329</v>
      </c>
      <c r="N6685" s="2">
        <v>42329.652777777781</v>
      </c>
      <c r="O6685" s="1" t="s">
        <v>205</v>
      </c>
      <c r="P6685" t="b">
        <v>0</v>
      </c>
      <c r="Q6685" t="b">
        <v>0</v>
      </c>
      <c r="R6685" s="1" t="s">
        <v>1366</v>
      </c>
      <c r="S6685" s="1" t="s">
        <v>1367</v>
      </c>
      <c r="T6685" s="1" t="s">
        <v>429</v>
      </c>
      <c r="U6685" s="1" t="s">
        <v>430</v>
      </c>
      <c r="V6685" s="1" t="s">
        <v>429</v>
      </c>
      <c r="W6685" s="1" t="s">
        <v>210</v>
      </c>
      <c r="X6685" s="1" t="s">
        <v>211</v>
      </c>
      <c r="Y6685">
        <v>630</v>
      </c>
      <c r="AA6685" t="b">
        <v>0</v>
      </c>
      <c r="AB6685">
        <v>9751895</v>
      </c>
      <c r="AC6685" s="2">
        <v>42321</v>
      </c>
      <c r="AD6685" s="2">
        <v>42321</v>
      </c>
      <c r="AE6685" s="2">
        <v>42311</v>
      </c>
      <c r="AF6685" s="2">
        <v>42311</v>
      </c>
      <c r="AG6685" s="2">
        <v>42321</v>
      </c>
      <c r="AH6685">
        <v>151644015</v>
      </c>
      <c r="AI6685" s="2">
        <v>42315</v>
      </c>
      <c r="AJ6685" s="2">
        <v>42329.69027777778</v>
      </c>
      <c r="AK6685" s="2"/>
      <c r="AL6685">
        <v>0.35</v>
      </c>
      <c r="AM6685" s="2"/>
      <c r="AN6685">
        <v>4</v>
      </c>
      <c r="AO6685">
        <v>6</v>
      </c>
      <c r="AP6685" s="1" t="s">
        <v>212</v>
      </c>
      <c r="AQ6685" s="1" t="s">
        <v>310</v>
      </c>
      <c r="AR6685" s="2">
        <v>42315</v>
      </c>
      <c r="AS6685">
        <v>151656045</v>
      </c>
      <c r="AT6685" s="1" t="s">
        <v>79</v>
      </c>
      <c r="AU6685" s="1" t="s">
        <v>214</v>
      </c>
      <c r="AV6685" s="1" t="s">
        <v>211</v>
      </c>
      <c r="AW6685">
        <v>0</v>
      </c>
      <c r="AY6685">
        <v>2015</v>
      </c>
      <c r="AZ6685">
        <v>0</v>
      </c>
      <c r="BA6685">
        <v>1000</v>
      </c>
      <c r="BB6685">
        <v>755.55</v>
      </c>
      <c r="BC6685">
        <v>0</v>
      </c>
      <c r="BD6685">
        <v>1000</v>
      </c>
      <c r="BE6685">
        <v>15500</v>
      </c>
      <c r="BF6685">
        <v>0</v>
      </c>
      <c r="BG6685">
        <v>40</v>
      </c>
      <c r="BH6685">
        <v>0</v>
      </c>
      <c r="BI6685">
        <v>180000</v>
      </c>
      <c r="BJ6685">
        <v>126000</v>
      </c>
      <c r="BK6685">
        <v>15345</v>
      </c>
    </row>
    <row r="6686" spans="1:63" x14ac:dyDescent="0.3">
      <c r="A6686" s="1" t="s">
        <v>139</v>
      </c>
      <c r="B6686" s="1" t="s">
        <v>1304</v>
      </c>
      <c r="C6686" s="1" t="s">
        <v>1305</v>
      </c>
      <c r="D6686" s="1" t="s">
        <v>237</v>
      </c>
      <c r="E6686" s="1" t="s">
        <v>67</v>
      </c>
      <c r="F6686" t="b">
        <v>0</v>
      </c>
      <c r="G6686" s="2">
        <v>42329.75</v>
      </c>
      <c r="H6686">
        <v>260010000000</v>
      </c>
      <c r="I6686" s="1" t="s">
        <v>124</v>
      </c>
      <c r="J6686" s="1" t="s">
        <v>125</v>
      </c>
      <c r="K6686" s="1" t="s">
        <v>124</v>
      </c>
      <c r="L6686" s="2">
        <v>42329.867361111108</v>
      </c>
      <c r="M6686" s="2">
        <v>42329</v>
      </c>
      <c r="N6686" s="2">
        <v>42329.75</v>
      </c>
      <c r="O6686" s="1" t="s">
        <v>205</v>
      </c>
      <c r="P6686" t="b">
        <v>0</v>
      </c>
      <c r="Q6686" t="b">
        <v>0</v>
      </c>
      <c r="R6686" s="1" t="s">
        <v>1306</v>
      </c>
      <c r="S6686" s="1" t="s">
        <v>1307</v>
      </c>
      <c r="T6686" s="1" t="s">
        <v>96</v>
      </c>
      <c r="U6686" s="1" t="s">
        <v>97</v>
      </c>
      <c r="V6686" s="1" t="s">
        <v>96</v>
      </c>
      <c r="W6686" s="1" t="s">
        <v>98</v>
      </c>
      <c r="X6686" s="1" t="s">
        <v>99</v>
      </c>
      <c r="Y6686">
        <v>0</v>
      </c>
      <c r="Z6686">
        <v>1516043554</v>
      </c>
      <c r="AA6686" t="b">
        <v>0</v>
      </c>
      <c r="AB6686">
        <v>9751968</v>
      </c>
      <c r="AC6686" s="2">
        <v>42321</v>
      </c>
      <c r="AD6686" s="2">
        <v>42321</v>
      </c>
      <c r="AE6686" s="2">
        <v>42311</v>
      </c>
      <c r="AF6686" s="2">
        <v>42311</v>
      </c>
      <c r="AG6686" s="2">
        <v>42321</v>
      </c>
      <c r="AH6686">
        <v>151644054</v>
      </c>
      <c r="AI6686" s="2">
        <v>42315</v>
      </c>
      <c r="AJ6686" s="2">
        <v>42329.867361111108</v>
      </c>
      <c r="AK6686" s="2">
        <v>42329</v>
      </c>
      <c r="AL6686">
        <v>7.4999999999999997E-2</v>
      </c>
      <c r="AM6686" s="2">
        <v>42327</v>
      </c>
      <c r="AN6686">
        <v>12</v>
      </c>
      <c r="AO6686">
        <v>12</v>
      </c>
      <c r="AP6686" s="1" t="s">
        <v>100</v>
      </c>
      <c r="AQ6686" s="1" t="s">
        <v>309</v>
      </c>
      <c r="AR6686" s="2">
        <v>42315</v>
      </c>
      <c r="AS6686">
        <v>151656074</v>
      </c>
      <c r="AT6686" s="1" t="s">
        <v>79</v>
      </c>
      <c r="AU6686" s="1" t="s">
        <v>101</v>
      </c>
      <c r="AV6686" s="1" t="s">
        <v>99</v>
      </c>
      <c r="AW6686">
        <v>110</v>
      </c>
      <c r="AX6686">
        <v>1516043554</v>
      </c>
      <c r="AY6686">
        <v>2015</v>
      </c>
      <c r="AZ6686">
        <v>0</v>
      </c>
      <c r="BA6686">
        <v>1456</v>
      </c>
      <c r="BB6686">
        <v>1403</v>
      </c>
      <c r="BC6686">
        <v>0</v>
      </c>
      <c r="BD6686">
        <v>1456</v>
      </c>
      <c r="BE6686">
        <v>1456</v>
      </c>
      <c r="BF6686">
        <v>0</v>
      </c>
      <c r="BG6686">
        <v>0</v>
      </c>
      <c r="BH6686">
        <v>0</v>
      </c>
      <c r="BI6686">
        <v>26142</v>
      </c>
      <c r="BJ6686">
        <v>15594.7</v>
      </c>
      <c r="BK6686">
        <v>1820</v>
      </c>
    </row>
    <row r="6687" spans="1:63" x14ac:dyDescent="0.3">
      <c r="A6687" s="1" t="s">
        <v>139</v>
      </c>
      <c r="B6687" s="1" t="s">
        <v>1304</v>
      </c>
      <c r="C6687" s="1" t="s">
        <v>1305</v>
      </c>
      <c r="D6687" s="1" t="s">
        <v>237</v>
      </c>
      <c r="E6687" s="1" t="s">
        <v>70</v>
      </c>
      <c r="F6687" t="b">
        <v>0</v>
      </c>
      <c r="G6687" s="2">
        <v>42329.75</v>
      </c>
      <c r="H6687">
        <v>260010000000</v>
      </c>
      <c r="I6687" s="1" t="s">
        <v>394</v>
      </c>
      <c r="J6687" s="1" t="s">
        <v>179</v>
      </c>
      <c r="K6687" s="1" t="s">
        <v>394</v>
      </c>
      <c r="L6687" s="2">
        <v>42329.868055555555</v>
      </c>
      <c r="M6687" s="2">
        <v>42329</v>
      </c>
      <c r="N6687" s="2">
        <v>42329.75</v>
      </c>
      <c r="O6687" s="1" t="s">
        <v>205</v>
      </c>
      <c r="P6687" t="b">
        <v>0</v>
      </c>
      <c r="Q6687" t="b">
        <v>1</v>
      </c>
      <c r="R6687" s="1" t="s">
        <v>1306</v>
      </c>
      <c r="S6687" s="1" t="s">
        <v>1307</v>
      </c>
      <c r="T6687" s="1" t="s">
        <v>104</v>
      </c>
      <c r="U6687" s="1" t="s">
        <v>105</v>
      </c>
      <c r="V6687" s="1" t="s">
        <v>104</v>
      </c>
      <c r="W6687" s="1" t="s">
        <v>106</v>
      </c>
      <c r="X6687" s="1" t="s">
        <v>107</v>
      </c>
      <c r="Y6687">
        <v>0</v>
      </c>
      <c r="Z6687">
        <v>1516043554</v>
      </c>
      <c r="AA6687" t="b">
        <v>0</v>
      </c>
      <c r="AB6687">
        <v>9751969</v>
      </c>
      <c r="AC6687" s="2">
        <v>42321</v>
      </c>
      <c r="AD6687" s="2">
        <v>42321</v>
      </c>
      <c r="AE6687" s="2">
        <v>42311</v>
      </c>
      <c r="AF6687" s="2">
        <v>42311</v>
      </c>
      <c r="AG6687" s="2">
        <v>42321</v>
      </c>
      <c r="AH6687">
        <v>151644054</v>
      </c>
      <c r="AI6687" s="2">
        <v>42315</v>
      </c>
      <c r="AJ6687" s="2">
        <v>42329.868055555555</v>
      </c>
      <c r="AK6687" s="2">
        <v>42329</v>
      </c>
      <c r="AL6687">
        <v>7.4999999999999997E-2</v>
      </c>
      <c r="AM6687" s="2">
        <v>42327</v>
      </c>
      <c r="AN6687">
        <v>12</v>
      </c>
      <c r="AO6687">
        <v>12</v>
      </c>
      <c r="AP6687" s="1" t="s">
        <v>100</v>
      </c>
      <c r="AQ6687" s="1" t="s">
        <v>309</v>
      </c>
      <c r="AR6687" s="2">
        <v>42315</v>
      </c>
      <c r="AS6687">
        <v>151656074</v>
      </c>
      <c r="AT6687" s="1" t="s">
        <v>79</v>
      </c>
      <c r="AU6687" s="1" t="s">
        <v>108</v>
      </c>
      <c r="AV6687" s="1" t="s">
        <v>107</v>
      </c>
      <c r="AW6687">
        <v>0</v>
      </c>
      <c r="AX6687">
        <v>1516043554</v>
      </c>
      <c r="AY6687">
        <v>2015</v>
      </c>
      <c r="AZ6687">
        <v>0</v>
      </c>
      <c r="BA6687">
        <v>1456</v>
      </c>
      <c r="BB6687">
        <v>1403</v>
      </c>
      <c r="BC6687">
        <v>0</v>
      </c>
      <c r="BD6687">
        <v>1456</v>
      </c>
      <c r="BE6687">
        <v>1456</v>
      </c>
      <c r="BF6687">
        <v>0</v>
      </c>
      <c r="BG6687">
        <v>0</v>
      </c>
      <c r="BH6687">
        <v>0</v>
      </c>
      <c r="BI6687">
        <v>26142</v>
      </c>
      <c r="BJ6687">
        <v>15594.7</v>
      </c>
      <c r="BK6687">
        <v>1820</v>
      </c>
    </row>
    <row r="6688" spans="1:63" x14ac:dyDescent="0.3">
      <c r="A6688" s="1" t="s">
        <v>139</v>
      </c>
      <c r="B6688" s="1" t="s">
        <v>1304</v>
      </c>
      <c r="C6688" s="1" t="s">
        <v>1305</v>
      </c>
      <c r="D6688" s="1" t="s">
        <v>237</v>
      </c>
      <c r="E6688" s="1" t="s">
        <v>67</v>
      </c>
      <c r="F6688" t="b">
        <v>0</v>
      </c>
      <c r="G6688" s="2">
        <v>42329.84375</v>
      </c>
      <c r="H6688">
        <v>260010000000</v>
      </c>
      <c r="I6688" s="1" t="s">
        <v>68</v>
      </c>
      <c r="J6688" s="1" t="s">
        <v>69</v>
      </c>
      <c r="K6688" s="1" t="s">
        <v>68</v>
      </c>
      <c r="L6688" s="2">
        <v>42329.84375</v>
      </c>
      <c r="M6688" s="2">
        <v>42329</v>
      </c>
      <c r="N6688" s="2">
        <v>42329.84375</v>
      </c>
      <c r="O6688" s="1" t="s">
        <v>205</v>
      </c>
      <c r="P6688" t="b">
        <v>0</v>
      </c>
      <c r="Q6688" t="b">
        <v>0</v>
      </c>
      <c r="R6688" s="1" t="s">
        <v>1306</v>
      </c>
      <c r="S6688" s="1" t="s">
        <v>1307</v>
      </c>
      <c r="T6688" s="1" t="s">
        <v>359</v>
      </c>
      <c r="U6688" s="1" t="s">
        <v>360</v>
      </c>
      <c r="V6688" s="1" t="s">
        <v>359</v>
      </c>
      <c r="W6688" s="1" t="s">
        <v>75</v>
      </c>
      <c r="X6688" s="1" t="s">
        <v>76</v>
      </c>
      <c r="Y6688">
        <v>10</v>
      </c>
      <c r="Z6688">
        <v>1516043554</v>
      </c>
      <c r="AA6688" t="b">
        <v>0</v>
      </c>
      <c r="AB6688">
        <v>9751962</v>
      </c>
      <c r="AC6688" s="2">
        <v>42321</v>
      </c>
      <c r="AD6688" s="2">
        <v>42321</v>
      </c>
      <c r="AE6688" s="2">
        <v>42311</v>
      </c>
      <c r="AF6688" s="2">
        <v>42311</v>
      </c>
      <c r="AG6688" s="2">
        <v>42321</v>
      </c>
      <c r="AH6688">
        <v>151644054</v>
      </c>
      <c r="AI6688" s="2">
        <v>42315</v>
      </c>
      <c r="AJ6688" s="2">
        <v>42329.84375</v>
      </c>
      <c r="AK6688" s="2">
        <v>42329</v>
      </c>
      <c r="AL6688">
        <v>7.4999999999999997E-2</v>
      </c>
      <c r="AM6688" s="2">
        <v>42327</v>
      </c>
      <c r="AN6688">
        <v>5</v>
      </c>
      <c r="AO6688">
        <v>6</v>
      </c>
      <c r="AP6688" s="1" t="s">
        <v>77</v>
      </c>
      <c r="AQ6688" s="1" t="s">
        <v>309</v>
      </c>
      <c r="AR6688" s="2">
        <v>42315</v>
      </c>
      <c r="AS6688">
        <v>151656074</v>
      </c>
      <c r="AT6688" s="1" t="s">
        <v>79</v>
      </c>
      <c r="AU6688" s="1" t="s">
        <v>80</v>
      </c>
      <c r="AV6688" s="1" t="s">
        <v>81</v>
      </c>
      <c r="AW6688">
        <v>234</v>
      </c>
      <c r="AX6688">
        <v>1516043554</v>
      </c>
      <c r="AY6688">
        <v>2015</v>
      </c>
      <c r="AZ6688">
        <v>0</v>
      </c>
      <c r="BA6688">
        <v>1566</v>
      </c>
      <c r="BB6688">
        <v>1403</v>
      </c>
      <c r="BC6688">
        <v>0</v>
      </c>
      <c r="BD6688">
        <v>1566</v>
      </c>
      <c r="BE6688">
        <v>1566</v>
      </c>
      <c r="BF6688">
        <v>0</v>
      </c>
      <c r="BG6688">
        <v>0</v>
      </c>
      <c r="BH6688">
        <v>0</v>
      </c>
      <c r="BI6688">
        <v>26142</v>
      </c>
      <c r="BJ6688">
        <v>15594.7</v>
      </c>
      <c r="BK6688">
        <v>1820</v>
      </c>
    </row>
    <row r="6689" spans="1:63" x14ac:dyDescent="0.3">
      <c r="A6689" s="1" t="s">
        <v>529</v>
      </c>
      <c r="B6689" s="1" t="s">
        <v>530</v>
      </c>
      <c r="C6689" s="1" t="s">
        <v>531</v>
      </c>
      <c r="D6689" s="1" t="s">
        <v>237</v>
      </c>
      <c r="E6689" s="1" t="s">
        <v>67</v>
      </c>
      <c r="F6689" t="b">
        <v>0</v>
      </c>
      <c r="G6689" s="2">
        <v>42329.4375</v>
      </c>
      <c r="H6689">
        <v>260010000000</v>
      </c>
      <c r="I6689" s="1" t="s">
        <v>68</v>
      </c>
      <c r="J6689" s="1" t="s">
        <v>69</v>
      </c>
      <c r="K6689" s="1" t="s">
        <v>68</v>
      </c>
      <c r="L6689" s="2">
        <v>42329.454861111109</v>
      </c>
      <c r="M6689" s="2">
        <v>42329</v>
      </c>
      <c r="N6689" s="2">
        <v>42329.4375</v>
      </c>
      <c r="O6689" s="1" t="s">
        <v>205</v>
      </c>
      <c r="P6689" t="b">
        <v>0</v>
      </c>
      <c r="Q6689" t="b">
        <v>0</v>
      </c>
      <c r="R6689" s="1" t="s">
        <v>1366</v>
      </c>
      <c r="S6689" s="1" t="s">
        <v>1367</v>
      </c>
      <c r="T6689" s="1" t="s">
        <v>324</v>
      </c>
      <c r="U6689" s="1" t="s">
        <v>325</v>
      </c>
      <c r="V6689" s="1" t="s">
        <v>324</v>
      </c>
      <c r="W6689" s="1" t="s">
        <v>75</v>
      </c>
      <c r="X6689" s="1" t="s">
        <v>76</v>
      </c>
      <c r="Y6689">
        <v>10</v>
      </c>
      <c r="Z6689">
        <v>1516043538</v>
      </c>
      <c r="AA6689" t="b">
        <v>0</v>
      </c>
      <c r="AB6689">
        <v>9751704</v>
      </c>
      <c r="AC6689" s="2">
        <v>42321</v>
      </c>
      <c r="AD6689" s="2">
        <v>42321</v>
      </c>
      <c r="AE6689" s="2">
        <v>42311</v>
      </c>
      <c r="AF6689" s="2">
        <v>42311</v>
      </c>
      <c r="AG6689" s="2">
        <v>42321</v>
      </c>
      <c r="AH6689">
        <v>151644015</v>
      </c>
      <c r="AI6689" s="2">
        <v>42315</v>
      </c>
      <c r="AJ6689" s="2">
        <v>42329.454861111109</v>
      </c>
      <c r="AK6689" s="2">
        <v>42334</v>
      </c>
      <c r="AL6689">
        <v>0.35</v>
      </c>
      <c r="AM6689" s="2">
        <v>42331</v>
      </c>
      <c r="AN6689">
        <v>5</v>
      </c>
      <c r="AO6689">
        <v>6</v>
      </c>
      <c r="AP6689" s="1" t="s">
        <v>77</v>
      </c>
      <c r="AQ6689" s="1" t="s">
        <v>316</v>
      </c>
      <c r="AR6689" s="2">
        <v>42315</v>
      </c>
      <c r="AS6689">
        <v>151656044</v>
      </c>
      <c r="AT6689" s="1" t="s">
        <v>79</v>
      </c>
      <c r="AU6689" s="1" t="s">
        <v>80</v>
      </c>
      <c r="AV6689" s="1" t="s">
        <v>81</v>
      </c>
      <c r="AW6689">
        <v>8460</v>
      </c>
      <c r="AX6689">
        <v>1516043538</v>
      </c>
      <c r="AY6689">
        <v>2015</v>
      </c>
      <c r="AZ6689">
        <v>0</v>
      </c>
      <c r="BA6689">
        <v>19440</v>
      </c>
      <c r="BB6689">
        <v>1403</v>
      </c>
      <c r="BC6689">
        <v>0</v>
      </c>
      <c r="BD6689">
        <v>19440</v>
      </c>
      <c r="BE6689">
        <v>19440</v>
      </c>
      <c r="BF6689">
        <v>0</v>
      </c>
      <c r="BG6689">
        <v>0</v>
      </c>
      <c r="BH6689">
        <v>0</v>
      </c>
      <c r="BI6689">
        <v>180000</v>
      </c>
      <c r="BJ6689">
        <v>126000</v>
      </c>
      <c r="BK6689">
        <v>25970</v>
      </c>
    </row>
    <row r="6690" spans="1:63" x14ac:dyDescent="0.3">
      <c r="A6690" s="1" t="s">
        <v>571</v>
      </c>
      <c r="B6690" s="1" t="s">
        <v>1338</v>
      </c>
      <c r="C6690" s="1" t="s">
        <v>1339</v>
      </c>
      <c r="D6690" s="1" t="s">
        <v>136</v>
      </c>
      <c r="E6690" s="1" t="s">
        <v>70</v>
      </c>
      <c r="F6690" t="b">
        <v>0</v>
      </c>
      <c r="G6690" s="2">
        <v>42329.750694444447</v>
      </c>
      <c r="H6690">
        <v>2600100000000</v>
      </c>
      <c r="I6690" s="1" t="s">
        <v>288</v>
      </c>
      <c r="J6690" s="1" t="s">
        <v>289</v>
      </c>
      <c r="K6690" s="1" t="s">
        <v>288</v>
      </c>
      <c r="L6690" s="2">
        <v>42329.753472222219</v>
      </c>
      <c r="M6690" s="2">
        <v>42329</v>
      </c>
      <c r="N6690" s="2">
        <v>42329.750694444447</v>
      </c>
      <c r="O6690" s="1" t="s">
        <v>70</v>
      </c>
      <c r="P6690" t="b">
        <v>0</v>
      </c>
      <c r="Q6690" t="b">
        <v>0</v>
      </c>
      <c r="R6690" s="1" t="s">
        <v>3941</v>
      </c>
      <c r="S6690" s="1" t="s">
        <v>3942</v>
      </c>
      <c r="T6690" s="1" t="s">
        <v>292</v>
      </c>
      <c r="U6690" s="1" t="s">
        <v>293</v>
      </c>
      <c r="V6690" s="1" t="s">
        <v>292</v>
      </c>
      <c r="W6690" s="1" t="s">
        <v>115</v>
      </c>
      <c r="X6690" s="1" t="s">
        <v>116</v>
      </c>
      <c r="Y6690">
        <v>0</v>
      </c>
      <c r="Z6690">
        <v>1516043548</v>
      </c>
      <c r="AA6690" t="b">
        <v>0</v>
      </c>
      <c r="AB6690">
        <v>99143174</v>
      </c>
      <c r="AC6690" s="2">
        <v>42318</v>
      </c>
      <c r="AD6690" s="2">
        <v>42321</v>
      </c>
      <c r="AE6690" s="2">
        <v>42311</v>
      </c>
      <c r="AF6690" s="2">
        <v>42311</v>
      </c>
      <c r="AG6690" s="2">
        <v>42318</v>
      </c>
      <c r="AH6690">
        <v>151655673</v>
      </c>
      <c r="AI6690" s="2">
        <v>42317</v>
      </c>
      <c r="AJ6690" s="2">
        <v>42329.753472222219</v>
      </c>
      <c r="AK6690" s="2">
        <v>42329</v>
      </c>
      <c r="AL6690">
        <v>0.57499999999999996</v>
      </c>
      <c r="AM6690" s="2">
        <v>42336</v>
      </c>
      <c r="AN6690">
        <v>16</v>
      </c>
      <c r="AO6690">
        <v>16</v>
      </c>
      <c r="AP6690" s="1" t="s">
        <v>151</v>
      </c>
      <c r="AQ6690" s="1" t="s">
        <v>3943</v>
      </c>
      <c r="AR6690" s="2">
        <v>42317</v>
      </c>
      <c r="AS6690">
        <v>151661889</v>
      </c>
      <c r="AT6690" s="1" t="s">
        <v>79</v>
      </c>
      <c r="AU6690" s="1" t="s">
        <v>118</v>
      </c>
      <c r="AV6690" s="1" t="s">
        <v>116</v>
      </c>
      <c r="AW6690">
        <v>0</v>
      </c>
      <c r="AX6690">
        <v>1516043548</v>
      </c>
      <c r="AY6690">
        <v>2015</v>
      </c>
      <c r="AZ6690">
        <v>0</v>
      </c>
      <c r="BA6690">
        <v>3920</v>
      </c>
      <c r="BB6690">
        <v>744.27499999999998</v>
      </c>
      <c r="BC6690">
        <v>0</v>
      </c>
      <c r="BD6690">
        <v>3920</v>
      </c>
      <c r="BE6690">
        <v>3920</v>
      </c>
      <c r="BF6690">
        <v>0</v>
      </c>
      <c r="BG6690">
        <v>0</v>
      </c>
      <c r="BH6690">
        <v>0</v>
      </c>
      <c r="BI6690">
        <v>3500</v>
      </c>
      <c r="BJ6690">
        <v>4025</v>
      </c>
      <c r="BK6690">
        <v>3920</v>
      </c>
    </row>
    <row r="6691" spans="1:63" x14ac:dyDescent="0.3">
      <c r="A6691" s="1" t="s">
        <v>571</v>
      </c>
      <c r="B6691" s="1" t="s">
        <v>1338</v>
      </c>
      <c r="C6691" s="1" t="s">
        <v>1339</v>
      </c>
      <c r="D6691" s="1" t="s">
        <v>136</v>
      </c>
      <c r="E6691" s="1" t="s">
        <v>70</v>
      </c>
      <c r="F6691" t="b">
        <v>0</v>
      </c>
      <c r="G6691" s="2">
        <v>42329.750694444447</v>
      </c>
      <c r="H6691">
        <v>2600100000000</v>
      </c>
      <c r="I6691" s="1" t="s">
        <v>288</v>
      </c>
      <c r="J6691" s="1" t="s">
        <v>289</v>
      </c>
      <c r="K6691" s="1" t="s">
        <v>288</v>
      </c>
      <c r="L6691" s="2">
        <v>42329.753472222219</v>
      </c>
      <c r="M6691" s="2">
        <v>42329</v>
      </c>
      <c r="N6691" s="2">
        <v>42329.750694444447</v>
      </c>
      <c r="O6691" s="1" t="s">
        <v>70</v>
      </c>
      <c r="P6691" t="b">
        <v>0</v>
      </c>
      <c r="Q6691" t="b">
        <v>0</v>
      </c>
      <c r="R6691" s="1" t="s">
        <v>3944</v>
      </c>
      <c r="S6691" s="1" t="s">
        <v>3945</v>
      </c>
      <c r="T6691" s="1" t="s">
        <v>292</v>
      </c>
      <c r="U6691" s="1" t="s">
        <v>293</v>
      </c>
      <c r="V6691" s="1" t="s">
        <v>292</v>
      </c>
      <c r="W6691" s="1" t="s">
        <v>115</v>
      </c>
      <c r="X6691" s="1" t="s">
        <v>116</v>
      </c>
      <c r="Y6691">
        <v>0</v>
      </c>
      <c r="Z6691">
        <v>1516043549</v>
      </c>
      <c r="AA6691" t="b">
        <v>0</v>
      </c>
      <c r="AB6691">
        <v>99143175</v>
      </c>
      <c r="AC6691" s="2">
        <v>42318</v>
      </c>
      <c r="AD6691" s="2">
        <v>42323</v>
      </c>
      <c r="AE6691" s="2">
        <v>42311</v>
      </c>
      <c r="AF6691" s="2">
        <v>42311</v>
      </c>
      <c r="AG6691" s="2">
        <v>42318</v>
      </c>
      <c r="AH6691">
        <v>151655957</v>
      </c>
      <c r="AI6691" s="2">
        <v>42317</v>
      </c>
      <c r="AJ6691" s="2">
        <v>42329.753472222219</v>
      </c>
      <c r="AK6691" s="2">
        <v>42330</v>
      </c>
      <c r="AL6691">
        <v>0.57499999999999996</v>
      </c>
      <c r="AM6691" s="2">
        <v>42336</v>
      </c>
      <c r="AN6691">
        <v>16</v>
      </c>
      <c r="AO6691">
        <v>16</v>
      </c>
      <c r="AP6691" s="1" t="s">
        <v>151</v>
      </c>
      <c r="AQ6691" s="1" t="s">
        <v>3946</v>
      </c>
      <c r="AR6691" s="2">
        <v>42317</v>
      </c>
      <c r="AS6691">
        <v>151661887</v>
      </c>
      <c r="AT6691" s="1" t="s">
        <v>79</v>
      </c>
      <c r="AU6691" s="1" t="s">
        <v>118</v>
      </c>
      <c r="AV6691" s="1" t="s">
        <v>116</v>
      </c>
      <c r="AW6691">
        <v>0</v>
      </c>
      <c r="AX6691">
        <v>1516043549</v>
      </c>
      <c r="AY6691">
        <v>2015</v>
      </c>
      <c r="AZ6691">
        <v>0</v>
      </c>
      <c r="BA6691">
        <v>4256</v>
      </c>
      <c r="BB6691">
        <v>744.27499999999998</v>
      </c>
      <c r="BC6691">
        <v>0</v>
      </c>
      <c r="BD6691">
        <v>4256</v>
      </c>
      <c r="BE6691">
        <v>4256</v>
      </c>
      <c r="BF6691">
        <v>0</v>
      </c>
      <c r="BG6691">
        <v>0</v>
      </c>
      <c r="BH6691">
        <v>0</v>
      </c>
      <c r="BI6691">
        <v>3800</v>
      </c>
      <c r="BJ6691">
        <v>4370</v>
      </c>
      <c r="BK6691">
        <v>4256</v>
      </c>
    </row>
    <row r="6692" spans="1:63" x14ac:dyDescent="0.3">
      <c r="A6692" s="1" t="s">
        <v>221</v>
      </c>
      <c r="B6692" s="1" t="s">
        <v>255</v>
      </c>
      <c r="C6692" s="1" t="s">
        <v>221</v>
      </c>
      <c r="D6692" s="1" t="s">
        <v>256</v>
      </c>
      <c r="E6692" s="1" t="s">
        <v>70</v>
      </c>
      <c r="F6692" t="b">
        <v>0</v>
      </c>
      <c r="G6692" s="2">
        <v>42329.598611111112</v>
      </c>
      <c r="H6692">
        <v>260010000000</v>
      </c>
      <c r="I6692" s="1" t="s">
        <v>268</v>
      </c>
      <c r="J6692" s="1" t="s">
        <v>269</v>
      </c>
      <c r="K6692" s="1" t="s">
        <v>268</v>
      </c>
      <c r="L6692" s="2">
        <v>42329.604861111111</v>
      </c>
      <c r="M6692" s="2">
        <v>42329</v>
      </c>
      <c r="N6692" s="2">
        <v>42329.598611111112</v>
      </c>
      <c r="O6692" s="1" t="s">
        <v>205</v>
      </c>
      <c r="P6692" t="b">
        <v>0</v>
      </c>
      <c r="Q6692" t="b">
        <v>0</v>
      </c>
      <c r="R6692" s="1" t="s">
        <v>391</v>
      </c>
      <c r="S6692" s="1" t="s">
        <v>392</v>
      </c>
      <c r="T6692" s="1" t="s">
        <v>270</v>
      </c>
      <c r="U6692" s="1" t="s">
        <v>271</v>
      </c>
      <c r="V6692" s="1" t="s">
        <v>270</v>
      </c>
      <c r="W6692" s="1" t="s">
        <v>272</v>
      </c>
      <c r="X6692" s="1" t="s">
        <v>273</v>
      </c>
      <c r="Y6692">
        <v>0</v>
      </c>
      <c r="AA6692" t="b">
        <v>0</v>
      </c>
      <c r="AB6692">
        <v>9751772</v>
      </c>
      <c r="AC6692" s="2">
        <v>42334</v>
      </c>
      <c r="AD6692" s="2">
        <v>42334</v>
      </c>
      <c r="AE6692" s="2">
        <v>42312</v>
      </c>
      <c r="AF6692" s="2">
        <v>42312</v>
      </c>
      <c r="AG6692" s="2">
        <v>42334</v>
      </c>
      <c r="AH6692">
        <v>151643957</v>
      </c>
      <c r="AI6692" s="2">
        <v>42314</v>
      </c>
      <c r="AJ6692" s="2">
        <v>42329.604861111111</v>
      </c>
      <c r="AK6692" s="2"/>
      <c r="AL6692">
        <v>0.3</v>
      </c>
      <c r="AM6692" s="2"/>
      <c r="AN6692">
        <v>5</v>
      </c>
      <c r="AO6692">
        <v>16</v>
      </c>
      <c r="AP6692" s="1" t="s">
        <v>77</v>
      </c>
      <c r="AQ6692" s="1" t="s">
        <v>393</v>
      </c>
      <c r="AR6692" s="2">
        <v>42314</v>
      </c>
      <c r="AS6692">
        <v>151656019</v>
      </c>
      <c r="AT6692" s="1" t="s">
        <v>79</v>
      </c>
      <c r="AU6692" s="1" t="s">
        <v>274</v>
      </c>
      <c r="AV6692" s="1" t="s">
        <v>273</v>
      </c>
      <c r="AW6692">
        <v>0</v>
      </c>
      <c r="AY6692">
        <v>2015</v>
      </c>
      <c r="AZ6692">
        <v>0</v>
      </c>
      <c r="BA6692">
        <v>54150</v>
      </c>
      <c r="BB6692">
        <v>1403</v>
      </c>
      <c r="BC6692">
        <v>0</v>
      </c>
      <c r="BD6692">
        <v>54150</v>
      </c>
      <c r="BE6692">
        <v>54150</v>
      </c>
      <c r="BF6692">
        <v>0</v>
      </c>
      <c r="BG6692">
        <v>0</v>
      </c>
      <c r="BH6692">
        <v>0</v>
      </c>
      <c r="BI6692">
        <v>500000</v>
      </c>
      <c r="BJ6692">
        <v>300000</v>
      </c>
      <c r="BK6692">
        <v>53000</v>
      </c>
    </row>
    <row r="6693" spans="1:63" x14ac:dyDescent="0.3">
      <c r="A6693" s="1" t="s">
        <v>221</v>
      </c>
      <c r="B6693" s="1" t="s">
        <v>255</v>
      </c>
      <c r="C6693" s="1" t="s">
        <v>221</v>
      </c>
      <c r="D6693" s="1" t="s">
        <v>256</v>
      </c>
      <c r="E6693" s="1" t="s">
        <v>67</v>
      </c>
      <c r="F6693" t="b">
        <v>0</v>
      </c>
      <c r="G6693" s="2">
        <v>42329.64166666667</v>
      </c>
      <c r="H6693">
        <v>260010000000</v>
      </c>
      <c r="I6693" s="1" t="s">
        <v>124</v>
      </c>
      <c r="J6693" s="1" t="s">
        <v>125</v>
      </c>
      <c r="K6693" s="1" t="s">
        <v>124</v>
      </c>
      <c r="L6693" s="2">
        <v>42329.660416666666</v>
      </c>
      <c r="M6693" s="2">
        <v>42329</v>
      </c>
      <c r="N6693" s="2">
        <v>42329.64166666667</v>
      </c>
      <c r="O6693" s="1" t="s">
        <v>205</v>
      </c>
      <c r="P6693" t="b">
        <v>0</v>
      </c>
      <c r="Q6693" t="b">
        <v>0</v>
      </c>
      <c r="R6693" s="1" t="s">
        <v>391</v>
      </c>
      <c r="S6693" s="1" t="s">
        <v>392</v>
      </c>
      <c r="T6693" s="1" t="s">
        <v>96</v>
      </c>
      <c r="U6693" s="1" t="s">
        <v>97</v>
      </c>
      <c r="V6693" s="1" t="s">
        <v>96</v>
      </c>
      <c r="W6693" s="1" t="s">
        <v>98</v>
      </c>
      <c r="X6693" s="1" t="s">
        <v>99</v>
      </c>
      <c r="Y6693">
        <v>0</v>
      </c>
      <c r="AA6693" t="b">
        <v>0</v>
      </c>
      <c r="AB6693">
        <v>9751846</v>
      </c>
      <c r="AC6693" s="2">
        <v>42334</v>
      </c>
      <c r="AD6693" s="2">
        <v>42334</v>
      </c>
      <c r="AE6693" s="2">
        <v>42312</v>
      </c>
      <c r="AF6693" s="2">
        <v>42312</v>
      </c>
      <c r="AG6693" s="2">
        <v>42334</v>
      </c>
      <c r="AH6693">
        <v>151643957</v>
      </c>
      <c r="AI6693" s="2">
        <v>42314</v>
      </c>
      <c r="AJ6693" s="2">
        <v>42329.660416666666</v>
      </c>
      <c r="AK6693" s="2"/>
      <c r="AL6693">
        <v>0.3</v>
      </c>
      <c r="AM6693" s="2"/>
      <c r="AN6693">
        <v>12</v>
      </c>
      <c r="AO6693">
        <v>12</v>
      </c>
      <c r="AP6693" s="1" t="s">
        <v>100</v>
      </c>
      <c r="AQ6693" s="1" t="s">
        <v>393</v>
      </c>
      <c r="AR6693" s="2">
        <v>42314</v>
      </c>
      <c r="AS6693">
        <v>151656011</v>
      </c>
      <c r="AT6693" s="1" t="s">
        <v>79</v>
      </c>
      <c r="AU6693" s="1" t="s">
        <v>101</v>
      </c>
      <c r="AV6693" s="1" t="s">
        <v>99</v>
      </c>
      <c r="AW6693">
        <v>0</v>
      </c>
      <c r="AY6693">
        <v>2015</v>
      </c>
      <c r="AZ6693">
        <v>0</v>
      </c>
      <c r="BA6693">
        <v>31200</v>
      </c>
      <c r="BB6693">
        <v>1403</v>
      </c>
      <c r="BC6693">
        <v>0</v>
      </c>
      <c r="BD6693">
        <v>31200</v>
      </c>
      <c r="BE6693">
        <v>31200</v>
      </c>
      <c r="BF6693">
        <v>0</v>
      </c>
      <c r="BG6693">
        <v>0</v>
      </c>
      <c r="BH6693">
        <v>0</v>
      </c>
      <c r="BI6693">
        <v>500000</v>
      </c>
      <c r="BJ6693">
        <v>300000</v>
      </c>
      <c r="BK6693">
        <v>53000</v>
      </c>
    </row>
    <row r="6694" spans="1:63" x14ac:dyDescent="0.3">
      <c r="A6694" s="1" t="s">
        <v>221</v>
      </c>
      <c r="B6694" s="1" t="s">
        <v>255</v>
      </c>
      <c r="C6694" s="1" t="s">
        <v>221</v>
      </c>
      <c r="D6694" s="1" t="s">
        <v>256</v>
      </c>
      <c r="E6694" s="1" t="s">
        <v>67</v>
      </c>
      <c r="F6694" t="b">
        <v>0</v>
      </c>
      <c r="G6694" s="2">
        <v>42329.64166666667</v>
      </c>
      <c r="H6694">
        <v>260010000000</v>
      </c>
      <c r="I6694" s="1" t="s">
        <v>129</v>
      </c>
      <c r="J6694" s="1" t="s">
        <v>130</v>
      </c>
      <c r="K6694" s="1" t="s">
        <v>129</v>
      </c>
      <c r="L6694" s="2">
        <v>42329.661111111112</v>
      </c>
      <c r="M6694" s="2">
        <v>42329</v>
      </c>
      <c r="N6694" s="2">
        <v>42329.64166666667</v>
      </c>
      <c r="O6694" s="1" t="s">
        <v>205</v>
      </c>
      <c r="P6694" t="b">
        <v>0</v>
      </c>
      <c r="Q6694" t="b">
        <v>1</v>
      </c>
      <c r="R6694" s="1" t="s">
        <v>391</v>
      </c>
      <c r="S6694" s="1" t="s">
        <v>392</v>
      </c>
      <c r="T6694" s="1" t="s">
        <v>104</v>
      </c>
      <c r="U6694" s="1" t="s">
        <v>105</v>
      </c>
      <c r="V6694" s="1" t="s">
        <v>104</v>
      </c>
      <c r="W6694" s="1" t="s">
        <v>106</v>
      </c>
      <c r="X6694" s="1" t="s">
        <v>107</v>
      </c>
      <c r="Y6694">
        <v>0</v>
      </c>
      <c r="AA6694" t="b">
        <v>0</v>
      </c>
      <c r="AB6694">
        <v>9751847</v>
      </c>
      <c r="AC6694" s="2">
        <v>42334</v>
      </c>
      <c r="AD6694" s="2">
        <v>42334</v>
      </c>
      <c r="AE6694" s="2">
        <v>42312</v>
      </c>
      <c r="AF6694" s="2">
        <v>42312</v>
      </c>
      <c r="AG6694" s="2">
        <v>42334</v>
      </c>
      <c r="AH6694">
        <v>151643957</v>
      </c>
      <c r="AI6694" s="2">
        <v>42314</v>
      </c>
      <c r="AJ6694" s="2">
        <v>42329.661111111112</v>
      </c>
      <c r="AK6694" s="2"/>
      <c r="AL6694">
        <v>0.3</v>
      </c>
      <c r="AM6694" s="2"/>
      <c r="AN6694">
        <v>12</v>
      </c>
      <c r="AO6694">
        <v>12</v>
      </c>
      <c r="AP6694" s="1" t="s">
        <v>100</v>
      </c>
      <c r="AQ6694" s="1" t="s">
        <v>393</v>
      </c>
      <c r="AR6694" s="2">
        <v>42314</v>
      </c>
      <c r="AS6694">
        <v>151656011</v>
      </c>
      <c r="AT6694" s="1" t="s">
        <v>79</v>
      </c>
      <c r="AU6694" s="1" t="s">
        <v>108</v>
      </c>
      <c r="AV6694" s="1" t="s">
        <v>107</v>
      </c>
      <c r="AW6694">
        <v>0</v>
      </c>
      <c r="AY6694">
        <v>2015</v>
      </c>
      <c r="AZ6694">
        <v>0</v>
      </c>
      <c r="BA6694">
        <v>31200</v>
      </c>
      <c r="BB6694">
        <v>1403</v>
      </c>
      <c r="BC6694">
        <v>0</v>
      </c>
      <c r="BD6694">
        <v>31200</v>
      </c>
      <c r="BE6694">
        <v>31200</v>
      </c>
      <c r="BF6694">
        <v>0</v>
      </c>
      <c r="BG6694">
        <v>0</v>
      </c>
      <c r="BH6694">
        <v>0</v>
      </c>
      <c r="BI6694">
        <v>500000</v>
      </c>
      <c r="BJ6694">
        <v>300000</v>
      </c>
      <c r="BK6694">
        <v>53000</v>
      </c>
    </row>
    <row r="6695" spans="1:63" x14ac:dyDescent="0.3">
      <c r="A6695" s="1" t="s">
        <v>221</v>
      </c>
      <c r="B6695" s="1" t="s">
        <v>781</v>
      </c>
      <c r="C6695" s="1" t="s">
        <v>782</v>
      </c>
      <c r="D6695" s="1" t="s">
        <v>66</v>
      </c>
      <c r="E6695" s="1" t="s">
        <v>67</v>
      </c>
      <c r="F6695" t="b">
        <v>0</v>
      </c>
      <c r="G6695" s="2">
        <v>42329.64166666667</v>
      </c>
      <c r="H6695">
        <v>260010000000</v>
      </c>
      <c r="I6695" s="1" t="s">
        <v>124</v>
      </c>
      <c r="J6695" s="1" t="s">
        <v>125</v>
      </c>
      <c r="K6695" s="1" t="s">
        <v>124</v>
      </c>
      <c r="L6695" s="2">
        <v>42329.71875</v>
      </c>
      <c r="M6695" s="2">
        <v>42329</v>
      </c>
      <c r="N6695" s="2">
        <v>42329.64166666667</v>
      </c>
      <c r="O6695" s="1" t="s">
        <v>205</v>
      </c>
      <c r="P6695" t="b">
        <v>0</v>
      </c>
      <c r="Q6695" t="b">
        <v>0</v>
      </c>
      <c r="R6695" s="1" t="s">
        <v>1321</v>
      </c>
      <c r="S6695" s="1" t="s">
        <v>1322</v>
      </c>
      <c r="T6695" s="1" t="s">
        <v>96</v>
      </c>
      <c r="U6695" s="1" t="s">
        <v>97</v>
      </c>
      <c r="V6695" s="1" t="s">
        <v>96</v>
      </c>
      <c r="W6695" s="1" t="s">
        <v>98</v>
      </c>
      <c r="X6695" s="1" t="s">
        <v>99</v>
      </c>
      <c r="Y6695">
        <v>0</v>
      </c>
      <c r="Z6695">
        <v>1516043619</v>
      </c>
      <c r="AA6695" t="b">
        <v>0</v>
      </c>
      <c r="AB6695">
        <v>9751902</v>
      </c>
      <c r="AC6695" s="2">
        <v>42321</v>
      </c>
      <c r="AD6695" s="2">
        <v>42321</v>
      </c>
      <c r="AE6695" s="2">
        <v>42312</v>
      </c>
      <c r="AF6695" s="2">
        <v>42312</v>
      </c>
      <c r="AG6695" s="2">
        <v>42321</v>
      </c>
      <c r="AH6695">
        <v>151643939</v>
      </c>
      <c r="AI6695" s="2">
        <v>42314</v>
      </c>
      <c r="AJ6695" s="2">
        <v>42329.71875</v>
      </c>
      <c r="AK6695" s="2">
        <v>42329</v>
      </c>
      <c r="AL6695">
        <v>0.42</v>
      </c>
      <c r="AM6695" s="2">
        <v>42329</v>
      </c>
      <c r="AN6695">
        <v>12</v>
      </c>
      <c r="AO6695">
        <v>12</v>
      </c>
      <c r="AP6695" s="1" t="s">
        <v>100</v>
      </c>
      <c r="AQ6695" s="1" t="s">
        <v>128</v>
      </c>
      <c r="AR6695" s="2">
        <v>42314</v>
      </c>
      <c r="AS6695">
        <v>151655977</v>
      </c>
      <c r="AT6695" s="1" t="s">
        <v>79</v>
      </c>
      <c r="AU6695" s="1" t="s">
        <v>101</v>
      </c>
      <c r="AV6695" s="1" t="s">
        <v>99</v>
      </c>
      <c r="AW6695">
        <v>0</v>
      </c>
      <c r="AX6695">
        <v>1516043619</v>
      </c>
      <c r="AY6695">
        <v>2015</v>
      </c>
      <c r="AZ6695">
        <v>0</v>
      </c>
      <c r="BA6695">
        <v>2515</v>
      </c>
      <c r="BB6695">
        <v>1403</v>
      </c>
      <c r="BC6695">
        <v>0</v>
      </c>
      <c r="BD6695">
        <v>2515</v>
      </c>
      <c r="BE6695">
        <v>10595</v>
      </c>
      <c r="BF6695">
        <v>0</v>
      </c>
      <c r="BG6695">
        <v>0</v>
      </c>
      <c r="BH6695">
        <v>0</v>
      </c>
      <c r="BI6695">
        <v>10000</v>
      </c>
      <c r="BJ6695">
        <v>8400</v>
      </c>
      <c r="BK6695">
        <v>11000</v>
      </c>
    </row>
    <row r="6696" spans="1:63" x14ac:dyDescent="0.3">
      <c r="A6696" s="1" t="s">
        <v>63</v>
      </c>
      <c r="B6696" s="1" t="s">
        <v>1323</v>
      </c>
      <c r="C6696" s="1" t="s">
        <v>1324</v>
      </c>
      <c r="D6696" s="1" t="s">
        <v>237</v>
      </c>
      <c r="E6696" s="1" t="s">
        <v>67</v>
      </c>
      <c r="F6696" t="b">
        <v>0</v>
      </c>
      <c r="G6696" s="2">
        <v>42329.520138888889</v>
      </c>
      <c r="H6696">
        <v>260010000000</v>
      </c>
      <c r="I6696" s="1" t="s">
        <v>124</v>
      </c>
      <c r="J6696" s="1" t="s">
        <v>125</v>
      </c>
      <c r="K6696" s="1" t="s">
        <v>124</v>
      </c>
      <c r="L6696" s="2">
        <v>42329.520833333336</v>
      </c>
      <c r="M6696" s="2">
        <v>42329</v>
      </c>
      <c r="N6696" s="2">
        <v>42329.520138888889</v>
      </c>
      <c r="O6696" s="1" t="s">
        <v>205</v>
      </c>
      <c r="P6696" t="b">
        <v>0</v>
      </c>
      <c r="Q6696" t="b">
        <v>0</v>
      </c>
      <c r="R6696" s="1" t="s">
        <v>580</v>
      </c>
      <c r="S6696" s="1" t="s">
        <v>581</v>
      </c>
      <c r="T6696" s="1" t="s">
        <v>96</v>
      </c>
      <c r="U6696" s="1" t="s">
        <v>97</v>
      </c>
      <c r="V6696" s="1" t="s">
        <v>96</v>
      </c>
      <c r="W6696" s="1" t="s">
        <v>98</v>
      </c>
      <c r="X6696" s="1" t="s">
        <v>99</v>
      </c>
      <c r="Y6696">
        <v>0</v>
      </c>
      <c r="Z6696">
        <v>1516043793</v>
      </c>
      <c r="AA6696" t="b">
        <v>0</v>
      </c>
      <c r="AB6696">
        <v>9751732</v>
      </c>
      <c r="AC6696" s="2">
        <v>42316</v>
      </c>
      <c r="AD6696" s="2">
        <v>42316</v>
      </c>
      <c r="AE6696" s="2">
        <v>42312</v>
      </c>
      <c r="AF6696" s="2">
        <v>42312</v>
      </c>
      <c r="AG6696" s="2">
        <v>42316</v>
      </c>
      <c r="AH6696">
        <v>151643946</v>
      </c>
      <c r="AI6696" s="2">
        <v>42314</v>
      </c>
      <c r="AJ6696" s="2">
        <v>42329.520833333336</v>
      </c>
      <c r="AK6696" s="2">
        <v>42331</v>
      </c>
      <c r="AL6696">
        <v>0.65</v>
      </c>
      <c r="AM6696" s="2">
        <v>42328</v>
      </c>
      <c r="AN6696">
        <v>12</v>
      </c>
      <c r="AO6696">
        <v>12</v>
      </c>
      <c r="AP6696" s="1" t="s">
        <v>100</v>
      </c>
      <c r="AQ6696" s="1" t="s">
        <v>128</v>
      </c>
      <c r="AR6696" s="2">
        <v>42314</v>
      </c>
      <c r="AS6696">
        <v>151655986</v>
      </c>
      <c r="AT6696" s="1" t="s">
        <v>79</v>
      </c>
      <c r="AU6696" s="1" t="s">
        <v>101</v>
      </c>
      <c r="AV6696" s="1" t="s">
        <v>99</v>
      </c>
      <c r="AW6696">
        <v>0</v>
      </c>
      <c r="AX6696">
        <v>1516043793</v>
      </c>
      <c r="AY6696">
        <v>2015</v>
      </c>
      <c r="AZ6696">
        <v>0</v>
      </c>
      <c r="BA6696">
        <v>17000</v>
      </c>
      <c r="BB6696">
        <v>1403</v>
      </c>
      <c r="BC6696">
        <v>0</v>
      </c>
      <c r="BD6696">
        <v>17000</v>
      </c>
      <c r="BE6696">
        <v>27000</v>
      </c>
      <c r="BF6696">
        <v>0</v>
      </c>
      <c r="BG6696">
        <v>0</v>
      </c>
      <c r="BH6696">
        <v>0</v>
      </c>
      <c r="BI6696">
        <v>45445</v>
      </c>
      <c r="BJ6696">
        <v>56806.25</v>
      </c>
      <c r="BK6696">
        <v>28000</v>
      </c>
    </row>
    <row r="6697" spans="1:63" x14ac:dyDescent="0.3">
      <c r="A6697" s="1" t="s">
        <v>63</v>
      </c>
      <c r="B6697" s="1" t="s">
        <v>1323</v>
      </c>
      <c r="C6697" s="1" t="s">
        <v>1324</v>
      </c>
      <c r="D6697" s="1" t="s">
        <v>237</v>
      </c>
      <c r="E6697" s="1" t="s">
        <v>67</v>
      </c>
      <c r="F6697" t="b">
        <v>0</v>
      </c>
      <c r="G6697" s="2">
        <v>42329.520138888889</v>
      </c>
      <c r="H6697">
        <v>260010000000</v>
      </c>
      <c r="I6697" s="1" t="s">
        <v>129</v>
      </c>
      <c r="J6697" s="1" t="s">
        <v>130</v>
      </c>
      <c r="K6697" s="1" t="s">
        <v>129</v>
      </c>
      <c r="L6697" s="2">
        <v>42329.521527777775</v>
      </c>
      <c r="M6697" s="2">
        <v>42329</v>
      </c>
      <c r="N6697" s="2">
        <v>42329.520138888889</v>
      </c>
      <c r="O6697" s="1" t="s">
        <v>205</v>
      </c>
      <c r="P6697" t="b">
        <v>0</v>
      </c>
      <c r="Q6697" t="b">
        <v>1</v>
      </c>
      <c r="R6697" s="1" t="s">
        <v>580</v>
      </c>
      <c r="S6697" s="1" t="s">
        <v>581</v>
      </c>
      <c r="T6697" s="1" t="s">
        <v>104</v>
      </c>
      <c r="U6697" s="1" t="s">
        <v>105</v>
      </c>
      <c r="V6697" s="1" t="s">
        <v>104</v>
      </c>
      <c r="W6697" s="1" t="s">
        <v>106</v>
      </c>
      <c r="X6697" s="1" t="s">
        <v>107</v>
      </c>
      <c r="Y6697">
        <v>0</v>
      </c>
      <c r="Z6697">
        <v>1516043793</v>
      </c>
      <c r="AA6697" t="b">
        <v>0</v>
      </c>
      <c r="AB6697">
        <v>9751733</v>
      </c>
      <c r="AC6697" s="2">
        <v>42316</v>
      </c>
      <c r="AD6697" s="2">
        <v>42316</v>
      </c>
      <c r="AE6697" s="2">
        <v>42312</v>
      </c>
      <c r="AF6697" s="2">
        <v>42312</v>
      </c>
      <c r="AG6697" s="2">
        <v>42316</v>
      </c>
      <c r="AH6697">
        <v>151643946</v>
      </c>
      <c r="AI6697" s="2">
        <v>42314</v>
      </c>
      <c r="AJ6697" s="2">
        <v>42329.521527777775</v>
      </c>
      <c r="AK6697" s="2">
        <v>42331</v>
      </c>
      <c r="AL6697">
        <v>0.65</v>
      </c>
      <c r="AM6697" s="2">
        <v>42328</v>
      </c>
      <c r="AN6697">
        <v>12</v>
      </c>
      <c r="AO6697">
        <v>12</v>
      </c>
      <c r="AP6697" s="1" t="s">
        <v>100</v>
      </c>
      <c r="AQ6697" s="1" t="s">
        <v>128</v>
      </c>
      <c r="AR6697" s="2">
        <v>42314</v>
      </c>
      <c r="AS6697">
        <v>151655986</v>
      </c>
      <c r="AT6697" s="1" t="s">
        <v>79</v>
      </c>
      <c r="AU6697" s="1" t="s">
        <v>108</v>
      </c>
      <c r="AV6697" s="1" t="s">
        <v>107</v>
      </c>
      <c r="AW6697">
        <v>0</v>
      </c>
      <c r="AX6697">
        <v>1516043793</v>
      </c>
      <c r="AY6697">
        <v>2015</v>
      </c>
      <c r="AZ6697">
        <v>0</v>
      </c>
      <c r="BA6697">
        <v>17000</v>
      </c>
      <c r="BB6697">
        <v>1403</v>
      </c>
      <c r="BC6697">
        <v>0</v>
      </c>
      <c r="BD6697">
        <v>17000</v>
      </c>
      <c r="BE6697">
        <v>27000</v>
      </c>
      <c r="BF6697">
        <v>0</v>
      </c>
      <c r="BG6697">
        <v>0</v>
      </c>
      <c r="BH6697">
        <v>0</v>
      </c>
      <c r="BI6697">
        <v>45445</v>
      </c>
      <c r="BJ6697">
        <v>56806.25</v>
      </c>
      <c r="BK6697">
        <v>28000</v>
      </c>
    </row>
    <row r="6698" spans="1:63" x14ac:dyDescent="0.3">
      <c r="A6698" s="1" t="s">
        <v>63</v>
      </c>
      <c r="B6698" s="1" t="s">
        <v>1323</v>
      </c>
      <c r="C6698" s="1" t="s">
        <v>1324</v>
      </c>
      <c r="D6698" s="1" t="s">
        <v>237</v>
      </c>
      <c r="E6698" s="1" t="s">
        <v>67</v>
      </c>
      <c r="F6698" t="b">
        <v>0</v>
      </c>
      <c r="G6698" s="2">
        <v>42329.75</v>
      </c>
      <c r="H6698">
        <v>260010000000</v>
      </c>
      <c r="I6698" s="1" t="s">
        <v>124</v>
      </c>
      <c r="J6698" s="1" t="s">
        <v>125</v>
      </c>
      <c r="K6698" s="1" t="s">
        <v>124</v>
      </c>
      <c r="L6698" s="2">
        <v>42329.769444444442</v>
      </c>
      <c r="M6698" s="2">
        <v>42329</v>
      </c>
      <c r="N6698" s="2">
        <v>42329.75</v>
      </c>
      <c r="O6698" s="1" t="s">
        <v>205</v>
      </c>
      <c r="P6698" t="b">
        <v>0</v>
      </c>
      <c r="Q6698" t="b">
        <v>0</v>
      </c>
      <c r="R6698" s="1" t="s">
        <v>580</v>
      </c>
      <c r="S6698" s="1" t="s">
        <v>581</v>
      </c>
      <c r="T6698" s="1" t="s">
        <v>96</v>
      </c>
      <c r="U6698" s="1" t="s">
        <v>97</v>
      </c>
      <c r="V6698" s="1" t="s">
        <v>96</v>
      </c>
      <c r="W6698" s="1" t="s">
        <v>98</v>
      </c>
      <c r="X6698" s="1" t="s">
        <v>99</v>
      </c>
      <c r="Y6698">
        <v>0</v>
      </c>
      <c r="Z6698">
        <v>1516043793</v>
      </c>
      <c r="AA6698" t="b">
        <v>0</v>
      </c>
      <c r="AB6698">
        <v>9751928</v>
      </c>
      <c r="AC6698" s="2">
        <v>42316</v>
      </c>
      <c r="AD6698" s="2">
        <v>42316</v>
      </c>
      <c r="AE6698" s="2">
        <v>42312</v>
      </c>
      <c r="AF6698" s="2">
        <v>42312</v>
      </c>
      <c r="AG6698" s="2">
        <v>42316</v>
      </c>
      <c r="AH6698">
        <v>151643946</v>
      </c>
      <c r="AI6698" s="2">
        <v>42314</v>
      </c>
      <c r="AJ6698" s="2">
        <v>42329.769444444442</v>
      </c>
      <c r="AK6698" s="2">
        <v>42331</v>
      </c>
      <c r="AL6698">
        <v>0.65</v>
      </c>
      <c r="AM6698" s="2">
        <v>42328</v>
      </c>
      <c r="AN6698">
        <v>12</v>
      </c>
      <c r="AO6698">
        <v>12</v>
      </c>
      <c r="AP6698" s="1" t="s">
        <v>100</v>
      </c>
      <c r="AQ6698" s="1" t="s">
        <v>128</v>
      </c>
      <c r="AR6698" s="2">
        <v>42314</v>
      </c>
      <c r="AS6698">
        <v>151655986</v>
      </c>
      <c r="AT6698" s="1" t="s">
        <v>79</v>
      </c>
      <c r="AU6698" s="1" t="s">
        <v>101</v>
      </c>
      <c r="AV6698" s="1" t="s">
        <v>99</v>
      </c>
      <c r="AW6698">
        <v>0</v>
      </c>
      <c r="AX6698">
        <v>1516043793</v>
      </c>
      <c r="AY6698">
        <v>2015</v>
      </c>
      <c r="AZ6698">
        <v>0</v>
      </c>
      <c r="BA6698">
        <v>17725</v>
      </c>
      <c r="BB6698">
        <v>1403</v>
      </c>
      <c r="BC6698">
        <v>0</v>
      </c>
      <c r="BD6698">
        <v>17725</v>
      </c>
      <c r="BE6698">
        <v>44725</v>
      </c>
      <c r="BF6698">
        <v>0</v>
      </c>
      <c r="BG6698">
        <v>0</v>
      </c>
      <c r="BH6698">
        <v>0</v>
      </c>
      <c r="BI6698">
        <v>45445</v>
      </c>
      <c r="BJ6698">
        <v>56806.25</v>
      </c>
      <c r="BK6698">
        <v>28000</v>
      </c>
    </row>
    <row r="6699" spans="1:63" x14ac:dyDescent="0.3">
      <c r="A6699" s="1" t="s">
        <v>63</v>
      </c>
      <c r="B6699" s="1" t="s">
        <v>1323</v>
      </c>
      <c r="C6699" s="1" t="s">
        <v>1324</v>
      </c>
      <c r="D6699" s="1" t="s">
        <v>237</v>
      </c>
      <c r="E6699" s="1" t="s">
        <v>67</v>
      </c>
      <c r="F6699" t="b">
        <v>0</v>
      </c>
      <c r="G6699" s="2">
        <v>42329.75</v>
      </c>
      <c r="H6699">
        <v>260010000000</v>
      </c>
      <c r="I6699" s="1" t="s">
        <v>129</v>
      </c>
      <c r="J6699" s="1" t="s">
        <v>130</v>
      </c>
      <c r="K6699" s="1" t="s">
        <v>129</v>
      </c>
      <c r="L6699" s="2">
        <v>42329.769444444442</v>
      </c>
      <c r="M6699" s="2">
        <v>42329</v>
      </c>
      <c r="N6699" s="2">
        <v>42329.75</v>
      </c>
      <c r="O6699" s="1" t="s">
        <v>205</v>
      </c>
      <c r="P6699" t="b">
        <v>0</v>
      </c>
      <c r="Q6699" t="b">
        <v>1</v>
      </c>
      <c r="R6699" s="1" t="s">
        <v>580</v>
      </c>
      <c r="S6699" s="1" t="s">
        <v>581</v>
      </c>
      <c r="T6699" s="1" t="s">
        <v>104</v>
      </c>
      <c r="U6699" s="1" t="s">
        <v>105</v>
      </c>
      <c r="V6699" s="1" t="s">
        <v>104</v>
      </c>
      <c r="W6699" s="1" t="s">
        <v>106</v>
      </c>
      <c r="X6699" s="1" t="s">
        <v>107</v>
      </c>
      <c r="Y6699">
        <v>0</v>
      </c>
      <c r="Z6699">
        <v>1516043793</v>
      </c>
      <c r="AA6699" t="b">
        <v>0</v>
      </c>
      <c r="AB6699">
        <v>9751929</v>
      </c>
      <c r="AC6699" s="2">
        <v>42316</v>
      </c>
      <c r="AD6699" s="2">
        <v>42316</v>
      </c>
      <c r="AE6699" s="2">
        <v>42312</v>
      </c>
      <c r="AF6699" s="2">
        <v>42312</v>
      </c>
      <c r="AG6699" s="2">
        <v>42316</v>
      </c>
      <c r="AH6699">
        <v>151643946</v>
      </c>
      <c r="AI6699" s="2">
        <v>42314</v>
      </c>
      <c r="AJ6699" s="2">
        <v>42329.769444444442</v>
      </c>
      <c r="AK6699" s="2">
        <v>42331</v>
      </c>
      <c r="AL6699">
        <v>0.65</v>
      </c>
      <c r="AM6699" s="2">
        <v>42328</v>
      </c>
      <c r="AN6699">
        <v>12</v>
      </c>
      <c r="AO6699">
        <v>12</v>
      </c>
      <c r="AP6699" s="1" t="s">
        <v>100</v>
      </c>
      <c r="AQ6699" s="1" t="s">
        <v>128</v>
      </c>
      <c r="AR6699" s="2">
        <v>42314</v>
      </c>
      <c r="AS6699">
        <v>151655986</v>
      </c>
      <c r="AT6699" s="1" t="s">
        <v>79</v>
      </c>
      <c r="AU6699" s="1" t="s">
        <v>108</v>
      </c>
      <c r="AV6699" s="1" t="s">
        <v>107</v>
      </c>
      <c r="AW6699">
        <v>0</v>
      </c>
      <c r="AX6699">
        <v>1516043793</v>
      </c>
      <c r="AY6699">
        <v>2015</v>
      </c>
      <c r="AZ6699">
        <v>0</v>
      </c>
      <c r="BA6699">
        <v>17725</v>
      </c>
      <c r="BB6699">
        <v>1403</v>
      </c>
      <c r="BC6699">
        <v>0</v>
      </c>
      <c r="BD6699">
        <v>17725</v>
      </c>
      <c r="BE6699">
        <v>44725</v>
      </c>
      <c r="BF6699">
        <v>0</v>
      </c>
      <c r="BG6699">
        <v>0</v>
      </c>
      <c r="BH6699">
        <v>0</v>
      </c>
      <c r="BI6699">
        <v>45445</v>
      </c>
      <c r="BJ6699">
        <v>56806.25</v>
      </c>
      <c r="BK6699">
        <v>28000</v>
      </c>
    </row>
    <row r="6700" spans="1:63" x14ac:dyDescent="0.3">
      <c r="A6700" s="1" t="s">
        <v>221</v>
      </c>
      <c r="B6700" s="1" t="s">
        <v>1311</v>
      </c>
      <c r="C6700" s="1" t="s">
        <v>1312</v>
      </c>
      <c r="D6700" s="1" t="s">
        <v>136</v>
      </c>
      <c r="E6700" s="1" t="s">
        <v>70</v>
      </c>
      <c r="F6700" t="b">
        <v>0</v>
      </c>
      <c r="G6700" s="2">
        <v>42329.470833333333</v>
      </c>
      <c r="H6700">
        <v>260010000000</v>
      </c>
      <c r="I6700" s="1" t="s">
        <v>268</v>
      </c>
      <c r="J6700" s="1" t="s">
        <v>269</v>
      </c>
      <c r="K6700" s="1" t="s">
        <v>268</v>
      </c>
      <c r="L6700" s="2">
        <v>42329.484027777777</v>
      </c>
      <c r="M6700" s="2">
        <v>42329</v>
      </c>
      <c r="N6700" s="2">
        <v>42329.470833333333</v>
      </c>
      <c r="O6700" s="1" t="s">
        <v>205</v>
      </c>
      <c r="P6700" t="b">
        <v>0</v>
      </c>
      <c r="Q6700" t="b">
        <v>0</v>
      </c>
      <c r="R6700" s="1" t="s">
        <v>1334</v>
      </c>
      <c r="S6700" s="1" t="s">
        <v>1335</v>
      </c>
      <c r="T6700" s="1" t="s">
        <v>270</v>
      </c>
      <c r="U6700" s="1" t="s">
        <v>271</v>
      </c>
      <c r="V6700" s="1" t="s">
        <v>270</v>
      </c>
      <c r="W6700" s="1" t="s">
        <v>272</v>
      </c>
      <c r="X6700" s="1" t="s">
        <v>273</v>
      </c>
      <c r="Y6700">
        <v>0</v>
      </c>
      <c r="Z6700">
        <v>1516043760</v>
      </c>
      <c r="AA6700" t="b">
        <v>0</v>
      </c>
      <c r="AB6700">
        <v>9751719</v>
      </c>
      <c r="AC6700" s="2">
        <v>42320</v>
      </c>
      <c r="AD6700" s="2">
        <v>42320</v>
      </c>
      <c r="AE6700" s="2">
        <v>42312</v>
      </c>
      <c r="AF6700" s="2">
        <v>42312</v>
      </c>
      <c r="AG6700" s="2">
        <v>42320</v>
      </c>
      <c r="AH6700">
        <v>151644026</v>
      </c>
      <c r="AI6700" s="2">
        <v>42315</v>
      </c>
      <c r="AJ6700" s="2">
        <v>42329.484027777777</v>
      </c>
      <c r="AK6700" s="2">
        <v>42332</v>
      </c>
      <c r="AL6700">
        <v>0.625</v>
      </c>
      <c r="AM6700" s="2">
        <v>42333</v>
      </c>
      <c r="AN6700">
        <v>5</v>
      </c>
      <c r="AO6700">
        <v>16</v>
      </c>
      <c r="AP6700" s="1" t="s">
        <v>77</v>
      </c>
      <c r="AQ6700" s="1" t="s">
        <v>1315</v>
      </c>
      <c r="AR6700" s="2">
        <v>42315</v>
      </c>
      <c r="AS6700">
        <v>151656049</v>
      </c>
      <c r="AT6700" s="1" t="s">
        <v>79</v>
      </c>
      <c r="AU6700" s="1" t="s">
        <v>274</v>
      </c>
      <c r="AV6700" s="1" t="s">
        <v>273</v>
      </c>
      <c r="AW6700">
        <v>0</v>
      </c>
      <c r="AX6700">
        <v>1516043760</v>
      </c>
      <c r="AY6700">
        <v>2015</v>
      </c>
      <c r="AZ6700">
        <v>0</v>
      </c>
      <c r="BA6700">
        <v>1500</v>
      </c>
      <c r="BB6700">
        <v>1403</v>
      </c>
      <c r="BC6700">
        <v>0</v>
      </c>
      <c r="BD6700">
        <v>1500</v>
      </c>
      <c r="BE6700">
        <v>1500</v>
      </c>
      <c r="BF6700">
        <v>0</v>
      </c>
      <c r="BG6700">
        <v>0</v>
      </c>
      <c r="BH6700">
        <v>0</v>
      </c>
      <c r="BI6700">
        <v>7100</v>
      </c>
      <c r="BJ6700">
        <v>8875</v>
      </c>
      <c r="BK6700">
        <v>1050</v>
      </c>
    </row>
    <row r="6701" spans="1:63" x14ac:dyDescent="0.3">
      <c r="A6701" s="1" t="s">
        <v>221</v>
      </c>
      <c r="B6701" s="1" t="s">
        <v>1311</v>
      </c>
      <c r="C6701" s="1" t="s">
        <v>1312</v>
      </c>
      <c r="D6701" s="1" t="s">
        <v>136</v>
      </c>
      <c r="E6701" s="1" t="s">
        <v>70</v>
      </c>
      <c r="F6701" t="b">
        <v>0</v>
      </c>
      <c r="G6701" s="2">
        <v>42329.470833333333</v>
      </c>
      <c r="H6701">
        <v>260010000000</v>
      </c>
      <c r="I6701" s="1" t="s">
        <v>268</v>
      </c>
      <c r="J6701" s="1" t="s">
        <v>269</v>
      </c>
      <c r="K6701" s="1" t="s">
        <v>268</v>
      </c>
      <c r="L6701" s="2">
        <v>42329.484027777777</v>
      </c>
      <c r="M6701" s="2">
        <v>42329</v>
      </c>
      <c r="N6701" s="2">
        <v>42329.470833333333</v>
      </c>
      <c r="O6701" s="1" t="s">
        <v>205</v>
      </c>
      <c r="P6701" t="b">
        <v>0</v>
      </c>
      <c r="Q6701" t="b">
        <v>0</v>
      </c>
      <c r="R6701" s="1" t="s">
        <v>1334</v>
      </c>
      <c r="S6701" s="1" t="s">
        <v>1335</v>
      </c>
      <c r="T6701" s="1" t="s">
        <v>270</v>
      </c>
      <c r="U6701" s="1" t="s">
        <v>271</v>
      </c>
      <c r="V6701" s="1" t="s">
        <v>270</v>
      </c>
      <c r="W6701" s="1" t="s">
        <v>272</v>
      </c>
      <c r="X6701" s="1" t="s">
        <v>273</v>
      </c>
      <c r="Y6701">
        <v>0</v>
      </c>
      <c r="Z6701">
        <v>1516043760</v>
      </c>
      <c r="AA6701" t="b">
        <v>0</v>
      </c>
      <c r="AB6701">
        <v>9751719</v>
      </c>
      <c r="AC6701" s="2">
        <v>42320</v>
      </c>
      <c r="AD6701" s="2">
        <v>42320</v>
      </c>
      <c r="AE6701" s="2">
        <v>42312</v>
      </c>
      <c r="AF6701" s="2">
        <v>42312</v>
      </c>
      <c r="AG6701" s="2">
        <v>42320</v>
      </c>
      <c r="AH6701">
        <v>151644026</v>
      </c>
      <c r="AI6701" s="2">
        <v>42315</v>
      </c>
      <c r="AJ6701" s="2">
        <v>42329.484027777777</v>
      </c>
      <c r="AK6701" s="2">
        <v>42332</v>
      </c>
      <c r="AL6701">
        <v>0.625</v>
      </c>
      <c r="AM6701" s="2">
        <v>42333</v>
      </c>
      <c r="AN6701">
        <v>5</v>
      </c>
      <c r="AO6701">
        <v>16</v>
      </c>
      <c r="AP6701" s="1" t="s">
        <v>77</v>
      </c>
      <c r="AQ6701" s="1" t="s">
        <v>1317</v>
      </c>
      <c r="AR6701" s="2">
        <v>42315</v>
      </c>
      <c r="AS6701">
        <v>151656049</v>
      </c>
      <c r="AT6701" s="1" t="s">
        <v>79</v>
      </c>
      <c r="AU6701" s="1" t="s">
        <v>274</v>
      </c>
      <c r="AV6701" s="1" t="s">
        <v>273</v>
      </c>
      <c r="AW6701">
        <v>0</v>
      </c>
      <c r="AX6701">
        <v>1516043760</v>
      </c>
      <c r="AY6701">
        <v>2015</v>
      </c>
      <c r="AZ6701">
        <v>0</v>
      </c>
      <c r="BA6701">
        <v>2000</v>
      </c>
      <c r="BB6701">
        <v>1403</v>
      </c>
      <c r="BC6701">
        <v>0</v>
      </c>
      <c r="BD6701">
        <v>2000</v>
      </c>
      <c r="BE6701">
        <v>2000</v>
      </c>
      <c r="BF6701">
        <v>0</v>
      </c>
      <c r="BG6701">
        <v>0</v>
      </c>
      <c r="BH6701">
        <v>0</v>
      </c>
      <c r="BI6701">
        <v>7100</v>
      </c>
      <c r="BJ6701">
        <v>8875</v>
      </c>
      <c r="BK6701">
        <v>1750</v>
      </c>
    </row>
    <row r="6702" spans="1:63" x14ac:dyDescent="0.3">
      <c r="A6702" s="1" t="s">
        <v>221</v>
      </c>
      <c r="B6702" s="1" t="s">
        <v>1311</v>
      </c>
      <c r="C6702" s="1" t="s">
        <v>1312</v>
      </c>
      <c r="D6702" s="1" t="s">
        <v>136</v>
      </c>
      <c r="E6702" s="1" t="s">
        <v>70</v>
      </c>
      <c r="F6702" t="b">
        <v>0</v>
      </c>
      <c r="G6702" s="2">
        <v>42329.470833333333</v>
      </c>
      <c r="H6702">
        <v>260010000000</v>
      </c>
      <c r="I6702" s="1" t="s">
        <v>268</v>
      </c>
      <c r="J6702" s="1" t="s">
        <v>269</v>
      </c>
      <c r="K6702" s="1" t="s">
        <v>268</v>
      </c>
      <c r="L6702" s="2">
        <v>42329.484027777777</v>
      </c>
      <c r="M6702" s="2">
        <v>42329</v>
      </c>
      <c r="N6702" s="2">
        <v>42329.470833333333</v>
      </c>
      <c r="O6702" s="1" t="s">
        <v>205</v>
      </c>
      <c r="P6702" t="b">
        <v>0</v>
      </c>
      <c r="Q6702" t="b">
        <v>0</v>
      </c>
      <c r="R6702" s="1" t="s">
        <v>1334</v>
      </c>
      <c r="S6702" s="1" t="s">
        <v>1335</v>
      </c>
      <c r="T6702" s="1" t="s">
        <v>270</v>
      </c>
      <c r="U6702" s="1" t="s">
        <v>271</v>
      </c>
      <c r="V6702" s="1" t="s">
        <v>270</v>
      </c>
      <c r="W6702" s="1" t="s">
        <v>272</v>
      </c>
      <c r="X6702" s="1" t="s">
        <v>273</v>
      </c>
      <c r="Y6702">
        <v>0</v>
      </c>
      <c r="Z6702">
        <v>1516043760</v>
      </c>
      <c r="AA6702" t="b">
        <v>0</v>
      </c>
      <c r="AB6702">
        <v>9751719</v>
      </c>
      <c r="AC6702" s="2">
        <v>42320</v>
      </c>
      <c r="AD6702" s="2">
        <v>42320</v>
      </c>
      <c r="AE6702" s="2">
        <v>42312</v>
      </c>
      <c r="AF6702" s="2">
        <v>42312</v>
      </c>
      <c r="AG6702" s="2">
        <v>42320</v>
      </c>
      <c r="AH6702">
        <v>151644026</v>
      </c>
      <c r="AI6702" s="2">
        <v>42315</v>
      </c>
      <c r="AJ6702" s="2">
        <v>42329.484027777777</v>
      </c>
      <c r="AK6702" s="2">
        <v>42332</v>
      </c>
      <c r="AL6702">
        <v>0.625</v>
      </c>
      <c r="AM6702" s="2">
        <v>42333</v>
      </c>
      <c r="AN6702">
        <v>5</v>
      </c>
      <c r="AO6702">
        <v>16</v>
      </c>
      <c r="AP6702" s="1" t="s">
        <v>77</v>
      </c>
      <c r="AQ6702" s="1" t="s">
        <v>1318</v>
      </c>
      <c r="AR6702" s="2">
        <v>42315</v>
      </c>
      <c r="AS6702">
        <v>151656049</v>
      </c>
      <c r="AT6702" s="1" t="s">
        <v>79</v>
      </c>
      <c r="AU6702" s="1" t="s">
        <v>274</v>
      </c>
      <c r="AV6702" s="1" t="s">
        <v>273</v>
      </c>
      <c r="AW6702">
        <v>0</v>
      </c>
      <c r="AX6702">
        <v>1516043760</v>
      </c>
      <c r="AY6702">
        <v>2015</v>
      </c>
      <c r="AZ6702">
        <v>0</v>
      </c>
      <c r="BA6702">
        <v>3000</v>
      </c>
      <c r="BB6702">
        <v>1403</v>
      </c>
      <c r="BC6702">
        <v>0</v>
      </c>
      <c r="BD6702">
        <v>3000</v>
      </c>
      <c r="BE6702">
        <v>3000</v>
      </c>
      <c r="BF6702">
        <v>0</v>
      </c>
      <c r="BG6702">
        <v>0</v>
      </c>
      <c r="BH6702">
        <v>0</v>
      </c>
      <c r="BI6702">
        <v>7100</v>
      </c>
      <c r="BJ6702">
        <v>8875</v>
      </c>
      <c r="BK6702">
        <v>2500</v>
      </c>
    </row>
    <row r="6703" spans="1:63" x14ac:dyDescent="0.3">
      <c r="A6703" s="1" t="s">
        <v>221</v>
      </c>
      <c r="B6703" s="1" t="s">
        <v>1311</v>
      </c>
      <c r="C6703" s="1" t="s">
        <v>1312</v>
      </c>
      <c r="D6703" s="1" t="s">
        <v>136</v>
      </c>
      <c r="E6703" s="1" t="s">
        <v>70</v>
      </c>
      <c r="F6703" t="b">
        <v>0</v>
      </c>
      <c r="G6703" s="2">
        <v>42329.470833333333</v>
      </c>
      <c r="H6703">
        <v>260010000000</v>
      </c>
      <c r="I6703" s="1" t="s">
        <v>268</v>
      </c>
      <c r="J6703" s="1" t="s">
        <v>269</v>
      </c>
      <c r="K6703" s="1" t="s">
        <v>268</v>
      </c>
      <c r="L6703" s="2">
        <v>42329.484027777777</v>
      </c>
      <c r="M6703" s="2">
        <v>42329</v>
      </c>
      <c r="N6703" s="2">
        <v>42329.470833333333</v>
      </c>
      <c r="O6703" s="1" t="s">
        <v>205</v>
      </c>
      <c r="P6703" t="b">
        <v>0</v>
      </c>
      <c r="Q6703" t="b">
        <v>0</v>
      </c>
      <c r="R6703" s="1" t="s">
        <v>1334</v>
      </c>
      <c r="S6703" s="1" t="s">
        <v>1335</v>
      </c>
      <c r="T6703" s="1" t="s">
        <v>270</v>
      </c>
      <c r="U6703" s="1" t="s">
        <v>271</v>
      </c>
      <c r="V6703" s="1" t="s">
        <v>270</v>
      </c>
      <c r="W6703" s="1" t="s">
        <v>272</v>
      </c>
      <c r="X6703" s="1" t="s">
        <v>273</v>
      </c>
      <c r="Y6703">
        <v>0</v>
      </c>
      <c r="Z6703">
        <v>1516043760</v>
      </c>
      <c r="AA6703" t="b">
        <v>0</v>
      </c>
      <c r="AB6703">
        <v>9751719</v>
      </c>
      <c r="AC6703" s="2">
        <v>42320</v>
      </c>
      <c r="AD6703" s="2">
        <v>42320</v>
      </c>
      <c r="AE6703" s="2">
        <v>42312</v>
      </c>
      <c r="AF6703" s="2">
        <v>42312</v>
      </c>
      <c r="AG6703" s="2">
        <v>42320</v>
      </c>
      <c r="AH6703">
        <v>151644026</v>
      </c>
      <c r="AI6703" s="2">
        <v>42315</v>
      </c>
      <c r="AJ6703" s="2">
        <v>42329.484027777777</v>
      </c>
      <c r="AK6703" s="2">
        <v>42332</v>
      </c>
      <c r="AL6703">
        <v>0.625</v>
      </c>
      <c r="AM6703" s="2">
        <v>42333</v>
      </c>
      <c r="AN6703">
        <v>5</v>
      </c>
      <c r="AO6703">
        <v>16</v>
      </c>
      <c r="AP6703" s="1" t="s">
        <v>77</v>
      </c>
      <c r="AQ6703" s="1" t="s">
        <v>1320</v>
      </c>
      <c r="AR6703" s="2">
        <v>42315</v>
      </c>
      <c r="AS6703">
        <v>151656049</v>
      </c>
      <c r="AT6703" s="1" t="s">
        <v>79</v>
      </c>
      <c r="AU6703" s="1" t="s">
        <v>274</v>
      </c>
      <c r="AV6703" s="1" t="s">
        <v>273</v>
      </c>
      <c r="AW6703">
        <v>0</v>
      </c>
      <c r="AX6703">
        <v>1516043760</v>
      </c>
      <c r="AY6703">
        <v>2015</v>
      </c>
      <c r="AZ6703">
        <v>0</v>
      </c>
      <c r="BA6703">
        <v>3000</v>
      </c>
      <c r="BB6703">
        <v>1403</v>
      </c>
      <c r="BC6703">
        <v>0</v>
      </c>
      <c r="BD6703">
        <v>3000</v>
      </c>
      <c r="BE6703">
        <v>3000</v>
      </c>
      <c r="BF6703">
        <v>0</v>
      </c>
      <c r="BG6703">
        <v>0</v>
      </c>
      <c r="BH6703">
        <v>0</v>
      </c>
      <c r="BI6703">
        <v>7100</v>
      </c>
      <c r="BJ6703">
        <v>8875</v>
      </c>
      <c r="BK6703">
        <v>2250</v>
      </c>
    </row>
    <row r="6704" spans="1:63" x14ac:dyDescent="0.3">
      <c r="A6704" s="1" t="s">
        <v>221</v>
      </c>
      <c r="B6704" s="1" t="s">
        <v>1311</v>
      </c>
      <c r="C6704" s="1" t="s">
        <v>1312</v>
      </c>
      <c r="D6704" s="1" t="s">
        <v>136</v>
      </c>
      <c r="E6704" s="1" t="s">
        <v>70</v>
      </c>
      <c r="F6704" t="b">
        <v>0</v>
      </c>
      <c r="G6704" s="2">
        <v>42329.470833333333</v>
      </c>
      <c r="H6704">
        <v>260010000000</v>
      </c>
      <c r="I6704" s="1" t="s">
        <v>268</v>
      </c>
      <c r="J6704" s="1" t="s">
        <v>269</v>
      </c>
      <c r="K6704" s="1" t="s">
        <v>268</v>
      </c>
      <c r="L6704" s="2">
        <v>42329.484027777777</v>
      </c>
      <c r="M6704" s="2">
        <v>42329</v>
      </c>
      <c r="N6704" s="2">
        <v>42329.470833333333</v>
      </c>
      <c r="O6704" s="1" t="s">
        <v>205</v>
      </c>
      <c r="P6704" t="b">
        <v>0</v>
      </c>
      <c r="Q6704" t="b">
        <v>0</v>
      </c>
      <c r="R6704" s="1" t="s">
        <v>1334</v>
      </c>
      <c r="S6704" s="1" t="s">
        <v>1335</v>
      </c>
      <c r="T6704" s="1" t="s">
        <v>270</v>
      </c>
      <c r="U6704" s="1" t="s">
        <v>271</v>
      </c>
      <c r="V6704" s="1" t="s">
        <v>270</v>
      </c>
      <c r="W6704" s="1" t="s">
        <v>272</v>
      </c>
      <c r="X6704" s="1" t="s">
        <v>273</v>
      </c>
      <c r="Y6704">
        <v>0</v>
      </c>
      <c r="Z6704">
        <v>1516043760</v>
      </c>
      <c r="AA6704" t="b">
        <v>0</v>
      </c>
      <c r="AB6704">
        <v>9751719</v>
      </c>
      <c r="AC6704" s="2">
        <v>42320</v>
      </c>
      <c r="AD6704" s="2">
        <v>42320</v>
      </c>
      <c r="AE6704" s="2">
        <v>42312</v>
      </c>
      <c r="AF6704" s="2">
        <v>42312</v>
      </c>
      <c r="AG6704" s="2">
        <v>42320</v>
      </c>
      <c r="AH6704">
        <v>151644026</v>
      </c>
      <c r="AI6704" s="2">
        <v>42315</v>
      </c>
      <c r="AJ6704" s="2">
        <v>42329.484027777777</v>
      </c>
      <c r="AK6704" s="2">
        <v>42332</v>
      </c>
      <c r="AL6704">
        <v>0.625</v>
      </c>
      <c r="AM6704" s="2">
        <v>42333</v>
      </c>
      <c r="AN6704">
        <v>5</v>
      </c>
      <c r="AO6704">
        <v>16</v>
      </c>
      <c r="AP6704" s="1" t="s">
        <v>77</v>
      </c>
      <c r="AQ6704" s="1" t="s">
        <v>1316</v>
      </c>
      <c r="AR6704" s="2">
        <v>42315</v>
      </c>
      <c r="AS6704">
        <v>151656049</v>
      </c>
      <c r="AT6704" s="1" t="s">
        <v>79</v>
      </c>
      <c r="AU6704" s="1" t="s">
        <v>274</v>
      </c>
      <c r="AV6704" s="1" t="s">
        <v>273</v>
      </c>
      <c r="AW6704">
        <v>0</v>
      </c>
      <c r="AX6704">
        <v>1516043760</v>
      </c>
      <c r="AY6704">
        <v>2015</v>
      </c>
      <c r="AZ6704">
        <v>0</v>
      </c>
      <c r="BA6704">
        <v>1500</v>
      </c>
      <c r="BB6704">
        <v>1403</v>
      </c>
      <c r="BC6704">
        <v>0</v>
      </c>
      <c r="BD6704">
        <v>1500</v>
      </c>
      <c r="BE6704">
        <v>1500</v>
      </c>
      <c r="BF6704">
        <v>0</v>
      </c>
      <c r="BG6704">
        <v>0</v>
      </c>
      <c r="BH6704">
        <v>0</v>
      </c>
      <c r="BI6704">
        <v>7100</v>
      </c>
      <c r="BJ6704">
        <v>8875</v>
      </c>
      <c r="BK6704">
        <v>1350</v>
      </c>
    </row>
    <row r="6705" spans="1:63" x14ac:dyDescent="0.3">
      <c r="A6705" s="1" t="s">
        <v>221</v>
      </c>
      <c r="B6705" s="1" t="s">
        <v>1311</v>
      </c>
      <c r="C6705" s="1" t="s">
        <v>1312</v>
      </c>
      <c r="D6705" s="1" t="s">
        <v>136</v>
      </c>
      <c r="E6705" s="1" t="s">
        <v>70</v>
      </c>
      <c r="F6705" t="b">
        <v>0</v>
      </c>
      <c r="G6705" s="2">
        <v>42329.470833333333</v>
      </c>
      <c r="H6705">
        <v>260010000000</v>
      </c>
      <c r="I6705" s="1" t="s">
        <v>268</v>
      </c>
      <c r="J6705" s="1" t="s">
        <v>269</v>
      </c>
      <c r="K6705" s="1" t="s">
        <v>268</v>
      </c>
      <c r="L6705" s="2">
        <v>42329.484027777777</v>
      </c>
      <c r="M6705" s="2">
        <v>42329</v>
      </c>
      <c r="N6705" s="2">
        <v>42329.470833333333</v>
      </c>
      <c r="O6705" s="1" t="s">
        <v>205</v>
      </c>
      <c r="P6705" t="b">
        <v>0</v>
      </c>
      <c r="Q6705" t="b">
        <v>0</v>
      </c>
      <c r="R6705" s="1" t="s">
        <v>1334</v>
      </c>
      <c r="S6705" s="1" t="s">
        <v>1335</v>
      </c>
      <c r="T6705" s="1" t="s">
        <v>270</v>
      </c>
      <c r="U6705" s="1" t="s">
        <v>271</v>
      </c>
      <c r="V6705" s="1" t="s">
        <v>270</v>
      </c>
      <c r="W6705" s="1" t="s">
        <v>272</v>
      </c>
      <c r="X6705" s="1" t="s">
        <v>273</v>
      </c>
      <c r="Y6705">
        <v>0</v>
      </c>
      <c r="Z6705">
        <v>1516043760</v>
      </c>
      <c r="AA6705" t="b">
        <v>0</v>
      </c>
      <c r="AB6705">
        <v>9751719</v>
      </c>
      <c r="AC6705" s="2">
        <v>42320</v>
      </c>
      <c r="AD6705" s="2">
        <v>42320</v>
      </c>
      <c r="AE6705" s="2">
        <v>42312</v>
      </c>
      <c r="AF6705" s="2">
        <v>42312</v>
      </c>
      <c r="AG6705" s="2">
        <v>42320</v>
      </c>
      <c r="AH6705">
        <v>151644026</v>
      </c>
      <c r="AI6705" s="2">
        <v>42315</v>
      </c>
      <c r="AJ6705" s="2">
        <v>42329.484027777777</v>
      </c>
      <c r="AK6705" s="2">
        <v>42332</v>
      </c>
      <c r="AL6705">
        <v>0.625</v>
      </c>
      <c r="AM6705" s="2">
        <v>42333</v>
      </c>
      <c r="AN6705">
        <v>5</v>
      </c>
      <c r="AO6705">
        <v>16</v>
      </c>
      <c r="AP6705" s="1" t="s">
        <v>77</v>
      </c>
      <c r="AQ6705" s="1" t="s">
        <v>1319</v>
      </c>
      <c r="AR6705" s="2">
        <v>42315</v>
      </c>
      <c r="AS6705">
        <v>151656049</v>
      </c>
      <c r="AT6705" s="1" t="s">
        <v>79</v>
      </c>
      <c r="AU6705" s="1" t="s">
        <v>274</v>
      </c>
      <c r="AV6705" s="1" t="s">
        <v>273</v>
      </c>
      <c r="AW6705">
        <v>0</v>
      </c>
      <c r="AX6705">
        <v>1516043760</v>
      </c>
      <c r="AY6705">
        <v>2015</v>
      </c>
      <c r="AZ6705">
        <v>0</v>
      </c>
      <c r="BA6705">
        <v>1000</v>
      </c>
      <c r="BB6705">
        <v>1403</v>
      </c>
      <c r="BC6705">
        <v>0</v>
      </c>
      <c r="BD6705">
        <v>1000</v>
      </c>
      <c r="BE6705">
        <v>1000</v>
      </c>
      <c r="BF6705">
        <v>0</v>
      </c>
      <c r="BG6705">
        <v>0</v>
      </c>
      <c r="BH6705">
        <v>0</v>
      </c>
      <c r="BI6705">
        <v>7100</v>
      </c>
      <c r="BJ6705">
        <v>8875</v>
      </c>
      <c r="BK6705">
        <v>525</v>
      </c>
    </row>
    <row r="6706" spans="1:63" x14ac:dyDescent="0.3">
      <c r="A6706" s="1" t="s">
        <v>221</v>
      </c>
      <c r="B6706" s="1" t="s">
        <v>1311</v>
      </c>
      <c r="C6706" s="1" t="s">
        <v>1312</v>
      </c>
      <c r="D6706" s="1" t="s">
        <v>136</v>
      </c>
      <c r="E6706" s="1" t="s">
        <v>67</v>
      </c>
      <c r="F6706" t="b">
        <v>0</v>
      </c>
      <c r="G6706" s="2">
        <v>42329.598611111112</v>
      </c>
      <c r="H6706">
        <v>260010000000</v>
      </c>
      <c r="I6706" s="1" t="s">
        <v>68</v>
      </c>
      <c r="J6706" s="1" t="s">
        <v>69</v>
      </c>
      <c r="K6706" s="1" t="s">
        <v>68</v>
      </c>
      <c r="L6706" s="2">
        <v>42329.65</v>
      </c>
      <c r="M6706" s="2">
        <v>42329</v>
      </c>
      <c r="N6706" s="2">
        <v>42329.598611111112</v>
      </c>
      <c r="O6706" s="1" t="s">
        <v>205</v>
      </c>
      <c r="P6706" t="b">
        <v>0</v>
      </c>
      <c r="Q6706" t="b">
        <v>0</v>
      </c>
      <c r="R6706" s="1" t="s">
        <v>1334</v>
      </c>
      <c r="S6706" s="1" t="s">
        <v>1335</v>
      </c>
      <c r="T6706" s="1" t="s">
        <v>319</v>
      </c>
      <c r="U6706" s="1" t="s">
        <v>320</v>
      </c>
      <c r="V6706" s="1" t="s">
        <v>319</v>
      </c>
      <c r="W6706" s="1" t="s">
        <v>75</v>
      </c>
      <c r="X6706" s="1" t="s">
        <v>76</v>
      </c>
      <c r="Y6706">
        <v>10</v>
      </c>
      <c r="Z6706">
        <v>1516043760</v>
      </c>
      <c r="AA6706" t="b">
        <v>0</v>
      </c>
      <c r="AB6706">
        <v>9751827</v>
      </c>
      <c r="AC6706" s="2">
        <v>42320</v>
      </c>
      <c r="AD6706" s="2">
        <v>42320</v>
      </c>
      <c r="AE6706" s="2">
        <v>42312</v>
      </c>
      <c r="AF6706" s="2">
        <v>42312</v>
      </c>
      <c r="AG6706" s="2">
        <v>42320</v>
      </c>
      <c r="AH6706">
        <v>151644026</v>
      </c>
      <c r="AI6706" s="2">
        <v>42315</v>
      </c>
      <c r="AJ6706" s="2">
        <v>42329.65</v>
      </c>
      <c r="AK6706" s="2">
        <v>42332</v>
      </c>
      <c r="AL6706">
        <v>0.625</v>
      </c>
      <c r="AM6706" s="2">
        <v>42333</v>
      </c>
      <c r="AN6706">
        <v>5</v>
      </c>
      <c r="AO6706">
        <v>6</v>
      </c>
      <c r="AP6706" s="1" t="s">
        <v>77</v>
      </c>
      <c r="AQ6706" s="1" t="s">
        <v>1315</v>
      </c>
      <c r="AR6706" s="2">
        <v>42315</v>
      </c>
      <c r="AS6706">
        <v>151656049</v>
      </c>
      <c r="AT6706" s="1" t="s">
        <v>79</v>
      </c>
      <c r="AU6706" s="1" t="s">
        <v>80</v>
      </c>
      <c r="AV6706" s="1" t="s">
        <v>81</v>
      </c>
      <c r="AW6706">
        <v>120</v>
      </c>
      <c r="AX6706">
        <v>1516043760</v>
      </c>
      <c r="AY6706">
        <v>2015</v>
      </c>
      <c r="AZ6706">
        <v>0</v>
      </c>
      <c r="BA6706">
        <v>1380</v>
      </c>
      <c r="BB6706">
        <v>1403</v>
      </c>
      <c r="BC6706">
        <v>0</v>
      </c>
      <c r="BD6706">
        <v>1380</v>
      </c>
      <c r="BE6706">
        <v>1380</v>
      </c>
      <c r="BF6706">
        <v>0</v>
      </c>
      <c r="BG6706">
        <v>0</v>
      </c>
      <c r="BH6706">
        <v>0</v>
      </c>
      <c r="BI6706">
        <v>7100</v>
      </c>
      <c r="BJ6706">
        <v>8875</v>
      </c>
      <c r="BK6706">
        <v>1050</v>
      </c>
    </row>
    <row r="6707" spans="1:63" x14ac:dyDescent="0.3">
      <c r="A6707" s="1" t="s">
        <v>1113</v>
      </c>
      <c r="B6707" s="1" t="s">
        <v>1114</v>
      </c>
      <c r="C6707" s="1" t="s">
        <v>1115</v>
      </c>
      <c r="D6707" s="1" t="s">
        <v>66</v>
      </c>
      <c r="E6707" s="1" t="s">
        <v>67</v>
      </c>
      <c r="F6707" t="b">
        <v>0</v>
      </c>
      <c r="G6707" s="2">
        <v>42329.35</v>
      </c>
      <c r="H6707">
        <v>260010000000</v>
      </c>
      <c r="I6707" s="1" t="s">
        <v>94</v>
      </c>
      <c r="J6707" s="1" t="s">
        <v>95</v>
      </c>
      <c r="K6707" s="1" t="s">
        <v>94</v>
      </c>
      <c r="L6707" s="2">
        <v>42329.357638888891</v>
      </c>
      <c r="M6707" s="2">
        <v>42329</v>
      </c>
      <c r="N6707" s="2">
        <v>42329.35</v>
      </c>
      <c r="O6707" s="1" t="s">
        <v>205</v>
      </c>
      <c r="P6707" t="b">
        <v>0</v>
      </c>
      <c r="Q6707" t="b">
        <v>0</v>
      </c>
      <c r="R6707" s="1" t="s">
        <v>1116</v>
      </c>
      <c r="S6707" s="1" t="s">
        <v>1117</v>
      </c>
      <c r="T6707" s="1" t="s">
        <v>96</v>
      </c>
      <c r="U6707" s="1" t="s">
        <v>97</v>
      </c>
      <c r="V6707" s="1" t="s">
        <v>96</v>
      </c>
      <c r="W6707" s="1" t="s">
        <v>98</v>
      </c>
      <c r="X6707" s="1" t="s">
        <v>99</v>
      </c>
      <c r="Y6707">
        <v>0</v>
      </c>
      <c r="Z6707">
        <v>1516043657</v>
      </c>
      <c r="AA6707" t="b">
        <v>0</v>
      </c>
      <c r="AB6707">
        <v>9751644</v>
      </c>
      <c r="AC6707" s="2">
        <v>42322</v>
      </c>
      <c r="AD6707" s="2">
        <v>42322</v>
      </c>
      <c r="AE6707" s="2">
        <v>42312</v>
      </c>
      <c r="AF6707" s="2">
        <v>42312</v>
      </c>
      <c r="AG6707" s="2">
        <v>42322</v>
      </c>
      <c r="AH6707">
        <v>151644094</v>
      </c>
      <c r="AI6707" s="2">
        <v>42317</v>
      </c>
      <c r="AJ6707" s="2">
        <v>42329.357638888891</v>
      </c>
      <c r="AK6707" s="2">
        <v>42328</v>
      </c>
      <c r="AL6707">
        <v>14.25</v>
      </c>
      <c r="AM6707" s="2">
        <v>42328</v>
      </c>
      <c r="AN6707">
        <v>12</v>
      </c>
      <c r="AO6707">
        <v>6</v>
      </c>
      <c r="AP6707" s="1" t="s">
        <v>100</v>
      </c>
      <c r="AQ6707" s="1" t="s">
        <v>1118</v>
      </c>
      <c r="AR6707" s="2">
        <v>42317</v>
      </c>
      <c r="AS6707">
        <v>151656102</v>
      </c>
      <c r="AT6707" s="1" t="s">
        <v>79</v>
      </c>
      <c r="AU6707" s="1" t="s">
        <v>101</v>
      </c>
      <c r="AV6707" s="1" t="s">
        <v>99</v>
      </c>
      <c r="AW6707">
        <v>0</v>
      </c>
      <c r="AX6707">
        <v>1516043657</v>
      </c>
      <c r="AY6707">
        <v>2015</v>
      </c>
      <c r="AZ6707">
        <v>0</v>
      </c>
      <c r="BA6707">
        <v>473</v>
      </c>
      <c r="BB6707">
        <v>1403</v>
      </c>
      <c r="BC6707">
        <v>0</v>
      </c>
      <c r="BD6707">
        <v>473</v>
      </c>
      <c r="BE6707">
        <v>760</v>
      </c>
      <c r="BF6707">
        <v>0</v>
      </c>
      <c r="BG6707">
        <v>0</v>
      </c>
      <c r="BH6707">
        <v>0</v>
      </c>
      <c r="BI6707">
        <v>670</v>
      </c>
      <c r="BJ6707">
        <v>19095</v>
      </c>
      <c r="BK6707">
        <v>1005</v>
      </c>
    </row>
    <row r="6708" spans="1:63" x14ac:dyDescent="0.3">
      <c r="A6708" s="1" t="s">
        <v>1113</v>
      </c>
      <c r="B6708" s="1" t="s">
        <v>1114</v>
      </c>
      <c r="C6708" s="1" t="s">
        <v>1115</v>
      </c>
      <c r="D6708" s="1" t="s">
        <v>66</v>
      </c>
      <c r="E6708" s="1" t="s">
        <v>70</v>
      </c>
      <c r="F6708" t="b">
        <v>0</v>
      </c>
      <c r="G6708" s="2">
        <v>42329.35</v>
      </c>
      <c r="H6708">
        <v>260010000000</v>
      </c>
      <c r="I6708" s="1" t="s">
        <v>102</v>
      </c>
      <c r="J6708" s="1" t="s">
        <v>103</v>
      </c>
      <c r="K6708" s="1" t="s">
        <v>102</v>
      </c>
      <c r="L6708" s="2">
        <v>42329.357638888891</v>
      </c>
      <c r="M6708" s="2">
        <v>42329</v>
      </c>
      <c r="N6708" s="2">
        <v>42329.35</v>
      </c>
      <c r="O6708" s="1" t="s">
        <v>205</v>
      </c>
      <c r="P6708" t="b">
        <v>0</v>
      </c>
      <c r="Q6708" t="b">
        <v>1</v>
      </c>
      <c r="R6708" s="1" t="s">
        <v>1116</v>
      </c>
      <c r="S6708" s="1" t="s">
        <v>1117</v>
      </c>
      <c r="T6708" s="1" t="s">
        <v>104</v>
      </c>
      <c r="U6708" s="1" t="s">
        <v>105</v>
      </c>
      <c r="V6708" s="1" t="s">
        <v>104</v>
      </c>
      <c r="W6708" s="1" t="s">
        <v>106</v>
      </c>
      <c r="X6708" s="1" t="s">
        <v>107</v>
      </c>
      <c r="Y6708">
        <v>0</v>
      </c>
      <c r="Z6708">
        <v>1516043657</v>
      </c>
      <c r="AA6708" t="b">
        <v>0</v>
      </c>
      <c r="AB6708">
        <v>9751645</v>
      </c>
      <c r="AC6708" s="2">
        <v>42322</v>
      </c>
      <c r="AD6708" s="2">
        <v>42322</v>
      </c>
      <c r="AE6708" s="2">
        <v>42312</v>
      </c>
      <c r="AF6708" s="2">
        <v>42312</v>
      </c>
      <c r="AG6708" s="2">
        <v>42322</v>
      </c>
      <c r="AH6708">
        <v>151644094</v>
      </c>
      <c r="AI6708" s="2">
        <v>42317</v>
      </c>
      <c r="AJ6708" s="2">
        <v>42329.357638888891</v>
      </c>
      <c r="AK6708" s="2">
        <v>42328</v>
      </c>
      <c r="AL6708">
        <v>14.25</v>
      </c>
      <c r="AM6708" s="2">
        <v>42328</v>
      </c>
      <c r="AN6708">
        <v>12</v>
      </c>
      <c r="AO6708">
        <v>1</v>
      </c>
      <c r="AP6708" s="1" t="s">
        <v>100</v>
      </c>
      <c r="AQ6708" s="1" t="s">
        <v>1118</v>
      </c>
      <c r="AR6708" s="2">
        <v>42317</v>
      </c>
      <c r="AS6708">
        <v>151656102</v>
      </c>
      <c r="AT6708" s="1" t="s">
        <v>79</v>
      </c>
      <c r="AU6708" s="1" t="s">
        <v>108</v>
      </c>
      <c r="AV6708" s="1" t="s">
        <v>107</v>
      </c>
      <c r="AW6708">
        <v>90</v>
      </c>
      <c r="AX6708">
        <v>1516043657</v>
      </c>
      <c r="AY6708">
        <v>2015</v>
      </c>
      <c r="AZ6708">
        <v>0</v>
      </c>
      <c r="BA6708">
        <v>383</v>
      </c>
      <c r="BB6708">
        <v>1403</v>
      </c>
      <c r="BC6708">
        <v>0</v>
      </c>
      <c r="BD6708">
        <v>383</v>
      </c>
      <c r="BE6708">
        <v>670</v>
      </c>
      <c r="BF6708">
        <v>0</v>
      </c>
      <c r="BG6708">
        <v>0</v>
      </c>
      <c r="BH6708">
        <v>0</v>
      </c>
      <c r="BI6708">
        <v>670</v>
      </c>
      <c r="BJ6708">
        <v>19095</v>
      </c>
      <c r="BK6708">
        <v>1005</v>
      </c>
    </row>
    <row r="6709" spans="1:63" x14ac:dyDescent="0.3">
      <c r="A6709" s="1" t="s">
        <v>1113</v>
      </c>
      <c r="B6709" s="1" t="s">
        <v>1114</v>
      </c>
      <c r="C6709" s="1" t="s">
        <v>1115</v>
      </c>
      <c r="D6709" s="1" t="s">
        <v>66</v>
      </c>
      <c r="E6709" s="1" t="s">
        <v>67</v>
      </c>
      <c r="F6709" t="b">
        <v>0</v>
      </c>
      <c r="G6709" s="2">
        <v>42329.35</v>
      </c>
      <c r="H6709">
        <v>260010000000</v>
      </c>
      <c r="I6709" s="1" t="s">
        <v>94</v>
      </c>
      <c r="J6709" s="1" t="s">
        <v>95</v>
      </c>
      <c r="K6709" s="1" t="s">
        <v>94</v>
      </c>
      <c r="L6709" s="2">
        <v>42329.35833333333</v>
      </c>
      <c r="M6709" s="2">
        <v>42329</v>
      </c>
      <c r="N6709" s="2">
        <v>42329.35</v>
      </c>
      <c r="O6709" s="1" t="s">
        <v>205</v>
      </c>
      <c r="P6709" t="b">
        <v>0</v>
      </c>
      <c r="Q6709" t="b">
        <v>0</v>
      </c>
      <c r="R6709" s="1" t="s">
        <v>3947</v>
      </c>
      <c r="S6709" s="1" t="s">
        <v>3948</v>
      </c>
      <c r="T6709" s="1" t="s">
        <v>96</v>
      </c>
      <c r="U6709" s="1" t="s">
        <v>97</v>
      </c>
      <c r="V6709" s="1" t="s">
        <v>96</v>
      </c>
      <c r="W6709" s="1" t="s">
        <v>98</v>
      </c>
      <c r="X6709" s="1" t="s">
        <v>99</v>
      </c>
      <c r="Y6709">
        <v>0</v>
      </c>
      <c r="Z6709">
        <v>1516043656</v>
      </c>
      <c r="AA6709" t="b">
        <v>0</v>
      </c>
      <c r="AB6709">
        <v>9751646</v>
      </c>
      <c r="AC6709" s="2">
        <v>42322</v>
      </c>
      <c r="AD6709" s="2">
        <v>42322</v>
      </c>
      <c r="AE6709" s="2">
        <v>42312</v>
      </c>
      <c r="AF6709" s="2">
        <v>42312</v>
      </c>
      <c r="AG6709" s="2">
        <v>42322</v>
      </c>
      <c r="AH6709">
        <v>151644093</v>
      </c>
      <c r="AI6709" s="2">
        <v>42317</v>
      </c>
      <c r="AJ6709" s="2">
        <v>42329.35833333333</v>
      </c>
      <c r="AK6709" s="2">
        <v>42328</v>
      </c>
      <c r="AL6709">
        <v>13.75</v>
      </c>
      <c r="AM6709" s="2">
        <v>42328</v>
      </c>
      <c r="AN6709">
        <v>12</v>
      </c>
      <c r="AO6709">
        <v>6</v>
      </c>
      <c r="AP6709" s="1" t="s">
        <v>100</v>
      </c>
      <c r="AQ6709" s="1" t="s">
        <v>3949</v>
      </c>
      <c r="AR6709" s="2">
        <v>42317</v>
      </c>
      <c r="AS6709">
        <v>151656101</v>
      </c>
      <c r="AT6709" s="1" t="s">
        <v>79</v>
      </c>
      <c r="AU6709" s="1" t="s">
        <v>101</v>
      </c>
      <c r="AV6709" s="1" t="s">
        <v>99</v>
      </c>
      <c r="AW6709">
        <v>0</v>
      </c>
      <c r="AX6709">
        <v>1516043656</v>
      </c>
      <c r="AY6709">
        <v>2015</v>
      </c>
      <c r="AZ6709">
        <v>0</v>
      </c>
      <c r="BA6709">
        <v>1615</v>
      </c>
      <c r="BB6709">
        <v>1403</v>
      </c>
      <c r="BC6709">
        <v>0</v>
      </c>
      <c r="BD6709">
        <v>1615</v>
      </c>
      <c r="BE6709">
        <v>1615</v>
      </c>
      <c r="BF6709">
        <v>0</v>
      </c>
      <c r="BG6709">
        <v>0</v>
      </c>
      <c r="BH6709">
        <v>0</v>
      </c>
      <c r="BI6709">
        <v>1178</v>
      </c>
      <c r="BJ6709">
        <v>32395</v>
      </c>
      <c r="BK6709">
        <v>1473</v>
      </c>
    </row>
    <row r="6710" spans="1:63" x14ac:dyDescent="0.3">
      <c r="A6710" s="1" t="s">
        <v>1113</v>
      </c>
      <c r="B6710" s="1" t="s">
        <v>1114</v>
      </c>
      <c r="C6710" s="1" t="s">
        <v>1115</v>
      </c>
      <c r="D6710" s="1" t="s">
        <v>66</v>
      </c>
      <c r="E6710" s="1" t="s">
        <v>70</v>
      </c>
      <c r="F6710" t="b">
        <v>0</v>
      </c>
      <c r="G6710" s="2">
        <v>42329.35</v>
      </c>
      <c r="H6710">
        <v>260010000000</v>
      </c>
      <c r="I6710" s="1" t="s">
        <v>102</v>
      </c>
      <c r="J6710" s="1" t="s">
        <v>103</v>
      </c>
      <c r="K6710" s="1" t="s">
        <v>102</v>
      </c>
      <c r="L6710" s="2">
        <v>42329.359027777777</v>
      </c>
      <c r="M6710" s="2">
        <v>42329</v>
      </c>
      <c r="N6710" s="2">
        <v>42329.35</v>
      </c>
      <c r="O6710" s="1" t="s">
        <v>205</v>
      </c>
      <c r="P6710" t="b">
        <v>0</v>
      </c>
      <c r="Q6710" t="b">
        <v>1</v>
      </c>
      <c r="R6710" s="1" t="s">
        <v>3947</v>
      </c>
      <c r="S6710" s="1" t="s">
        <v>3948</v>
      </c>
      <c r="T6710" s="1" t="s">
        <v>104</v>
      </c>
      <c r="U6710" s="1" t="s">
        <v>105</v>
      </c>
      <c r="V6710" s="1" t="s">
        <v>104</v>
      </c>
      <c r="W6710" s="1" t="s">
        <v>106</v>
      </c>
      <c r="X6710" s="1" t="s">
        <v>107</v>
      </c>
      <c r="Y6710">
        <v>0</v>
      </c>
      <c r="Z6710">
        <v>1516043656</v>
      </c>
      <c r="AA6710" t="b">
        <v>0</v>
      </c>
      <c r="AB6710">
        <v>9751647</v>
      </c>
      <c r="AC6710" s="2">
        <v>42322</v>
      </c>
      <c r="AD6710" s="2">
        <v>42322</v>
      </c>
      <c r="AE6710" s="2">
        <v>42312</v>
      </c>
      <c r="AF6710" s="2">
        <v>42312</v>
      </c>
      <c r="AG6710" s="2">
        <v>42322</v>
      </c>
      <c r="AH6710">
        <v>151644093</v>
      </c>
      <c r="AI6710" s="2">
        <v>42317</v>
      </c>
      <c r="AJ6710" s="2">
        <v>42329.359027777777</v>
      </c>
      <c r="AK6710" s="2">
        <v>42328</v>
      </c>
      <c r="AL6710">
        <v>13.75</v>
      </c>
      <c r="AM6710" s="2">
        <v>42328</v>
      </c>
      <c r="AN6710">
        <v>12</v>
      </c>
      <c r="AO6710">
        <v>1</v>
      </c>
      <c r="AP6710" s="1" t="s">
        <v>100</v>
      </c>
      <c r="AQ6710" s="1" t="s">
        <v>3949</v>
      </c>
      <c r="AR6710" s="2">
        <v>42317</v>
      </c>
      <c r="AS6710">
        <v>151656101</v>
      </c>
      <c r="AT6710" s="1" t="s">
        <v>79</v>
      </c>
      <c r="AU6710" s="1" t="s">
        <v>108</v>
      </c>
      <c r="AV6710" s="1" t="s">
        <v>107</v>
      </c>
      <c r="AW6710">
        <v>437</v>
      </c>
      <c r="AX6710">
        <v>1516043656</v>
      </c>
      <c r="AY6710">
        <v>2015</v>
      </c>
      <c r="AZ6710">
        <v>0</v>
      </c>
      <c r="BA6710">
        <v>1178</v>
      </c>
      <c r="BB6710">
        <v>1403</v>
      </c>
      <c r="BC6710">
        <v>0</v>
      </c>
      <c r="BD6710">
        <v>1178</v>
      </c>
      <c r="BE6710">
        <v>1178</v>
      </c>
      <c r="BF6710">
        <v>0</v>
      </c>
      <c r="BG6710">
        <v>0</v>
      </c>
      <c r="BH6710">
        <v>0</v>
      </c>
      <c r="BI6710">
        <v>1178</v>
      </c>
      <c r="BJ6710">
        <v>32395</v>
      </c>
      <c r="BK6710">
        <v>1473</v>
      </c>
    </row>
    <row r="6711" spans="1:63" x14ac:dyDescent="0.3">
      <c r="A6711" s="1" t="s">
        <v>519</v>
      </c>
      <c r="B6711" s="1" t="s">
        <v>3950</v>
      </c>
      <c r="C6711" s="1" t="s">
        <v>3951</v>
      </c>
      <c r="D6711" s="1" t="s">
        <v>237</v>
      </c>
      <c r="E6711" s="1" t="s">
        <v>70</v>
      </c>
      <c r="F6711" t="b">
        <v>0</v>
      </c>
      <c r="G6711" s="2">
        <v>42329.654166666667</v>
      </c>
      <c r="H6711">
        <v>2600100000000</v>
      </c>
      <c r="I6711" s="1" t="s">
        <v>288</v>
      </c>
      <c r="J6711" s="1" t="s">
        <v>289</v>
      </c>
      <c r="K6711" s="1" t="s">
        <v>288</v>
      </c>
      <c r="L6711" s="2">
        <v>42329.667361111111</v>
      </c>
      <c r="M6711" s="2">
        <v>42329</v>
      </c>
      <c r="N6711" s="2">
        <v>42329.654166666667</v>
      </c>
      <c r="O6711" s="1" t="s">
        <v>70</v>
      </c>
      <c r="P6711" t="b">
        <v>0</v>
      </c>
      <c r="Q6711" t="b">
        <v>0</v>
      </c>
      <c r="R6711" s="1" t="s">
        <v>3952</v>
      </c>
      <c r="S6711" s="1" t="s">
        <v>3953</v>
      </c>
      <c r="T6711" s="1" t="s">
        <v>292</v>
      </c>
      <c r="U6711" s="1" t="s">
        <v>293</v>
      </c>
      <c r="V6711" s="1" t="s">
        <v>292</v>
      </c>
      <c r="W6711" s="1" t="s">
        <v>115</v>
      </c>
      <c r="X6711" s="1" t="s">
        <v>116</v>
      </c>
      <c r="Y6711">
        <v>0</v>
      </c>
      <c r="Z6711">
        <v>1516044134</v>
      </c>
      <c r="AA6711" t="b">
        <v>0</v>
      </c>
      <c r="AB6711">
        <v>99143092</v>
      </c>
      <c r="AC6711" s="2">
        <v>42318</v>
      </c>
      <c r="AD6711" s="2">
        <v>42318</v>
      </c>
      <c r="AE6711" s="2">
        <v>42313</v>
      </c>
      <c r="AF6711" s="2">
        <v>42313</v>
      </c>
      <c r="AG6711" s="2">
        <v>42318</v>
      </c>
      <c r="AH6711">
        <v>151655647</v>
      </c>
      <c r="AI6711" s="2">
        <v>42314</v>
      </c>
      <c r="AJ6711" s="2">
        <v>42329.667361111111</v>
      </c>
      <c r="AK6711" s="2">
        <v>42329</v>
      </c>
      <c r="AL6711">
        <v>0.71499999999999997</v>
      </c>
      <c r="AM6711" s="2">
        <v>42326</v>
      </c>
      <c r="AN6711">
        <v>12</v>
      </c>
      <c r="AO6711">
        <v>16</v>
      </c>
      <c r="AP6711" s="1" t="s">
        <v>100</v>
      </c>
      <c r="AQ6711" s="1" t="s">
        <v>128</v>
      </c>
      <c r="AR6711" s="2">
        <v>42314</v>
      </c>
      <c r="AS6711">
        <v>151661578</v>
      </c>
      <c r="AT6711" s="1" t="s">
        <v>79</v>
      </c>
      <c r="AU6711" s="1" t="s">
        <v>118</v>
      </c>
      <c r="AV6711" s="1" t="s">
        <v>116</v>
      </c>
      <c r="AW6711">
        <v>0</v>
      </c>
      <c r="AX6711">
        <v>1516044134</v>
      </c>
      <c r="AY6711">
        <v>2015</v>
      </c>
      <c r="AZ6711">
        <v>0</v>
      </c>
      <c r="BA6711">
        <v>6675</v>
      </c>
      <c r="BB6711">
        <v>744.27499999999998</v>
      </c>
      <c r="BC6711">
        <v>0</v>
      </c>
      <c r="BD6711">
        <v>6675</v>
      </c>
      <c r="BE6711">
        <v>6675</v>
      </c>
      <c r="BF6711">
        <v>0</v>
      </c>
      <c r="BG6711">
        <v>0</v>
      </c>
      <c r="BH6711">
        <v>0</v>
      </c>
      <c r="BI6711">
        <v>1500</v>
      </c>
      <c r="BJ6711">
        <v>2145</v>
      </c>
      <c r="BK6711">
        <v>1725</v>
      </c>
    </row>
    <row r="6712" spans="1:63" x14ac:dyDescent="0.3">
      <c r="A6712" s="1" t="s">
        <v>519</v>
      </c>
      <c r="B6712" s="1" t="s">
        <v>3950</v>
      </c>
      <c r="C6712" s="1" t="s">
        <v>3951</v>
      </c>
      <c r="D6712" s="1" t="s">
        <v>237</v>
      </c>
      <c r="E6712" s="1" t="s">
        <v>67</v>
      </c>
      <c r="F6712" t="b">
        <v>0</v>
      </c>
      <c r="G6712" s="2">
        <v>42329.654166666667</v>
      </c>
      <c r="H6712">
        <v>2600100000000</v>
      </c>
      <c r="I6712" s="1" t="s">
        <v>68</v>
      </c>
      <c r="J6712" s="1" t="s">
        <v>69</v>
      </c>
      <c r="K6712" s="1" t="s">
        <v>68</v>
      </c>
      <c r="L6712" s="2">
        <v>42329.668055555558</v>
      </c>
      <c r="M6712" s="2">
        <v>42329</v>
      </c>
      <c r="N6712" s="2">
        <v>42329.654166666667</v>
      </c>
      <c r="O6712" s="1" t="s">
        <v>70</v>
      </c>
      <c r="P6712" t="b">
        <v>0</v>
      </c>
      <c r="Q6712" t="b">
        <v>0</v>
      </c>
      <c r="R6712" s="1" t="s">
        <v>3952</v>
      </c>
      <c r="S6712" s="1" t="s">
        <v>3953</v>
      </c>
      <c r="T6712" s="1" t="s">
        <v>363</v>
      </c>
      <c r="U6712" s="1" t="s">
        <v>364</v>
      </c>
      <c r="V6712" s="1" t="s">
        <v>363</v>
      </c>
      <c r="W6712" s="1" t="s">
        <v>75</v>
      </c>
      <c r="X6712" s="1" t="s">
        <v>76</v>
      </c>
      <c r="Y6712">
        <v>0</v>
      </c>
      <c r="Z6712">
        <v>1516044134</v>
      </c>
      <c r="AA6712" t="b">
        <v>0</v>
      </c>
      <c r="AB6712">
        <v>99143093</v>
      </c>
      <c r="AC6712" s="2">
        <v>42318</v>
      </c>
      <c r="AD6712" s="2">
        <v>42318</v>
      </c>
      <c r="AE6712" s="2">
        <v>42313</v>
      </c>
      <c r="AF6712" s="2">
        <v>42313</v>
      </c>
      <c r="AG6712" s="2">
        <v>42318</v>
      </c>
      <c r="AH6712">
        <v>151655647</v>
      </c>
      <c r="AI6712" s="2">
        <v>42314</v>
      </c>
      <c r="AJ6712" s="2">
        <v>42329.668055555558</v>
      </c>
      <c r="AK6712" s="2">
        <v>42329</v>
      </c>
      <c r="AL6712">
        <v>0.71499999999999997</v>
      </c>
      <c r="AM6712" s="2">
        <v>42326</v>
      </c>
      <c r="AN6712">
        <v>12</v>
      </c>
      <c r="AO6712">
        <v>6</v>
      </c>
      <c r="AP6712" s="1" t="s">
        <v>100</v>
      </c>
      <c r="AQ6712" s="1" t="s">
        <v>128</v>
      </c>
      <c r="AR6712" s="2">
        <v>42314</v>
      </c>
      <c r="AS6712">
        <v>151661578</v>
      </c>
      <c r="AT6712" s="1" t="s">
        <v>79</v>
      </c>
      <c r="AU6712" s="1" t="s">
        <v>80</v>
      </c>
      <c r="AV6712" s="1" t="s">
        <v>81</v>
      </c>
      <c r="AW6712">
        <v>0</v>
      </c>
      <c r="AX6712">
        <v>1516044134</v>
      </c>
      <c r="AY6712">
        <v>2015</v>
      </c>
      <c r="AZ6712">
        <v>0</v>
      </c>
      <c r="BA6712">
        <v>6675</v>
      </c>
      <c r="BB6712">
        <v>1403</v>
      </c>
      <c r="BC6712">
        <v>0</v>
      </c>
      <c r="BD6712">
        <v>6675</v>
      </c>
      <c r="BE6712">
        <v>6675</v>
      </c>
      <c r="BF6712">
        <v>0</v>
      </c>
      <c r="BG6712">
        <v>0</v>
      </c>
      <c r="BH6712">
        <v>0</v>
      </c>
      <c r="BI6712">
        <v>1500</v>
      </c>
      <c r="BJ6712">
        <v>2145</v>
      </c>
      <c r="BK6712">
        <v>1725</v>
      </c>
    </row>
    <row r="6713" spans="1:63" x14ac:dyDescent="0.3">
      <c r="A6713" s="1" t="s">
        <v>519</v>
      </c>
      <c r="B6713" s="1" t="s">
        <v>3950</v>
      </c>
      <c r="C6713" s="1" t="s">
        <v>3951</v>
      </c>
      <c r="D6713" s="1" t="s">
        <v>237</v>
      </c>
      <c r="E6713" s="1" t="s">
        <v>67</v>
      </c>
      <c r="F6713" t="b">
        <v>0</v>
      </c>
      <c r="G6713" s="2">
        <v>42329.654166666667</v>
      </c>
      <c r="H6713">
        <v>2600100000000</v>
      </c>
      <c r="I6713" s="1" t="s">
        <v>124</v>
      </c>
      <c r="J6713" s="1" t="s">
        <v>125</v>
      </c>
      <c r="K6713" s="1" t="s">
        <v>124</v>
      </c>
      <c r="L6713" s="2">
        <v>42329.668749999997</v>
      </c>
      <c r="M6713" s="2">
        <v>42329</v>
      </c>
      <c r="N6713" s="2">
        <v>42329.654166666667</v>
      </c>
      <c r="O6713" s="1" t="s">
        <v>70</v>
      </c>
      <c r="P6713" t="b">
        <v>0</v>
      </c>
      <c r="Q6713" t="b">
        <v>0</v>
      </c>
      <c r="R6713" s="1" t="s">
        <v>3952</v>
      </c>
      <c r="S6713" s="1" t="s">
        <v>3953</v>
      </c>
      <c r="T6713" s="1" t="s">
        <v>96</v>
      </c>
      <c r="U6713" s="1" t="s">
        <v>97</v>
      </c>
      <c r="V6713" s="1" t="s">
        <v>96</v>
      </c>
      <c r="W6713" s="1" t="s">
        <v>98</v>
      </c>
      <c r="X6713" s="1" t="s">
        <v>99</v>
      </c>
      <c r="Y6713">
        <v>0</v>
      </c>
      <c r="Z6713">
        <v>1516044134</v>
      </c>
      <c r="AA6713" t="b">
        <v>0</v>
      </c>
      <c r="AB6713">
        <v>99143096</v>
      </c>
      <c r="AC6713" s="2">
        <v>42318</v>
      </c>
      <c r="AD6713" s="2">
        <v>42318</v>
      </c>
      <c r="AE6713" s="2">
        <v>42313</v>
      </c>
      <c r="AF6713" s="2">
        <v>42313</v>
      </c>
      <c r="AG6713" s="2">
        <v>42318</v>
      </c>
      <c r="AH6713">
        <v>151655647</v>
      </c>
      <c r="AI6713" s="2">
        <v>42314</v>
      </c>
      <c r="AJ6713" s="2">
        <v>42329.668749999997</v>
      </c>
      <c r="AK6713" s="2">
        <v>42329</v>
      </c>
      <c r="AL6713">
        <v>0.71499999999999997</v>
      </c>
      <c r="AM6713" s="2">
        <v>42326</v>
      </c>
      <c r="AN6713">
        <v>12</v>
      </c>
      <c r="AO6713">
        <v>12</v>
      </c>
      <c r="AP6713" s="1" t="s">
        <v>100</v>
      </c>
      <c r="AQ6713" s="1" t="s">
        <v>128</v>
      </c>
      <c r="AR6713" s="2">
        <v>42314</v>
      </c>
      <c r="AS6713">
        <v>151661578</v>
      </c>
      <c r="AT6713" s="1" t="s">
        <v>79</v>
      </c>
      <c r="AU6713" s="1" t="s">
        <v>101</v>
      </c>
      <c r="AV6713" s="1" t="s">
        <v>99</v>
      </c>
      <c r="AW6713">
        <v>0</v>
      </c>
      <c r="AX6713">
        <v>1516044134</v>
      </c>
      <c r="AY6713">
        <v>2015</v>
      </c>
      <c r="AZ6713">
        <v>0</v>
      </c>
      <c r="BA6713">
        <v>6675</v>
      </c>
      <c r="BB6713">
        <v>1403</v>
      </c>
      <c r="BC6713">
        <v>0</v>
      </c>
      <c r="BD6713">
        <v>6675</v>
      </c>
      <c r="BE6713">
        <v>6675</v>
      </c>
      <c r="BF6713">
        <v>0</v>
      </c>
      <c r="BG6713">
        <v>0</v>
      </c>
      <c r="BH6713">
        <v>0</v>
      </c>
      <c r="BI6713">
        <v>1500</v>
      </c>
      <c r="BJ6713">
        <v>2145</v>
      </c>
      <c r="BK6713">
        <v>1725</v>
      </c>
    </row>
    <row r="6714" spans="1:63" x14ac:dyDescent="0.3">
      <c r="A6714" s="1" t="s">
        <v>182</v>
      </c>
      <c r="B6714" s="1" t="s">
        <v>183</v>
      </c>
      <c r="C6714" s="1" t="s">
        <v>184</v>
      </c>
      <c r="D6714" s="1" t="s">
        <v>66</v>
      </c>
      <c r="E6714" s="1" t="s">
        <v>70</v>
      </c>
      <c r="F6714" t="b">
        <v>0</v>
      </c>
      <c r="G6714" s="2">
        <v>42329.129861111112</v>
      </c>
      <c r="H6714">
        <v>2600100000000</v>
      </c>
      <c r="I6714" s="1" t="s">
        <v>288</v>
      </c>
      <c r="J6714" s="1" t="s">
        <v>289</v>
      </c>
      <c r="K6714" s="1" t="s">
        <v>288</v>
      </c>
      <c r="L6714" s="2">
        <v>42329.130555555559</v>
      </c>
      <c r="M6714" s="2">
        <v>42329</v>
      </c>
      <c r="N6714" s="2">
        <v>42329.129861111112</v>
      </c>
      <c r="O6714" s="1" t="s">
        <v>70</v>
      </c>
      <c r="P6714" t="b">
        <v>0</v>
      </c>
      <c r="Q6714" t="b">
        <v>0</v>
      </c>
      <c r="R6714" s="1" t="s">
        <v>187</v>
      </c>
      <c r="S6714" s="1" t="s">
        <v>188</v>
      </c>
      <c r="T6714" s="1" t="s">
        <v>113</v>
      </c>
      <c r="U6714" s="1" t="s">
        <v>114</v>
      </c>
      <c r="V6714" s="1" t="s">
        <v>113</v>
      </c>
      <c r="W6714" s="1" t="s">
        <v>115</v>
      </c>
      <c r="X6714" s="1" t="s">
        <v>116</v>
      </c>
      <c r="Y6714">
        <v>0</v>
      </c>
      <c r="Z6714">
        <v>1516043950</v>
      </c>
      <c r="AA6714" t="b">
        <v>0</v>
      </c>
      <c r="AB6714">
        <v>99142923</v>
      </c>
      <c r="AC6714" s="2">
        <v>42326</v>
      </c>
      <c r="AD6714" s="2">
        <v>42326</v>
      </c>
      <c r="AE6714" s="2">
        <v>42313</v>
      </c>
      <c r="AF6714" s="2">
        <v>42313</v>
      </c>
      <c r="AG6714" s="2">
        <v>42326</v>
      </c>
      <c r="AH6714">
        <v>151655691</v>
      </c>
      <c r="AI6714" s="2">
        <v>42314</v>
      </c>
      <c r="AJ6714" s="2">
        <v>42329.130555555559</v>
      </c>
      <c r="AK6714" s="2">
        <v>42329</v>
      </c>
      <c r="AL6714">
        <v>0.3</v>
      </c>
      <c r="AM6714" s="2">
        <v>42329</v>
      </c>
      <c r="AN6714">
        <v>19</v>
      </c>
      <c r="AO6714">
        <v>16</v>
      </c>
      <c r="AP6714" s="1" t="s">
        <v>117</v>
      </c>
      <c r="AQ6714" s="1" t="s">
        <v>3955</v>
      </c>
      <c r="AR6714" s="2">
        <v>42314</v>
      </c>
      <c r="AS6714">
        <v>151661613</v>
      </c>
      <c r="AT6714" s="1" t="s">
        <v>79</v>
      </c>
      <c r="AU6714" s="1" t="s">
        <v>118</v>
      </c>
      <c r="AV6714" s="1" t="s">
        <v>116</v>
      </c>
      <c r="AW6714">
        <v>2993</v>
      </c>
      <c r="AX6714">
        <v>1516043950</v>
      </c>
      <c r="AY6714">
        <v>2015</v>
      </c>
      <c r="AZ6714">
        <v>0</v>
      </c>
      <c r="BA6714">
        <v>25000</v>
      </c>
      <c r="BB6714">
        <v>744.27499999999998</v>
      </c>
      <c r="BC6714">
        <v>0</v>
      </c>
      <c r="BD6714">
        <v>25000</v>
      </c>
      <c r="BE6714">
        <v>25000</v>
      </c>
      <c r="BF6714">
        <v>0</v>
      </c>
      <c r="BG6714">
        <v>0</v>
      </c>
      <c r="BH6714">
        <v>0</v>
      </c>
      <c r="BI6714">
        <v>2243</v>
      </c>
      <c r="BJ6714">
        <v>9151.44</v>
      </c>
      <c r="BK6714">
        <v>27993</v>
      </c>
    </row>
    <row r="6715" spans="1:63" x14ac:dyDescent="0.3">
      <c r="A6715" s="1" t="s">
        <v>182</v>
      </c>
      <c r="B6715" s="1" t="s">
        <v>183</v>
      </c>
      <c r="C6715" s="1" t="s">
        <v>184</v>
      </c>
      <c r="D6715" s="1" t="s">
        <v>66</v>
      </c>
      <c r="E6715" s="1" t="s">
        <v>70</v>
      </c>
      <c r="F6715" t="b">
        <v>0</v>
      </c>
      <c r="G6715" s="2">
        <v>42329.154861111114</v>
      </c>
      <c r="H6715">
        <v>2600100000000</v>
      </c>
      <c r="I6715" s="1" t="s">
        <v>288</v>
      </c>
      <c r="J6715" s="1" t="s">
        <v>289</v>
      </c>
      <c r="K6715" s="1" t="s">
        <v>288</v>
      </c>
      <c r="L6715" s="2">
        <v>42329.155555555553</v>
      </c>
      <c r="M6715" s="2">
        <v>42329</v>
      </c>
      <c r="N6715" s="2">
        <v>42329.154861111114</v>
      </c>
      <c r="O6715" s="1" t="s">
        <v>70</v>
      </c>
      <c r="P6715" t="b">
        <v>0</v>
      </c>
      <c r="Q6715" t="b">
        <v>0</v>
      </c>
      <c r="R6715" s="1" t="s">
        <v>187</v>
      </c>
      <c r="S6715" s="1" t="s">
        <v>188</v>
      </c>
      <c r="T6715" s="1" t="s">
        <v>113</v>
      </c>
      <c r="U6715" s="1" t="s">
        <v>114</v>
      </c>
      <c r="V6715" s="1" t="s">
        <v>113</v>
      </c>
      <c r="W6715" s="1" t="s">
        <v>115</v>
      </c>
      <c r="X6715" s="1" t="s">
        <v>116</v>
      </c>
      <c r="Y6715">
        <v>0</v>
      </c>
      <c r="Z6715">
        <v>1516043946</v>
      </c>
      <c r="AA6715" t="b">
        <v>0</v>
      </c>
      <c r="AB6715">
        <v>99142924</v>
      </c>
      <c r="AC6715" s="2">
        <v>42326</v>
      </c>
      <c r="AD6715" s="2">
        <v>42326</v>
      </c>
      <c r="AE6715" s="2">
        <v>42313</v>
      </c>
      <c r="AF6715" s="2">
        <v>42313</v>
      </c>
      <c r="AG6715" s="2">
        <v>42326</v>
      </c>
      <c r="AH6715">
        <v>151655618</v>
      </c>
      <c r="AI6715" s="2">
        <v>42314</v>
      </c>
      <c r="AJ6715" s="2">
        <v>42329.155555555553</v>
      </c>
      <c r="AK6715" s="2">
        <v>42329</v>
      </c>
      <c r="AL6715">
        <v>0.3</v>
      </c>
      <c r="AM6715" s="2">
        <v>42329</v>
      </c>
      <c r="AN6715">
        <v>19</v>
      </c>
      <c r="AO6715">
        <v>16</v>
      </c>
      <c r="AP6715" s="1" t="s">
        <v>117</v>
      </c>
      <c r="AQ6715" s="1" t="s">
        <v>1348</v>
      </c>
      <c r="AR6715" s="2">
        <v>42314</v>
      </c>
      <c r="AS6715">
        <v>151661546</v>
      </c>
      <c r="AT6715" s="1" t="s">
        <v>79</v>
      </c>
      <c r="AU6715" s="1" t="s">
        <v>118</v>
      </c>
      <c r="AV6715" s="1" t="s">
        <v>116</v>
      </c>
      <c r="AW6715">
        <v>0</v>
      </c>
      <c r="AX6715">
        <v>1516043946</v>
      </c>
      <c r="AY6715">
        <v>2015</v>
      </c>
      <c r="AZ6715">
        <v>0</v>
      </c>
      <c r="BA6715">
        <v>817</v>
      </c>
      <c r="BB6715">
        <v>744.27499999999998</v>
      </c>
      <c r="BC6715">
        <v>0</v>
      </c>
      <c r="BD6715">
        <v>817</v>
      </c>
      <c r="BE6715">
        <v>28417</v>
      </c>
      <c r="BF6715">
        <v>0</v>
      </c>
      <c r="BG6715">
        <v>0</v>
      </c>
      <c r="BH6715">
        <v>0</v>
      </c>
      <c r="BI6715">
        <v>2277</v>
      </c>
      <c r="BJ6715">
        <v>9290.16</v>
      </c>
      <c r="BK6715">
        <v>28417</v>
      </c>
    </row>
    <row r="6716" spans="1:63" x14ac:dyDescent="0.3">
      <c r="A6716" s="1" t="s">
        <v>182</v>
      </c>
      <c r="B6716" s="1" t="s">
        <v>183</v>
      </c>
      <c r="C6716" s="1" t="s">
        <v>184</v>
      </c>
      <c r="D6716" s="1" t="s">
        <v>66</v>
      </c>
      <c r="E6716" s="1" t="s">
        <v>70</v>
      </c>
      <c r="F6716" t="b">
        <v>0</v>
      </c>
      <c r="G6716" s="2">
        <v>42329.154861111114</v>
      </c>
      <c r="H6716">
        <v>2600100000000</v>
      </c>
      <c r="I6716" s="1" t="s">
        <v>288</v>
      </c>
      <c r="J6716" s="1" t="s">
        <v>289</v>
      </c>
      <c r="K6716" s="1" t="s">
        <v>288</v>
      </c>
      <c r="L6716" s="2">
        <v>42329.15625</v>
      </c>
      <c r="M6716" s="2">
        <v>42329</v>
      </c>
      <c r="N6716" s="2">
        <v>42329.154861111114</v>
      </c>
      <c r="O6716" s="1" t="s">
        <v>70</v>
      </c>
      <c r="P6716" t="b">
        <v>0</v>
      </c>
      <c r="Q6716" t="b">
        <v>0</v>
      </c>
      <c r="R6716" s="1" t="s">
        <v>187</v>
      </c>
      <c r="S6716" s="1" t="s">
        <v>188</v>
      </c>
      <c r="T6716" s="1" t="s">
        <v>113</v>
      </c>
      <c r="U6716" s="1" t="s">
        <v>114</v>
      </c>
      <c r="V6716" s="1" t="s">
        <v>113</v>
      </c>
      <c r="W6716" s="1" t="s">
        <v>115</v>
      </c>
      <c r="X6716" s="1" t="s">
        <v>116</v>
      </c>
      <c r="Y6716">
        <v>0</v>
      </c>
      <c r="Z6716">
        <v>1516043943</v>
      </c>
      <c r="AA6716" t="b">
        <v>0</v>
      </c>
      <c r="AB6716">
        <v>99142925</v>
      </c>
      <c r="AC6716" s="2">
        <v>42326</v>
      </c>
      <c r="AD6716" s="2">
        <v>42326</v>
      </c>
      <c r="AE6716" s="2">
        <v>42313</v>
      </c>
      <c r="AF6716" s="2">
        <v>42313</v>
      </c>
      <c r="AG6716" s="2">
        <v>42326</v>
      </c>
      <c r="AH6716">
        <v>151655615</v>
      </c>
      <c r="AI6716" s="2">
        <v>42314</v>
      </c>
      <c r="AJ6716" s="2">
        <v>42329.15625</v>
      </c>
      <c r="AK6716" s="2">
        <v>42329</v>
      </c>
      <c r="AL6716">
        <v>0.3</v>
      </c>
      <c r="AM6716" s="2">
        <v>42329</v>
      </c>
      <c r="AN6716">
        <v>19</v>
      </c>
      <c r="AO6716">
        <v>16</v>
      </c>
      <c r="AP6716" s="1" t="s">
        <v>117</v>
      </c>
      <c r="AQ6716" s="1" t="s">
        <v>3956</v>
      </c>
      <c r="AR6716" s="2">
        <v>42314</v>
      </c>
      <c r="AS6716">
        <v>151661543</v>
      </c>
      <c r="AT6716" s="1" t="s">
        <v>79</v>
      </c>
      <c r="AU6716" s="1" t="s">
        <v>118</v>
      </c>
      <c r="AV6716" s="1" t="s">
        <v>116</v>
      </c>
      <c r="AW6716">
        <v>0</v>
      </c>
      <c r="AX6716">
        <v>1516043943</v>
      </c>
      <c r="AY6716">
        <v>2015</v>
      </c>
      <c r="AZ6716">
        <v>0</v>
      </c>
      <c r="BA6716">
        <v>9258</v>
      </c>
      <c r="BB6716">
        <v>744.27499999999998</v>
      </c>
      <c r="BC6716">
        <v>0</v>
      </c>
      <c r="BD6716">
        <v>9258</v>
      </c>
      <c r="BE6716">
        <v>41858</v>
      </c>
      <c r="BF6716">
        <v>0</v>
      </c>
      <c r="BG6716">
        <v>0</v>
      </c>
      <c r="BH6716">
        <v>0</v>
      </c>
      <c r="BI6716">
        <v>3354</v>
      </c>
      <c r="BJ6716">
        <v>13684.32</v>
      </c>
      <c r="BK6716">
        <v>41858</v>
      </c>
    </row>
    <row r="6717" spans="1:63" x14ac:dyDescent="0.3">
      <c r="A6717" s="1" t="s">
        <v>182</v>
      </c>
      <c r="B6717" s="1" t="s">
        <v>183</v>
      </c>
      <c r="C6717" s="1" t="s">
        <v>184</v>
      </c>
      <c r="D6717" s="1" t="s">
        <v>66</v>
      </c>
      <c r="E6717" s="1" t="s">
        <v>67</v>
      </c>
      <c r="F6717" t="b">
        <v>0</v>
      </c>
      <c r="G6717" s="2">
        <v>42329.4</v>
      </c>
      <c r="H6717">
        <v>2600100000000</v>
      </c>
      <c r="I6717" s="1" t="s">
        <v>124</v>
      </c>
      <c r="J6717" s="1" t="s">
        <v>125</v>
      </c>
      <c r="K6717" s="1" t="s">
        <v>124</v>
      </c>
      <c r="L6717" s="2">
        <v>42329.478472222225</v>
      </c>
      <c r="M6717" s="2">
        <v>42329</v>
      </c>
      <c r="N6717" s="2">
        <v>42329.4</v>
      </c>
      <c r="O6717" s="1" t="s">
        <v>70</v>
      </c>
      <c r="P6717" t="b">
        <v>0</v>
      </c>
      <c r="Q6717" t="b">
        <v>0</v>
      </c>
      <c r="R6717" s="1" t="s">
        <v>187</v>
      </c>
      <c r="S6717" s="1" t="s">
        <v>188</v>
      </c>
      <c r="T6717" s="1" t="s">
        <v>96</v>
      </c>
      <c r="U6717" s="1" t="s">
        <v>97</v>
      </c>
      <c r="V6717" s="1" t="s">
        <v>96</v>
      </c>
      <c r="W6717" s="1" t="s">
        <v>98</v>
      </c>
      <c r="X6717" s="1" t="s">
        <v>99</v>
      </c>
      <c r="Y6717">
        <v>0</v>
      </c>
      <c r="Z6717">
        <v>1516043917</v>
      </c>
      <c r="AA6717" t="b">
        <v>0</v>
      </c>
      <c r="AB6717">
        <v>99143015</v>
      </c>
      <c r="AC6717" s="2">
        <v>42326</v>
      </c>
      <c r="AD6717" s="2">
        <v>42326</v>
      </c>
      <c r="AE6717" s="2">
        <v>42313</v>
      </c>
      <c r="AF6717" s="2">
        <v>42313</v>
      </c>
      <c r="AG6717" s="2">
        <v>42326</v>
      </c>
      <c r="AH6717">
        <v>151655630</v>
      </c>
      <c r="AI6717" s="2">
        <v>42314</v>
      </c>
      <c r="AJ6717" s="2">
        <v>42329.478472222225</v>
      </c>
      <c r="AK6717" s="2">
        <v>42329</v>
      </c>
      <c r="AL6717">
        <v>0.3</v>
      </c>
      <c r="AM6717" s="2">
        <v>42329</v>
      </c>
      <c r="AN6717">
        <v>12</v>
      </c>
      <c r="AO6717">
        <v>12</v>
      </c>
      <c r="AP6717" s="1" t="s">
        <v>100</v>
      </c>
      <c r="AQ6717" s="1" t="s">
        <v>3954</v>
      </c>
      <c r="AR6717" s="2">
        <v>42314</v>
      </c>
      <c r="AS6717">
        <v>151661559</v>
      </c>
      <c r="AT6717" s="1" t="s">
        <v>79</v>
      </c>
      <c r="AU6717" s="1" t="s">
        <v>101</v>
      </c>
      <c r="AV6717" s="1" t="s">
        <v>99</v>
      </c>
      <c r="AW6717">
        <v>30990</v>
      </c>
      <c r="AX6717">
        <v>1516043917</v>
      </c>
      <c r="AY6717">
        <v>2015</v>
      </c>
      <c r="AZ6717">
        <v>0</v>
      </c>
      <c r="BA6717">
        <v>21600</v>
      </c>
      <c r="BB6717">
        <v>1403</v>
      </c>
      <c r="BC6717">
        <v>0</v>
      </c>
      <c r="BD6717">
        <v>21600</v>
      </c>
      <c r="BE6717">
        <v>21600</v>
      </c>
      <c r="BF6717">
        <v>0</v>
      </c>
      <c r="BG6717">
        <v>0</v>
      </c>
      <c r="BH6717">
        <v>0</v>
      </c>
      <c r="BI6717">
        <v>4379</v>
      </c>
      <c r="BJ6717">
        <v>17866.32</v>
      </c>
      <c r="BK6717">
        <v>54650</v>
      </c>
    </row>
    <row r="6718" spans="1:63" x14ac:dyDescent="0.3">
      <c r="A6718" s="1" t="s">
        <v>182</v>
      </c>
      <c r="B6718" s="1" t="s">
        <v>183</v>
      </c>
      <c r="C6718" s="1" t="s">
        <v>184</v>
      </c>
      <c r="D6718" s="1" t="s">
        <v>66</v>
      </c>
      <c r="E6718" s="1" t="s">
        <v>67</v>
      </c>
      <c r="F6718" t="b">
        <v>0</v>
      </c>
      <c r="G6718" s="2">
        <v>42329.4</v>
      </c>
      <c r="H6718">
        <v>2600100000000</v>
      </c>
      <c r="I6718" s="1" t="s">
        <v>129</v>
      </c>
      <c r="J6718" s="1" t="s">
        <v>130</v>
      </c>
      <c r="K6718" s="1" t="s">
        <v>129</v>
      </c>
      <c r="L6718" s="2">
        <v>42329.478472222225</v>
      </c>
      <c r="M6718" s="2">
        <v>42329</v>
      </c>
      <c r="N6718" s="2">
        <v>42329.4</v>
      </c>
      <c r="O6718" s="1" t="s">
        <v>70</v>
      </c>
      <c r="P6718" t="b">
        <v>0</v>
      </c>
      <c r="Q6718" t="b">
        <v>1</v>
      </c>
      <c r="R6718" s="1" t="s">
        <v>187</v>
      </c>
      <c r="S6718" s="1" t="s">
        <v>188</v>
      </c>
      <c r="T6718" s="1" t="s">
        <v>104</v>
      </c>
      <c r="U6718" s="1" t="s">
        <v>105</v>
      </c>
      <c r="V6718" s="1" t="s">
        <v>104</v>
      </c>
      <c r="W6718" s="1" t="s">
        <v>106</v>
      </c>
      <c r="X6718" s="1" t="s">
        <v>107</v>
      </c>
      <c r="Y6718">
        <v>0</v>
      </c>
      <c r="Z6718">
        <v>1516043917</v>
      </c>
      <c r="AA6718" t="b">
        <v>0</v>
      </c>
      <c r="AB6718">
        <v>99143016</v>
      </c>
      <c r="AC6718" s="2">
        <v>42326</v>
      </c>
      <c r="AD6718" s="2">
        <v>42326</v>
      </c>
      <c r="AE6718" s="2">
        <v>42313</v>
      </c>
      <c r="AF6718" s="2">
        <v>42313</v>
      </c>
      <c r="AG6718" s="2">
        <v>42326</v>
      </c>
      <c r="AH6718">
        <v>151655630</v>
      </c>
      <c r="AI6718" s="2">
        <v>42314</v>
      </c>
      <c r="AJ6718" s="2">
        <v>42329.478472222225</v>
      </c>
      <c r="AK6718" s="2">
        <v>42329</v>
      </c>
      <c r="AL6718">
        <v>0.3</v>
      </c>
      <c r="AM6718" s="2">
        <v>42329</v>
      </c>
      <c r="AN6718">
        <v>12</v>
      </c>
      <c r="AO6718">
        <v>12</v>
      </c>
      <c r="AP6718" s="1" t="s">
        <v>100</v>
      </c>
      <c r="AQ6718" s="1" t="s">
        <v>3954</v>
      </c>
      <c r="AR6718" s="2">
        <v>42314</v>
      </c>
      <c r="AS6718">
        <v>151661559</v>
      </c>
      <c r="AT6718" s="1" t="s">
        <v>79</v>
      </c>
      <c r="AU6718" s="1" t="s">
        <v>108</v>
      </c>
      <c r="AV6718" s="1" t="s">
        <v>107</v>
      </c>
      <c r="AW6718">
        <v>0</v>
      </c>
      <c r="AX6718">
        <v>1516043917</v>
      </c>
      <c r="AY6718">
        <v>2015</v>
      </c>
      <c r="AZ6718">
        <v>0</v>
      </c>
      <c r="BA6718">
        <v>21600</v>
      </c>
      <c r="BB6718">
        <v>1403</v>
      </c>
      <c r="BC6718">
        <v>0</v>
      </c>
      <c r="BD6718">
        <v>21600</v>
      </c>
      <c r="BE6718">
        <v>21600</v>
      </c>
      <c r="BF6718">
        <v>0</v>
      </c>
      <c r="BG6718">
        <v>0</v>
      </c>
      <c r="BH6718">
        <v>0</v>
      </c>
      <c r="BI6718">
        <v>4379</v>
      </c>
      <c r="BJ6718">
        <v>17866.32</v>
      </c>
      <c r="BK6718">
        <v>54650</v>
      </c>
    </row>
    <row r="6719" spans="1:63" x14ac:dyDescent="0.3">
      <c r="A6719" s="1" t="s">
        <v>182</v>
      </c>
      <c r="B6719" s="1" t="s">
        <v>183</v>
      </c>
      <c r="C6719" s="1" t="s">
        <v>184</v>
      </c>
      <c r="D6719" s="1" t="s">
        <v>66</v>
      </c>
      <c r="E6719" s="1" t="s">
        <v>67</v>
      </c>
      <c r="F6719" t="b">
        <v>0</v>
      </c>
      <c r="G6719" s="2">
        <v>42329.520138888889</v>
      </c>
      <c r="H6719">
        <v>2600100000000</v>
      </c>
      <c r="I6719" s="1" t="s">
        <v>124</v>
      </c>
      <c r="J6719" s="1" t="s">
        <v>125</v>
      </c>
      <c r="K6719" s="1" t="s">
        <v>124</v>
      </c>
      <c r="L6719" s="2">
        <v>42329.522916666669</v>
      </c>
      <c r="M6719" s="2">
        <v>42329</v>
      </c>
      <c r="N6719" s="2">
        <v>42329.520138888889</v>
      </c>
      <c r="O6719" s="1" t="s">
        <v>70</v>
      </c>
      <c r="P6719" t="b">
        <v>0</v>
      </c>
      <c r="Q6719" t="b">
        <v>0</v>
      </c>
      <c r="R6719" s="1" t="s">
        <v>187</v>
      </c>
      <c r="S6719" s="1" t="s">
        <v>188</v>
      </c>
      <c r="T6719" s="1" t="s">
        <v>96</v>
      </c>
      <c r="U6719" s="1" t="s">
        <v>97</v>
      </c>
      <c r="V6719" s="1" t="s">
        <v>96</v>
      </c>
      <c r="W6719" s="1" t="s">
        <v>98</v>
      </c>
      <c r="X6719" s="1" t="s">
        <v>99</v>
      </c>
      <c r="Y6719">
        <v>0</v>
      </c>
      <c r="Z6719">
        <v>1516043945</v>
      </c>
      <c r="AA6719" t="b">
        <v>0</v>
      </c>
      <c r="AB6719">
        <v>99143035</v>
      </c>
      <c r="AC6719" s="2">
        <v>42326</v>
      </c>
      <c r="AD6719" s="2">
        <v>42326</v>
      </c>
      <c r="AE6719" s="2">
        <v>42313</v>
      </c>
      <c r="AF6719" s="2">
        <v>42313</v>
      </c>
      <c r="AG6719" s="2">
        <v>42326</v>
      </c>
      <c r="AH6719">
        <v>151655617</v>
      </c>
      <c r="AI6719" s="2">
        <v>42314</v>
      </c>
      <c r="AJ6719" s="2">
        <v>42329.522916666669</v>
      </c>
      <c r="AK6719" s="2">
        <v>42329</v>
      </c>
      <c r="AL6719">
        <v>0.3</v>
      </c>
      <c r="AM6719" s="2">
        <v>42329</v>
      </c>
      <c r="AN6719">
        <v>12</v>
      </c>
      <c r="AO6719">
        <v>12</v>
      </c>
      <c r="AP6719" s="1" t="s">
        <v>100</v>
      </c>
      <c r="AQ6719" s="1" t="s">
        <v>1353</v>
      </c>
      <c r="AR6719" s="2">
        <v>42314</v>
      </c>
      <c r="AS6719">
        <v>151661545</v>
      </c>
      <c r="AT6719" s="1" t="s">
        <v>79</v>
      </c>
      <c r="AU6719" s="1" t="s">
        <v>101</v>
      </c>
      <c r="AV6719" s="1" t="s">
        <v>99</v>
      </c>
      <c r="AW6719">
        <v>0</v>
      </c>
      <c r="AX6719">
        <v>1516043945</v>
      </c>
      <c r="AY6719">
        <v>2015</v>
      </c>
      <c r="AZ6719">
        <v>0</v>
      </c>
      <c r="BA6719">
        <v>28992</v>
      </c>
      <c r="BB6719">
        <v>1403</v>
      </c>
      <c r="BC6719">
        <v>0</v>
      </c>
      <c r="BD6719">
        <v>28992</v>
      </c>
      <c r="BE6719">
        <v>28992</v>
      </c>
      <c r="BF6719">
        <v>0</v>
      </c>
      <c r="BG6719">
        <v>0</v>
      </c>
      <c r="BH6719">
        <v>0</v>
      </c>
      <c r="BI6719">
        <v>2406</v>
      </c>
      <c r="BJ6719">
        <v>9816.48</v>
      </c>
      <c r="BK6719">
        <v>30027</v>
      </c>
    </row>
    <row r="6720" spans="1:63" x14ac:dyDescent="0.3">
      <c r="A6720" s="1" t="s">
        <v>182</v>
      </c>
      <c r="B6720" s="1" t="s">
        <v>183</v>
      </c>
      <c r="C6720" s="1" t="s">
        <v>184</v>
      </c>
      <c r="D6720" s="1" t="s">
        <v>66</v>
      </c>
      <c r="E6720" s="1" t="s">
        <v>67</v>
      </c>
      <c r="F6720" t="b">
        <v>0</v>
      </c>
      <c r="G6720" s="2">
        <v>42329.520138888889</v>
      </c>
      <c r="H6720">
        <v>2600100000000</v>
      </c>
      <c r="I6720" s="1" t="s">
        <v>129</v>
      </c>
      <c r="J6720" s="1" t="s">
        <v>130</v>
      </c>
      <c r="K6720" s="1" t="s">
        <v>129</v>
      </c>
      <c r="L6720" s="2">
        <v>42329.522916666669</v>
      </c>
      <c r="M6720" s="2">
        <v>42329</v>
      </c>
      <c r="N6720" s="2">
        <v>42329.520138888889</v>
      </c>
      <c r="O6720" s="1" t="s">
        <v>70</v>
      </c>
      <c r="P6720" t="b">
        <v>0</v>
      </c>
      <c r="Q6720" t="b">
        <v>1</v>
      </c>
      <c r="R6720" s="1" t="s">
        <v>187</v>
      </c>
      <c r="S6720" s="1" t="s">
        <v>188</v>
      </c>
      <c r="T6720" s="1" t="s">
        <v>104</v>
      </c>
      <c r="U6720" s="1" t="s">
        <v>105</v>
      </c>
      <c r="V6720" s="1" t="s">
        <v>104</v>
      </c>
      <c r="W6720" s="1" t="s">
        <v>106</v>
      </c>
      <c r="X6720" s="1" t="s">
        <v>107</v>
      </c>
      <c r="Y6720">
        <v>0</v>
      </c>
      <c r="Z6720">
        <v>1516043945</v>
      </c>
      <c r="AA6720" t="b">
        <v>0</v>
      </c>
      <c r="AB6720">
        <v>99143036</v>
      </c>
      <c r="AC6720" s="2">
        <v>42326</v>
      </c>
      <c r="AD6720" s="2">
        <v>42326</v>
      </c>
      <c r="AE6720" s="2">
        <v>42313</v>
      </c>
      <c r="AF6720" s="2">
        <v>42313</v>
      </c>
      <c r="AG6720" s="2">
        <v>42326</v>
      </c>
      <c r="AH6720">
        <v>151655617</v>
      </c>
      <c r="AI6720" s="2">
        <v>42314</v>
      </c>
      <c r="AJ6720" s="2">
        <v>42329.522916666669</v>
      </c>
      <c r="AK6720" s="2">
        <v>42329</v>
      </c>
      <c r="AL6720">
        <v>0.3</v>
      </c>
      <c r="AM6720" s="2">
        <v>42329</v>
      </c>
      <c r="AN6720">
        <v>12</v>
      </c>
      <c r="AO6720">
        <v>12</v>
      </c>
      <c r="AP6720" s="1" t="s">
        <v>100</v>
      </c>
      <c r="AQ6720" s="1" t="s">
        <v>1353</v>
      </c>
      <c r="AR6720" s="2">
        <v>42314</v>
      </c>
      <c r="AS6720">
        <v>151661545</v>
      </c>
      <c r="AT6720" s="1" t="s">
        <v>79</v>
      </c>
      <c r="AU6720" s="1" t="s">
        <v>108</v>
      </c>
      <c r="AV6720" s="1" t="s">
        <v>107</v>
      </c>
      <c r="AW6720">
        <v>100</v>
      </c>
      <c r="AX6720">
        <v>1516043945</v>
      </c>
      <c r="AY6720">
        <v>2015</v>
      </c>
      <c r="AZ6720">
        <v>0</v>
      </c>
      <c r="BA6720">
        <v>28892</v>
      </c>
      <c r="BB6720">
        <v>1403</v>
      </c>
      <c r="BC6720">
        <v>0</v>
      </c>
      <c r="BD6720">
        <v>28892</v>
      </c>
      <c r="BE6720">
        <v>28892</v>
      </c>
      <c r="BF6720">
        <v>0</v>
      </c>
      <c r="BG6720">
        <v>0</v>
      </c>
      <c r="BH6720">
        <v>0</v>
      </c>
      <c r="BI6720">
        <v>2406</v>
      </c>
      <c r="BJ6720">
        <v>9816.48</v>
      </c>
      <c r="BK6720">
        <v>30027</v>
      </c>
    </row>
    <row r="6721" spans="1:63" x14ac:dyDescent="0.3">
      <c r="A6721" s="1" t="s">
        <v>182</v>
      </c>
      <c r="B6721" s="1" t="s">
        <v>183</v>
      </c>
      <c r="C6721" s="1" t="s">
        <v>184</v>
      </c>
      <c r="D6721" s="1" t="s">
        <v>66</v>
      </c>
      <c r="E6721" s="1" t="s">
        <v>67</v>
      </c>
      <c r="F6721" t="b">
        <v>0</v>
      </c>
      <c r="G6721" s="2">
        <v>42329.580555555556</v>
      </c>
      <c r="H6721">
        <v>2600100000000</v>
      </c>
      <c r="I6721" s="1" t="s">
        <v>124</v>
      </c>
      <c r="J6721" s="1" t="s">
        <v>125</v>
      </c>
      <c r="K6721" s="1" t="s">
        <v>124</v>
      </c>
      <c r="L6721" s="2">
        <v>42329.604861111111</v>
      </c>
      <c r="M6721" s="2">
        <v>42329</v>
      </c>
      <c r="N6721" s="2">
        <v>42329.580555555556</v>
      </c>
      <c r="O6721" s="1" t="s">
        <v>70</v>
      </c>
      <c r="P6721" t="b">
        <v>0</v>
      </c>
      <c r="Q6721" t="b">
        <v>0</v>
      </c>
      <c r="R6721" s="1" t="s">
        <v>187</v>
      </c>
      <c r="S6721" s="1" t="s">
        <v>188</v>
      </c>
      <c r="T6721" s="1" t="s">
        <v>96</v>
      </c>
      <c r="U6721" s="1" t="s">
        <v>97</v>
      </c>
      <c r="V6721" s="1" t="s">
        <v>96</v>
      </c>
      <c r="W6721" s="1" t="s">
        <v>98</v>
      </c>
      <c r="X6721" s="1" t="s">
        <v>99</v>
      </c>
      <c r="Y6721">
        <v>0</v>
      </c>
      <c r="Z6721">
        <v>1516043943</v>
      </c>
      <c r="AA6721" t="b">
        <v>0</v>
      </c>
      <c r="AB6721">
        <v>99143069</v>
      </c>
      <c r="AC6721" s="2">
        <v>42326</v>
      </c>
      <c r="AD6721" s="2">
        <v>42326</v>
      </c>
      <c r="AE6721" s="2">
        <v>42313</v>
      </c>
      <c r="AF6721" s="2">
        <v>42313</v>
      </c>
      <c r="AG6721" s="2">
        <v>42326</v>
      </c>
      <c r="AH6721">
        <v>151655615</v>
      </c>
      <c r="AI6721" s="2">
        <v>42314</v>
      </c>
      <c r="AJ6721" s="2">
        <v>42329.604861111111</v>
      </c>
      <c r="AK6721" s="2">
        <v>42329</v>
      </c>
      <c r="AL6721">
        <v>0.3</v>
      </c>
      <c r="AM6721" s="2">
        <v>42329</v>
      </c>
      <c r="AN6721">
        <v>12</v>
      </c>
      <c r="AO6721">
        <v>12</v>
      </c>
      <c r="AP6721" s="1" t="s">
        <v>100</v>
      </c>
      <c r="AQ6721" s="1" t="s">
        <v>3956</v>
      </c>
      <c r="AR6721" s="2">
        <v>42314</v>
      </c>
      <c r="AS6721">
        <v>151661543</v>
      </c>
      <c r="AT6721" s="1" t="s">
        <v>79</v>
      </c>
      <c r="AU6721" s="1" t="s">
        <v>101</v>
      </c>
      <c r="AV6721" s="1" t="s">
        <v>99</v>
      </c>
      <c r="AW6721">
        <v>3</v>
      </c>
      <c r="AX6721">
        <v>1516043943</v>
      </c>
      <c r="AY6721">
        <v>2015</v>
      </c>
      <c r="AZ6721">
        <v>0</v>
      </c>
      <c r="BA6721">
        <v>9972</v>
      </c>
      <c r="BB6721">
        <v>1403</v>
      </c>
      <c r="BC6721">
        <v>0</v>
      </c>
      <c r="BD6721">
        <v>9972</v>
      </c>
      <c r="BE6721">
        <v>9972</v>
      </c>
      <c r="BF6721">
        <v>0</v>
      </c>
      <c r="BG6721">
        <v>0</v>
      </c>
      <c r="BH6721">
        <v>0</v>
      </c>
      <c r="BI6721">
        <v>3354</v>
      </c>
      <c r="BJ6721">
        <v>13684.32</v>
      </c>
      <c r="BK6721">
        <v>41858</v>
      </c>
    </row>
    <row r="6722" spans="1:63" x14ac:dyDescent="0.3">
      <c r="A6722" s="1" t="s">
        <v>182</v>
      </c>
      <c r="B6722" s="1" t="s">
        <v>183</v>
      </c>
      <c r="C6722" s="1" t="s">
        <v>184</v>
      </c>
      <c r="D6722" s="1" t="s">
        <v>66</v>
      </c>
      <c r="E6722" s="1" t="s">
        <v>67</v>
      </c>
      <c r="F6722" t="b">
        <v>0</v>
      </c>
      <c r="G6722" s="2">
        <v>42329.580555555556</v>
      </c>
      <c r="H6722">
        <v>2600100000000</v>
      </c>
      <c r="I6722" s="1" t="s">
        <v>129</v>
      </c>
      <c r="J6722" s="1" t="s">
        <v>130</v>
      </c>
      <c r="K6722" s="1" t="s">
        <v>129</v>
      </c>
      <c r="L6722" s="2">
        <v>42329.604861111111</v>
      </c>
      <c r="M6722" s="2">
        <v>42329</v>
      </c>
      <c r="N6722" s="2">
        <v>42329.580555555556</v>
      </c>
      <c r="O6722" s="1" t="s">
        <v>70</v>
      </c>
      <c r="P6722" t="b">
        <v>0</v>
      </c>
      <c r="Q6722" t="b">
        <v>1</v>
      </c>
      <c r="R6722" s="1" t="s">
        <v>187</v>
      </c>
      <c r="S6722" s="1" t="s">
        <v>188</v>
      </c>
      <c r="T6722" s="1" t="s">
        <v>104</v>
      </c>
      <c r="U6722" s="1" t="s">
        <v>105</v>
      </c>
      <c r="V6722" s="1" t="s">
        <v>104</v>
      </c>
      <c r="W6722" s="1" t="s">
        <v>106</v>
      </c>
      <c r="X6722" s="1" t="s">
        <v>107</v>
      </c>
      <c r="Y6722">
        <v>0</v>
      </c>
      <c r="Z6722">
        <v>1516043943</v>
      </c>
      <c r="AA6722" t="b">
        <v>0</v>
      </c>
      <c r="AB6722">
        <v>99143071</v>
      </c>
      <c r="AC6722" s="2">
        <v>42326</v>
      </c>
      <c r="AD6722" s="2">
        <v>42326</v>
      </c>
      <c r="AE6722" s="2">
        <v>42313</v>
      </c>
      <c r="AF6722" s="2">
        <v>42313</v>
      </c>
      <c r="AG6722" s="2">
        <v>42326</v>
      </c>
      <c r="AH6722">
        <v>151655615</v>
      </c>
      <c r="AI6722" s="2">
        <v>42314</v>
      </c>
      <c r="AJ6722" s="2">
        <v>42329.604861111111</v>
      </c>
      <c r="AK6722" s="2">
        <v>42329</v>
      </c>
      <c r="AL6722">
        <v>0.3</v>
      </c>
      <c r="AM6722" s="2">
        <v>42329</v>
      </c>
      <c r="AN6722">
        <v>12</v>
      </c>
      <c r="AO6722">
        <v>12</v>
      </c>
      <c r="AP6722" s="1" t="s">
        <v>100</v>
      </c>
      <c r="AQ6722" s="1" t="s">
        <v>3956</v>
      </c>
      <c r="AR6722" s="2">
        <v>42314</v>
      </c>
      <c r="AS6722">
        <v>151661543</v>
      </c>
      <c r="AT6722" s="1" t="s">
        <v>79</v>
      </c>
      <c r="AU6722" s="1" t="s">
        <v>108</v>
      </c>
      <c r="AV6722" s="1" t="s">
        <v>107</v>
      </c>
      <c r="AW6722">
        <v>0</v>
      </c>
      <c r="AX6722">
        <v>1516043943</v>
      </c>
      <c r="AY6722">
        <v>2015</v>
      </c>
      <c r="AZ6722">
        <v>0</v>
      </c>
      <c r="BA6722">
        <v>9972</v>
      </c>
      <c r="BB6722">
        <v>1403</v>
      </c>
      <c r="BC6722">
        <v>0</v>
      </c>
      <c r="BD6722">
        <v>9972</v>
      </c>
      <c r="BE6722">
        <v>9972</v>
      </c>
      <c r="BF6722">
        <v>0</v>
      </c>
      <c r="BG6722">
        <v>0</v>
      </c>
      <c r="BH6722">
        <v>0</v>
      </c>
      <c r="BI6722">
        <v>3354</v>
      </c>
      <c r="BJ6722">
        <v>13684.32</v>
      </c>
      <c r="BK6722">
        <v>41858</v>
      </c>
    </row>
    <row r="6723" spans="1:63" x14ac:dyDescent="0.3">
      <c r="A6723" s="1" t="s">
        <v>182</v>
      </c>
      <c r="B6723" s="1" t="s">
        <v>183</v>
      </c>
      <c r="C6723" s="1" t="s">
        <v>184</v>
      </c>
      <c r="D6723" s="1" t="s">
        <v>66</v>
      </c>
      <c r="E6723" s="1" t="s">
        <v>67</v>
      </c>
      <c r="F6723" t="b">
        <v>0</v>
      </c>
      <c r="G6723" s="2">
        <v>42329.580555555556</v>
      </c>
      <c r="H6723">
        <v>2600100000000</v>
      </c>
      <c r="I6723" s="1" t="s">
        <v>94</v>
      </c>
      <c r="J6723" s="1" t="s">
        <v>95</v>
      </c>
      <c r="K6723" s="1" t="s">
        <v>94</v>
      </c>
      <c r="L6723" s="2">
        <v>42329.644444444442</v>
      </c>
      <c r="M6723" s="2">
        <v>42329</v>
      </c>
      <c r="N6723" s="2">
        <v>42329.580555555556</v>
      </c>
      <c r="O6723" s="1" t="s">
        <v>70</v>
      </c>
      <c r="P6723" t="b">
        <v>0</v>
      </c>
      <c r="Q6723" t="b">
        <v>0</v>
      </c>
      <c r="R6723" s="1" t="s">
        <v>187</v>
      </c>
      <c r="S6723" s="1" t="s">
        <v>188</v>
      </c>
      <c r="T6723" s="1" t="s">
        <v>96</v>
      </c>
      <c r="U6723" s="1" t="s">
        <v>97</v>
      </c>
      <c r="V6723" s="1" t="s">
        <v>96</v>
      </c>
      <c r="W6723" s="1" t="s">
        <v>98</v>
      </c>
      <c r="X6723" s="1" t="s">
        <v>99</v>
      </c>
      <c r="Y6723">
        <v>0</v>
      </c>
      <c r="Z6723">
        <v>1516043922</v>
      </c>
      <c r="AA6723" t="b">
        <v>0</v>
      </c>
      <c r="AB6723">
        <v>99143076</v>
      </c>
      <c r="AC6723" s="2">
        <v>42326</v>
      </c>
      <c r="AD6723" s="2">
        <v>42326</v>
      </c>
      <c r="AE6723" s="2">
        <v>42313</v>
      </c>
      <c r="AF6723" s="2">
        <v>42313</v>
      </c>
      <c r="AG6723" s="2">
        <v>42326</v>
      </c>
      <c r="AH6723">
        <v>151655634</v>
      </c>
      <c r="AI6723" s="2">
        <v>42314</v>
      </c>
      <c r="AJ6723" s="2">
        <v>42329.644444444442</v>
      </c>
      <c r="AK6723" s="2">
        <v>42329</v>
      </c>
      <c r="AL6723">
        <v>0.3</v>
      </c>
      <c r="AM6723" s="2">
        <v>42329</v>
      </c>
      <c r="AN6723">
        <v>12</v>
      </c>
      <c r="AO6723">
        <v>6</v>
      </c>
      <c r="AP6723" s="1" t="s">
        <v>100</v>
      </c>
      <c r="AQ6723" s="1" t="s">
        <v>1156</v>
      </c>
      <c r="AR6723" s="2">
        <v>42314</v>
      </c>
      <c r="AS6723">
        <v>151661563</v>
      </c>
      <c r="AT6723" s="1" t="s">
        <v>79</v>
      </c>
      <c r="AU6723" s="1" t="s">
        <v>101</v>
      </c>
      <c r="AV6723" s="1" t="s">
        <v>99</v>
      </c>
      <c r="AW6723">
        <v>0</v>
      </c>
      <c r="AX6723">
        <v>1516043922</v>
      </c>
      <c r="AY6723">
        <v>2015</v>
      </c>
      <c r="AZ6723">
        <v>0</v>
      </c>
      <c r="BA6723">
        <v>3462</v>
      </c>
      <c r="BB6723">
        <v>1403</v>
      </c>
      <c r="BC6723">
        <v>0</v>
      </c>
      <c r="BD6723">
        <v>3462</v>
      </c>
      <c r="BE6723">
        <v>3462</v>
      </c>
      <c r="BF6723">
        <v>0</v>
      </c>
      <c r="BG6723">
        <v>0</v>
      </c>
      <c r="BH6723">
        <v>0</v>
      </c>
      <c r="BI6723">
        <v>276</v>
      </c>
      <c r="BJ6723">
        <v>1126.08</v>
      </c>
      <c r="BK6723">
        <v>3644</v>
      </c>
    </row>
    <row r="6724" spans="1:63" x14ac:dyDescent="0.3">
      <c r="A6724" s="1" t="s">
        <v>182</v>
      </c>
      <c r="B6724" s="1" t="s">
        <v>183</v>
      </c>
      <c r="C6724" s="1" t="s">
        <v>184</v>
      </c>
      <c r="D6724" s="1" t="s">
        <v>66</v>
      </c>
      <c r="E6724" s="1" t="s">
        <v>70</v>
      </c>
      <c r="F6724" t="b">
        <v>0</v>
      </c>
      <c r="G6724" s="2">
        <v>42329.580555555556</v>
      </c>
      <c r="H6724">
        <v>2600100000000</v>
      </c>
      <c r="I6724" s="1" t="s">
        <v>102</v>
      </c>
      <c r="J6724" s="1" t="s">
        <v>103</v>
      </c>
      <c r="K6724" s="1" t="s">
        <v>102</v>
      </c>
      <c r="L6724" s="2">
        <v>42329.644444444442</v>
      </c>
      <c r="M6724" s="2">
        <v>42329</v>
      </c>
      <c r="N6724" s="2">
        <v>42329.580555555556</v>
      </c>
      <c r="O6724" s="1" t="s">
        <v>70</v>
      </c>
      <c r="P6724" t="b">
        <v>0</v>
      </c>
      <c r="Q6724" t="b">
        <v>1</v>
      </c>
      <c r="R6724" s="1" t="s">
        <v>187</v>
      </c>
      <c r="S6724" s="1" t="s">
        <v>188</v>
      </c>
      <c r="T6724" s="1" t="s">
        <v>104</v>
      </c>
      <c r="U6724" s="1" t="s">
        <v>105</v>
      </c>
      <c r="V6724" s="1" t="s">
        <v>104</v>
      </c>
      <c r="W6724" s="1" t="s">
        <v>106</v>
      </c>
      <c r="X6724" s="1" t="s">
        <v>107</v>
      </c>
      <c r="Y6724">
        <v>0</v>
      </c>
      <c r="Z6724">
        <v>1516043922</v>
      </c>
      <c r="AA6724" t="b">
        <v>0</v>
      </c>
      <c r="AB6724">
        <v>99143078</v>
      </c>
      <c r="AC6724" s="2">
        <v>42326</v>
      </c>
      <c r="AD6724" s="2">
        <v>42326</v>
      </c>
      <c r="AE6724" s="2">
        <v>42313</v>
      </c>
      <c r="AF6724" s="2">
        <v>42313</v>
      </c>
      <c r="AG6724" s="2">
        <v>42326</v>
      </c>
      <c r="AH6724">
        <v>151655634</v>
      </c>
      <c r="AI6724" s="2">
        <v>42314</v>
      </c>
      <c r="AJ6724" s="2">
        <v>42329.644444444442</v>
      </c>
      <c r="AK6724" s="2">
        <v>42329</v>
      </c>
      <c r="AL6724">
        <v>0.3</v>
      </c>
      <c r="AM6724" s="2">
        <v>42329</v>
      </c>
      <c r="AN6724">
        <v>12</v>
      </c>
      <c r="AO6724">
        <v>1</v>
      </c>
      <c r="AP6724" s="1" t="s">
        <v>100</v>
      </c>
      <c r="AQ6724" s="1" t="s">
        <v>1156</v>
      </c>
      <c r="AR6724" s="2">
        <v>42314</v>
      </c>
      <c r="AS6724">
        <v>151661563</v>
      </c>
      <c r="AT6724" s="1" t="s">
        <v>79</v>
      </c>
      <c r="AU6724" s="1" t="s">
        <v>108</v>
      </c>
      <c r="AV6724" s="1" t="s">
        <v>107</v>
      </c>
      <c r="AW6724">
        <v>0</v>
      </c>
      <c r="AX6724">
        <v>1516043922</v>
      </c>
      <c r="AY6724">
        <v>2015</v>
      </c>
      <c r="AZ6724">
        <v>0</v>
      </c>
      <c r="BA6724">
        <v>3462</v>
      </c>
      <c r="BB6724">
        <v>1403</v>
      </c>
      <c r="BC6724">
        <v>0</v>
      </c>
      <c r="BD6724">
        <v>3462</v>
      </c>
      <c r="BE6724">
        <v>3462</v>
      </c>
      <c r="BF6724">
        <v>0</v>
      </c>
      <c r="BG6724">
        <v>0</v>
      </c>
      <c r="BH6724">
        <v>0</v>
      </c>
      <c r="BI6724">
        <v>276</v>
      </c>
      <c r="BJ6724">
        <v>1126.08</v>
      </c>
      <c r="BK6724">
        <v>3644</v>
      </c>
    </row>
    <row r="6725" spans="1:63" x14ac:dyDescent="0.3">
      <c r="A6725" s="1" t="s">
        <v>182</v>
      </c>
      <c r="B6725" s="1" t="s">
        <v>183</v>
      </c>
      <c r="C6725" s="1" t="s">
        <v>184</v>
      </c>
      <c r="D6725" s="1" t="s">
        <v>66</v>
      </c>
      <c r="E6725" s="1" t="s">
        <v>67</v>
      </c>
      <c r="F6725" t="b">
        <v>0</v>
      </c>
      <c r="G6725" s="2">
        <v>42329.654166666667</v>
      </c>
      <c r="H6725">
        <v>2600100000000</v>
      </c>
      <c r="I6725" s="1" t="s">
        <v>124</v>
      </c>
      <c r="J6725" s="1" t="s">
        <v>125</v>
      </c>
      <c r="K6725" s="1" t="s">
        <v>124</v>
      </c>
      <c r="L6725" s="2">
        <v>42329.662499999999</v>
      </c>
      <c r="M6725" s="2">
        <v>42329</v>
      </c>
      <c r="N6725" s="2">
        <v>42329.654166666667</v>
      </c>
      <c r="O6725" s="1" t="s">
        <v>70</v>
      </c>
      <c r="P6725" t="b">
        <v>0</v>
      </c>
      <c r="Q6725" t="b">
        <v>0</v>
      </c>
      <c r="R6725" s="1" t="s">
        <v>187</v>
      </c>
      <c r="S6725" s="1" t="s">
        <v>188</v>
      </c>
      <c r="T6725" s="1" t="s">
        <v>96</v>
      </c>
      <c r="U6725" s="1" t="s">
        <v>97</v>
      </c>
      <c r="V6725" s="1" t="s">
        <v>96</v>
      </c>
      <c r="W6725" s="1" t="s">
        <v>98</v>
      </c>
      <c r="X6725" s="1" t="s">
        <v>99</v>
      </c>
      <c r="Y6725">
        <v>0</v>
      </c>
      <c r="Z6725">
        <v>1516043942</v>
      </c>
      <c r="AA6725" t="b">
        <v>0</v>
      </c>
      <c r="AB6725">
        <v>99143088</v>
      </c>
      <c r="AC6725" s="2">
        <v>42326</v>
      </c>
      <c r="AD6725" s="2">
        <v>42326</v>
      </c>
      <c r="AE6725" s="2">
        <v>42313</v>
      </c>
      <c r="AF6725" s="2">
        <v>42313</v>
      </c>
      <c r="AG6725" s="2">
        <v>42326</v>
      </c>
      <c r="AH6725">
        <v>151655614</v>
      </c>
      <c r="AI6725" s="2">
        <v>42314</v>
      </c>
      <c r="AJ6725" s="2">
        <v>42329.662499999999</v>
      </c>
      <c r="AK6725" s="2">
        <v>42329</v>
      </c>
      <c r="AL6725">
        <v>0.3</v>
      </c>
      <c r="AM6725" s="2">
        <v>42329</v>
      </c>
      <c r="AN6725">
        <v>12</v>
      </c>
      <c r="AO6725">
        <v>12</v>
      </c>
      <c r="AP6725" s="1" t="s">
        <v>100</v>
      </c>
      <c r="AQ6725" s="1" t="s">
        <v>1352</v>
      </c>
      <c r="AR6725" s="2">
        <v>42314</v>
      </c>
      <c r="AS6725">
        <v>151661542</v>
      </c>
      <c r="AT6725" s="1" t="s">
        <v>79</v>
      </c>
      <c r="AU6725" s="1" t="s">
        <v>101</v>
      </c>
      <c r="AV6725" s="1" t="s">
        <v>99</v>
      </c>
      <c r="AW6725">
        <v>0</v>
      </c>
      <c r="AX6725">
        <v>1516043942</v>
      </c>
      <c r="AY6725">
        <v>2015</v>
      </c>
      <c r="AZ6725">
        <v>0</v>
      </c>
      <c r="BA6725">
        <v>23232</v>
      </c>
      <c r="BB6725">
        <v>1403</v>
      </c>
      <c r="BC6725">
        <v>0</v>
      </c>
      <c r="BD6725">
        <v>23232</v>
      </c>
      <c r="BE6725">
        <v>23232</v>
      </c>
      <c r="BF6725">
        <v>0</v>
      </c>
      <c r="BG6725">
        <v>0</v>
      </c>
      <c r="BH6725">
        <v>0</v>
      </c>
      <c r="BI6725">
        <v>1936</v>
      </c>
      <c r="BJ6725">
        <v>7898.88</v>
      </c>
      <c r="BK6725">
        <v>24162</v>
      </c>
    </row>
    <row r="6726" spans="1:63" x14ac:dyDescent="0.3">
      <c r="A6726" s="1" t="s">
        <v>182</v>
      </c>
      <c r="B6726" s="1" t="s">
        <v>183</v>
      </c>
      <c r="C6726" s="1" t="s">
        <v>184</v>
      </c>
      <c r="D6726" s="1" t="s">
        <v>66</v>
      </c>
      <c r="E6726" s="1" t="s">
        <v>70</v>
      </c>
      <c r="F6726" t="b">
        <v>0</v>
      </c>
      <c r="G6726" s="2">
        <v>42329.654166666667</v>
      </c>
      <c r="H6726">
        <v>2600100000000</v>
      </c>
      <c r="I6726" s="1" t="s">
        <v>102</v>
      </c>
      <c r="J6726" s="1" t="s">
        <v>103</v>
      </c>
      <c r="K6726" s="1" t="s">
        <v>102</v>
      </c>
      <c r="L6726" s="2">
        <v>42329.663194444445</v>
      </c>
      <c r="M6726" s="2">
        <v>42329</v>
      </c>
      <c r="N6726" s="2">
        <v>42329.654166666667</v>
      </c>
      <c r="O6726" s="1" t="s">
        <v>70</v>
      </c>
      <c r="P6726" t="b">
        <v>0</v>
      </c>
      <c r="Q6726" t="b">
        <v>1</v>
      </c>
      <c r="R6726" s="1" t="s">
        <v>187</v>
      </c>
      <c r="S6726" s="1" t="s">
        <v>188</v>
      </c>
      <c r="T6726" s="1" t="s">
        <v>104</v>
      </c>
      <c r="U6726" s="1" t="s">
        <v>105</v>
      </c>
      <c r="V6726" s="1" t="s">
        <v>104</v>
      </c>
      <c r="W6726" s="1" t="s">
        <v>106</v>
      </c>
      <c r="X6726" s="1" t="s">
        <v>107</v>
      </c>
      <c r="Y6726">
        <v>0</v>
      </c>
      <c r="Z6726">
        <v>1516043942</v>
      </c>
      <c r="AA6726" t="b">
        <v>0</v>
      </c>
      <c r="AB6726">
        <v>99143089</v>
      </c>
      <c r="AC6726" s="2">
        <v>42326</v>
      </c>
      <c r="AD6726" s="2">
        <v>42326</v>
      </c>
      <c r="AE6726" s="2">
        <v>42313</v>
      </c>
      <c r="AF6726" s="2">
        <v>42313</v>
      </c>
      <c r="AG6726" s="2">
        <v>42326</v>
      </c>
      <c r="AH6726">
        <v>151655614</v>
      </c>
      <c r="AI6726" s="2">
        <v>42314</v>
      </c>
      <c r="AJ6726" s="2">
        <v>42329.663194444445</v>
      </c>
      <c r="AK6726" s="2">
        <v>42329</v>
      </c>
      <c r="AL6726">
        <v>0.3</v>
      </c>
      <c r="AM6726" s="2">
        <v>42329</v>
      </c>
      <c r="AN6726">
        <v>12</v>
      </c>
      <c r="AO6726">
        <v>1</v>
      </c>
      <c r="AP6726" s="1" t="s">
        <v>100</v>
      </c>
      <c r="AQ6726" s="1" t="s">
        <v>1352</v>
      </c>
      <c r="AR6726" s="2">
        <v>42314</v>
      </c>
      <c r="AS6726">
        <v>151661542</v>
      </c>
      <c r="AT6726" s="1" t="s">
        <v>79</v>
      </c>
      <c r="AU6726" s="1" t="s">
        <v>108</v>
      </c>
      <c r="AV6726" s="1" t="s">
        <v>107</v>
      </c>
      <c r="AW6726">
        <v>0</v>
      </c>
      <c r="AX6726">
        <v>1516043942</v>
      </c>
      <c r="AY6726">
        <v>2015</v>
      </c>
      <c r="AZ6726">
        <v>0</v>
      </c>
      <c r="BA6726">
        <v>23232</v>
      </c>
      <c r="BB6726">
        <v>1403</v>
      </c>
      <c r="BC6726">
        <v>0</v>
      </c>
      <c r="BD6726">
        <v>23232</v>
      </c>
      <c r="BE6726">
        <v>23232</v>
      </c>
      <c r="BF6726">
        <v>0</v>
      </c>
      <c r="BG6726">
        <v>0</v>
      </c>
      <c r="BH6726">
        <v>0</v>
      </c>
      <c r="BI6726">
        <v>1936</v>
      </c>
      <c r="BJ6726">
        <v>7898.88</v>
      </c>
      <c r="BK6726">
        <v>24162</v>
      </c>
    </row>
    <row r="6727" spans="1:63" x14ac:dyDescent="0.3">
      <c r="A6727" s="1" t="s">
        <v>182</v>
      </c>
      <c r="B6727" s="1" t="s">
        <v>183</v>
      </c>
      <c r="C6727" s="1" t="s">
        <v>184</v>
      </c>
      <c r="D6727" s="1" t="s">
        <v>66</v>
      </c>
      <c r="E6727" s="1" t="s">
        <v>67</v>
      </c>
      <c r="F6727" t="b">
        <v>0</v>
      </c>
      <c r="G6727" s="2">
        <v>42329.715277777781</v>
      </c>
      <c r="H6727">
        <v>2600100000000</v>
      </c>
      <c r="I6727" s="1" t="s">
        <v>124</v>
      </c>
      <c r="J6727" s="1" t="s">
        <v>125</v>
      </c>
      <c r="K6727" s="1" t="s">
        <v>124</v>
      </c>
      <c r="L6727" s="2">
        <v>42329.725694444445</v>
      </c>
      <c r="M6727" s="2">
        <v>42329</v>
      </c>
      <c r="N6727" s="2">
        <v>42329.715277777781</v>
      </c>
      <c r="O6727" s="1" t="s">
        <v>70</v>
      </c>
      <c r="P6727" t="b">
        <v>0</v>
      </c>
      <c r="Q6727" t="b">
        <v>0</v>
      </c>
      <c r="R6727" s="1" t="s">
        <v>187</v>
      </c>
      <c r="S6727" s="1" t="s">
        <v>188</v>
      </c>
      <c r="T6727" s="1" t="s">
        <v>96</v>
      </c>
      <c r="U6727" s="1" t="s">
        <v>97</v>
      </c>
      <c r="V6727" s="1" t="s">
        <v>96</v>
      </c>
      <c r="W6727" s="1" t="s">
        <v>98</v>
      </c>
      <c r="X6727" s="1" t="s">
        <v>99</v>
      </c>
      <c r="Y6727">
        <v>0</v>
      </c>
      <c r="Z6727">
        <v>1516043923</v>
      </c>
      <c r="AA6727" t="b">
        <v>0</v>
      </c>
      <c r="AB6727">
        <v>99143146</v>
      </c>
      <c r="AC6727" s="2">
        <v>42326</v>
      </c>
      <c r="AD6727" s="2">
        <v>42326</v>
      </c>
      <c r="AE6727" s="2">
        <v>42313</v>
      </c>
      <c r="AF6727" s="2">
        <v>42313</v>
      </c>
      <c r="AG6727" s="2">
        <v>42326</v>
      </c>
      <c r="AH6727">
        <v>151655635</v>
      </c>
      <c r="AI6727" s="2">
        <v>42314</v>
      </c>
      <c r="AJ6727" s="2">
        <v>42329.725694444445</v>
      </c>
      <c r="AK6727" s="2">
        <v>42329</v>
      </c>
      <c r="AL6727">
        <v>0.3</v>
      </c>
      <c r="AM6727" s="2">
        <v>42329</v>
      </c>
      <c r="AN6727">
        <v>12</v>
      </c>
      <c r="AO6727">
        <v>12</v>
      </c>
      <c r="AP6727" s="1" t="s">
        <v>100</v>
      </c>
      <c r="AQ6727" s="1" t="s">
        <v>1347</v>
      </c>
      <c r="AR6727" s="2">
        <v>42314</v>
      </c>
      <c r="AS6727">
        <v>151661564</v>
      </c>
      <c r="AT6727" s="1" t="s">
        <v>79</v>
      </c>
      <c r="AU6727" s="1" t="s">
        <v>101</v>
      </c>
      <c r="AV6727" s="1" t="s">
        <v>99</v>
      </c>
      <c r="AW6727">
        <v>0</v>
      </c>
      <c r="AX6727">
        <v>1516043923</v>
      </c>
      <c r="AY6727">
        <v>2015</v>
      </c>
      <c r="AZ6727">
        <v>0</v>
      </c>
      <c r="BA6727">
        <v>1090</v>
      </c>
      <c r="BB6727">
        <v>1403</v>
      </c>
      <c r="BC6727">
        <v>0</v>
      </c>
      <c r="BD6727">
        <v>1090</v>
      </c>
      <c r="BE6727">
        <v>1090</v>
      </c>
      <c r="BF6727">
        <v>0</v>
      </c>
      <c r="BG6727">
        <v>0</v>
      </c>
      <c r="BH6727">
        <v>0</v>
      </c>
      <c r="BI6727">
        <v>80</v>
      </c>
      <c r="BJ6727">
        <v>326.39999999999998</v>
      </c>
      <c r="BK6727">
        <v>1114</v>
      </c>
    </row>
    <row r="6728" spans="1:63" x14ac:dyDescent="0.3">
      <c r="A6728" s="1" t="s">
        <v>182</v>
      </c>
      <c r="B6728" s="1" t="s">
        <v>183</v>
      </c>
      <c r="C6728" s="1" t="s">
        <v>184</v>
      </c>
      <c r="D6728" s="1" t="s">
        <v>66</v>
      </c>
      <c r="E6728" s="1" t="s">
        <v>67</v>
      </c>
      <c r="F6728" t="b">
        <v>0</v>
      </c>
      <c r="G6728" s="2">
        <v>42329.715277777781</v>
      </c>
      <c r="H6728">
        <v>2600100000000</v>
      </c>
      <c r="I6728" s="1" t="s">
        <v>129</v>
      </c>
      <c r="J6728" s="1" t="s">
        <v>130</v>
      </c>
      <c r="K6728" s="1" t="s">
        <v>129</v>
      </c>
      <c r="L6728" s="2">
        <v>42329.725694444445</v>
      </c>
      <c r="M6728" s="2">
        <v>42329</v>
      </c>
      <c r="N6728" s="2">
        <v>42329.715277777781</v>
      </c>
      <c r="O6728" s="1" t="s">
        <v>70</v>
      </c>
      <c r="P6728" t="b">
        <v>0</v>
      </c>
      <c r="Q6728" t="b">
        <v>1</v>
      </c>
      <c r="R6728" s="1" t="s">
        <v>187</v>
      </c>
      <c r="S6728" s="1" t="s">
        <v>188</v>
      </c>
      <c r="T6728" s="1" t="s">
        <v>104</v>
      </c>
      <c r="U6728" s="1" t="s">
        <v>105</v>
      </c>
      <c r="V6728" s="1" t="s">
        <v>104</v>
      </c>
      <c r="W6728" s="1" t="s">
        <v>106</v>
      </c>
      <c r="X6728" s="1" t="s">
        <v>107</v>
      </c>
      <c r="Y6728">
        <v>0</v>
      </c>
      <c r="Z6728">
        <v>1516043923</v>
      </c>
      <c r="AA6728" t="b">
        <v>0</v>
      </c>
      <c r="AB6728">
        <v>99143147</v>
      </c>
      <c r="AC6728" s="2">
        <v>42326</v>
      </c>
      <c r="AD6728" s="2">
        <v>42326</v>
      </c>
      <c r="AE6728" s="2">
        <v>42313</v>
      </c>
      <c r="AF6728" s="2">
        <v>42313</v>
      </c>
      <c r="AG6728" s="2">
        <v>42326</v>
      </c>
      <c r="AH6728">
        <v>151655635</v>
      </c>
      <c r="AI6728" s="2">
        <v>42314</v>
      </c>
      <c r="AJ6728" s="2">
        <v>42329.725694444445</v>
      </c>
      <c r="AK6728" s="2">
        <v>42329</v>
      </c>
      <c r="AL6728">
        <v>0.3</v>
      </c>
      <c r="AM6728" s="2">
        <v>42329</v>
      </c>
      <c r="AN6728">
        <v>12</v>
      </c>
      <c r="AO6728">
        <v>12</v>
      </c>
      <c r="AP6728" s="1" t="s">
        <v>100</v>
      </c>
      <c r="AQ6728" s="1" t="s">
        <v>1347</v>
      </c>
      <c r="AR6728" s="2">
        <v>42314</v>
      </c>
      <c r="AS6728">
        <v>151661564</v>
      </c>
      <c r="AT6728" s="1" t="s">
        <v>79</v>
      </c>
      <c r="AU6728" s="1" t="s">
        <v>108</v>
      </c>
      <c r="AV6728" s="1" t="s">
        <v>107</v>
      </c>
      <c r="AW6728">
        <v>0</v>
      </c>
      <c r="AX6728">
        <v>1516043923</v>
      </c>
      <c r="AY6728">
        <v>2015</v>
      </c>
      <c r="AZ6728">
        <v>0</v>
      </c>
      <c r="BA6728">
        <v>1090</v>
      </c>
      <c r="BB6728">
        <v>1403</v>
      </c>
      <c r="BC6728">
        <v>0</v>
      </c>
      <c r="BD6728">
        <v>1090</v>
      </c>
      <c r="BE6728">
        <v>1090</v>
      </c>
      <c r="BF6728">
        <v>0</v>
      </c>
      <c r="BG6728">
        <v>0</v>
      </c>
      <c r="BH6728">
        <v>0</v>
      </c>
      <c r="BI6728">
        <v>80</v>
      </c>
      <c r="BJ6728">
        <v>326.39999999999998</v>
      </c>
      <c r="BK6728">
        <v>1114</v>
      </c>
    </row>
    <row r="6729" spans="1:63" x14ac:dyDescent="0.3">
      <c r="A6729" s="1" t="s">
        <v>221</v>
      </c>
      <c r="B6729" s="1" t="s">
        <v>1355</v>
      </c>
      <c r="C6729" s="1" t="s">
        <v>1356</v>
      </c>
      <c r="D6729" s="1" t="s">
        <v>237</v>
      </c>
      <c r="E6729" s="1" t="s">
        <v>67</v>
      </c>
      <c r="F6729" t="b">
        <v>0</v>
      </c>
      <c r="G6729" s="2">
        <v>42329.741666666669</v>
      </c>
      <c r="H6729">
        <v>2600100000000</v>
      </c>
      <c r="I6729" s="1" t="s">
        <v>124</v>
      </c>
      <c r="J6729" s="1" t="s">
        <v>125</v>
      </c>
      <c r="K6729" s="1" t="s">
        <v>124</v>
      </c>
      <c r="L6729" s="2">
        <v>42329.777083333334</v>
      </c>
      <c r="M6729" s="2">
        <v>42329</v>
      </c>
      <c r="N6729" s="2">
        <v>42329.741666666669</v>
      </c>
      <c r="O6729" s="1" t="s">
        <v>70</v>
      </c>
      <c r="P6729" t="b">
        <v>0</v>
      </c>
      <c r="Q6729" t="b">
        <v>0</v>
      </c>
      <c r="R6729" s="1" t="s">
        <v>679</v>
      </c>
      <c r="S6729" s="1" t="s">
        <v>680</v>
      </c>
      <c r="T6729" s="1" t="s">
        <v>96</v>
      </c>
      <c r="U6729" s="1" t="s">
        <v>97</v>
      </c>
      <c r="V6729" s="1" t="s">
        <v>96</v>
      </c>
      <c r="W6729" s="1" t="s">
        <v>98</v>
      </c>
      <c r="X6729" s="1" t="s">
        <v>99</v>
      </c>
      <c r="Y6729">
        <v>0</v>
      </c>
      <c r="Z6729">
        <v>1516043934</v>
      </c>
      <c r="AA6729" t="b">
        <v>0</v>
      </c>
      <c r="AB6729">
        <v>99143198</v>
      </c>
      <c r="AC6729" s="2">
        <v>42323</v>
      </c>
      <c r="AD6729" s="2">
        <v>42323</v>
      </c>
      <c r="AE6729" s="2">
        <v>42313</v>
      </c>
      <c r="AF6729" s="2">
        <v>42313</v>
      </c>
      <c r="AG6729" s="2">
        <v>42323</v>
      </c>
      <c r="AH6729">
        <v>151655654</v>
      </c>
      <c r="AI6729" s="2">
        <v>42314</v>
      </c>
      <c r="AJ6729" s="2">
        <v>42329.777083333334</v>
      </c>
      <c r="AK6729" s="2">
        <v>42333</v>
      </c>
      <c r="AL6729">
        <v>1.125</v>
      </c>
      <c r="AM6729" s="2">
        <v>42327</v>
      </c>
      <c r="AN6729">
        <v>12</v>
      </c>
      <c r="AO6729">
        <v>12</v>
      </c>
      <c r="AP6729" s="1" t="s">
        <v>100</v>
      </c>
      <c r="AQ6729" s="1" t="s">
        <v>685</v>
      </c>
      <c r="AR6729" s="2">
        <v>42314</v>
      </c>
      <c r="AS6729">
        <v>151661584</v>
      </c>
      <c r="AT6729" s="1" t="s">
        <v>79</v>
      </c>
      <c r="AU6729" s="1" t="s">
        <v>101</v>
      </c>
      <c r="AV6729" s="1" t="s">
        <v>99</v>
      </c>
      <c r="AW6729">
        <v>0</v>
      </c>
      <c r="AX6729">
        <v>1516043934</v>
      </c>
      <c r="AY6729">
        <v>2015</v>
      </c>
      <c r="AZ6729">
        <v>0</v>
      </c>
      <c r="BA6729">
        <v>655</v>
      </c>
      <c r="BB6729">
        <v>1403</v>
      </c>
      <c r="BC6729">
        <v>0</v>
      </c>
      <c r="BD6729">
        <v>655</v>
      </c>
      <c r="BE6729">
        <v>655</v>
      </c>
      <c r="BF6729">
        <v>0</v>
      </c>
      <c r="BG6729">
        <v>0</v>
      </c>
      <c r="BH6729">
        <v>0</v>
      </c>
      <c r="BI6729">
        <v>3170</v>
      </c>
      <c r="BJ6729">
        <v>6815.5</v>
      </c>
      <c r="BK6729">
        <v>1062</v>
      </c>
    </row>
    <row r="6730" spans="1:63" x14ac:dyDescent="0.3">
      <c r="A6730" s="1" t="s">
        <v>221</v>
      </c>
      <c r="B6730" s="1" t="s">
        <v>1355</v>
      </c>
      <c r="C6730" s="1" t="s">
        <v>1356</v>
      </c>
      <c r="D6730" s="1" t="s">
        <v>237</v>
      </c>
      <c r="E6730" s="1" t="s">
        <v>67</v>
      </c>
      <c r="F6730" t="b">
        <v>0</v>
      </c>
      <c r="G6730" s="2">
        <v>42329.741666666669</v>
      </c>
      <c r="H6730">
        <v>2600100000000</v>
      </c>
      <c r="I6730" s="1" t="s">
        <v>129</v>
      </c>
      <c r="J6730" s="1" t="s">
        <v>130</v>
      </c>
      <c r="K6730" s="1" t="s">
        <v>129</v>
      </c>
      <c r="L6730" s="2">
        <v>42329.777083333334</v>
      </c>
      <c r="M6730" s="2">
        <v>42329</v>
      </c>
      <c r="N6730" s="2">
        <v>42329.741666666669</v>
      </c>
      <c r="O6730" s="1" t="s">
        <v>70</v>
      </c>
      <c r="P6730" t="b">
        <v>0</v>
      </c>
      <c r="Q6730" t="b">
        <v>1</v>
      </c>
      <c r="R6730" s="1" t="s">
        <v>679</v>
      </c>
      <c r="S6730" s="1" t="s">
        <v>680</v>
      </c>
      <c r="T6730" s="1" t="s">
        <v>104</v>
      </c>
      <c r="U6730" s="1" t="s">
        <v>105</v>
      </c>
      <c r="V6730" s="1" t="s">
        <v>104</v>
      </c>
      <c r="W6730" s="1" t="s">
        <v>106</v>
      </c>
      <c r="X6730" s="1" t="s">
        <v>107</v>
      </c>
      <c r="Y6730">
        <v>0</v>
      </c>
      <c r="Z6730">
        <v>1516043934</v>
      </c>
      <c r="AA6730" t="b">
        <v>0</v>
      </c>
      <c r="AB6730">
        <v>99143199</v>
      </c>
      <c r="AC6730" s="2">
        <v>42323</v>
      </c>
      <c r="AD6730" s="2">
        <v>42323</v>
      </c>
      <c r="AE6730" s="2">
        <v>42313</v>
      </c>
      <c r="AF6730" s="2">
        <v>42313</v>
      </c>
      <c r="AG6730" s="2">
        <v>42323</v>
      </c>
      <c r="AH6730">
        <v>151655654</v>
      </c>
      <c r="AI6730" s="2">
        <v>42314</v>
      </c>
      <c r="AJ6730" s="2">
        <v>42329.777083333334</v>
      </c>
      <c r="AK6730" s="2">
        <v>42333</v>
      </c>
      <c r="AL6730">
        <v>1.125</v>
      </c>
      <c r="AM6730" s="2">
        <v>42327</v>
      </c>
      <c r="AN6730">
        <v>12</v>
      </c>
      <c r="AO6730">
        <v>12</v>
      </c>
      <c r="AP6730" s="1" t="s">
        <v>100</v>
      </c>
      <c r="AQ6730" s="1" t="s">
        <v>685</v>
      </c>
      <c r="AR6730" s="2">
        <v>42314</v>
      </c>
      <c r="AS6730">
        <v>151661584</v>
      </c>
      <c r="AT6730" s="1" t="s">
        <v>79</v>
      </c>
      <c r="AU6730" s="1" t="s">
        <v>108</v>
      </c>
      <c r="AV6730" s="1" t="s">
        <v>107</v>
      </c>
      <c r="AW6730">
        <v>0</v>
      </c>
      <c r="AX6730">
        <v>1516043934</v>
      </c>
      <c r="AY6730">
        <v>2015</v>
      </c>
      <c r="AZ6730">
        <v>0</v>
      </c>
      <c r="BA6730">
        <v>655</v>
      </c>
      <c r="BB6730">
        <v>1403</v>
      </c>
      <c r="BC6730">
        <v>0</v>
      </c>
      <c r="BD6730">
        <v>655</v>
      </c>
      <c r="BE6730">
        <v>655</v>
      </c>
      <c r="BF6730">
        <v>0</v>
      </c>
      <c r="BG6730">
        <v>0</v>
      </c>
      <c r="BH6730">
        <v>0</v>
      </c>
      <c r="BI6730">
        <v>3170</v>
      </c>
      <c r="BJ6730">
        <v>6815.5</v>
      </c>
      <c r="BK6730">
        <v>1062</v>
      </c>
    </row>
    <row r="6731" spans="1:63" x14ac:dyDescent="0.3">
      <c r="A6731" s="1" t="s">
        <v>182</v>
      </c>
      <c r="B6731" s="1" t="s">
        <v>183</v>
      </c>
      <c r="C6731" s="1" t="s">
        <v>184</v>
      </c>
      <c r="D6731" s="1" t="s">
        <v>237</v>
      </c>
      <c r="E6731" s="1" t="s">
        <v>70</v>
      </c>
      <c r="F6731" t="b">
        <v>0</v>
      </c>
      <c r="G6731" s="2">
        <v>42329.104166666664</v>
      </c>
      <c r="H6731">
        <v>2600100000000</v>
      </c>
      <c r="I6731" s="1" t="s">
        <v>984</v>
      </c>
      <c r="J6731" s="1" t="s">
        <v>985</v>
      </c>
      <c r="K6731" s="1" t="s">
        <v>984</v>
      </c>
      <c r="L6731" s="2">
        <v>42329.104861111111</v>
      </c>
      <c r="M6731" s="2">
        <v>42329</v>
      </c>
      <c r="N6731" s="2">
        <v>42329.104166666664</v>
      </c>
      <c r="O6731" s="1" t="s">
        <v>70</v>
      </c>
      <c r="P6731" t="b">
        <v>0</v>
      </c>
      <c r="Q6731" t="b">
        <v>0</v>
      </c>
      <c r="R6731" s="1" t="s">
        <v>187</v>
      </c>
      <c r="S6731" s="1" t="s">
        <v>188</v>
      </c>
      <c r="T6731" s="1" t="s">
        <v>113</v>
      </c>
      <c r="U6731" s="1" t="s">
        <v>114</v>
      </c>
      <c r="V6731" s="1" t="s">
        <v>113</v>
      </c>
      <c r="W6731" s="1" t="s">
        <v>115</v>
      </c>
      <c r="X6731" s="1" t="s">
        <v>116</v>
      </c>
      <c r="Y6731">
        <v>0</v>
      </c>
      <c r="Z6731">
        <v>1516043949</v>
      </c>
      <c r="AA6731" t="b">
        <v>0</v>
      </c>
      <c r="AB6731">
        <v>99142917</v>
      </c>
      <c r="AC6731" s="2">
        <v>42326</v>
      </c>
      <c r="AD6731" s="2">
        <v>42326</v>
      </c>
      <c r="AE6731" s="2">
        <v>42313</v>
      </c>
      <c r="AF6731" s="2">
        <v>42313</v>
      </c>
      <c r="AG6731" s="2">
        <v>42326</v>
      </c>
      <c r="AH6731">
        <v>151655690</v>
      </c>
      <c r="AI6731" s="2">
        <v>42314</v>
      </c>
      <c r="AJ6731" s="2">
        <v>42329.104861111111</v>
      </c>
      <c r="AK6731" s="2">
        <v>42333</v>
      </c>
      <c r="AL6731">
        <v>0.3</v>
      </c>
      <c r="AM6731" s="2">
        <v>42329</v>
      </c>
      <c r="AN6731">
        <v>19</v>
      </c>
      <c r="AO6731">
        <v>16</v>
      </c>
      <c r="AP6731" s="1" t="s">
        <v>117</v>
      </c>
      <c r="AQ6731" s="1" t="s">
        <v>3957</v>
      </c>
      <c r="AR6731" s="2">
        <v>42314</v>
      </c>
      <c r="AS6731">
        <v>151661612</v>
      </c>
      <c r="AT6731" s="1" t="s">
        <v>79</v>
      </c>
      <c r="AU6731" s="1" t="s">
        <v>118</v>
      </c>
      <c r="AV6731" s="1" t="s">
        <v>116</v>
      </c>
      <c r="AW6731">
        <v>0</v>
      </c>
      <c r="AX6731">
        <v>1516043949</v>
      </c>
      <c r="AY6731">
        <v>2015</v>
      </c>
      <c r="AZ6731">
        <v>0</v>
      </c>
      <c r="BA6731">
        <v>11464</v>
      </c>
      <c r="BB6731">
        <v>744.27499999999998</v>
      </c>
      <c r="BC6731">
        <v>0</v>
      </c>
      <c r="BD6731">
        <v>11464</v>
      </c>
      <c r="BE6731">
        <v>23064</v>
      </c>
      <c r="BF6731">
        <v>0</v>
      </c>
      <c r="BG6731">
        <v>0</v>
      </c>
      <c r="BH6731">
        <v>0</v>
      </c>
      <c r="BI6731">
        <v>1848</v>
      </c>
      <c r="BJ6731">
        <v>7539.84</v>
      </c>
      <c r="BK6731">
        <v>23064</v>
      </c>
    </row>
    <row r="6732" spans="1:63" x14ac:dyDescent="0.3">
      <c r="A6732" s="1" t="s">
        <v>571</v>
      </c>
      <c r="B6732" s="1" t="s">
        <v>572</v>
      </c>
      <c r="C6732" s="1" t="s">
        <v>573</v>
      </c>
      <c r="D6732" s="1" t="s">
        <v>237</v>
      </c>
      <c r="E6732" s="1" t="s">
        <v>67</v>
      </c>
      <c r="F6732" t="b">
        <v>0</v>
      </c>
      <c r="G6732" s="2">
        <v>42329.927083333336</v>
      </c>
      <c r="H6732">
        <v>260010000000</v>
      </c>
      <c r="I6732" s="1" t="s">
        <v>1422</v>
      </c>
      <c r="J6732" s="1" t="s">
        <v>1423</v>
      </c>
      <c r="K6732" s="1" t="s">
        <v>1422</v>
      </c>
      <c r="L6732" s="2">
        <v>42329.933333333334</v>
      </c>
      <c r="M6732" s="2">
        <v>42329</v>
      </c>
      <c r="N6732" s="2">
        <v>42329.927083333336</v>
      </c>
      <c r="O6732" s="1" t="s">
        <v>205</v>
      </c>
      <c r="P6732" t="b">
        <v>0</v>
      </c>
      <c r="Q6732" t="b">
        <v>0</v>
      </c>
      <c r="R6732" s="1" t="s">
        <v>1571</v>
      </c>
      <c r="S6732" s="1" t="s">
        <v>1572</v>
      </c>
      <c r="T6732" s="1" t="s">
        <v>954</v>
      </c>
      <c r="U6732" s="1" t="s">
        <v>955</v>
      </c>
      <c r="V6732" s="1" t="s">
        <v>954</v>
      </c>
      <c r="W6732" s="1" t="s">
        <v>210</v>
      </c>
      <c r="X6732" s="1" t="s">
        <v>211</v>
      </c>
      <c r="Y6732">
        <v>630</v>
      </c>
      <c r="Z6732">
        <v>1516043836</v>
      </c>
      <c r="AA6732" t="b">
        <v>1</v>
      </c>
      <c r="AB6732">
        <v>9751979</v>
      </c>
      <c r="AC6732" s="2">
        <v>42323</v>
      </c>
      <c r="AD6732" s="2">
        <v>42323</v>
      </c>
      <c r="AE6732" s="2">
        <v>42313</v>
      </c>
      <c r="AF6732" s="2">
        <v>42313</v>
      </c>
      <c r="AG6732" s="2">
        <v>42323</v>
      </c>
      <c r="AH6732">
        <v>151644031</v>
      </c>
      <c r="AI6732" s="2">
        <v>42315</v>
      </c>
      <c r="AJ6732" s="2">
        <v>42329.927083333336</v>
      </c>
      <c r="AK6732" s="2">
        <v>42331</v>
      </c>
      <c r="AL6732">
        <v>0.31</v>
      </c>
      <c r="AM6732" s="2">
        <v>42328</v>
      </c>
      <c r="AN6732">
        <v>4</v>
      </c>
      <c r="AO6732">
        <v>6</v>
      </c>
      <c r="AP6732" s="1" t="s">
        <v>212</v>
      </c>
      <c r="AQ6732" s="1" t="s">
        <v>1573</v>
      </c>
      <c r="AR6732" s="2">
        <v>42315</v>
      </c>
      <c r="AS6732">
        <v>151656062</v>
      </c>
      <c r="AT6732" s="1" t="s">
        <v>79</v>
      </c>
      <c r="AU6732" s="1" t="s">
        <v>214</v>
      </c>
      <c r="AV6732" s="1" t="s">
        <v>211</v>
      </c>
      <c r="AW6732">
        <v>0</v>
      </c>
      <c r="AX6732">
        <v>1516043836</v>
      </c>
      <c r="AY6732">
        <v>2015</v>
      </c>
      <c r="AZ6732">
        <v>0</v>
      </c>
      <c r="BA6732">
        <v>700</v>
      </c>
      <c r="BB6732">
        <v>755.55</v>
      </c>
      <c r="BC6732">
        <v>0</v>
      </c>
      <c r="BD6732">
        <v>700</v>
      </c>
      <c r="BE6732">
        <v>700</v>
      </c>
      <c r="BF6732">
        <v>0</v>
      </c>
      <c r="BG6732">
        <v>10</v>
      </c>
      <c r="BH6732">
        <v>0</v>
      </c>
      <c r="BI6732">
        <v>7946</v>
      </c>
      <c r="BJ6732">
        <v>4926.5200000000004</v>
      </c>
      <c r="BK6732">
        <v>350</v>
      </c>
    </row>
    <row r="6733" spans="1:63" x14ac:dyDescent="0.3">
      <c r="A6733" s="1" t="s">
        <v>182</v>
      </c>
      <c r="B6733" s="1" t="s">
        <v>1387</v>
      </c>
      <c r="C6733" s="1" t="s">
        <v>1388</v>
      </c>
      <c r="D6733" s="1" t="s">
        <v>136</v>
      </c>
      <c r="E6733" s="1" t="s">
        <v>67</v>
      </c>
      <c r="F6733" t="b">
        <v>0</v>
      </c>
      <c r="G6733" s="2">
        <v>42329.399305555555</v>
      </c>
      <c r="H6733">
        <v>260010000000</v>
      </c>
      <c r="I6733" s="1" t="s">
        <v>124</v>
      </c>
      <c r="J6733" s="1" t="s">
        <v>125</v>
      </c>
      <c r="K6733" s="1" t="s">
        <v>124</v>
      </c>
      <c r="L6733" s="2">
        <v>42329.442361111112</v>
      </c>
      <c r="M6733" s="2">
        <v>42329</v>
      </c>
      <c r="N6733" s="2">
        <v>42329.399305555555</v>
      </c>
      <c r="O6733" s="1" t="s">
        <v>205</v>
      </c>
      <c r="P6733" t="b">
        <v>0</v>
      </c>
      <c r="Q6733" t="b">
        <v>0</v>
      </c>
      <c r="R6733" s="1" t="s">
        <v>368</v>
      </c>
      <c r="S6733" s="1" t="s">
        <v>369</v>
      </c>
      <c r="T6733" s="1" t="s">
        <v>96</v>
      </c>
      <c r="U6733" s="1" t="s">
        <v>97</v>
      </c>
      <c r="V6733" s="1" t="s">
        <v>96</v>
      </c>
      <c r="W6733" s="1" t="s">
        <v>98</v>
      </c>
      <c r="X6733" s="1" t="s">
        <v>99</v>
      </c>
      <c r="Y6733">
        <v>0</v>
      </c>
      <c r="Z6733">
        <v>1516043901</v>
      </c>
      <c r="AA6733" t="b">
        <v>0</v>
      </c>
      <c r="AB6733">
        <v>9751676</v>
      </c>
      <c r="AC6733" s="2">
        <v>42323</v>
      </c>
      <c r="AD6733" s="2">
        <v>42323</v>
      </c>
      <c r="AE6733" s="2">
        <v>42313</v>
      </c>
      <c r="AF6733" s="2">
        <v>42313</v>
      </c>
      <c r="AG6733" s="2">
        <v>42323</v>
      </c>
      <c r="AH6733">
        <v>151644114</v>
      </c>
      <c r="AI6733" s="2">
        <v>42317</v>
      </c>
      <c r="AJ6733" s="2">
        <v>42329.442361111112</v>
      </c>
      <c r="AK6733" s="2">
        <v>42318</v>
      </c>
      <c r="AL6733">
        <v>8.1600000000000006E-2</v>
      </c>
      <c r="AM6733" s="2">
        <v>42341</v>
      </c>
      <c r="AN6733">
        <v>12</v>
      </c>
      <c r="AO6733">
        <v>12</v>
      </c>
      <c r="AP6733" s="1" t="s">
        <v>100</v>
      </c>
      <c r="AQ6733" s="1" t="s">
        <v>128</v>
      </c>
      <c r="AR6733" s="2">
        <v>42317</v>
      </c>
      <c r="AS6733">
        <v>151656125</v>
      </c>
      <c r="AT6733" s="1" t="s">
        <v>79</v>
      </c>
      <c r="AU6733" s="1" t="s">
        <v>101</v>
      </c>
      <c r="AV6733" s="1" t="s">
        <v>99</v>
      </c>
      <c r="AW6733">
        <v>0</v>
      </c>
      <c r="AX6733">
        <v>1516043901</v>
      </c>
      <c r="AY6733">
        <v>2015</v>
      </c>
      <c r="AZ6733">
        <v>0</v>
      </c>
      <c r="BA6733">
        <v>15000</v>
      </c>
      <c r="BB6733">
        <v>1403</v>
      </c>
      <c r="BC6733">
        <v>0</v>
      </c>
      <c r="BD6733">
        <v>15000</v>
      </c>
      <c r="BE6733">
        <v>15000</v>
      </c>
      <c r="BF6733">
        <v>0</v>
      </c>
      <c r="BG6733">
        <v>0</v>
      </c>
      <c r="BH6733">
        <v>0</v>
      </c>
      <c r="BI6733">
        <v>5085</v>
      </c>
      <c r="BJ6733">
        <v>41712.26</v>
      </c>
      <c r="BK6733">
        <v>32645</v>
      </c>
    </row>
    <row r="6734" spans="1:63" x14ac:dyDescent="0.3">
      <c r="A6734" s="1" t="s">
        <v>182</v>
      </c>
      <c r="B6734" s="1" t="s">
        <v>1387</v>
      </c>
      <c r="C6734" s="1" t="s">
        <v>1388</v>
      </c>
      <c r="D6734" s="1" t="s">
        <v>136</v>
      </c>
      <c r="E6734" s="1" t="s">
        <v>67</v>
      </c>
      <c r="F6734" t="b">
        <v>0</v>
      </c>
      <c r="G6734" s="2">
        <v>42329.399305555555</v>
      </c>
      <c r="H6734">
        <v>260010000000</v>
      </c>
      <c r="I6734" s="1" t="s">
        <v>129</v>
      </c>
      <c r="J6734" s="1" t="s">
        <v>130</v>
      </c>
      <c r="K6734" s="1" t="s">
        <v>129</v>
      </c>
      <c r="L6734" s="2">
        <v>42329.443055555559</v>
      </c>
      <c r="M6734" s="2">
        <v>42329</v>
      </c>
      <c r="N6734" s="2">
        <v>42329.399305555555</v>
      </c>
      <c r="O6734" s="1" t="s">
        <v>205</v>
      </c>
      <c r="P6734" t="b">
        <v>0</v>
      </c>
      <c r="Q6734" t="b">
        <v>1</v>
      </c>
      <c r="R6734" s="1" t="s">
        <v>368</v>
      </c>
      <c r="S6734" s="1" t="s">
        <v>369</v>
      </c>
      <c r="T6734" s="1" t="s">
        <v>104</v>
      </c>
      <c r="U6734" s="1" t="s">
        <v>105</v>
      </c>
      <c r="V6734" s="1" t="s">
        <v>104</v>
      </c>
      <c r="W6734" s="1" t="s">
        <v>106</v>
      </c>
      <c r="X6734" s="1" t="s">
        <v>107</v>
      </c>
      <c r="Y6734">
        <v>0</v>
      </c>
      <c r="Z6734">
        <v>1516043901</v>
      </c>
      <c r="AA6734" t="b">
        <v>0</v>
      </c>
      <c r="AB6734">
        <v>9751677</v>
      </c>
      <c r="AC6734" s="2">
        <v>42323</v>
      </c>
      <c r="AD6734" s="2">
        <v>42323</v>
      </c>
      <c r="AE6734" s="2">
        <v>42313</v>
      </c>
      <c r="AF6734" s="2">
        <v>42313</v>
      </c>
      <c r="AG6734" s="2">
        <v>42323</v>
      </c>
      <c r="AH6734">
        <v>151644114</v>
      </c>
      <c r="AI6734" s="2">
        <v>42317</v>
      </c>
      <c r="AJ6734" s="2">
        <v>42329.443055555559</v>
      </c>
      <c r="AK6734" s="2">
        <v>42318</v>
      </c>
      <c r="AL6734">
        <v>8.1600000000000006E-2</v>
      </c>
      <c r="AM6734" s="2">
        <v>42341</v>
      </c>
      <c r="AN6734">
        <v>12</v>
      </c>
      <c r="AO6734">
        <v>12</v>
      </c>
      <c r="AP6734" s="1" t="s">
        <v>100</v>
      </c>
      <c r="AQ6734" s="1" t="s">
        <v>128</v>
      </c>
      <c r="AR6734" s="2">
        <v>42317</v>
      </c>
      <c r="AS6734">
        <v>151656125</v>
      </c>
      <c r="AT6734" s="1" t="s">
        <v>79</v>
      </c>
      <c r="AU6734" s="1" t="s">
        <v>108</v>
      </c>
      <c r="AV6734" s="1" t="s">
        <v>107</v>
      </c>
      <c r="AW6734">
        <v>0</v>
      </c>
      <c r="AX6734">
        <v>1516043901</v>
      </c>
      <c r="AY6734">
        <v>2015</v>
      </c>
      <c r="AZ6734">
        <v>0</v>
      </c>
      <c r="BA6734">
        <v>15000</v>
      </c>
      <c r="BB6734">
        <v>1403</v>
      </c>
      <c r="BC6734">
        <v>0</v>
      </c>
      <c r="BD6734">
        <v>15000</v>
      </c>
      <c r="BE6734">
        <v>15000</v>
      </c>
      <c r="BF6734">
        <v>0</v>
      </c>
      <c r="BG6734">
        <v>0</v>
      </c>
      <c r="BH6734">
        <v>0</v>
      </c>
      <c r="BI6734">
        <v>5085</v>
      </c>
      <c r="BJ6734">
        <v>41712.26</v>
      </c>
      <c r="BK6734">
        <v>32645</v>
      </c>
    </row>
    <row r="6735" spans="1:63" x14ac:dyDescent="0.3">
      <c r="A6735" s="1" t="s">
        <v>63</v>
      </c>
      <c r="B6735" s="1" t="s">
        <v>170</v>
      </c>
      <c r="C6735" s="1" t="s">
        <v>171</v>
      </c>
      <c r="D6735" s="1" t="s">
        <v>66</v>
      </c>
      <c r="E6735" s="1" t="s">
        <v>67</v>
      </c>
      <c r="F6735" t="b">
        <v>0</v>
      </c>
      <c r="G6735" s="2">
        <v>42329.655555555553</v>
      </c>
      <c r="H6735">
        <v>260010000000</v>
      </c>
      <c r="I6735" s="1" t="s">
        <v>68</v>
      </c>
      <c r="J6735" s="1" t="s">
        <v>69</v>
      </c>
      <c r="K6735" s="1" t="s">
        <v>68</v>
      </c>
      <c r="L6735" s="2">
        <v>42329.657638888886</v>
      </c>
      <c r="M6735" s="2">
        <v>42329</v>
      </c>
      <c r="N6735" s="2">
        <v>42329.655555555553</v>
      </c>
      <c r="O6735" s="1" t="s">
        <v>205</v>
      </c>
      <c r="P6735" t="b">
        <v>0</v>
      </c>
      <c r="Q6735" t="b">
        <v>0</v>
      </c>
      <c r="R6735" s="1" t="s">
        <v>3059</v>
      </c>
      <c r="S6735" s="1" t="s">
        <v>3060</v>
      </c>
      <c r="T6735" s="1" t="s">
        <v>266</v>
      </c>
      <c r="U6735" s="1" t="s">
        <v>267</v>
      </c>
      <c r="V6735" s="1" t="s">
        <v>266</v>
      </c>
      <c r="W6735" s="1" t="s">
        <v>75</v>
      </c>
      <c r="X6735" s="1" t="s">
        <v>76</v>
      </c>
      <c r="Y6735">
        <v>10</v>
      </c>
      <c r="Z6735">
        <v>1516044124</v>
      </c>
      <c r="AA6735" t="b">
        <v>0</v>
      </c>
      <c r="AB6735">
        <v>9751842</v>
      </c>
      <c r="AC6735" s="2">
        <v>42317</v>
      </c>
      <c r="AD6735" s="2">
        <v>42317</v>
      </c>
      <c r="AE6735" s="2">
        <v>42313</v>
      </c>
      <c r="AF6735" s="2">
        <v>42313</v>
      </c>
      <c r="AG6735" s="2">
        <v>42317</v>
      </c>
      <c r="AH6735">
        <v>151644089</v>
      </c>
      <c r="AI6735" s="2">
        <v>42317</v>
      </c>
      <c r="AJ6735" s="2">
        <v>42329.657638888886</v>
      </c>
      <c r="AK6735" s="2">
        <v>42329</v>
      </c>
      <c r="AL6735">
        <v>0.45</v>
      </c>
      <c r="AM6735" s="2">
        <v>42329</v>
      </c>
      <c r="AN6735">
        <v>5</v>
      </c>
      <c r="AO6735">
        <v>6</v>
      </c>
      <c r="AP6735" s="1" t="s">
        <v>77</v>
      </c>
      <c r="AQ6735" s="1" t="s">
        <v>314</v>
      </c>
      <c r="AR6735" s="2">
        <v>42317</v>
      </c>
      <c r="AS6735">
        <v>151656096</v>
      </c>
      <c r="AT6735" s="1" t="s">
        <v>79</v>
      </c>
      <c r="AU6735" s="1" t="s">
        <v>80</v>
      </c>
      <c r="AV6735" s="1" t="s">
        <v>81</v>
      </c>
      <c r="AW6735">
        <v>205</v>
      </c>
      <c r="AX6735">
        <v>1516044124</v>
      </c>
      <c r="AY6735">
        <v>2015</v>
      </c>
      <c r="AZ6735">
        <v>0</v>
      </c>
      <c r="BA6735">
        <v>995</v>
      </c>
      <c r="BB6735">
        <v>1403</v>
      </c>
      <c r="BC6735">
        <v>0</v>
      </c>
      <c r="BD6735">
        <v>995</v>
      </c>
      <c r="BE6735">
        <v>995</v>
      </c>
      <c r="BF6735">
        <v>0</v>
      </c>
      <c r="BG6735">
        <v>0</v>
      </c>
      <c r="BH6735">
        <v>0</v>
      </c>
      <c r="BI6735">
        <v>2097</v>
      </c>
      <c r="BJ6735">
        <v>1887.3</v>
      </c>
      <c r="BK6735">
        <v>765</v>
      </c>
    </row>
    <row r="6736" spans="1:63" x14ac:dyDescent="0.3">
      <c r="A6736" s="1" t="s">
        <v>63</v>
      </c>
      <c r="B6736" s="1" t="s">
        <v>170</v>
      </c>
      <c r="C6736" s="1" t="s">
        <v>171</v>
      </c>
      <c r="D6736" s="1" t="s">
        <v>66</v>
      </c>
      <c r="E6736" s="1" t="s">
        <v>67</v>
      </c>
      <c r="F6736" t="b">
        <v>0</v>
      </c>
      <c r="G6736" s="2">
        <v>42329.655555555553</v>
      </c>
      <c r="H6736">
        <v>260010000000</v>
      </c>
      <c r="I6736" s="1" t="s">
        <v>68</v>
      </c>
      <c r="J6736" s="1" t="s">
        <v>69</v>
      </c>
      <c r="K6736" s="1" t="s">
        <v>68</v>
      </c>
      <c r="L6736" s="2">
        <v>42329.657638888886</v>
      </c>
      <c r="M6736" s="2">
        <v>42329</v>
      </c>
      <c r="N6736" s="2">
        <v>42329.655555555553</v>
      </c>
      <c r="O6736" s="1" t="s">
        <v>205</v>
      </c>
      <c r="P6736" t="b">
        <v>0</v>
      </c>
      <c r="Q6736" t="b">
        <v>0</v>
      </c>
      <c r="R6736" s="1" t="s">
        <v>3059</v>
      </c>
      <c r="S6736" s="1" t="s">
        <v>3060</v>
      </c>
      <c r="T6736" s="1" t="s">
        <v>266</v>
      </c>
      <c r="U6736" s="1" t="s">
        <v>267</v>
      </c>
      <c r="V6736" s="1" t="s">
        <v>266</v>
      </c>
      <c r="W6736" s="1" t="s">
        <v>75</v>
      </c>
      <c r="X6736" s="1" t="s">
        <v>76</v>
      </c>
      <c r="Y6736">
        <v>10</v>
      </c>
      <c r="Z6736">
        <v>1516044124</v>
      </c>
      <c r="AA6736" t="b">
        <v>0</v>
      </c>
      <c r="AB6736">
        <v>9751842</v>
      </c>
      <c r="AC6736" s="2">
        <v>42317</v>
      </c>
      <c r="AD6736" s="2">
        <v>42317</v>
      </c>
      <c r="AE6736" s="2">
        <v>42313</v>
      </c>
      <c r="AF6736" s="2">
        <v>42313</v>
      </c>
      <c r="AG6736" s="2">
        <v>42317</v>
      </c>
      <c r="AH6736">
        <v>151644089</v>
      </c>
      <c r="AI6736" s="2">
        <v>42317</v>
      </c>
      <c r="AJ6736" s="2">
        <v>42329.657638888886</v>
      </c>
      <c r="AK6736" s="2">
        <v>42329</v>
      </c>
      <c r="AL6736">
        <v>0.45</v>
      </c>
      <c r="AM6736" s="2">
        <v>42329</v>
      </c>
      <c r="AN6736">
        <v>5</v>
      </c>
      <c r="AO6736">
        <v>6</v>
      </c>
      <c r="AP6736" s="1" t="s">
        <v>77</v>
      </c>
      <c r="AQ6736" s="1" t="s">
        <v>316</v>
      </c>
      <c r="AR6736" s="2">
        <v>42317</v>
      </c>
      <c r="AS6736">
        <v>151656096</v>
      </c>
      <c r="AT6736" s="1" t="s">
        <v>79</v>
      </c>
      <c r="AU6736" s="1" t="s">
        <v>80</v>
      </c>
      <c r="AV6736" s="1" t="s">
        <v>81</v>
      </c>
      <c r="AW6736">
        <v>209</v>
      </c>
      <c r="AX6736">
        <v>1516044124</v>
      </c>
      <c r="AY6736">
        <v>2015</v>
      </c>
      <c r="AZ6736">
        <v>0</v>
      </c>
      <c r="BA6736">
        <v>991</v>
      </c>
      <c r="BB6736">
        <v>1403</v>
      </c>
      <c r="BC6736">
        <v>0</v>
      </c>
      <c r="BD6736">
        <v>991</v>
      </c>
      <c r="BE6736">
        <v>991</v>
      </c>
      <c r="BF6736">
        <v>0</v>
      </c>
      <c r="BG6736">
        <v>0</v>
      </c>
      <c r="BH6736">
        <v>0</v>
      </c>
      <c r="BI6736">
        <v>2097</v>
      </c>
      <c r="BJ6736">
        <v>1887.3</v>
      </c>
      <c r="BK6736">
        <v>1224</v>
      </c>
    </row>
    <row r="6737" spans="1:63" x14ac:dyDescent="0.3">
      <c r="A6737" s="1" t="s">
        <v>63</v>
      </c>
      <c r="B6737" s="1" t="s">
        <v>170</v>
      </c>
      <c r="C6737" s="1" t="s">
        <v>171</v>
      </c>
      <c r="D6737" s="1" t="s">
        <v>66</v>
      </c>
      <c r="E6737" s="1" t="s">
        <v>67</v>
      </c>
      <c r="F6737" t="b">
        <v>0</v>
      </c>
      <c r="G6737" s="2">
        <v>42329.655555555553</v>
      </c>
      <c r="H6737">
        <v>260010000000</v>
      </c>
      <c r="I6737" s="1" t="s">
        <v>68</v>
      </c>
      <c r="J6737" s="1" t="s">
        <v>69</v>
      </c>
      <c r="K6737" s="1" t="s">
        <v>68</v>
      </c>
      <c r="L6737" s="2">
        <v>42329.657638888886</v>
      </c>
      <c r="M6737" s="2">
        <v>42329</v>
      </c>
      <c r="N6737" s="2">
        <v>42329.655555555553</v>
      </c>
      <c r="O6737" s="1" t="s">
        <v>205</v>
      </c>
      <c r="P6737" t="b">
        <v>0</v>
      </c>
      <c r="Q6737" t="b">
        <v>0</v>
      </c>
      <c r="R6737" s="1" t="s">
        <v>3059</v>
      </c>
      <c r="S6737" s="1" t="s">
        <v>3060</v>
      </c>
      <c r="T6737" s="1" t="s">
        <v>266</v>
      </c>
      <c r="U6737" s="1" t="s">
        <v>267</v>
      </c>
      <c r="V6737" s="1" t="s">
        <v>266</v>
      </c>
      <c r="W6737" s="1" t="s">
        <v>75</v>
      </c>
      <c r="X6737" s="1" t="s">
        <v>76</v>
      </c>
      <c r="Y6737">
        <v>10</v>
      </c>
      <c r="Z6737">
        <v>1516044124</v>
      </c>
      <c r="AA6737" t="b">
        <v>0</v>
      </c>
      <c r="AB6737">
        <v>9751842</v>
      </c>
      <c r="AC6737" s="2">
        <v>42317</v>
      </c>
      <c r="AD6737" s="2">
        <v>42317</v>
      </c>
      <c r="AE6737" s="2">
        <v>42313</v>
      </c>
      <c r="AF6737" s="2">
        <v>42313</v>
      </c>
      <c r="AG6737" s="2">
        <v>42317</v>
      </c>
      <c r="AH6737">
        <v>151644089</v>
      </c>
      <c r="AI6737" s="2">
        <v>42317</v>
      </c>
      <c r="AJ6737" s="2">
        <v>42329.657638888886</v>
      </c>
      <c r="AK6737" s="2">
        <v>42329</v>
      </c>
      <c r="AL6737">
        <v>0.45</v>
      </c>
      <c r="AM6737" s="2">
        <v>42329</v>
      </c>
      <c r="AN6737">
        <v>5</v>
      </c>
      <c r="AO6737">
        <v>6</v>
      </c>
      <c r="AP6737" s="1" t="s">
        <v>77</v>
      </c>
      <c r="AQ6737" s="1" t="s">
        <v>609</v>
      </c>
      <c r="AR6737" s="2">
        <v>42317</v>
      </c>
      <c r="AS6737">
        <v>151656096</v>
      </c>
      <c r="AT6737" s="1" t="s">
        <v>79</v>
      </c>
      <c r="AU6737" s="1" t="s">
        <v>80</v>
      </c>
      <c r="AV6737" s="1" t="s">
        <v>81</v>
      </c>
      <c r="AW6737">
        <v>224</v>
      </c>
      <c r="AX6737">
        <v>1516044124</v>
      </c>
      <c r="AY6737">
        <v>2015</v>
      </c>
      <c r="AZ6737">
        <v>0</v>
      </c>
      <c r="BA6737">
        <v>976</v>
      </c>
      <c r="BB6737">
        <v>1403</v>
      </c>
      <c r="BC6737">
        <v>0</v>
      </c>
      <c r="BD6737">
        <v>976</v>
      </c>
      <c r="BE6737">
        <v>976</v>
      </c>
      <c r="BF6737">
        <v>0</v>
      </c>
      <c r="BG6737">
        <v>0</v>
      </c>
      <c r="BH6737">
        <v>0</v>
      </c>
      <c r="BI6737">
        <v>2097</v>
      </c>
      <c r="BJ6737">
        <v>1887.3</v>
      </c>
      <c r="BK6737">
        <v>643</v>
      </c>
    </row>
    <row r="6738" spans="1:63" x14ac:dyDescent="0.3">
      <c r="A6738" s="1" t="s">
        <v>63</v>
      </c>
      <c r="B6738" s="1" t="s">
        <v>170</v>
      </c>
      <c r="C6738" s="1" t="s">
        <v>171</v>
      </c>
      <c r="D6738" s="1" t="s">
        <v>66</v>
      </c>
      <c r="E6738" s="1" t="s">
        <v>67</v>
      </c>
      <c r="F6738" t="b">
        <v>0</v>
      </c>
      <c r="G6738" s="2">
        <v>42329.655555555553</v>
      </c>
      <c r="H6738">
        <v>260010000000</v>
      </c>
      <c r="I6738" s="1" t="s">
        <v>68</v>
      </c>
      <c r="J6738" s="1" t="s">
        <v>69</v>
      </c>
      <c r="K6738" s="1" t="s">
        <v>68</v>
      </c>
      <c r="L6738" s="2">
        <v>42329.657638888886</v>
      </c>
      <c r="M6738" s="2">
        <v>42329</v>
      </c>
      <c r="N6738" s="2">
        <v>42329.655555555553</v>
      </c>
      <c r="O6738" s="1" t="s">
        <v>205</v>
      </c>
      <c r="P6738" t="b">
        <v>0</v>
      </c>
      <c r="Q6738" t="b">
        <v>0</v>
      </c>
      <c r="R6738" s="1" t="s">
        <v>3059</v>
      </c>
      <c r="S6738" s="1" t="s">
        <v>3060</v>
      </c>
      <c r="T6738" s="1" t="s">
        <v>266</v>
      </c>
      <c r="U6738" s="1" t="s">
        <v>267</v>
      </c>
      <c r="V6738" s="1" t="s">
        <v>266</v>
      </c>
      <c r="W6738" s="1" t="s">
        <v>75</v>
      </c>
      <c r="X6738" s="1" t="s">
        <v>76</v>
      </c>
      <c r="Y6738">
        <v>10</v>
      </c>
      <c r="Z6738">
        <v>1516044124</v>
      </c>
      <c r="AA6738" t="b">
        <v>0</v>
      </c>
      <c r="AB6738">
        <v>9751842</v>
      </c>
      <c r="AC6738" s="2">
        <v>42317</v>
      </c>
      <c r="AD6738" s="2">
        <v>42317</v>
      </c>
      <c r="AE6738" s="2">
        <v>42313</v>
      </c>
      <c r="AF6738" s="2">
        <v>42313</v>
      </c>
      <c r="AG6738" s="2">
        <v>42317</v>
      </c>
      <c r="AH6738">
        <v>151644089</v>
      </c>
      <c r="AI6738" s="2">
        <v>42317</v>
      </c>
      <c r="AJ6738" s="2">
        <v>42329.657638888886</v>
      </c>
      <c r="AK6738" s="2">
        <v>42329</v>
      </c>
      <c r="AL6738">
        <v>0.45</v>
      </c>
      <c r="AM6738" s="2">
        <v>42329</v>
      </c>
      <c r="AN6738">
        <v>5</v>
      </c>
      <c r="AO6738">
        <v>6</v>
      </c>
      <c r="AP6738" s="1" t="s">
        <v>77</v>
      </c>
      <c r="AQ6738" s="1" t="s">
        <v>309</v>
      </c>
      <c r="AR6738" s="2">
        <v>42317</v>
      </c>
      <c r="AS6738">
        <v>151656096</v>
      </c>
      <c r="AT6738" s="1" t="s">
        <v>79</v>
      </c>
      <c r="AU6738" s="1" t="s">
        <v>80</v>
      </c>
      <c r="AV6738" s="1" t="s">
        <v>81</v>
      </c>
      <c r="AW6738">
        <v>200</v>
      </c>
      <c r="AX6738">
        <v>1516044124</v>
      </c>
      <c r="AY6738">
        <v>2015</v>
      </c>
      <c r="AZ6738">
        <v>0</v>
      </c>
      <c r="BA6738">
        <v>1000</v>
      </c>
      <c r="BB6738">
        <v>1403</v>
      </c>
      <c r="BC6738">
        <v>0</v>
      </c>
      <c r="BD6738">
        <v>1000</v>
      </c>
      <c r="BE6738">
        <v>1000</v>
      </c>
      <c r="BF6738">
        <v>0</v>
      </c>
      <c r="BG6738">
        <v>0</v>
      </c>
      <c r="BH6738">
        <v>0</v>
      </c>
      <c r="BI6738">
        <v>2097</v>
      </c>
      <c r="BJ6738">
        <v>1887.3</v>
      </c>
      <c r="BK6738">
        <v>357</v>
      </c>
    </row>
    <row r="6739" spans="1:63" x14ac:dyDescent="0.3">
      <c r="A6739" s="1" t="s">
        <v>63</v>
      </c>
      <c r="B6739" s="1" t="s">
        <v>170</v>
      </c>
      <c r="C6739" s="1" t="s">
        <v>171</v>
      </c>
      <c r="D6739" s="1" t="s">
        <v>66</v>
      </c>
      <c r="E6739" s="1" t="s">
        <v>67</v>
      </c>
      <c r="F6739" t="b">
        <v>0</v>
      </c>
      <c r="G6739" s="2">
        <v>42329.75</v>
      </c>
      <c r="H6739">
        <v>260010000000</v>
      </c>
      <c r="I6739" s="1" t="s">
        <v>124</v>
      </c>
      <c r="J6739" s="1" t="s">
        <v>125</v>
      </c>
      <c r="K6739" s="1" t="s">
        <v>124</v>
      </c>
      <c r="L6739" s="2">
        <v>42329.79791666667</v>
      </c>
      <c r="M6739" s="2">
        <v>42329</v>
      </c>
      <c r="N6739" s="2">
        <v>42329.75</v>
      </c>
      <c r="O6739" s="1" t="s">
        <v>205</v>
      </c>
      <c r="P6739" t="b">
        <v>0</v>
      </c>
      <c r="Q6739" t="b">
        <v>0</v>
      </c>
      <c r="R6739" s="1" t="s">
        <v>3059</v>
      </c>
      <c r="S6739" s="1" t="s">
        <v>3060</v>
      </c>
      <c r="T6739" s="1" t="s">
        <v>96</v>
      </c>
      <c r="U6739" s="1" t="s">
        <v>97</v>
      </c>
      <c r="V6739" s="1" t="s">
        <v>96</v>
      </c>
      <c r="W6739" s="1" t="s">
        <v>98</v>
      </c>
      <c r="X6739" s="1" t="s">
        <v>99</v>
      </c>
      <c r="Y6739">
        <v>0</v>
      </c>
      <c r="Z6739">
        <v>1516044124</v>
      </c>
      <c r="AA6739" t="b">
        <v>0</v>
      </c>
      <c r="AB6739">
        <v>9751941</v>
      </c>
      <c r="AC6739" s="2">
        <v>42317</v>
      </c>
      <c r="AD6739" s="2">
        <v>42317</v>
      </c>
      <c r="AE6739" s="2">
        <v>42313</v>
      </c>
      <c r="AF6739" s="2">
        <v>42313</v>
      </c>
      <c r="AG6739" s="2">
        <v>42317</v>
      </c>
      <c r="AH6739">
        <v>151644089</v>
      </c>
      <c r="AI6739" s="2">
        <v>42317</v>
      </c>
      <c r="AJ6739" s="2">
        <v>42329.79791666667</v>
      </c>
      <c r="AK6739" s="2">
        <v>42329</v>
      </c>
      <c r="AL6739">
        <v>0.45</v>
      </c>
      <c r="AM6739" s="2">
        <v>42329</v>
      </c>
      <c r="AN6739">
        <v>12</v>
      </c>
      <c r="AO6739">
        <v>12</v>
      </c>
      <c r="AP6739" s="1" t="s">
        <v>100</v>
      </c>
      <c r="AQ6739" s="1" t="s">
        <v>314</v>
      </c>
      <c r="AR6739" s="2">
        <v>42317</v>
      </c>
      <c r="AS6739">
        <v>151656096</v>
      </c>
      <c r="AT6739" s="1" t="s">
        <v>79</v>
      </c>
      <c r="AU6739" s="1" t="s">
        <v>101</v>
      </c>
      <c r="AV6739" s="1" t="s">
        <v>99</v>
      </c>
      <c r="AW6739">
        <v>0</v>
      </c>
      <c r="AX6739">
        <v>1516044124</v>
      </c>
      <c r="AY6739">
        <v>2015</v>
      </c>
      <c r="AZ6739">
        <v>0</v>
      </c>
      <c r="BA6739">
        <v>995</v>
      </c>
      <c r="BB6739">
        <v>1403</v>
      </c>
      <c r="BC6739">
        <v>0</v>
      </c>
      <c r="BD6739">
        <v>995</v>
      </c>
      <c r="BE6739">
        <v>995</v>
      </c>
      <c r="BF6739">
        <v>0</v>
      </c>
      <c r="BG6739">
        <v>0</v>
      </c>
      <c r="BH6739">
        <v>0</v>
      </c>
      <c r="BI6739">
        <v>2097</v>
      </c>
      <c r="BJ6739">
        <v>1887.3</v>
      </c>
      <c r="BK6739">
        <v>765</v>
      </c>
    </row>
    <row r="6740" spans="1:63" x14ac:dyDescent="0.3">
      <c r="A6740" s="1" t="s">
        <v>63</v>
      </c>
      <c r="B6740" s="1" t="s">
        <v>170</v>
      </c>
      <c r="C6740" s="1" t="s">
        <v>171</v>
      </c>
      <c r="D6740" s="1" t="s">
        <v>66</v>
      </c>
      <c r="E6740" s="1" t="s">
        <v>67</v>
      </c>
      <c r="F6740" t="b">
        <v>0</v>
      </c>
      <c r="G6740" s="2">
        <v>42329.75</v>
      </c>
      <c r="H6740">
        <v>260010000000</v>
      </c>
      <c r="I6740" s="1" t="s">
        <v>124</v>
      </c>
      <c r="J6740" s="1" t="s">
        <v>125</v>
      </c>
      <c r="K6740" s="1" t="s">
        <v>124</v>
      </c>
      <c r="L6740" s="2">
        <v>42329.79791666667</v>
      </c>
      <c r="M6740" s="2">
        <v>42329</v>
      </c>
      <c r="N6740" s="2">
        <v>42329.75</v>
      </c>
      <c r="O6740" s="1" t="s">
        <v>205</v>
      </c>
      <c r="P6740" t="b">
        <v>0</v>
      </c>
      <c r="Q6740" t="b">
        <v>0</v>
      </c>
      <c r="R6740" s="1" t="s">
        <v>3059</v>
      </c>
      <c r="S6740" s="1" t="s">
        <v>3060</v>
      </c>
      <c r="T6740" s="1" t="s">
        <v>96</v>
      </c>
      <c r="U6740" s="1" t="s">
        <v>97</v>
      </c>
      <c r="V6740" s="1" t="s">
        <v>96</v>
      </c>
      <c r="W6740" s="1" t="s">
        <v>98</v>
      </c>
      <c r="X6740" s="1" t="s">
        <v>99</v>
      </c>
      <c r="Y6740">
        <v>0</v>
      </c>
      <c r="Z6740">
        <v>1516044124</v>
      </c>
      <c r="AA6740" t="b">
        <v>0</v>
      </c>
      <c r="AB6740">
        <v>9751941</v>
      </c>
      <c r="AC6740" s="2">
        <v>42317</v>
      </c>
      <c r="AD6740" s="2">
        <v>42317</v>
      </c>
      <c r="AE6740" s="2">
        <v>42313</v>
      </c>
      <c r="AF6740" s="2">
        <v>42313</v>
      </c>
      <c r="AG6740" s="2">
        <v>42317</v>
      </c>
      <c r="AH6740">
        <v>151644089</v>
      </c>
      <c r="AI6740" s="2">
        <v>42317</v>
      </c>
      <c r="AJ6740" s="2">
        <v>42329.79791666667</v>
      </c>
      <c r="AK6740" s="2">
        <v>42329</v>
      </c>
      <c r="AL6740">
        <v>0.45</v>
      </c>
      <c r="AM6740" s="2">
        <v>42329</v>
      </c>
      <c r="AN6740">
        <v>12</v>
      </c>
      <c r="AO6740">
        <v>12</v>
      </c>
      <c r="AP6740" s="1" t="s">
        <v>100</v>
      </c>
      <c r="AQ6740" s="1" t="s">
        <v>316</v>
      </c>
      <c r="AR6740" s="2">
        <v>42317</v>
      </c>
      <c r="AS6740">
        <v>151656096</v>
      </c>
      <c r="AT6740" s="1" t="s">
        <v>79</v>
      </c>
      <c r="AU6740" s="1" t="s">
        <v>101</v>
      </c>
      <c r="AV6740" s="1" t="s">
        <v>99</v>
      </c>
      <c r="AW6740">
        <v>0</v>
      </c>
      <c r="AX6740">
        <v>1516044124</v>
      </c>
      <c r="AY6740">
        <v>2015</v>
      </c>
      <c r="AZ6740">
        <v>0</v>
      </c>
      <c r="BA6740">
        <v>991</v>
      </c>
      <c r="BB6740">
        <v>1403</v>
      </c>
      <c r="BC6740">
        <v>0</v>
      </c>
      <c r="BD6740">
        <v>991</v>
      </c>
      <c r="BE6740">
        <v>991</v>
      </c>
      <c r="BF6740">
        <v>0</v>
      </c>
      <c r="BG6740">
        <v>0</v>
      </c>
      <c r="BH6740">
        <v>0</v>
      </c>
      <c r="BI6740">
        <v>2097</v>
      </c>
      <c r="BJ6740">
        <v>1887.3</v>
      </c>
      <c r="BK6740">
        <v>1224</v>
      </c>
    </row>
    <row r="6741" spans="1:63" x14ac:dyDescent="0.3">
      <c r="A6741" s="1" t="s">
        <v>63</v>
      </c>
      <c r="B6741" s="1" t="s">
        <v>170</v>
      </c>
      <c r="C6741" s="1" t="s">
        <v>171</v>
      </c>
      <c r="D6741" s="1" t="s">
        <v>66</v>
      </c>
      <c r="E6741" s="1" t="s">
        <v>67</v>
      </c>
      <c r="F6741" t="b">
        <v>0</v>
      </c>
      <c r="G6741" s="2">
        <v>42329.75</v>
      </c>
      <c r="H6741">
        <v>260010000000</v>
      </c>
      <c r="I6741" s="1" t="s">
        <v>124</v>
      </c>
      <c r="J6741" s="1" t="s">
        <v>125</v>
      </c>
      <c r="K6741" s="1" t="s">
        <v>124</v>
      </c>
      <c r="L6741" s="2">
        <v>42329.79791666667</v>
      </c>
      <c r="M6741" s="2">
        <v>42329</v>
      </c>
      <c r="N6741" s="2">
        <v>42329.75</v>
      </c>
      <c r="O6741" s="1" t="s">
        <v>205</v>
      </c>
      <c r="P6741" t="b">
        <v>0</v>
      </c>
      <c r="Q6741" t="b">
        <v>0</v>
      </c>
      <c r="R6741" s="1" t="s">
        <v>3059</v>
      </c>
      <c r="S6741" s="1" t="s">
        <v>3060</v>
      </c>
      <c r="T6741" s="1" t="s">
        <v>96</v>
      </c>
      <c r="U6741" s="1" t="s">
        <v>97</v>
      </c>
      <c r="V6741" s="1" t="s">
        <v>96</v>
      </c>
      <c r="W6741" s="1" t="s">
        <v>98</v>
      </c>
      <c r="X6741" s="1" t="s">
        <v>99</v>
      </c>
      <c r="Y6741">
        <v>0</v>
      </c>
      <c r="Z6741">
        <v>1516044124</v>
      </c>
      <c r="AA6741" t="b">
        <v>0</v>
      </c>
      <c r="AB6741">
        <v>9751941</v>
      </c>
      <c r="AC6741" s="2">
        <v>42317</v>
      </c>
      <c r="AD6741" s="2">
        <v>42317</v>
      </c>
      <c r="AE6741" s="2">
        <v>42313</v>
      </c>
      <c r="AF6741" s="2">
        <v>42313</v>
      </c>
      <c r="AG6741" s="2">
        <v>42317</v>
      </c>
      <c r="AH6741">
        <v>151644089</v>
      </c>
      <c r="AI6741" s="2">
        <v>42317</v>
      </c>
      <c r="AJ6741" s="2">
        <v>42329.79791666667</v>
      </c>
      <c r="AK6741" s="2">
        <v>42329</v>
      </c>
      <c r="AL6741">
        <v>0.45</v>
      </c>
      <c r="AM6741" s="2">
        <v>42329</v>
      </c>
      <c r="AN6741">
        <v>12</v>
      </c>
      <c r="AO6741">
        <v>12</v>
      </c>
      <c r="AP6741" s="1" t="s">
        <v>100</v>
      </c>
      <c r="AQ6741" s="1" t="s">
        <v>609</v>
      </c>
      <c r="AR6741" s="2">
        <v>42317</v>
      </c>
      <c r="AS6741">
        <v>151656096</v>
      </c>
      <c r="AT6741" s="1" t="s">
        <v>79</v>
      </c>
      <c r="AU6741" s="1" t="s">
        <v>101</v>
      </c>
      <c r="AV6741" s="1" t="s">
        <v>99</v>
      </c>
      <c r="AW6741">
        <v>0</v>
      </c>
      <c r="AX6741">
        <v>1516044124</v>
      </c>
      <c r="AY6741">
        <v>2015</v>
      </c>
      <c r="AZ6741">
        <v>0</v>
      </c>
      <c r="BA6741">
        <v>976</v>
      </c>
      <c r="BB6741">
        <v>1403</v>
      </c>
      <c r="BC6741">
        <v>0</v>
      </c>
      <c r="BD6741">
        <v>976</v>
      </c>
      <c r="BE6741">
        <v>976</v>
      </c>
      <c r="BF6741">
        <v>0</v>
      </c>
      <c r="BG6741">
        <v>0</v>
      </c>
      <c r="BH6741">
        <v>0</v>
      </c>
      <c r="BI6741">
        <v>2097</v>
      </c>
      <c r="BJ6741">
        <v>1887.3</v>
      </c>
      <c r="BK6741">
        <v>643</v>
      </c>
    </row>
    <row r="6742" spans="1:63" x14ac:dyDescent="0.3">
      <c r="A6742" s="1" t="s">
        <v>63</v>
      </c>
      <c r="B6742" s="1" t="s">
        <v>170</v>
      </c>
      <c r="C6742" s="1" t="s">
        <v>171</v>
      </c>
      <c r="D6742" s="1" t="s">
        <v>66</v>
      </c>
      <c r="E6742" s="1" t="s">
        <v>67</v>
      </c>
      <c r="F6742" t="b">
        <v>0</v>
      </c>
      <c r="G6742" s="2">
        <v>42329.75</v>
      </c>
      <c r="H6742">
        <v>260010000000</v>
      </c>
      <c r="I6742" s="1" t="s">
        <v>124</v>
      </c>
      <c r="J6742" s="1" t="s">
        <v>125</v>
      </c>
      <c r="K6742" s="1" t="s">
        <v>124</v>
      </c>
      <c r="L6742" s="2">
        <v>42329.79791666667</v>
      </c>
      <c r="M6742" s="2">
        <v>42329</v>
      </c>
      <c r="N6742" s="2">
        <v>42329.75</v>
      </c>
      <c r="O6742" s="1" t="s">
        <v>205</v>
      </c>
      <c r="P6742" t="b">
        <v>0</v>
      </c>
      <c r="Q6742" t="b">
        <v>0</v>
      </c>
      <c r="R6742" s="1" t="s">
        <v>3059</v>
      </c>
      <c r="S6742" s="1" t="s">
        <v>3060</v>
      </c>
      <c r="T6742" s="1" t="s">
        <v>96</v>
      </c>
      <c r="U6742" s="1" t="s">
        <v>97</v>
      </c>
      <c r="V6742" s="1" t="s">
        <v>96</v>
      </c>
      <c r="W6742" s="1" t="s">
        <v>98</v>
      </c>
      <c r="X6742" s="1" t="s">
        <v>99</v>
      </c>
      <c r="Y6742">
        <v>0</v>
      </c>
      <c r="Z6742">
        <v>1516044124</v>
      </c>
      <c r="AA6742" t="b">
        <v>0</v>
      </c>
      <c r="AB6742">
        <v>9751941</v>
      </c>
      <c r="AC6742" s="2">
        <v>42317</v>
      </c>
      <c r="AD6742" s="2">
        <v>42317</v>
      </c>
      <c r="AE6742" s="2">
        <v>42313</v>
      </c>
      <c r="AF6742" s="2">
        <v>42313</v>
      </c>
      <c r="AG6742" s="2">
        <v>42317</v>
      </c>
      <c r="AH6742">
        <v>151644089</v>
      </c>
      <c r="AI6742" s="2">
        <v>42317</v>
      </c>
      <c r="AJ6742" s="2">
        <v>42329.79791666667</v>
      </c>
      <c r="AK6742" s="2">
        <v>42329</v>
      </c>
      <c r="AL6742">
        <v>0.45</v>
      </c>
      <c r="AM6742" s="2">
        <v>42329</v>
      </c>
      <c r="AN6742">
        <v>12</v>
      </c>
      <c r="AO6742">
        <v>12</v>
      </c>
      <c r="AP6742" s="1" t="s">
        <v>100</v>
      </c>
      <c r="AQ6742" s="1" t="s">
        <v>309</v>
      </c>
      <c r="AR6742" s="2">
        <v>42317</v>
      </c>
      <c r="AS6742">
        <v>151656096</v>
      </c>
      <c r="AT6742" s="1" t="s">
        <v>79</v>
      </c>
      <c r="AU6742" s="1" t="s">
        <v>101</v>
      </c>
      <c r="AV6742" s="1" t="s">
        <v>99</v>
      </c>
      <c r="AW6742">
        <v>0</v>
      </c>
      <c r="AX6742">
        <v>1516044124</v>
      </c>
      <c r="AY6742">
        <v>2015</v>
      </c>
      <c r="AZ6742">
        <v>0</v>
      </c>
      <c r="BA6742">
        <v>1000</v>
      </c>
      <c r="BB6742">
        <v>1403</v>
      </c>
      <c r="BC6742">
        <v>0</v>
      </c>
      <c r="BD6742">
        <v>1000</v>
      </c>
      <c r="BE6742">
        <v>1000</v>
      </c>
      <c r="BF6742">
        <v>0</v>
      </c>
      <c r="BG6742">
        <v>0</v>
      </c>
      <c r="BH6742">
        <v>0</v>
      </c>
      <c r="BI6742">
        <v>2097</v>
      </c>
      <c r="BJ6742">
        <v>1887.3</v>
      </c>
      <c r="BK6742">
        <v>357</v>
      </c>
    </row>
    <row r="6743" spans="1:63" x14ac:dyDescent="0.3">
      <c r="A6743" s="1" t="s">
        <v>63</v>
      </c>
      <c r="B6743" s="1" t="s">
        <v>170</v>
      </c>
      <c r="C6743" s="1" t="s">
        <v>171</v>
      </c>
      <c r="D6743" s="1" t="s">
        <v>66</v>
      </c>
      <c r="E6743" s="1" t="s">
        <v>67</v>
      </c>
      <c r="F6743" t="b">
        <v>0</v>
      </c>
      <c r="G6743" s="2">
        <v>42329.75</v>
      </c>
      <c r="H6743">
        <v>260010000000</v>
      </c>
      <c r="I6743" s="1" t="s">
        <v>124</v>
      </c>
      <c r="J6743" s="1" t="s">
        <v>125</v>
      </c>
      <c r="K6743" s="1" t="s">
        <v>124</v>
      </c>
      <c r="L6743" s="2">
        <v>42329.79791666667</v>
      </c>
      <c r="M6743" s="2">
        <v>42329</v>
      </c>
      <c r="N6743" s="2">
        <v>42329.75</v>
      </c>
      <c r="O6743" s="1" t="s">
        <v>205</v>
      </c>
      <c r="P6743" t="b">
        <v>0</v>
      </c>
      <c r="Q6743" t="b">
        <v>0</v>
      </c>
      <c r="R6743" s="1" t="s">
        <v>3059</v>
      </c>
      <c r="S6743" s="1" t="s">
        <v>3060</v>
      </c>
      <c r="T6743" s="1" t="s">
        <v>96</v>
      </c>
      <c r="U6743" s="1" t="s">
        <v>97</v>
      </c>
      <c r="V6743" s="1" t="s">
        <v>96</v>
      </c>
      <c r="W6743" s="1" t="s">
        <v>98</v>
      </c>
      <c r="X6743" s="1" t="s">
        <v>99</v>
      </c>
      <c r="Y6743">
        <v>0</v>
      </c>
      <c r="Z6743">
        <v>1516044124</v>
      </c>
      <c r="AA6743" t="b">
        <v>0</v>
      </c>
      <c r="AB6743">
        <v>9751941</v>
      </c>
      <c r="AC6743" s="2">
        <v>42317</v>
      </c>
      <c r="AD6743" s="2">
        <v>42317</v>
      </c>
      <c r="AE6743" s="2">
        <v>42313</v>
      </c>
      <c r="AF6743" s="2">
        <v>42313</v>
      </c>
      <c r="AG6743" s="2">
        <v>42317</v>
      </c>
      <c r="AH6743">
        <v>151644089</v>
      </c>
      <c r="AI6743" s="2">
        <v>42317</v>
      </c>
      <c r="AJ6743" s="2">
        <v>42329.79791666667</v>
      </c>
      <c r="AK6743" s="2">
        <v>42329</v>
      </c>
      <c r="AL6743">
        <v>0.45</v>
      </c>
      <c r="AM6743" s="2">
        <v>42329</v>
      </c>
      <c r="AN6743">
        <v>12</v>
      </c>
      <c r="AO6743">
        <v>12</v>
      </c>
      <c r="AP6743" s="1" t="s">
        <v>100</v>
      </c>
      <c r="AQ6743" s="1" t="s">
        <v>310</v>
      </c>
      <c r="AR6743" s="2">
        <v>42317</v>
      </c>
      <c r="AS6743">
        <v>151656096</v>
      </c>
      <c r="AT6743" s="1" t="s">
        <v>79</v>
      </c>
      <c r="AU6743" s="1" t="s">
        <v>101</v>
      </c>
      <c r="AV6743" s="1" t="s">
        <v>99</v>
      </c>
      <c r="AW6743">
        <v>0</v>
      </c>
      <c r="AX6743">
        <v>1516044124</v>
      </c>
      <c r="AY6743">
        <v>2015</v>
      </c>
      <c r="AZ6743">
        <v>0</v>
      </c>
      <c r="BA6743">
        <v>890</v>
      </c>
      <c r="BB6743">
        <v>1403</v>
      </c>
      <c r="BC6743">
        <v>0</v>
      </c>
      <c r="BD6743">
        <v>890</v>
      </c>
      <c r="BE6743">
        <v>890</v>
      </c>
      <c r="BF6743">
        <v>0</v>
      </c>
      <c r="BG6743">
        <v>0</v>
      </c>
      <c r="BH6743">
        <v>0</v>
      </c>
      <c r="BI6743">
        <v>2097</v>
      </c>
      <c r="BJ6743">
        <v>1887.3</v>
      </c>
      <c r="BK6743">
        <v>350</v>
      </c>
    </row>
    <row r="6744" spans="1:63" x14ac:dyDescent="0.3">
      <c r="A6744" s="1" t="s">
        <v>63</v>
      </c>
      <c r="B6744" s="1" t="s">
        <v>170</v>
      </c>
      <c r="C6744" s="1" t="s">
        <v>171</v>
      </c>
      <c r="D6744" s="1" t="s">
        <v>66</v>
      </c>
      <c r="E6744" s="1" t="s">
        <v>67</v>
      </c>
      <c r="F6744" t="b">
        <v>0</v>
      </c>
      <c r="G6744" s="2">
        <v>42329.75</v>
      </c>
      <c r="H6744">
        <v>260010000000</v>
      </c>
      <c r="I6744" s="1" t="s">
        <v>129</v>
      </c>
      <c r="J6744" s="1" t="s">
        <v>130</v>
      </c>
      <c r="K6744" s="1" t="s">
        <v>129</v>
      </c>
      <c r="L6744" s="2">
        <v>42329.798611111109</v>
      </c>
      <c r="M6744" s="2">
        <v>42329</v>
      </c>
      <c r="N6744" s="2">
        <v>42329.75</v>
      </c>
      <c r="O6744" s="1" t="s">
        <v>205</v>
      </c>
      <c r="P6744" t="b">
        <v>0</v>
      </c>
      <c r="Q6744" t="b">
        <v>1</v>
      </c>
      <c r="R6744" s="1" t="s">
        <v>3059</v>
      </c>
      <c r="S6744" s="1" t="s">
        <v>3060</v>
      </c>
      <c r="T6744" s="1" t="s">
        <v>104</v>
      </c>
      <c r="U6744" s="1" t="s">
        <v>105</v>
      </c>
      <c r="V6744" s="1" t="s">
        <v>104</v>
      </c>
      <c r="W6744" s="1" t="s">
        <v>106</v>
      </c>
      <c r="X6744" s="1" t="s">
        <v>107</v>
      </c>
      <c r="Y6744">
        <v>0</v>
      </c>
      <c r="Z6744">
        <v>1516044124</v>
      </c>
      <c r="AA6744" t="b">
        <v>0</v>
      </c>
      <c r="AB6744">
        <v>9751942</v>
      </c>
      <c r="AC6744" s="2">
        <v>42317</v>
      </c>
      <c r="AD6744" s="2">
        <v>42317</v>
      </c>
      <c r="AE6744" s="2">
        <v>42313</v>
      </c>
      <c r="AF6744" s="2">
        <v>42313</v>
      </c>
      <c r="AG6744" s="2">
        <v>42317</v>
      </c>
      <c r="AH6744">
        <v>151644089</v>
      </c>
      <c r="AI6744" s="2">
        <v>42317</v>
      </c>
      <c r="AJ6744" s="2">
        <v>42329.798611111109</v>
      </c>
      <c r="AK6744" s="2">
        <v>42329</v>
      </c>
      <c r="AL6744">
        <v>0.45</v>
      </c>
      <c r="AM6744" s="2">
        <v>42329</v>
      </c>
      <c r="AN6744">
        <v>12</v>
      </c>
      <c r="AO6744">
        <v>12</v>
      </c>
      <c r="AP6744" s="1" t="s">
        <v>100</v>
      </c>
      <c r="AQ6744" s="1" t="s">
        <v>314</v>
      </c>
      <c r="AR6744" s="2">
        <v>42317</v>
      </c>
      <c r="AS6744">
        <v>151656096</v>
      </c>
      <c r="AT6744" s="1" t="s">
        <v>79</v>
      </c>
      <c r="AU6744" s="1" t="s">
        <v>108</v>
      </c>
      <c r="AV6744" s="1" t="s">
        <v>107</v>
      </c>
      <c r="AW6744">
        <v>0</v>
      </c>
      <c r="AX6744">
        <v>1516044124</v>
      </c>
      <c r="AY6744">
        <v>2015</v>
      </c>
      <c r="AZ6744">
        <v>0</v>
      </c>
      <c r="BA6744">
        <v>995</v>
      </c>
      <c r="BB6744">
        <v>1403</v>
      </c>
      <c r="BC6744">
        <v>0</v>
      </c>
      <c r="BD6744">
        <v>995</v>
      </c>
      <c r="BE6744">
        <v>995</v>
      </c>
      <c r="BF6744">
        <v>0</v>
      </c>
      <c r="BG6744">
        <v>0</v>
      </c>
      <c r="BH6744">
        <v>0</v>
      </c>
      <c r="BI6744">
        <v>2097</v>
      </c>
      <c r="BJ6744">
        <v>1887.3</v>
      </c>
      <c r="BK6744">
        <v>765</v>
      </c>
    </row>
    <row r="6745" spans="1:63" x14ac:dyDescent="0.3">
      <c r="A6745" s="1" t="s">
        <v>63</v>
      </c>
      <c r="B6745" s="1" t="s">
        <v>170</v>
      </c>
      <c r="C6745" s="1" t="s">
        <v>171</v>
      </c>
      <c r="D6745" s="1" t="s">
        <v>66</v>
      </c>
      <c r="E6745" s="1" t="s">
        <v>67</v>
      </c>
      <c r="F6745" t="b">
        <v>0</v>
      </c>
      <c r="G6745" s="2">
        <v>42329.75</v>
      </c>
      <c r="H6745">
        <v>260010000000</v>
      </c>
      <c r="I6745" s="1" t="s">
        <v>129</v>
      </c>
      <c r="J6745" s="1" t="s">
        <v>130</v>
      </c>
      <c r="K6745" s="1" t="s">
        <v>129</v>
      </c>
      <c r="L6745" s="2">
        <v>42329.798611111109</v>
      </c>
      <c r="M6745" s="2">
        <v>42329</v>
      </c>
      <c r="N6745" s="2">
        <v>42329.75</v>
      </c>
      <c r="O6745" s="1" t="s">
        <v>205</v>
      </c>
      <c r="P6745" t="b">
        <v>0</v>
      </c>
      <c r="Q6745" t="b">
        <v>1</v>
      </c>
      <c r="R6745" s="1" t="s">
        <v>3059</v>
      </c>
      <c r="S6745" s="1" t="s">
        <v>3060</v>
      </c>
      <c r="T6745" s="1" t="s">
        <v>104</v>
      </c>
      <c r="U6745" s="1" t="s">
        <v>105</v>
      </c>
      <c r="V6745" s="1" t="s">
        <v>104</v>
      </c>
      <c r="W6745" s="1" t="s">
        <v>106</v>
      </c>
      <c r="X6745" s="1" t="s">
        <v>107</v>
      </c>
      <c r="Y6745">
        <v>0</v>
      </c>
      <c r="Z6745">
        <v>1516044124</v>
      </c>
      <c r="AA6745" t="b">
        <v>0</v>
      </c>
      <c r="AB6745">
        <v>9751942</v>
      </c>
      <c r="AC6745" s="2">
        <v>42317</v>
      </c>
      <c r="AD6745" s="2">
        <v>42317</v>
      </c>
      <c r="AE6745" s="2">
        <v>42313</v>
      </c>
      <c r="AF6745" s="2">
        <v>42313</v>
      </c>
      <c r="AG6745" s="2">
        <v>42317</v>
      </c>
      <c r="AH6745">
        <v>151644089</v>
      </c>
      <c r="AI6745" s="2">
        <v>42317</v>
      </c>
      <c r="AJ6745" s="2">
        <v>42329.798611111109</v>
      </c>
      <c r="AK6745" s="2">
        <v>42329</v>
      </c>
      <c r="AL6745">
        <v>0.45</v>
      </c>
      <c r="AM6745" s="2">
        <v>42329</v>
      </c>
      <c r="AN6745">
        <v>12</v>
      </c>
      <c r="AO6745">
        <v>12</v>
      </c>
      <c r="AP6745" s="1" t="s">
        <v>100</v>
      </c>
      <c r="AQ6745" s="1" t="s">
        <v>316</v>
      </c>
      <c r="AR6745" s="2">
        <v>42317</v>
      </c>
      <c r="AS6745">
        <v>151656096</v>
      </c>
      <c r="AT6745" s="1" t="s">
        <v>79</v>
      </c>
      <c r="AU6745" s="1" t="s">
        <v>108</v>
      </c>
      <c r="AV6745" s="1" t="s">
        <v>107</v>
      </c>
      <c r="AW6745">
        <v>0</v>
      </c>
      <c r="AX6745">
        <v>1516044124</v>
      </c>
      <c r="AY6745">
        <v>2015</v>
      </c>
      <c r="AZ6745">
        <v>0</v>
      </c>
      <c r="BA6745">
        <v>991</v>
      </c>
      <c r="BB6745">
        <v>1403</v>
      </c>
      <c r="BC6745">
        <v>0</v>
      </c>
      <c r="BD6745">
        <v>991</v>
      </c>
      <c r="BE6745">
        <v>991</v>
      </c>
      <c r="BF6745">
        <v>0</v>
      </c>
      <c r="BG6745">
        <v>0</v>
      </c>
      <c r="BH6745">
        <v>0</v>
      </c>
      <c r="BI6745">
        <v>2097</v>
      </c>
      <c r="BJ6745">
        <v>1887.3</v>
      </c>
      <c r="BK6745">
        <v>1224</v>
      </c>
    </row>
    <row r="6746" spans="1:63" x14ac:dyDescent="0.3">
      <c r="A6746" s="1" t="s">
        <v>63</v>
      </c>
      <c r="B6746" s="1" t="s">
        <v>170</v>
      </c>
      <c r="C6746" s="1" t="s">
        <v>171</v>
      </c>
      <c r="D6746" s="1" t="s">
        <v>66</v>
      </c>
      <c r="E6746" s="1" t="s">
        <v>67</v>
      </c>
      <c r="F6746" t="b">
        <v>0</v>
      </c>
      <c r="G6746" s="2">
        <v>42329.75</v>
      </c>
      <c r="H6746">
        <v>260010000000</v>
      </c>
      <c r="I6746" s="1" t="s">
        <v>129</v>
      </c>
      <c r="J6746" s="1" t="s">
        <v>130</v>
      </c>
      <c r="K6746" s="1" t="s">
        <v>129</v>
      </c>
      <c r="L6746" s="2">
        <v>42329.798611111109</v>
      </c>
      <c r="M6746" s="2">
        <v>42329</v>
      </c>
      <c r="N6746" s="2">
        <v>42329.75</v>
      </c>
      <c r="O6746" s="1" t="s">
        <v>205</v>
      </c>
      <c r="P6746" t="b">
        <v>0</v>
      </c>
      <c r="Q6746" t="b">
        <v>1</v>
      </c>
      <c r="R6746" s="1" t="s">
        <v>3059</v>
      </c>
      <c r="S6746" s="1" t="s">
        <v>3060</v>
      </c>
      <c r="T6746" s="1" t="s">
        <v>104</v>
      </c>
      <c r="U6746" s="1" t="s">
        <v>105</v>
      </c>
      <c r="V6746" s="1" t="s">
        <v>104</v>
      </c>
      <c r="W6746" s="1" t="s">
        <v>106</v>
      </c>
      <c r="X6746" s="1" t="s">
        <v>107</v>
      </c>
      <c r="Y6746">
        <v>0</v>
      </c>
      <c r="Z6746">
        <v>1516044124</v>
      </c>
      <c r="AA6746" t="b">
        <v>0</v>
      </c>
      <c r="AB6746">
        <v>9751942</v>
      </c>
      <c r="AC6746" s="2">
        <v>42317</v>
      </c>
      <c r="AD6746" s="2">
        <v>42317</v>
      </c>
      <c r="AE6746" s="2">
        <v>42313</v>
      </c>
      <c r="AF6746" s="2">
        <v>42313</v>
      </c>
      <c r="AG6746" s="2">
        <v>42317</v>
      </c>
      <c r="AH6746">
        <v>151644089</v>
      </c>
      <c r="AI6746" s="2">
        <v>42317</v>
      </c>
      <c r="AJ6746" s="2">
        <v>42329.798611111109</v>
      </c>
      <c r="AK6746" s="2">
        <v>42329</v>
      </c>
      <c r="AL6746">
        <v>0.45</v>
      </c>
      <c r="AM6746" s="2">
        <v>42329</v>
      </c>
      <c r="AN6746">
        <v>12</v>
      </c>
      <c r="AO6746">
        <v>12</v>
      </c>
      <c r="AP6746" s="1" t="s">
        <v>100</v>
      </c>
      <c r="AQ6746" s="1" t="s">
        <v>609</v>
      </c>
      <c r="AR6746" s="2">
        <v>42317</v>
      </c>
      <c r="AS6746">
        <v>151656096</v>
      </c>
      <c r="AT6746" s="1" t="s">
        <v>79</v>
      </c>
      <c r="AU6746" s="1" t="s">
        <v>108</v>
      </c>
      <c r="AV6746" s="1" t="s">
        <v>107</v>
      </c>
      <c r="AW6746">
        <v>0</v>
      </c>
      <c r="AX6746">
        <v>1516044124</v>
      </c>
      <c r="AY6746">
        <v>2015</v>
      </c>
      <c r="AZ6746">
        <v>0</v>
      </c>
      <c r="BA6746">
        <v>976</v>
      </c>
      <c r="BB6746">
        <v>1403</v>
      </c>
      <c r="BC6746">
        <v>0</v>
      </c>
      <c r="BD6746">
        <v>976</v>
      </c>
      <c r="BE6746">
        <v>976</v>
      </c>
      <c r="BF6746">
        <v>0</v>
      </c>
      <c r="BG6746">
        <v>0</v>
      </c>
      <c r="BH6746">
        <v>0</v>
      </c>
      <c r="BI6746">
        <v>2097</v>
      </c>
      <c r="BJ6746">
        <v>1887.3</v>
      </c>
      <c r="BK6746">
        <v>643</v>
      </c>
    </row>
    <row r="6747" spans="1:63" x14ac:dyDescent="0.3">
      <c r="A6747" s="1" t="s">
        <v>63</v>
      </c>
      <c r="B6747" s="1" t="s">
        <v>170</v>
      </c>
      <c r="C6747" s="1" t="s">
        <v>171</v>
      </c>
      <c r="D6747" s="1" t="s">
        <v>66</v>
      </c>
      <c r="E6747" s="1" t="s">
        <v>67</v>
      </c>
      <c r="F6747" t="b">
        <v>0</v>
      </c>
      <c r="G6747" s="2">
        <v>42329.75</v>
      </c>
      <c r="H6747">
        <v>260010000000</v>
      </c>
      <c r="I6747" s="1" t="s">
        <v>129</v>
      </c>
      <c r="J6747" s="1" t="s">
        <v>130</v>
      </c>
      <c r="K6747" s="1" t="s">
        <v>129</v>
      </c>
      <c r="L6747" s="2">
        <v>42329.798611111109</v>
      </c>
      <c r="M6747" s="2">
        <v>42329</v>
      </c>
      <c r="N6747" s="2">
        <v>42329.75</v>
      </c>
      <c r="O6747" s="1" t="s">
        <v>205</v>
      </c>
      <c r="P6747" t="b">
        <v>0</v>
      </c>
      <c r="Q6747" t="b">
        <v>1</v>
      </c>
      <c r="R6747" s="1" t="s">
        <v>3059</v>
      </c>
      <c r="S6747" s="1" t="s">
        <v>3060</v>
      </c>
      <c r="T6747" s="1" t="s">
        <v>104</v>
      </c>
      <c r="U6747" s="1" t="s">
        <v>105</v>
      </c>
      <c r="V6747" s="1" t="s">
        <v>104</v>
      </c>
      <c r="W6747" s="1" t="s">
        <v>106</v>
      </c>
      <c r="X6747" s="1" t="s">
        <v>107</v>
      </c>
      <c r="Y6747">
        <v>0</v>
      </c>
      <c r="Z6747">
        <v>1516044124</v>
      </c>
      <c r="AA6747" t="b">
        <v>0</v>
      </c>
      <c r="AB6747">
        <v>9751942</v>
      </c>
      <c r="AC6747" s="2">
        <v>42317</v>
      </c>
      <c r="AD6747" s="2">
        <v>42317</v>
      </c>
      <c r="AE6747" s="2">
        <v>42313</v>
      </c>
      <c r="AF6747" s="2">
        <v>42313</v>
      </c>
      <c r="AG6747" s="2">
        <v>42317</v>
      </c>
      <c r="AH6747">
        <v>151644089</v>
      </c>
      <c r="AI6747" s="2">
        <v>42317</v>
      </c>
      <c r="AJ6747" s="2">
        <v>42329.798611111109</v>
      </c>
      <c r="AK6747" s="2">
        <v>42329</v>
      </c>
      <c r="AL6747">
        <v>0.45</v>
      </c>
      <c r="AM6747" s="2">
        <v>42329</v>
      </c>
      <c r="AN6747">
        <v>12</v>
      </c>
      <c r="AO6747">
        <v>12</v>
      </c>
      <c r="AP6747" s="1" t="s">
        <v>100</v>
      </c>
      <c r="AQ6747" s="1" t="s">
        <v>309</v>
      </c>
      <c r="AR6747" s="2">
        <v>42317</v>
      </c>
      <c r="AS6747">
        <v>151656096</v>
      </c>
      <c r="AT6747" s="1" t="s">
        <v>79</v>
      </c>
      <c r="AU6747" s="1" t="s">
        <v>108</v>
      </c>
      <c r="AV6747" s="1" t="s">
        <v>107</v>
      </c>
      <c r="AW6747">
        <v>0</v>
      </c>
      <c r="AX6747">
        <v>1516044124</v>
      </c>
      <c r="AY6747">
        <v>2015</v>
      </c>
      <c r="AZ6747">
        <v>0</v>
      </c>
      <c r="BA6747">
        <v>1000</v>
      </c>
      <c r="BB6747">
        <v>1403</v>
      </c>
      <c r="BC6747">
        <v>0</v>
      </c>
      <c r="BD6747">
        <v>1000</v>
      </c>
      <c r="BE6747">
        <v>1000</v>
      </c>
      <c r="BF6747">
        <v>0</v>
      </c>
      <c r="BG6747">
        <v>0</v>
      </c>
      <c r="BH6747">
        <v>0</v>
      </c>
      <c r="BI6747">
        <v>2097</v>
      </c>
      <c r="BJ6747">
        <v>1887.3</v>
      </c>
      <c r="BK6747">
        <v>357</v>
      </c>
    </row>
    <row r="6748" spans="1:63" x14ac:dyDescent="0.3">
      <c r="A6748" s="1" t="s">
        <v>63</v>
      </c>
      <c r="B6748" s="1" t="s">
        <v>170</v>
      </c>
      <c r="C6748" s="1" t="s">
        <v>171</v>
      </c>
      <c r="D6748" s="1" t="s">
        <v>66</v>
      </c>
      <c r="E6748" s="1" t="s">
        <v>67</v>
      </c>
      <c r="F6748" t="b">
        <v>0</v>
      </c>
      <c r="G6748" s="2">
        <v>42329.75</v>
      </c>
      <c r="H6748">
        <v>260010000000</v>
      </c>
      <c r="I6748" s="1" t="s">
        <v>129</v>
      </c>
      <c r="J6748" s="1" t="s">
        <v>130</v>
      </c>
      <c r="K6748" s="1" t="s">
        <v>129</v>
      </c>
      <c r="L6748" s="2">
        <v>42329.798611111109</v>
      </c>
      <c r="M6748" s="2">
        <v>42329</v>
      </c>
      <c r="N6748" s="2">
        <v>42329.75</v>
      </c>
      <c r="O6748" s="1" t="s">
        <v>205</v>
      </c>
      <c r="P6748" t="b">
        <v>0</v>
      </c>
      <c r="Q6748" t="b">
        <v>1</v>
      </c>
      <c r="R6748" s="1" t="s">
        <v>3059</v>
      </c>
      <c r="S6748" s="1" t="s">
        <v>3060</v>
      </c>
      <c r="T6748" s="1" t="s">
        <v>104</v>
      </c>
      <c r="U6748" s="1" t="s">
        <v>105</v>
      </c>
      <c r="V6748" s="1" t="s">
        <v>104</v>
      </c>
      <c r="W6748" s="1" t="s">
        <v>106</v>
      </c>
      <c r="X6748" s="1" t="s">
        <v>107</v>
      </c>
      <c r="Y6748">
        <v>0</v>
      </c>
      <c r="Z6748">
        <v>1516044124</v>
      </c>
      <c r="AA6748" t="b">
        <v>0</v>
      </c>
      <c r="AB6748">
        <v>9751942</v>
      </c>
      <c r="AC6748" s="2">
        <v>42317</v>
      </c>
      <c r="AD6748" s="2">
        <v>42317</v>
      </c>
      <c r="AE6748" s="2">
        <v>42313</v>
      </c>
      <c r="AF6748" s="2">
        <v>42313</v>
      </c>
      <c r="AG6748" s="2">
        <v>42317</v>
      </c>
      <c r="AH6748">
        <v>151644089</v>
      </c>
      <c r="AI6748" s="2">
        <v>42317</v>
      </c>
      <c r="AJ6748" s="2">
        <v>42329.798611111109</v>
      </c>
      <c r="AK6748" s="2">
        <v>42329</v>
      </c>
      <c r="AL6748">
        <v>0.45</v>
      </c>
      <c r="AM6748" s="2">
        <v>42329</v>
      </c>
      <c r="AN6748">
        <v>12</v>
      </c>
      <c r="AO6748">
        <v>12</v>
      </c>
      <c r="AP6748" s="1" t="s">
        <v>100</v>
      </c>
      <c r="AQ6748" s="1" t="s">
        <v>310</v>
      </c>
      <c r="AR6748" s="2">
        <v>42317</v>
      </c>
      <c r="AS6748">
        <v>151656096</v>
      </c>
      <c r="AT6748" s="1" t="s">
        <v>79</v>
      </c>
      <c r="AU6748" s="1" t="s">
        <v>108</v>
      </c>
      <c r="AV6748" s="1" t="s">
        <v>107</v>
      </c>
      <c r="AW6748">
        <v>0</v>
      </c>
      <c r="AX6748">
        <v>1516044124</v>
      </c>
      <c r="AY6748">
        <v>2015</v>
      </c>
      <c r="AZ6748">
        <v>0</v>
      </c>
      <c r="BA6748">
        <v>890</v>
      </c>
      <c r="BB6748">
        <v>1403</v>
      </c>
      <c r="BC6748">
        <v>0</v>
      </c>
      <c r="BD6748">
        <v>890</v>
      </c>
      <c r="BE6748">
        <v>890</v>
      </c>
      <c r="BF6748">
        <v>0</v>
      </c>
      <c r="BG6748">
        <v>0</v>
      </c>
      <c r="BH6748">
        <v>0</v>
      </c>
      <c r="BI6748">
        <v>2097</v>
      </c>
      <c r="BJ6748">
        <v>1887.3</v>
      </c>
      <c r="BK6748">
        <v>350</v>
      </c>
    </row>
    <row r="6749" spans="1:63" x14ac:dyDescent="0.3">
      <c r="A6749" s="1" t="s">
        <v>584</v>
      </c>
      <c r="B6749" s="1" t="s">
        <v>1593</v>
      </c>
      <c r="C6749" s="1" t="s">
        <v>1594</v>
      </c>
      <c r="D6749" s="1" t="s">
        <v>66</v>
      </c>
      <c r="E6749" s="1" t="s">
        <v>67</v>
      </c>
      <c r="F6749" t="b">
        <v>0</v>
      </c>
      <c r="G6749" s="2">
        <v>42329.213194444441</v>
      </c>
      <c r="H6749">
        <v>260010000000</v>
      </c>
      <c r="I6749" s="1" t="s">
        <v>124</v>
      </c>
      <c r="J6749" s="1" t="s">
        <v>125</v>
      </c>
      <c r="K6749" s="1" t="s">
        <v>124</v>
      </c>
      <c r="L6749" s="2">
        <v>42329.247916666667</v>
      </c>
      <c r="M6749" s="2">
        <v>42329</v>
      </c>
      <c r="N6749" s="2">
        <v>42329.213194444441</v>
      </c>
      <c r="O6749" s="1" t="s">
        <v>205</v>
      </c>
      <c r="P6749" t="b">
        <v>0</v>
      </c>
      <c r="Q6749" t="b">
        <v>0</v>
      </c>
      <c r="R6749" s="1" t="s">
        <v>1595</v>
      </c>
      <c r="S6749" s="1" t="s">
        <v>1596</v>
      </c>
      <c r="T6749" s="1" t="s">
        <v>96</v>
      </c>
      <c r="U6749" s="1" t="s">
        <v>97</v>
      </c>
      <c r="V6749" s="1" t="s">
        <v>96</v>
      </c>
      <c r="W6749" s="1" t="s">
        <v>98</v>
      </c>
      <c r="X6749" s="1" t="s">
        <v>99</v>
      </c>
      <c r="Y6749">
        <v>0</v>
      </c>
      <c r="Z6749">
        <v>1516043827</v>
      </c>
      <c r="AA6749" t="b">
        <v>0</v>
      </c>
      <c r="AB6749">
        <v>9751609</v>
      </c>
      <c r="AC6749" s="2">
        <v>42323</v>
      </c>
      <c r="AD6749" s="2">
        <v>42323</v>
      </c>
      <c r="AE6749" s="2">
        <v>42313</v>
      </c>
      <c r="AF6749" s="2">
        <v>42313</v>
      </c>
      <c r="AG6749" s="2">
        <v>42323</v>
      </c>
      <c r="AH6749">
        <v>151644095</v>
      </c>
      <c r="AI6749" s="2">
        <v>42317</v>
      </c>
      <c r="AJ6749" s="2">
        <v>42329.247916666667</v>
      </c>
      <c r="AK6749" s="2">
        <v>42329</v>
      </c>
      <c r="AL6749">
        <v>0.625</v>
      </c>
      <c r="AM6749" s="2">
        <v>42329</v>
      </c>
      <c r="AN6749">
        <v>12</v>
      </c>
      <c r="AO6749">
        <v>12</v>
      </c>
      <c r="AP6749" s="1" t="s">
        <v>100</v>
      </c>
      <c r="AQ6749" s="1" t="s">
        <v>128</v>
      </c>
      <c r="AR6749" s="2">
        <v>42317</v>
      </c>
      <c r="AS6749">
        <v>151656103</v>
      </c>
      <c r="AT6749" s="1" t="s">
        <v>79</v>
      </c>
      <c r="AU6749" s="1" t="s">
        <v>101</v>
      </c>
      <c r="AV6749" s="1" t="s">
        <v>99</v>
      </c>
      <c r="AW6749">
        <v>953</v>
      </c>
      <c r="AX6749">
        <v>1516043827</v>
      </c>
      <c r="AY6749">
        <v>2015</v>
      </c>
      <c r="AZ6749">
        <v>0</v>
      </c>
      <c r="BA6749">
        <v>4354</v>
      </c>
      <c r="BB6749">
        <v>1403</v>
      </c>
      <c r="BC6749">
        <v>0</v>
      </c>
      <c r="BD6749">
        <v>4354</v>
      </c>
      <c r="BE6749">
        <v>4354</v>
      </c>
      <c r="BF6749">
        <v>0</v>
      </c>
      <c r="BG6749">
        <v>0</v>
      </c>
      <c r="BH6749">
        <v>0</v>
      </c>
      <c r="BI6749">
        <v>4687</v>
      </c>
      <c r="BJ6749">
        <v>5858.75</v>
      </c>
      <c r="BK6749">
        <v>5625</v>
      </c>
    </row>
    <row r="6750" spans="1:63" x14ac:dyDescent="0.3">
      <c r="A6750" s="1" t="s">
        <v>584</v>
      </c>
      <c r="B6750" s="1" t="s">
        <v>1593</v>
      </c>
      <c r="C6750" s="1" t="s">
        <v>1594</v>
      </c>
      <c r="D6750" s="1" t="s">
        <v>66</v>
      </c>
      <c r="E6750" s="1" t="s">
        <v>67</v>
      </c>
      <c r="F6750" t="b">
        <v>0</v>
      </c>
      <c r="G6750" s="2">
        <v>42329.213194444441</v>
      </c>
      <c r="H6750">
        <v>260010000000</v>
      </c>
      <c r="I6750" s="1" t="s">
        <v>178</v>
      </c>
      <c r="J6750" s="1" t="s">
        <v>179</v>
      </c>
      <c r="K6750" s="1" t="s">
        <v>178</v>
      </c>
      <c r="L6750" s="2">
        <v>42329.248611111114</v>
      </c>
      <c r="M6750" s="2">
        <v>42329</v>
      </c>
      <c r="N6750" s="2">
        <v>42329.213194444441</v>
      </c>
      <c r="O6750" s="1" t="s">
        <v>205</v>
      </c>
      <c r="P6750" t="b">
        <v>0</v>
      </c>
      <c r="Q6750" t="b">
        <v>1</v>
      </c>
      <c r="R6750" s="1" t="s">
        <v>1595</v>
      </c>
      <c r="S6750" s="1" t="s">
        <v>1596</v>
      </c>
      <c r="T6750" s="1" t="s">
        <v>104</v>
      </c>
      <c r="U6750" s="1" t="s">
        <v>105</v>
      </c>
      <c r="V6750" s="1" t="s">
        <v>104</v>
      </c>
      <c r="W6750" s="1" t="s">
        <v>106</v>
      </c>
      <c r="X6750" s="1" t="s">
        <v>107</v>
      </c>
      <c r="Y6750">
        <v>0</v>
      </c>
      <c r="Z6750">
        <v>1516043827</v>
      </c>
      <c r="AA6750" t="b">
        <v>0</v>
      </c>
      <c r="AB6750">
        <v>9751610</v>
      </c>
      <c r="AC6750" s="2">
        <v>42323</v>
      </c>
      <c r="AD6750" s="2">
        <v>42323</v>
      </c>
      <c r="AE6750" s="2">
        <v>42313</v>
      </c>
      <c r="AF6750" s="2">
        <v>42313</v>
      </c>
      <c r="AG6750" s="2">
        <v>42323</v>
      </c>
      <c r="AH6750">
        <v>151644095</v>
      </c>
      <c r="AI6750" s="2">
        <v>42317</v>
      </c>
      <c r="AJ6750" s="2">
        <v>42329.248611111114</v>
      </c>
      <c r="AK6750" s="2">
        <v>42329</v>
      </c>
      <c r="AL6750">
        <v>0.625</v>
      </c>
      <c r="AM6750" s="2">
        <v>42329</v>
      </c>
      <c r="AN6750">
        <v>12</v>
      </c>
      <c r="AO6750">
        <v>12</v>
      </c>
      <c r="AP6750" s="1" t="s">
        <v>100</v>
      </c>
      <c r="AQ6750" s="1" t="s">
        <v>128</v>
      </c>
      <c r="AR6750" s="2">
        <v>42317</v>
      </c>
      <c r="AS6750">
        <v>151656103</v>
      </c>
      <c r="AT6750" s="1" t="s">
        <v>79</v>
      </c>
      <c r="AU6750" s="1" t="s">
        <v>108</v>
      </c>
      <c r="AV6750" s="1" t="s">
        <v>107</v>
      </c>
      <c r="AW6750">
        <v>0</v>
      </c>
      <c r="AX6750">
        <v>1516043827</v>
      </c>
      <c r="AY6750">
        <v>2015</v>
      </c>
      <c r="AZ6750">
        <v>0</v>
      </c>
      <c r="BA6750">
        <v>4354</v>
      </c>
      <c r="BB6750">
        <v>1403</v>
      </c>
      <c r="BC6750">
        <v>0</v>
      </c>
      <c r="BD6750">
        <v>4354</v>
      </c>
      <c r="BE6750">
        <v>4354</v>
      </c>
      <c r="BF6750">
        <v>0</v>
      </c>
      <c r="BG6750">
        <v>0</v>
      </c>
      <c r="BH6750">
        <v>0</v>
      </c>
      <c r="BI6750">
        <v>4687</v>
      </c>
      <c r="BJ6750">
        <v>5858.75</v>
      </c>
      <c r="BK6750">
        <v>5625</v>
      </c>
    </row>
    <row r="6751" spans="1:63" x14ac:dyDescent="0.3">
      <c r="A6751" s="1" t="s">
        <v>1113</v>
      </c>
      <c r="B6751" s="1" t="s">
        <v>1586</v>
      </c>
      <c r="C6751" s="1" t="s">
        <v>1587</v>
      </c>
      <c r="D6751" s="1" t="s">
        <v>66</v>
      </c>
      <c r="E6751" s="1" t="s">
        <v>70</v>
      </c>
      <c r="F6751" t="b">
        <v>0</v>
      </c>
      <c r="G6751" s="2">
        <v>42329.213194444441</v>
      </c>
      <c r="H6751">
        <v>260010000000</v>
      </c>
      <c r="I6751" s="1" t="s">
        <v>394</v>
      </c>
      <c r="J6751" s="1" t="s">
        <v>179</v>
      </c>
      <c r="K6751" s="1" t="s">
        <v>394</v>
      </c>
      <c r="L6751" s="2">
        <v>42329.251388888886</v>
      </c>
      <c r="M6751" s="2">
        <v>42329</v>
      </c>
      <c r="N6751" s="2">
        <v>42329.213194444441</v>
      </c>
      <c r="O6751" s="1" t="s">
        <v>205</v>
      </c>
      <c r="P6751" t="b">
        <v>0</v>
      </c>
      <c r="Q6751" t="b">
        <v>1</v>
      </c>
      <c r="R6751" s="1" t="s">
        <v>1591</v>
      </c>
      <c r="S6751" s="1" t="s">
        <v>1592</v>
      </c>
      <c r="T6751" s="1" t="s">
        <v>104</v>
      </c>
      <c r="U6751" s="1" t="s">
        <v>105</v>
      </c>
      <c r="V6751" s="1" t="s">
        <v>104</v>
      </c>
      <c r="W6751" s="1" t="s">
        <v>106</v>
      </c>
      <c r="X6751" s="1" t="s">
        <v>107</v>
      </c>
      <c r="Y6751">
        <v>0</v>
      </c>
      <c r="Z6751">
        <v>1516044119</v>
      </c>
      <c r="AA6751" t="b">
        <v>0</v>
      </c>
      <c r="AB6751">
        <v>9751618</v>
      </c>
      <c r="AC6751" s="2">
        <v>42323</v>
      </c>
      <c r="AD6751" s="2">
        <v>42323</v>
      </c>
      <c r="AE6751" s="2">
        <v>42313</v>
      </c>
      <c r="AF6751" s="2">
        <v>42313</v>
      </c>
      <c r="AG6751" s="2">
        <v>42323</v>
      </c>
      <c r="AH6751">
        <v>151644102</v>
      </c>
      <c r="AI6751" s="2">
        <v>42317</v>
      </c>
      <c r="AJ6751" s="2">
        <v>42329.251388888886</v>
      </c>
      <c r="AK6751" s="2">
        <v>42329</v>
      </c>
      <c r="AL6751">
        <v>0.56000000000000005</v>
      </c>
      <c r="AM6751" s="2">
        <v>42329</v>
      </c>
      <c r="AN6751">
        <v>12</v>
      </c>
      <c r="AO6751">
        <v>12</v>
      </c>
      <c r="AP6751" s="1" t="s">
        <v>100</v>
      </c>
      <c r="AQ6751" s="1" t="s">
        <v>1590</v>
      </c>
      <c r="AR6751" s="2">
        <v>42317</v>
      </c>
      <c r="AS6751">
        <v>151656110</v>
      </c>
      <c r="AT6751" s="1" t="s">
        <v>79</v>
      </c>
      <c r="AU6751" s="1" t="s">
        <v>108</v>
      </c>
      <c r="AV6751" s="1" t="s">
        <v>107</v>
      </c>
      <c r="AW6751">
        <v>0</v>
      </c>
      <c r="AX6751">
        <v>1516044119</v>
      </c>
      <c r="AY6751">
        <v>2015</v>
      </c>
      <c r="AZ6751">
        <v>0</v>
      </c>
      <c r="BA6751">
        <v>2400</v>
      </c>
      <c r="BB6751">
        <v>1403</v>
      </c>
      <c r="BC6751">
        <v>0</v>
      </c>
      <c r="BD6751">
        <v>2400</v>
      </c>
      <c r="BE6751">
        <v>2400</v>
      </c>
      <c r="BF6751">
        <v>0</v>
      </c>
      <c r="BG6751">
        <v>0</v>
      </c>
      <c r="BH6751">
        <v>0</v>
      </c>
      <c r="BI6751">
        <v>1900</v>
      </c>
      <c r="BJ6751">
        <v>3040</v>
      </c>
      <c r="BK6751">
        <v>2375</v>
      </c>
    </row>
    <row r="6752" spans="1:63" x14ac:dyDescent="0.3">
      <c r="A6752" s="1" t="s">
        <v>571</v>
      </c>
      <c r="B6752" s="1" t="s">
        <v>572</v>
      </c>
      <c r="C6752" s="1" t="s">
        <v>573</v>
      </c>
      <c r="D6752" s="1" t="s">
        <v>66</v>
      </c>
      <c r="E6752" s="1" t="s">
        <v>67</v>
      </c>
      <c r="F6752" t="b">
        <v>0</v>
      </c>
      <c r="G6752" s="2">
        <v>42329.490972222222</v>
      </c>
      <c r="H6752">
        <v>260010000000</v>
      </c>
      <c r="I6752" s="1" t="s">
        <v>1094</v>
      </c>
      <c r="J6752" s="1" t="s">
        <v>186</v>
      </c>
      <c r="K6752" s="1" t="s">
        <v>1094</v>
      </c>
      <c r="L6752" s="2">
        <v>42329.504166666666</v>
      </c>
      <c r="M6752" s="2">
        <v>42329</v>
      </c>
      <c r="N6752" s="2">
        <v>42329.490972222222</v>
      </c>
      <c r="O6752" s="1" t="s">
        <v>205</v>
      </c>
      <c r="P6752" t="b">
        <v>0</v>
      </c>
      <c r="Q6752" t="b">
        <v>0</v>
      </c>
      <c r="R6752" s="1" t="s">
        <v>1583</v>
      </c>
      <c r="S6752" s="1" t="s">
        <v>1584</v>
      </c>
      <c r="T6752" s="1" t="s">
        <v>208</v>
      </c>
      <c r="U6752" s="1" t="s">
        <v>209</v>
      </c>
      <c r="V6752" s="1" t="s">
        <v>208</v>
      </c>
      <c r="W6752" s="1" t="s">
        <v>210</v>
      </c>
      <c r="X6752" s="1" t="s">
        <v>211</v>
      </c>
      <c r="Y6752">
        <v>630</v>
      </c>
      <c r="Z6752">
        <v>1516044040</v>
      </c>
      <c r="AA6752" t="b">
        <v>1</v>
      </c>
      <c r="AB6752">
        <v>9751737</v>
      </c>
      <c r="AC6752" s="2">
        <v>42323</v>
      </c>
      <c r="AD6752" s="2">
        <v>42323</v>
      </c>
      <c r="AE6752" s="2">
        <v>42313</v>
      </c>
      <c r="AF6752" s="2">
        <v>42313</v>
      </c>
      <c r="AG6752" s="2">
        <v>42323</v>
      </c>
      <c r="AH6752">
        <v>151644146</v>
      </c>
      <c r="AI6752" s="2">
        <v>42317</v>
      </c>
      <c r="AJ6752" s="2">
        <v>42329.490972222222</v>
      </c>
      <c r="AK6752" s="2">
        <v>42329</v>
      </c>
      <c r="AL6752">
        <v>0.31</v>
      </c>
      <c r="AM6752" s="2">
        <v>42329</v>
      </c>
      <c r="AN6752">
        <v>4</v>
      </c>
      <c r="AO6752">
        <v>4</v>
      </c>
      <c r="AP6752" s="1" t="s">
        <v>212</v>
      </c>
      <c r="AQ6752" s="1" t="s">
        <v>1585</v>
      </c>
      <c r="AR6752" s="2">
        <v>42317</v>
      </c>
      <c r="AS6752">
        <v>151656167</v>
      </c>
      <c r="AT6752" s="1" t="s">
        <v>79</v>
      </c>
      <c r="AU6752" s="1" t="s">
        <v>214</v>
      </c>
      <c r="AV6752" s="1" t="s">
        <v>211</v>
      </c>
      <c r="AW6752">
        <v>0</v>
      </c>
      <c r="AX6752">
        <v>1516044040</v>
      </c>
      <c r="AY6752">
        <v>2015</v>
      </c>
      <c r="AZ6752">
        <v>0</v>
      </c>
      <c r="BA6752">
        <v>1125</v>
      </c>
      <c r="BB6752">
        <v>755.55</v>
      </c>
      <c r="BC6752">
        <v>0</v>
      </c>
      <c r="BD6752">
        <v>1125</v>
      </c>
      <c r="BE6752">
        <v>1125</v>
      </c>
      <c r="BF6752">
        <v>0</v>
      </c>
      <c r="BG6752">
        <v>15</v>
      </c>
      <c r="BH6752">
        <v>0</v>
      </c>
      <c r="BI6752">
        <v>4860</v>
      </c>
      <c r="BJ6752">
        <v>3013.2</v>
      </c>
      <c r="BK6752">
        <v>900</v>
      </c>
    </row>
    <row r="6753" spans="1:63" x14ac:dyDescent="0.3">
      <c r="A6753" s="1" t="s">
        <v>1079</v>
      </c>
      <c r="B6753" s="1" t="s">
        <v>1600</v>
      </c>
      <c r="C6753" s="1" t="s">
        <v>1601</v>
      </c>
      <c r="D6753" s="1" t="s">
        <v>66</v>
      </c>
      <c r="E6753" s="1" t="s">
        <v>67</v>
      </c>
      <c r="F6753" t="b">
        <v>0</v>
      </c>
      <c r="G6753" s="2">
        <v>42329.399305555555</v>
      </c>
      <c r="H6753">
        <v>260010000000</v>
      </c>
      <c r="I6753" s="1" t="s">
        <v>124</v>
      </c>
      <c r="J6753" s="1" t="s">
        <v>125</v>
      </c>
      <c r="K6753" s="1" t="s">
        <v>124</v>
      </c>
      <c r="L6753" s="2">
        <v>42329.479166666664</v>
      </c>
      <c r="M6753" s="2">
        <v>42329</v>
      </c>
      <c r="N6753" s="2">
        <v>42329.399305555555</v>
      </c>
      <c r="O6753" s="1" t="s">
        <v>205</v>
      </c>
      <c r="P6753" t="b">
        <v>0</v>
      </c>
      <c r="Q6753" t="b">
        <v>0</v>
      </c>
      <c r="R6753" s="1" t="s">
        <v>1602</v>
      </c>
      <c r="S6753" s="1" t="s">
        <v>1603</v>
      </c>
      <c r="T6753" s="1" t="s">
        <v>96</v>
      </c>
      <c r="U6753" s="1" t="s">
        <v>97</v>
      </c>
      <c r="V6753" s="1" t="s">
        <v>96</v>
      </c>
      <c r="W6753" s="1" t="s">
        <v>98</v>
      </c>
      <c r="X6753" s="1" t="s">
        <v>99</v>
      </c>
      <c r="Y6753">
        <v>0</v>
      </c>
      <c r="Z6753">
        <v>1516043865</v>
      </c>
      <c r="AA6753" t="b">
        <v>0</v>
      </c>
      <c r="AB6753">
        <v>9751713</v>
      </c>
      <c r="AC6753" s="2">
        <v>42323</v>
      </c>
      <c r="AD6753" s="2">
        <v>42323</v>
      </c>
      <c r="AE6753" s="2">
        <v>42313</v>
      </c>
      <c r="AF6753" s="2">
        <v>42313</v>
      </c>
      <c r="AG6753" s="2">
        <v>42323</v>
      </c>
      <c r="AH6753">
        <v>151644194</v>
      </c>
      <c r="AI6753" s="2">
        <v>42318</v>
      </c>
      <c r="AJ6753" s="2">
        <v>42329.479166666664</v>
      </c>
      <c r="AK6753" s="2">
        <v>42329</v>
      </c>
      <c r="AL6753">
        <v>0.7</v>
      </c>
      <c r="AM6753" s="2">
        <v>42329</v>
      </c>
      <c r="AN6753">
        <v>12</v>
      </c>
      <c r="AO6753">
        <v>12</v>
      </c>
      <c r="AP6753" s="1" t="s">
        <v>100</v>
      </c>
      <c r="AQ6753" s="1" t="s">
        <v>464</v>
      </c>
      <c r="AR6753" s="2">
        <v>42318</v>
      </c>
      <c r="AS6753">
        <v>151656214</v>
      </c>
      <c r="AT6753" s="1" t="s">
        <v>79</v>
      </c>
      <c r="AU6753" s="1" t="s">
        <v>101</v>
      </c>
      <c r="AV6753" s="1" t="s">
        <v>99</v>
      </c>
      <c r="AW6753">
        <v>0</v>
      </c>
      <c r="AX6753">
        <v>1516043865</v>
      </c>
      <c r="AY6753">
        <v>2015</v>
      </c>
      <c r="AZ6753">
        <v>0</v>
      </c>
      <c r="BA6753">
        <v>8489</v>
      </c>
      <c r="BB6753">
        <v>1403</v>
      </c>
      <c r="BC6753">
        <v>0</v>
      </c>
      <c r="BD6753">
        <v>8489</v>
      </c>
      <c r="BE6753">
        <v>8489</v>
      </c>
      <c r="BF6753">
        <v>0</v>
      </c>
      <c r="BG6753">
        <v>0</v>
      </c>
      <c r="BH6753">
        <v>0</v>
      </c>
      <c r="BI6753">
        <v>8232</v>
      </c>
      <c r="BJ6753">
        <v>11524.8</v>
      </c>
      <c r="BK6753">
        <v>9056</v>
      </c>
    </row>
    <row r="6754" spans="1:63" x14ac:dyDescent="0.3">
      <c r="A6754" s="1" t="s">
        <v>1079</v>
      </c>
      <c r="B6754" s="1" t="s">
        <v>1600</v>
      </c>
      <c r="C6754" s="1" t="s">
        <v>1601</v>
      </c>
      <c r="D6754" s="1" t="s">
        <v>66</v>
      </c>
      <c r="E6754" s="1" t="s">
        <v>70</v>
      </c>
      <c r="F6754" t="b">
        <v>0</v>
      </c>
      <c r="G6754" s="2">
        <v>42329.399305555555</v>
      </c>
      <c r="H6754">
        <v>260010000000</v>
      </c>
      <c r="I6754" s="1" t="s">
        <v>102</v>
      </c>
      <c r="J6754" s="1" t="s">
        <v>103</v>
      </c>
      <c r="K6754" s="1" t="s">
        <v>102</v>
      </c>
      <c r="L6754" s="2">
        <v>42329.479861111111</v>
      </c>
      <c r="M6754" s="2">
        <v>42329</v>
      </c>
      <c r="N6754" s="2">
        <v>42329.399305555555</v>
      </c>
      <c r="O6754" s="1" t="s">
        <v>205</v>
      </c>
      <c r="P6754" t="b">
        <v>0</v>
      </c>
      <c r="Q6754" t="b">
        <v>1</v>
      </c>
      <c r="R6754" s="1" t="s">
        <v>1602</v>
      </c>
      <c r="S6754" s="1" t="s">
        <v>1603</v>
      </c>
      <c r="T6754" s="1" t="s">
        <v>104</v>
      </c>
      <c r="U6754" s="1" t="s">
        <v>105</v>
      </c>
      <c r="V6754" s="1" t="s">
        <v>104</v>
      </c>
      <c r="W6754" s="1" t="s">
        <v>106</v>
      </c>
      <c r="X6754" s="1" t="s">
        <v>107</v>
      </c>
      <c r="Y6754">
        <v>0</v>
      </c>
      <c r="Z6754">
        <v>1516043865</v>
      </c>
      <c r="AA6754" t="b">
        <v>0</v>
      </c>
      <c r="AB6754">
        <v>9751714</v>
      </c>
      <c r="AC6754" s="2">
        <v>42323</v>
      </c>
      <c r="AD6754" s="2">
        <v>42323</v>
      </c>
      <c r="AE6754" s="2">
        <v>42313</v>
      </c>
      <c r="AF6754" s="2">
        <v>42313</v>
      </c>
      <c r="AG6754" s="2">
        <v>42323</v>
      </c>
      <c r="AH6754">
        <v>151644194</v>
      </c>
      <c r="AI6754" s="2">
        <v>42318</v>
      </c>
      <c r="AJ6754" s="2">
        <v>42329.479861111111</v>
      </c>
      <c r="AK6754" s="2">
        <v>42329</v>
      </c>
      <c r="AL6754">
        <v>0.7</v>
      </c>
      <c r="AM6754" s="2">
        <v>42329</v>
      </c>
      <c r="AN6754">
        <v>12</v>
      </c>
      <c r="AO6754">
        <v>1</v>
      </c>
      <c r="AP6754" s="1" t="s">
        <v>100</v>
      </c>
      <c r="AQ6754" s="1" t="s">
        <v>464</v>
      </c>
      <c r="AR6754" s="2">
        <v>42318</v>
      </c>
      <c r="AS6754">
        <v>151656214</v>
      </c>
      <c r="AT6754" s="1" t="s">
        <v>79</v>
      </c>
      <c r="AU6754" s="1" t="s">
        <v>108</v>
      </c>
      <c r="AV6754" s="1" t="s">
        <v>107</v>
      </c>
      <c r="AW6754">
        <v>453</v>
      </c>
      <c r="AX6754">
        <v>1516043865</v>
      </c>
      <c r="AY6754">
        <v>2015</v>
      </c>
      <c r="AZ6754">
        <v>0</v>
      </c>
      <c r="BA6754">
        <v>8036</v>
      </c>
      <c r="BB6754">
        <v>1403</v>
      </c>
      <c r="BC6754">
        <v>0</v>
      </c>
      <c r="BD6754">
        <v>8036</v>
      </c>
      <c r="BE6754">
        <v>8036</v>
      </c>
      <c r="BF6754">
        <v>0</v>
      </c>
      <c r="BG6754">
        <v>0</v>
      </c>
      <c r="BH6754">
        <v>0</v>
      </c>
      <c r="BI6754">
        <v>8232</v>
      </c>
      <c r="BJ6754">
        <v>11524.8</v>
      </c>
      <c r="BK6754">
        <v>9056</v>
      </c>
    </row>
    <row r="6755" spans="1:63" x14ac:dyDescent="0.3">
      <c r="A6755" s="1" t="s">
        <v>1079</v>
      </c>
      <c r="B6755" s="1" t="s">
        <v>1600</v>
      </c>
      <c r="C6755" s="1" t="s">
        <v>1601</v>
      </c>
      <c r="D6755" s="1" t="s">
        <v>66</v>
      </c>
      <c r="E6755" s="1" t="s">
        <v>67</v>
      </c>
      <c r="F6755" t="b">
        <v>0</v>
      </c>
      <c r="G6755" s="2">
        <v>42329.410416666666</v>
      </c>
      <c r="H6755">
        <v>260010000000</v>
      </c>
      <c r="I6755" s="1" t="s">
        <v>68</v>
      </c>
      <c r="J6755" s="1" t="s">
        <v>69</v>
      </c>
      <c r="K6755" s="1" t="s">
        <v>68</v>
      </c>
      <c r="L6755" s="2">
        <v>42329.433333333334</v>
      </c>
      <c r="M6755" s="2">
        <v>42329</v>
      </c>
      <c r="N6755" s="2">
        <v>42329.410416666666</v>
      </c>
      <c r="O6755" s="1" t="s">
        <v>205</v>
      </c>
      <c r="P6755" t="b">
        <v>0</v>
      </c>
      <c r="Q6755" t="b">
        <v>0</v>
      </c>
      <c r="R6755" s="1" t="s">
        <v>1602</v>
      </c>
      <c r="S6755" s="1" t="s">
        <v>1603</v>
      </c>
      <c r="T6755" s="1" t="s">
        <v>337</v>
      </c>
      <c r="U6755" s="1" t="s">
        <v>338</v>
      </c>
      <c r="V6755" s="1" t="s">
        <v>337</v>
      </c>
      <c r="W6755" s="1" t="s">
        <v>75</v>
      </c>
      <c r="X6755" s="1" t="s">
        <v>76</v>
      </c>
      <c r="Y6755">
        <v>0</v>
      </c>
      <c r="Z6755">
        <v>1516043865</v>
      </c>
      <c r="AA6755" t="b">
        <v>0</v>
      </c>
      <c r="AB6755">
        <v>9751673</v>
      </c>
      <c r="AC6755" s="2">
        <v>42323</v>
      </c>
      <c r="AD6755" s="2">
        <v>42323</v>
      </c>
      <c r="AE6755" s="2">
        <v>42313</v>
      </c>
      <c r="AF6755" s="2">
        <v>42313</v>
      </c>
      <c r="AG6755" s="2">
        <v>42323</v>
      </c>
      <c r="AH6755">
        <v>151644194</v>
      </c>
      <c r="AI6755" s="2">
        <v>42318</v>
      </c>
      <c r="AJ6755" s="2">
        <v>42329.433333333334</v>
      </c>
      <c r="AK6755" s="2">
        <v>42329</v>
      </c>
      <c r="AL6755">
        <v>0.7</v>
      </c>
      <c r="AM6755" s="2">
        <v>42329</v>
      </c>
      <c r="AN6755">
        <v>5</v>
      </c>
      <c r="AO6755">
        <v>6</v>
      </c>
      <c r="AP6755" s="1" t="s">
        <v>77</v>
      </c>
      <c r="AQ6755" s="1" t="s">
        <v>464</v>
      </c>
      <c r="AR6755" s="2">
        <v>42318</v>
      </c>
      <c r="AS6755">
        <v>151656214</v>
      </c>
      <c r="AT6755" s="1" t="s">
        <v>79</v>
      </c>
      <c r="AU6755" s="1" t="s">
        <v>80</v>
      </c>
      <c r="AV6755" s="1" t="s">
        <v>81</v>
      </c>
      <c r="AW6755">
        <v>1511</v>
      </c>
      <c r="AX6755">
        <v>1516043865</v>
      </c>
      <c r="AY6755">
        <v>2015</v>
      </c>
      <c r="AZ6755">
        <v>0</v>
      </c>
      <c r="BA6755">
        <v>8489</v>
      </c>
      <c r="BB6755">
        <v>1403</v>
      </c>
      <c r="BC6755">
        <v>0</v>
      </c>
      <c r="BD6755">
        <v>8489</v>
      </c>
      <c r="BE6755">
        <v>8489</v>
      </c>
      <c r="BF6755">
        <v>0</v>
      </c>
      <c r="BG6755">
        <v>0</v>
      </c>
      <c r="BH6755">
        <v>0</v>
      </c>
      <c r="BI6755">
        <v>8232</v>
      </c>
      <c r="BJ6755">
        <v>11524.8</v>
      </c>
      <c r="BK6755">
        <v>9056</v>
      </c>
    </row>
    <row r="6756" spans="1:63" x14ac:dyDescent="0.3">
      <c r="A6756" s="1" t="s">
        <v>221</v>
      </c>
      <c r="B6756" s="1" t="s">
        <v>719</v>
      </c>
      <c r="C6756" s="1" t="s">
        <v>720</v>
      </c>
      <c r="D6756" s="1" t="s">
        <v>66</v>
      </c>
      <c r="E6756" s="1" t="s">
        <v>67</v>
      </c>
      <c r="F6756" t="b">
        <v>0</v>
      </c>
      <c r="G6756" s="2">
        <v>42329.000694444447</v>
      </c>
      <c r="H6756">
        <v>260010000000</v>
      </c>
      <c r="I6756" s="1" t="s">
        <v>124</v>
      </c>
      <c r="J6756" s="1" t="s">
        <v>125</v>
      </c>
      <c r="K6756" s="1" t="s">
        <v>124</v>
      </c>
      <c r="L6756" s="2">
        <v>42329.004861111112</v>
      </c>
      <c r="M6756" s="2">
        <v>42329</v>
      </c>
      <c r="N6756" s="2">
        <v>42329.000694444447</v>
      </c>
      <c r="O6756" s="1" t="s">
        <v>205</v>
      </c>
      <c r="P6756" t="b">
        <v>0</v>
      </c>
      <c r="Q6756" t="b">
        <v>0</v>
      </c>
      <c r="R6756" s="1" t="s">
        <v>1604</v>
      </c>
      <c r="S6756" s="1" t="s">
        <v>1605</v>
      </c>
      <c r="T6756" s="1" t="s">
        <v>96</v>
      </c>
      <c r="U6756" s="1" t="s">
        <v>97</v>
      </c>
      <c r="V6756" s="1" t="s">
        <v>96</v>
      </c>
      <c r="W6756" s="1" t="s">
        <v>98</v>
      </c>
      <c r="X6756" s="1" t="s">
        <v>99</v>
      </c>
      <c r="Y6756">
        <v>0</v>
      </c>
      <c r="Z6756">
        <v>1516044128</v>
      </c>
      <c r="AA6756" t="b">
        <v>0</v>
      </c>
      <c r="AB6756">
        <v>9751548</v>
      </c>
      <c r="AC6756" s="2">
        <v>42336</v>
      </c>
      <c r="AD6756" s="2">
        <v>42336</v>
      </c>
      <c r="AE6756" s="2">
        <v>42313</v>
      </c>
      <c r="AF6756" s="2">
        <v>42313</v>
      </c>
      <c r="AG6756" s="2">
        <v>42336</v>
      </c>
      <c r="AH6756">
        <v>151644171</v>
      </c>
      <c r="AI6756" s="2">
        <v>42318</v>
      </c>
      <c r="AJ6756" s="2">
        <v>42329.004861111112</v>
      </c>
      <c r="AK6756" s="2">
        <v>42329</v>
      </c>
      <c r="AL6756">
        <v>0.55000000000000004</v>
      </c>
      <c r="AM6756" s="2">
        <v>42329</v>
      </c>
      <c r="AN6756">
        <v>12</v>
      </c>
      <c r="AO6756">
        <v>12</v>
      </c>
      <c r="AP6756" s="1" t="s">
        <v>100</v>
      </c>
      <c r="AQ6756" s="1" t="s">
        <v>128</v>
      </c>
      <c r="AR6756" s="2">
        <v>42318</v>
      </c>
      <c r="AS6756">
        <v>151656187</v>
      </c>
      <c r="AT6756" s="1" t="s">
        <v>79</v>
      </c>
      <c r="AU6756" s="1" t="s">
        <v>101</v>
      </c>
      <c r="AV6756" s="1" t="s">
        <v>99</v>
      </c>
      <c r="AW6756">
        <v>1720</v>
      </c>
      <c r="AX6756">
        <v>1516044128</v>
      </c>
      <c r="AY6756">
        <v>2015</v>
      </c>
      <c r="AZ6756">
        <v>0</v>
      </c>
      <c r="BA6756">
        <v>5000</v>
      </c>
      <c r="BB6756">
        <v>1403</v>
      </c>
      <c r="BC6756">
        <v>0</v>
      </c>
      <c r="BD6756">
        <v>5000</v>
      </c>
      <c r="BE6756">
        <v>5000</v>
      </c>
      <c r="BF6756">
        <v>0</v>
      </c>
      <c r="BG6756">
        <v>0</v>
      </c>
      <c r="BH6756">
        <v>0</v>
      </c>
      <c r="BI6756">
        <v>5000</v>
      </c>
      <c r="BJ6756">
        <v>7600</v>
      </c>
      <c r="BK6756">
        <v>6000</v>
      </c>
    </row>
    <row r="6757" spans="1:63" x14ac:dyDescent="0.3">
      <c r="A6757" s="1" t="s">
        <v>221</v>
      </c>
      <c r="B6757" s="1" t="s">
        <v>719</v>
      </c>
      <c r="C6757" s="1" t="s">
        <v>720</v>
      </c>
      <c r="D6757" s="1" t="s">
        <v>66</v>
      </c>
      <c r="E6757" s="1" t="s">
        <v>70</v>
      </c>
      <c r="F6757" t="b">
        <v>0</v>
      </c>
      <c r="G6757" s="2">
        <v>42329.000694444447</v>
      </c>
      <c r="H6757">
        <v>260010000000</v>
      </c>
      <c r="I6757" s="1" t="s">
        <v>394</v>
      </c>
      <c r="J6757" s="1" t="s">
        <v>179</v>
      </c>
      <c r="K6757" s="1" t="s">
        <v>394</v>
      </c>
      <c r="L6757" s="2">
        <v>42329.004861111112</v>
      </c>
      <c r="M6757" s="2">
        <v>42329</v>
      </c>
      <c r="N6757" s="2">
        <v>42329.000694444447</v>
      </c>
      <c r="O6757" s="1" t="s">
        <v>205</v>
      </c>
      <c r="P6757" t="b">
        <v>0</v>
      </c>
      <c r="Q6757" t="b">
        <v>1</v>
      </c>
      <c r="R6757" s="1" t="s">
        <v>1604</v>
      </c>
      <c r="S6757" s="1" t="s">
        <v>1605</v>
      </c>
      <c r="T6757" s="1" t="s">
        <v>104</v>
      </c>
      <c r="U6757" s="1" t="s">
        <v>105</v>
      </c>
      <c r="V6757" s="1" t="s">
        <v>104</v>
      </c>
      <c r="W6757" s="1" t="s">
        <v>106</v>
      </c>
      <c r="X6757" s="1" t="s">
        <v>107</v>
      </c>
      <c r="Y6757">
        <v>0</v>
      </c>
      <c r="Z6757">
        <v>1516044128</v>
      </c>
      <c r="AA6757" t="b">
        <v>0</v>
      </c>
      <c r="AB6757">
        <v>9751549</v>
      </c>
      <c r="AC6757" s="2">
        <v>42336</v>
      </c>
      <c r="AD6757" s="2">
        <v>42336</v>
      </c>
      <c r="AE6757" s="2">
        <v>42313</v>
      </c>
      <c r="AF6757" s="2">
        <v>42313</v>
      </c>
      <c r="AG6757" s="2">
        <v>42336</v>
      </c>
      <c r="AH6757">
        <v>151644171</v>
      </c>
      <c r="AI6757" s="2">
        <v>42318</v>
      </c>
      <c r="AJ6757" s="2">
        <v>42329.004861111112</v>
      </c>
      <c r="AK6757" s="2">
        <v>42329</v>
      </c>
      <c r="AL6757">
        <v>0.55000000000000004</v>
      </c>
      <c r="AM6757" s="2">
        <v>42329</v>
      </c>
      <c r="AN6757">
        <v>12</v>
      </c>
      <c r="AO6757">
        <v>12</v>
      </c>
      <c r="AP6757" s="1" t="s">
        <v>100</v>
      </c>
      <c r="AQ6757" s="1" t="s">
        <v>128</v>
      </c>
      <c r="AR6757" s="2">
        <v>42318</v>
      </c>
      <c r="AS6757">
        <v>151656187</v>
      </c>
      <c r="AT6757" s="1" t="s">
        <v>79</v>
      </c>
      <c r="AU6757" s="1" t="s">
        <v>108</v>
      </c>
      <c r="AV6757" s="1" t="s">
        <v>107</v>
      </c>
      <c r="AW6757">
        <v>0</v>
      </c>
      <c r="AX6757">
        <v>1516044128</v>
      </c>
      <c r="AY6757">
        <v>2015</v>
      </c>
      <c r="AZ6757">
        <v>0</v>
      </c>
      <c r="BA6757">
        <v>5000</v>
      </c>
      <c r="BB6757">
        <v>1403</v>
      </c>
      <c r="BC6757">
        <v>0</v>
      </c>
      <c r="BD6757">
        <v>5000</v>
      </c>
      <c r="BE6757">
        <v>5000</v>
      </c>
      <c r="BF6757">
        <v>0</v>
      </c>
      <c r="BG6757">
        <v>0</v>
      </c>
      <c r="BH6757">
        <v>0</v>
      </c>
      <c r="BI6757">
        <v>5000</v>
      </c>
      <c r="BJ6757">
        <v>7600</v>
      </c>
      <c r="BK6757">
        <v>6000</v>
      </c>
    </row>
    <row r="6758" spans="1:63" x14ac:dyDescent="0.3">
      <c r="A6758" s="1" t="s">
        <v>3958</v>
      </c>
      <c r="B6758" s="1" t="s">
        <v>3959</v>
      </c>
      <c r="C6758" s="1" t="s">
        <v>3960</v>
      </c>
      <c r="D6758" s="1" t="s">
        <v>237</v>
      </c>
      <c r="E6758" s="1" t="s">
        <v>67</v>
      </c>
      <c r="F6758" t="b">
        <v>0</v>
      </c>
      <c r="G6758" s="2">
        <v>42329.570138888892</v>
      </c>
      <c r="H6758">
        <v>260010000000</v>
      </c>
      <c r="I6758" s="1" t="s">
        <v>68</v>
      </c>
      <c r="J6758" s="1" t="s">
        <v>69</v>
      </c>
      <c r="K6758" s="1" t="s">
        <v>68</v>
      </c>
      <c r="L6758" s="2">
        <v>42329.571527777778</v>
      </c>
      <c r="M6758" s="2">
        <v>42329</v>
      </c>
      <c r="N6758" s="2">
        <v>42329.570138888892</v>
      </c>
      <c r="O6758" s="1" t="s">
        <v>205</v>
      </c>
      <c r="P6758" t="b">
        <v>0</v>
      </c>
      <c r="Q6758" t="b">
        <v>0</v>
      </c>
      <c r="R6758" s="1" t="s">
        <v>3961</v>
      </c>
      <c r="S6758" s="1" t="s">
        <v>3962</v>
      </c>
      <c r="T6758" s="1" t="s">
        <v>3198</v>
      </c>
      <c r="U6758" s="1" t="s">
        <v>3199</v>
      </c>
      <c r="V6758" s="1" t="s">
        <v>3198</v>
      </c>
      <c r="W6758" s="1" t="s">
        <v>75</v>
      </c>
      <c r="X6758" s="1" t="s">
        <v>76</v>
      </c>
      <c r="Y6758">
        <v>210</v>
      </c>
      <c r="Z6758">
        <v>1516044016</v>
      </c>
      <c r="AA6758" t="b">
        <v>0</v>
      </c>
      <c r="AB6758">
        <v>9751746</v>
      </c>
      <c r="AC6758" s="2">
        <v>42318</v>
      </c>
      <c r="AD6758" s="2">
        <v>42329</v>
      </c>
      <c r="AE6758" s="2">
        <v>42313</v>
      </c>
      <c r="AF6758" s="2">
        <v>42313</v>
      </c>
      <c r="AG6758" s="2">
        <v>42318</v>
      </c>
      <c r="AH6758">
        <v>151644241</v>
      </c>
      <c r="AI6758" s="2">
        <v>42321</v>
      </c>
      <c r="AJ6758" s="2">
        <v>42329.571527777778</v>
      </c>
      <c r="AK6758" s="2">
        <v>42332</v>
      </c>
      <c r="AL6758">
        <v>0.45</v>
      </c>
      <c r="AM6758" s="2">
        <v>42329</v>
      </c>
      <c r="AN6758">
        <v>5</v>
      </c>
      <c r="AO6758">
        <v>6</v>
      </c>
      <c r="AP6758" s="1" t="s">
        <v>77</v>
      </c>
      <c r="AQ6758" s="1" t="s">
        <v>3964</v>
      </c>
      <c r="AR6758" s="2">
        <v>42321</v>
      </c>
      <c r="AS6758">
        <v>151656262</v>
      </c>
      <c r="AT6758" s="1" t="s">
        <v>79</v>
      </c>
      <c r="AU6758" s="1" t="s">
        <v>80</v>
      </c>
      <c r="AV6758" s="1" t="s">
        <v>81</v>
      </c>
      <c r="AW6758">
        <v>1380</v>
      </c>
      <c r="AX6758">
        <v>1516044016</v>
      </c>
      <c r="AY6758">
        <v>2015</v>
      </c>
      <c r="AZ6758">
        <v>0</v>
      </c>
      <c r="BA6758">
        <v>5100</v>
      </c>
      <c r="BB6758">
        <v>1403</v>
      </c>
      <c r="BC6758">
        <v>0</v>
      </c>
      <c r="BD6758">
        <v>5100</v>
      </c>
      <c r="BE6758">
        <v>5100</v>
      </c>
      <c r="BF6758">
        <v>0</v>
      </c>
      <c r="BG6758">
        <v>0</v>
      </c>
      <c r="BH6758">
        <v>0</v>
      </c>
      <c r="BI6758">
        <v>13650</v>
      </c>
      <c r="BJ6758">
        <v>12285</v>
      </c>
      <c r="BK6758">
        <v>5979</v>
      </c>
    </row>
    <row r="6759" spans="1:63" x14ac:dyDescent="0.3">
      <c r="A6759" s="1" t="s">
        <v>3958</v>
      </c>
      <c r="B6759" s="1" t="s">
        <v>3959</v>
      </c>
      <c r="C6759" s="1" t="s">
        <v>3960</v>
      </c>
      <c r="D6759" s="1" t="s">
        <v>237</v>
      </c>
      <c r="E6759" s="1" t="s">
        <v>67</v>
      </c>
      <c r="F6759" t="b">
        <v>0</v>
      </c>
      <c r="G6759" s="2">
        <v>42329.570138888892</v>
      </c>
      <c r="H6759">
        <v>260010000000</v>
      </c>
      <c r="I6759" s="1" t="s">
        <v>68</v>
      </c>
      <c r="J6759" s="1" t="s">
        <v>69</v>
      </c>
      <c r="K6759" s="1" t="s">
        <v>68</v>
      </c>
      <c r="L6759" s="2">
        <v>42329.571527777778</v>
      </c>
      <c r="M6759" s="2">
        <v>42329</v>
      </c>
      <c r="N6759" s="2">
        <v>42329.570138888892</v>
      </c>
      <c r="O6759" s="1" t="s">
        <v>205</v>
      </c>
      <c r="P6759" t="b">
        <v>0</v>
      </c>
      <c r="Q6759" t="b">
        <v>0</v>
      </c>
      <c r="R6759" s="1" t="s">
        <v>3961</v>
      </c>
      <c r="S6759" s="1" t="s">
        <v>3962</v>
      </c>
      <c r="T6759" s="1" t="s">
        <v>3198</v>
      </c>
      <c r="U6759" s="1" t="s">
        <v>3199</v>
      </c>
      <c r="V6759" s="1" t="s">
        <v>3198</v>
      </c>
      <c r="W6759" s="1" t="s">
        <v>75</v>
      </c>
      <c r="X6759" s="1" t="s">
        <v>76</v>
      </c>
      <c r="Y6759">
        <v>210</v>
      </c>
      <c r="Z6759">
        <v>1516044016</v>
      </c>
      <c r="AA6759" t="b">
        <v>0</v>
      </c>
      <c r="AB6759">
        <v>9751746</v>
      </c>
      <c r="AC6759" s="2">
        <v>42318</v>
      </c>
      <c r="AD6759" s="2">
        <v>42329</v>
      </c>
      <c r="AE6759" s="2">
        <v>42313</v>
      </c>
      <c r="AF6759" s="2">
        <v>42313</v>
      </c>
      <c r="AG6759" s="2">
        <v>42318</v>
      </c>
      <c r="AH6759">
        <v>151644241</v>
      </c>
      <c r="AI6759" s="2">
        <v>42321</v>
      </c>
      <c r="AJ6759" s="2">
        <v>42329.571527777778</v>
      </c>
      <c r="AK6759" s="2">
        <v>42332</v>
      </c>
      <c r="AL6759">
        <v>0.45</v>
      </c>
      <c r="AM6759" s="2">
        <v>42329</v>
      </c>
      <c r="AN6759">
        <v>5</v>
      </c>
      <c r="AO6759">
        <v>6</v>
      </c>
      <c r="AP6759" s="1" t="s">
        <v>77</v>
      </c>
      <c r="AQ6759" s="1" t="s">
        <v>3965</v>
      </c>
      <c r="AR6759" s="2">
        <v>42321</v>
      </c>
      <c r="AS6759">
        <v>151656262</v>
      </c>
      <c r="AT6759" s="1" t="s">
        <v>79</v>
      </c>
      <c r="AU6759" s="1" t="s">
        <v>80</v>
      </c>
      <c r="AV6759" s="1" t="s">
        <v>81</v>
      </c>
      <c r="AW6759">
        <v>1655</v>
      </c>
      <c r="AX6759">
        <v>1516044016</v>
      </c>
      <c r="AY6759">
        <v>2015</v>
      </c>
      <c r="AZ6759">
        <v>0</v>
      </c>
      <c r="BA6759">
        <v>4825</v>
      </c>
      <c r="BB6759">
        <v>1403</v>
      </c>
      <c r="BC6759">
        <v>0</v>
      </c>
      <c r="BD6759">
        <v>4825</v>
      </c>
      <c r="BE6759">
        <v>4825</v>
      </c>
      <c r="BF6759">
        <v>0</v>
      </c>
      <c r="BG6759">
        <v>0</v>
      </c>
      <c r="BH6759">
        <v>0</v>
      </c>
      <c r="BI6759">
        <v>13650</v>
      </c>
      <c r="BJ6759">
        <v>12285</v>
      </c>
      <c r="BK6759">
        <v>6672</v>
      </c>
    </row>
    <row r="6760" spans="1:63" x14ac:dyDescent="0.3">
      <c r="A6760" s="1" t="s">
        <v>3958</v>
      </c>
      <c r="B6760" s="1" t="s">
        <v>3959</v>
      </c>
      <c r="C6760" s="1" t="s">
        <v>3960</v>
      </c>
      <c r="D6760" s="1" t="s">
        <v>237</v>
      </c>
      <c r="E6760" s="1" t="s">
        <v>67</v>
      </c>
      <c r="F6760" t="b">
        <v>0</v>
      </c>
      <c r="G6760" s="2">
        <v>42329.57708333333</v>
      </c>
      <c r="H6760">
        <v>260010000000</v>
      </c>
      <c r="I6760" s="1" t="s">
        <v>68</v>
      </c>
      <c r="J6760" s="1" t="s">
        <v>69</v>
      </c>
      <c r="K6760" s="1" t="s">
        <v>68</v>
      </c>
      <c r="L6760" s="2">
        <v>42329.585416666669</v>
      </c>
      <c r="M6760" s="2">
        <v>42329</v>
      </c>
      <c r="N6760" s="2">
        <v>42329.57708333333</v>
      </c>
      <c r="O6760" s="1" t="s">
        <v>205</v>
      </c>
      <c r="P6760" t="b">
        <v>0</v>
      </c>
      <c r="Q6760" t="b">
        <v>0</v>
      </c>
      <c r="R6760" s="1" t="s">
        <v>3961</v>
      </c>
      <c r="S6760" s="1" t="s">
        <v>3962</v>
      </c>
      <c r="T6760" s="1" t="s">
        <v>3198</v>
      </c>
      <c r="U6760" s="1" t="s">
        <v>3199</v>
      </c>
      <c r="V6760" s="1" t="s">
        <v>3198</v>
      </c>
      <c r="W6760" s="1" t="s">
        <v>75</v>
      </c>
      <c r="X6760" s="1" t="s">
        <v>76</v>
      </c>
      <c r="Y6760">
        <v>210</v>
      </c>
      <c r="Z6760">
        <v>1516044016</v>
      </c>
      <c r="AA6760" t="b">
        <v>0</v>
      </c>
      <c r="AB6760">
        <v>9751756</v>
      </c>
      <c r="AC6760" s="2">
        <v>42318</v>
      </c>
      <c r="AD6760" s="2">
        <v>42329</v>
      </c>
      <c r="AE6760" s="2">
        <v>42313</v>
      </c>
      <c r="AF6760" s="2">
        <v>42313</v>
      </c>
      <c r="AG6760" s="2">
        <v>42318</v>
      </c>
      <c r="AH6760">
        <v>151644241</v>
      </c>
      <c r="AI6760" s="2">
        <v>42321</v>
      </c>
      <c r="AJ6760" s="2">
        <v>42329.585416666669</v>
      </c>
      <c r="AK6760" s="2">
        <v>42332</v>
      </c>
      <c r="AL6760">
        <v>0.45</v>
      </c>
      <c r="AM6760" s="2">
        <v>42329</v>
      </c>
      <c r="AN6760">
        <v>5</v>
      </c>
      <c r="AO6760">
        <v>6</v>
      </c>
      <c r="AP6760" s="1" t="s">
        <v>77</v>
      </c>
      <c r="AQ6760" s="1" t="s">
        <v>3963</v>
      </c>
      <c r="AR6760" s="2">
        <v>42321</v>
      </c>
      <c r="AS6760">
        <v>151656262</v>
      </c>
      <c r="AT6760" s="1" t="s">
        <v>79</v>
      </c>
      <c r="AU6760" s="1" t="s">
        <v>80</v>
      </c>
      <c r="AV6760" s="1" t="s">
        <v>81</v>
      </c>
      <c r="AW6760">
        <v>0</v>
      </c>
      <c r="AX6760">
        <v>1516044016</v>
      </c>
      <c r="AY6760">
        <v>2015</v>
      </c>
      <c r="AZ6760">
        <v>0</v>
      </c>
      <c r="BA6760">
        <v>3000</v>
      </c>
      <c r="BB6760">
        <v>1403</v>
      </c>
      <c r="BC6760">
        <v>0</v>
      </c>
      <c r="BD6760">
        <v>3000</v>
      </c>
      <c r="BE6760">
        <v>6000</v>
      </c>
      <c r="BF6760">
        <v>0</v>
      </c>
      <c r="BG6760">
        <v>0</v>
      </c>
      <c r="BH6760">
        <v>0</v>
      </c>
      <c r="BI6760">
        <v>13650</v>
      </c>
      <c r="BJ6760">
        <v>12285</v>
      </c>
      <c r="BK6760">
        <v>3441</v>
      </c>
    </row>
    <row r="6761" spans="1:63" x14ac:dyDescent="0.3">
      <c r="A6761" s="1" t="s">
        <v>3958</v>
      </c>
      <c r="B6761" s="1" t="s">
        <v>3959</v>
      </c>
      <c r="C6761" s="1" t="s">
        <v>3960</v>
      </c>
      <c r="D6761" s="1" t="s">
        <v>237</v>
      </c>
      <c r="E6761" s="1" t="s">
        <v>67</v>
      </c>
      <c r="F6761" t="b">
        <v>0</v>
      </c>
      <c r="G6761" s="2">
        <v>42329.57708333333</v>
      </c>
      <c r="H6761">
        <v>260010000000</v>
      </c>
      <c r="I6761" s="1" t="s">
        <v>68</v>
      </c>
      <c r="J6761" s="1" t="s">
        <v>69</v>
      </c>
      <c r="K6761" s="1" t="s">
        <v>68</v>
      </c>
      <c r="L6761" s="2">
        <v>42329.585416666669</v>
      </c>
      <c r="M6761" s="2">
        <v>42329</v>
      </c>
      <c r="N6761" s="2">
        <v>42329.57708333333</v>
      </c>
      <c r="O6761" s="1" t="s">
        <v>205</v>
      </c>
      <c r="P6761" t="b">
        <v>0</v>
      </c>
      <c r="Q6761" t="b">
        <v>0</v>
      </c>
      <c r="R6761" s="1" t="s">
        <v>3961</v>
      </c>
      <c r="S6761" s="1" t="s">
        <v>3962</v>
      </c>
      <c r="T6761" s="1" t="s">
        <v>3198</v>
      </c>
      <c r="U6761" s="1" t="s">
        <v>3199</v>
      </c>
      <c r="V6761" s="1" t="s">
        <v>3198</v>
      </c>
      <c r="W6761" s="1" t="s">
        <v>75</v>
      </c>
      <c r="X6761" s="1" t="s">
        <v>76</v>
      </c>
      <c r="Y6761">
        <v>210</v>
      </c>
      <c r="Z6761">
        <v>1516044016</v>
      </c>
      <c r="AA6761" t="b">
        <v>0</v>
      </c>
      <c r="AB6761">
        <v>9751756</v>
      </c>
      <c r="AC6761" s="2">
        <v>42318</v>
      </c>
      <c r="AD6761" s="2">
        <v>42329</v>
      </c>
      <c r="AE6761" s="2">
        <v>42313</v>
      </c>
      <c r="AF6761" s="2">
        <v>42313</v>
      </c>
      <c r="AG6761" s="2">
        <v>42318</v>
      </c>
      <c r="AH6761">
        <v>151644241</v>
      </c>
      <c r="AI6761" s="2">
        <v>42321</v>
      </c>
      <c r="AJ6761" s="2">
        <v>42329.585416666669</v>
      </c>
      <c r="AK6761" s="2">
        <v>42332</v>
      </c>
      <c r="AL6761">
        <v>0.45</v>
      </c>
      <c r="AM6761" s="2">
        <v>42329</v>
      </c>
      <c r="AN6761">
        <v>5</v>
      </c>
      <c r="AO6761">
        <v>6</v>
      </c>
      <c r="AP6761" s="1" t="s">
        <v>77</v>
      </c>
      <c r="AQ6761" s="1" t="s">
        <v>3964</v>
      </c>
      <c r="AR6761" s="2">
        <v>42321</v>
      </c>
      <c r="AS6761">
        <v>151656262</v>
      </c>
      <c r="AT6761" s="1" t="s">
        <v>79</v>
      </c>
      <c r="AU6761" s="1" t="s">
        <v>80</v>
      </c>
      <c r="AV6761" s="1" t="s">
        <v>81</v>
      </c>
      <c r="AW6761">
        <v>0</v>
      </c>
      <c r="AX6761">
        <v>1516044016</v>
      </c>
      <c r="AY6761">
        <v>2015</v>
      </c>
      <c r="AZ6761">
        <v>0</v>
      </c>
      <c r="BA6761">
        <v>5100</v>
      </c>
      <c r="BB6761">
        <v>1403</v>
      </c>
      <c r="BC6761">
        <v>0</v>
      </c>
      <c r="BD6761">
        <v>5100</v>
      </c>
      <c r="BE6761">
        <v>10200</v>
      </c>
      <c r="BF6761">
        <v>0</v>
      </c>
      <c r="BG6761">
        <v>0</v>
      </c>
      <c r="BH6761">
        <v>0</v>
      </c>
      <c r="BI6761">
        <v>13650</v>
      </c>
      <c r="BJ6761">
        <v>12285</v>
      </c>
      <c r="BK6761">
        <v>5979</v>
      </c>
    </row>
    <row r="6762" spans="1:63" x14ac:dyDescent="0.3">
      <c r="A6762" s="1" t="s">
        <v>3958</v>
      </c>
      <c r="B6762" s="1" t="s">
        <v>3959</v>
      </c>
      <c r="C6762" s="1" t="s">
        <v>3960</v>
      </c>
      <c r="D6762" s="1" t="s">
        <v>237</v>
      </c>
      <c r="E6762" s="1" t="s">
        <v>67</v>
      </c>
      <c r="F6762" t="b">
        <v>0</v>
      </c>
      <c r="G6762" s="2">
        <v>42329.95208333333</v>
      </c>
      <c r="H6762">
        <v>260010000000</v>
      </c>
      <c r="I6762" s="1" t="s">
        <v>401</v>
      </c>
      <c r="J6762" s="1" t="s">
        <v>402</v>
      </c>
      <c r="K6762" s="1" t="s">
        <v>401</v>
      </c>
      <c r="L6762" s="2">
        <v>42329.960416666669</v>
      </c>
      <c r="M6762" s="2">
        <v>42329</v>
      </c>
      <c r="N6762" s="2">
        <v>42329.95208333333</v>
      </c>
      <c r="O6762" s="1" t="s">
        <v>205</v>
      </c>
      <c r="P6762" t="b">
        <v>0</v>
      </c>
      <c r="Q6762" t="b">
        <v>0</v>
      </c>
      <c r="R6762" s="1" t="s">
        <v>3961</v>
      </c>
      <c r="S6762" s="1" t="s">
        <v>3962</v>
      </c>
      <c r="T6762" s="1" t="s">
        <v>208</v>
      </c>
      <c r="U6762" s="1" t="s">
        <v>209</v>
      </c>
      <c r="V6762" s="1" t="s">
        <v>208</v>
      </c>
      <c r="W6762" s="1" t="s">
        <v>210</v>
      </c>
      <c r="X6762" s="1" t="s">
        <v>211</v>
      </c>
      <c r="Y6762">
        <v>630</v>
      </c>
      <c r="Z6762">
        <v>1516044016</v>
      </c>
      <c r="AA6762" t="b">
        <v>1</v>
      </c>
      <c r="AB6762">
        <v>9751986</v>
      </c>
      <c r="AC6762" s="2">
        <v>42318</v>
      </c>
      <c r="AD6762" s="2">
        <v>42329</v>
      </c>
      <c r="AE6762" s="2">
        <v>42313</v>
      </c>
      <c r="AF6762" s="2">
        <v>42313</v>
      </c>
      <c r="AG6762" s="2">
        <v>42318</v>
      </c>
      <c r="AH6762">
        <v>151644241</v>
      </c>
      <c r="AI6762" s="2">
        <v>42321</v>
      </c>
      <c r="AJ6762" s="2">
        <v>42329.95208333333</v>
      </c>
      <c r="AK6762" s="2">
        <v>42332</v>
      </c>
      <c r="AL6762">
        <v>0.45</v>
      </c>
      <c r="AM6762" s="2">
        <v>42329</v>
      </c>
      <c r="AN6762">
        <v>4</v>
      </c>
      <c r="AO6762">
        <v>6</v>
      </c>
      <c r="AP6762" s="1" t="s">
        <v>212</v>
      </c>
      <c r="AQ6762" s="1" t="s">
        <v>3965</v>
      </c>
      <c r="AR6762" s="2">
        <v>42321</v>
      </c>
      <c r="AS6762">
        <v>151656262</v>
      </c>
      <c r="AT6762" s="1" t="s">
        <v>79</v>
      </c>
      <c r="AU6762" s="1" t="s">
        <v>214</v>
      </c>
      <c r="AV6762" s="1" t="s">
        <v>211</v>
      </c>
      <c r="AW6762">
        <v>0</v>
      </c>
      <c r="AX6762">
        <v>1516044016</v>
      </c>
      <c r="AY6762">
        <v>2015</v>
      </c>
      <c r="AZ6762">
        <v>0</v>
      </c>
      <c r="BA6762">
        <v>640</v>
      </c>
      <c r="BB6762">
        <v>755.55</v>
      </c>
      <c r="BC6762">
        <v>0</v>
      </c>
      <c r="BD6762">
        <v>640</v>
      </c>
      <c r="BE6762">
        <v>640</v>
      </c>
      <c r="BF6762">
        <v>0</v>
      </c>
      <c r="BG6762">
        <v>8</v>
      </c>
      <c r="BH6762">
        <v>0</v>
      </c>
      <c r="BI6762">
        <v>13650</v>
      </c>
      <c r="BJ6762">
        <v>12285</v>
      </c>
      <c r="BK6762">
        <v>438</v>
      </c>
    </row>
    <row r="6763" spans="1:63" x14ac:dyDescent="0.3">
      <c r="A6763" s="1" t="s">
        <v>700</v>
      </c>
      <c r="B6763" s="1" t="s">
        <v>1666</v>
      </c>
      <c r="C6763" s="1" t="s">
        <v>1667</v>
      </c>
      <c r="D6763" s="1" t="s">
        <v>66</v>
      </c>
      <c r="E6763" s="1" t="s">
        <v>67</v>
      </c>
      <c r="F6763" t="b">
        <v>0</v>
      </c>
      <c r="G6763" s="2">
        <v>42329.534722222219</v>
      </c>
      <c r="H6763">
        <v>260010000000</v>
      </c>
      <c r="I6763" s="1" t="s">
        <v>124</v>
      </c>
      <c r="J6763" s="1" t="s">
        <v>125</v>
      </c>
      <c r="K6763" s="1" t="s">
        <v>124</v>
      </c>
      <c r="L6763" s="2">
        <v>42329.576388888891</v>
      </c>
      <c r="M6763" s="2">
        <v>42329</v>
      </c>
      <c r="N6763" s="2">
        <v>42329.534722222219</v>
      </c>
      <c r="O6763" s="1" t="s">
        <v>205</v>
      </c>
      <c r="P6763" t="b">
        <v>0</v>
      </c>
      <c r="Q6763" t="b">
        <v>0</v>
      </c>
      <c r="R6763" s="1" t="s">
        <v>3837</v>
      </c>
      <c r="S6763" s="1" t="s">
        <v>3838</v>
      </c>
      <c r="T6763" s="1" t="s">
        <v>96</v>
      </c>
      <c r="U6763" s="1" t="s">
        <v>97</v>
      </c>
      <c r="V6763" s="1" t="s">
        <v>96</v>
      </c>
      <c r="W6763" s="1" t="s">
        <v>98</v>
      </c>
      <c r="X6763" s="1" t="s">
        <v>99</v>
      </c>
      <c r="Y6763">
        <v>0</v>
      </c>
      <c r="Z6763">
        <v>1516044276</v>
      </c>
      <c r="AA6763" t="b">
        <v>0</v>
      </c>
      <c r="AB6763">
        <v>9751751</v>
      </c>
      <c r="AC6763" s="2">
        <v>42323</v>
      </c>
      <c r="AD6763" s="2">
        <v>42323</v>
      </c>
      <c r="AE6763" s="2">
        <v>42314</v>
      </c>
      <c r="AF6763" s="2">
        <v>42314</v>
      </c>
      <c r="AG6763" s="2">
        <v>42323</v>
      </c>
      <c r="AH6763">
        <v>151644042</v>
      </c>
      <c r="AI6763" s="2">
        <v>42315</v>
      </c>
      <c r="AJ6763" s="2">
        <v>42329.576388888891</v>
      </c>
      <c r="AK6763" s="2">
        <v>42329</v>
      </c>
      <c r="AL6763">
        <v>1.5</v>
      </c>
      <c r="AM6763" s="2">
        <v>42329</v>
      </c>
      <c r="AN6763">
        <v>12</v>
      </c>
      <c r="AO6763">
        <v>12</v>
      </c>
      <c r="AP6763" s="1" t="s">
        <v>100</v>
      </c>
      <c r="AQ6763" s="1" t="s">
        <v>128</v>
      </c>
      <c r="AR6763" s="2">
        <v>42315</v>
      </c>
      <c r="AS6763">
        <v>151656094</v>
      </c>
      <c r="AT6763" s="1" t="s">
        <v>79</v>
      </c>
      <c r="AU6763" s="1" t="s">
        <v>101</v>
      </c>
      <c r="AV6763" s="1" t="s">
        <v>99</v>
      </c>
      <c r="AW6763">
        <v>0</v>
      </c>
      <c r="AX6763">
        <v>1516044276</v>
      </c>
      <c r="AY6763">
        <v>2015</v>
      </c>
      <c r="AZ6763">
        <v>0</v>
      </c>
      <c r="BA6763">
        <v>6000</v>
      </c>
      <c r="BB6763">
        <v>1403</v>
      </c>
      <c r="BC6763">
        <v>0</v>
      </c>
      <c r="BD6763">
        <v>6000</v>
      </c>
      <c r="BE6763">
        <v>6000</v>
      </c>
      <c r="BF6763">
        <v>0</v>
      </c>
      <c r="BG6763">
        <v>0</v>
      </c>
      <c r="BH6763">
        <v>0</v>
      </c>
      <c r="BI6763">
        <v>17500</v>
      </c>
      <c r="BJ6763">
        <v>52500</v>
      </c>
      <c r="BK6763">
        <v>8510</v>
      </c>
    </row>
    <row r="6764" spans="1:63" x14ac:dyDescent="0.3">
      <c r="A6764" s="1" t="s">
        <v>700</v>
      </c>
      <c r="B6764" s="1" t="s">
        <v>1666</v>
      </c>
      <c r="C6764" s="1" t="s">
        <v>1667</v>
      </c>
      <c r="D6764" s="1" t="s">
        <v>66</v>
      </c>
      <c r="E6764" s="1" t="s">
        <v>67</v>
      </c>
      <c r="F6764" t="b">
        <v>0</v>
      </c>
      <c r="G6764" s="2">
        <v>42329.580555555556</v>
      </c>
      <c r="H6764">
        <v>260010000000</v>
      </c>
      <c r="I6764" s="1" t="s">
        <v>129</v>
      </c>
      <c r="J6764" s="1" t="s">
        <v>130</v>
      </c>
      <c r="K6764" s="1" t="s">
        <v>129</v>
      </c>
      <c r="L6764" s="2">
        <v>42329.581944444442</v>
      </c>
      <c r="M6764" s="2">
        <v>42329</v>
      </c>
      <c r="N6764" s="2">
        <v>42329.580555555556</v>
      </c>
      <c r="O6764" s="1" t="s">
        <v>205</v>
      </c>
      <c r="P6764" t="b">
        <v>0</v>
      </c>
      <c r="Q6764" t="b">
        <v>1</v>
      </c>
      <c r="R6764" s="1" t="s">
        <v>3837</v>
      </c>
      <c r="S6764" s="1" t="s">
        <v>3838</v>
      </c>
      <c r="T6764" s="1" t="s">
        <v>104</v>
      </c>
      <c r="U6764" s="1" t="s">
        <v>105</v>
      </c>
      <c r="V6764" s="1" t="s">
        <v>104</v>
      </c>
      <c r="W6764" s="1" t="s">
        <v>106</v>
      </c>
      <c r="X6764" s="1" t="s">
        <v>107</v>
      </c>
      <c r="Y6764">
        <v>0</v>
      </c>
      <c r="Z6764">
        <v>1516044276</v>
      </c>
      <c r="AA6764" t="b">
        <v>0</v>
      </c>
      <c r="AB6764">
        <v>9751753</v>
      </c>
      <c r="AC6764" s="2">
        <v>42323</v>
      </c>
      <c r="AD6764" s="2">
        <v>42323</v>
      </c>
      <c r="AE6764" s="2">
        <v>42314</v>
      </c>
      <c r="AF6764" s="2">
        <v>42314</v>
      </c>
      <c r="AG6764" s="2">
        <v>42323</v>
      </c>
      <c r="AH6764">
        <v>151644042</v>
      </c>
      <c r="AI6764" s="2">
        <v>42315</v>
      </c>
      <c r="AJ6764" s="2">
        <v>42329.581944444442</v>
      </c>
      <c r="AK6764" s="2">
        <v>42329</v>
      </c>
      <c r="AL6764">
        <v>1.5</v>
      </c>
      <c r="AM6764" s="2">
        <v>42329</v>
      </c>
      <c r="AN6764">
        <v>12</v>
      </c>
      <c r="AO6764">
        <v>12</v>
      </c>
      <c r="AP6764" s="1" t="s">
        <v>100</v>
      </c>
      <c r="AQ6764" s="1" t="s">
        <v>128</v>
      </c>
      <c r="AR6764" s="2">
        <v>42315</v>
      </c>
      <c r="AS6764">
        <v>151656094</v>
      </c>
      <c r="AT6764" s="1" t="s">
        <v>79</v>
      </c>
      <c r="AU6764" s="1" t="s">
        <v>108</v>
      </c>
      <c r="AV6764" s="1" t="s">
        <v>107</v>
      </c>
      <c r="AW6764">
        <v>0</v>
      </c>
      <c r="AX6764">
        <v>1516044276</v>
      </c>
      <c r="AY6764">
        <v>2015</v>
      </c>
      <c r="AZ6764">
        <v>0</v>
      </c>
      <c r="BA6764">
        <v>6000</v>
      </c>
      <c r="BB6764">
        <v>1403</v>
      </c>
      <c r="BC6764">
        <v>0</v>
      </c>
      <c r="BD6764">
        <v>6000</v>
      </c>
      <c r="BE6764">
        <v>6000</v>
      </c>
      <c r="BF6764">
        <v>0</v>
      </c>
      <c r="BG6764">
        <v>0</v>
      </c>
      <c r="BH6764">
        <v>0</v>
      </c>
      <c r="BI6764">
        <v>17500</v>
      </c>
      <c r="BJ6764">
        <v>52500</v>
      </c>
      <c r="BK6764">
        <v>8510</v>
      </c>
    </row>
    <row r="6765" spans="1:63" x14ac:dyDescent="0.3">
      <c r="A6765" s="1" t="s">
        <v>519</v>
      </c>
      <c r="B6765" s="1" t="s">
        <v>1626</v>
      </c>
      <c r="C6765" s="1" t="s">
        <v>1627</v>
      </c>
      <c r="D6765" s="1" t="s">
        <v>66</v>
      </c>
      <c r="E6765" s="1" t="s">
        <v>70</v>
      </c>
      <c r="F6765" t="b">
        <v>0</v>
      </c>
      <c r="G6765" s="2">
        <v>42329.000694444447</v>
      </c>
      <c r="H6765">
        <v>260010000000</v>
      </c>
      <c r="I6765" s="1" t="s">
        <v>365</v>
      </c>
      <c r="J6765" s="1" t="s">
        <v>177</v>
      </c>
      <c r="K6765" s="1" t="s">
        <v>365</v>
      </c>
      <c r="L6765" s="2">
        <v>42329.008333333331</v>
      </c>
      <c r="M6765" s="2">
        <v>42329</v>
      </c>
      <c r="N6765" s="2">
        <v>42329.000694444447</v>
      </c>
      <c r="O6765" s="1" t="s">
        <v>205</v>
      </c>
      <c r="P6765" t="b">
        <v>0</v>
      </c>
      <c r="Q6765" t="b">
        <v>0</v>
      </c>
      <c r="R6765" s="1" t="s">
        <v>1628</v>
      </c>
      <c r="S6765" s="1" t="s">
        <v>1629</v>
      </c>
      <c r="T6765" s="1" t="s">
        <v>96</v>
      </c>
      <c r="U6765" s="1" t="s">
        <v>97</v>
      </c>
      <c r="V6765" s="1" t="s">
        <v>96</v>
      </c>
      <c r="W6765" s="1" t="s">
        <v>98</v>
      </c>
      <c r="X6765" s="1" t="s">
        <v>99</v>
      </c>
      <c r="Y6765">
        <v>0</v>
      </c>
      <c r="Z6765">
        <v>1516044232</v>
      </c>
      <c r="AA6765" t="b">
        <v>0</v>
      </c>
      <c r="AB6765">
        <v>9751550</v>
      </c>
      <c r="AC6765" s="2">
        <v>42323</v>
      </c>
      <c r="AD6765" s="2">
        <v>42323</v>
      </c>
      <c r="AE6765" s="2">
        <v>42314</v>
      </c>
      <c r="AF6765" s="2">
        <v>42314</v>
      </c>
      <c r="AG6765" s="2">
        <v>42323</v>
      </c>
      <c r="AH6765">
        <v>151644104</v>
      </c>
      <c r="AI6765" s="2">
        <v>42317</v>
      </c>
      <c r="AJ6765" s="2">
        <v>42329.008333333331</v>
      </c>
      <c r="AK6765" s="2">
        <v>42329</v>
      </c>
      <c r="AL6765">
        <v>0.49</v>
      </c>
      <c r="AM6765" s="2">
        <v>42329</v>
      </c>
      <c r="AN6765">
        <v>12</v>
      </c>
      <c r="AO6765">
        <v>6</v>
      </c>
      <c r="AP6765" s="1" t="s">
        <v>100</v>
      </c>
      <c r="AQ6765" s="1" t="s">
        <v>128</v>
      </c>
      <c r="AR6765" s="2">
        <v>42317</v>
      </c>
      <c r="AS6765">
        <v>151656112</v>
      </c>
      <c r="AT6765" s="1" t="s">
        <v>79</v>
      </c>
      <c r="AU6765" s="1" t="s">
        <v>101</v>
      </c>
      <c r="AV6765" s="1" t="s">
        <v>99</v>
      </c>
      <c r="AW6765">
        <v>0</v>
      </c>
      <c r="AX6765">
        <v>1516044232</v>
      </c>
      <c r="AY6765">
        <v>2015</v>
      </c>
      <c r="AZ6765">
        <v>0</v>
      </c>
      <c r="BA6765">
        <v>14880</v>
      </c>
      <c r="BB6765">
        <v>1403</v>
      </c>
      <c r="BC6765">
        <v>0</v>
      </c>
      <c r="BD6765">
        <v>14880</v>
      </c>
      <c r="BE6765">
        <v>14880</v>
      </c>
      <c r="BF6765">
        <v>0</v>
      </c>
      <c r="BG6765">
        <v>0</v>
      </c>
      <c r="BH6765">
        <v>0</v>
      </c>
      <c r="BI6765">
        <v>20650</v>
      </c>
      <c r="BJ6765">
        <v>20237</v>
      </c>
      <c r="BK6765">
        <v>13805</v>
      </c>
    </row>
    <row r="6766" spans="1:63" x14ac:dyDescent="0.3">
      <c r="A6766" s="1" t="s">
        <v>519</v>
      </c>
      <c r="B6766" s="1" t="s">
        <v>1626</v>
      </c>
      <c r="C6766" s="1" t="s">
        <v>1627</v>
      </c>
      <c r="D6766" s="1" t="s">
        <v>66</v>
      </c>
      <c r="E6766" s="1" t="s">
        <v>67</v>
      </c>
      <c r="F6766" t="b">
        <v>0</v>
      </c>
      <c r="G6766" s="2">
        <v>42329.000694444447</v>
      </c>
      <c r="H6766">
        <v>260010000000</v>
      </c>
      <c r="I6766" s="1" t="s">
        <v>129</v>
      </c>
      <c r="J6766" s="1" t="s">
        <v>130</v>
      </c>
      <c r="K6766" s="1" t="s">
        <v>129</v>
      </c>
      <c r="L6766" s="2">
        <v>42329.009027777778</v>
      </c>
      <c r="M6766" s="2">
        <v>42329</v>
      </c>
      <c r="N6766" s="2">
        <v>42329.000694444447</v>
      </c>
      <c r="O6766" s="1" t="s">
        <v>205</v>
      </c>
      <c r="P6766" t="b">
        <v>0</v>
      </c>
      <c r="Q6766" t="b">
        <v>1</v>
      </c>
      <c r="R6766" s="1" t="s">
        <v>1628</v>
      </c>
      <c r="S6766" s="1" t="s">
        <v>1629</v>
      </c>
      <c r="T6766" s="1" t="s">
        <v>104</v>
      </c>
      <c r="U6766" s="1" t="s">
        <v>105</v>
      </c>
      <c r="V6766" s="1" t="s">
        <v>104</v>
      </c>
      <c r="W6766" s="1" t="s">
        <v>106</v>
      </c>
      <c r="X6766" s="1" t="s">
        <v>107</v>
      </c>
      <c r="Y6766">
        <v>0</v>
      </c>
      <c r="Z6766">
        <v>1516044232</v>
      </c>
      <c r="AA6766" t="b">
        <v>0</v>
      </c>
      <c r="AB6766">
        <v>9751551</v>
      </c>
      <c r="AC6766" s="2">
        <v>42323</v>
      </c>
      <c r="AD6766" s="2">
        <v>42323</v>
      </c>
      <c r="AE6766" s="2">
        <v>42314</v>
      </c>
      <c r="AF6766" s="2">
        <v>42314</v>
      </c>
      <c r="AG6766" s="2">
        <v>42323</v>
      </c>
      <c r="AH6766">
        <v>151644104</v>
      </c>
      <c r="AI6766" s="2">
        <v>42317</v>
      </c>
      <c r="AJ6766" s="2">
        <v>42329.009027777778</v>
      </c>
      <c r="AK6766" s="2">
        <v>42329</v>
      </c>
      <c r="AL6766">
        <v>0.49</v>
      </c>
      <c r="AM6766" s="2">
        <v>42329</v>
      </c>
      <c r="AN6766">
        <v>12</v>
      </c>
      <c r="AO6766">
        <v>12</v>
      </c>
      <c r="AP6766" s="1" t="s">
        <v>100</v>
      </c>
      <c r="AQ6766" s="1" t="s">
        <v>128</v>
      </c>
      <c r="AR6766" s="2">
        <v>42317</v>
      </c>
      <c r="AS6766">
        <v>151656112</v>
      </c>
      <c r="AT6766" s="1" t="s">
        <v>79</v>
      </c>
      <c r="AU6766" s="1" t="s">
        <v>108</v>
      </c>
      <c r="AV6766" s="1" t="s">
        <v>107</v>
      </c>
      <c r="AW6766">
        <v>0</v>
      </c>
      <c r="AX6766">
        <v>1516044232</v>
      </c>
      <c r="AY6766">
        <v>2015</v>
      </c>
      <c r="AZ6766">
        <v>0</v>
      </c>
      <c r="BA6766">
        <v>14880</v>
      </c>
      <c r="BB6766">
        <v>1403</v>
      </c>
      <c r="BC6766">
        <v>0</v>
      </c>
      <c r="BD6766">
        <v>14880</v>
      </c>
      <c r="BE6766">
        <v>14880</v>
      </c>
      <c r="BF6766">
        <v>0</v>
      </c>
      <c r="BG6766">
        <v>0</v>
      </c>
      <c r="BH6766">
        <v>0</v>
      </c>
      <c r="BI6766">
        <v>20650</v>
      </c>
      <c r="BJ6766">
        <v>20237</v>
      </c>
      <c r="BK6766">
        <v>13805</v>
      </c>
    </row>
    <row r="6767" spans="1:63" x14ac:dyDescent="0.3">
      <c r="A6767" s="1" t="s">
        <v>519</v>
      </c>
      <c r="B6767" s="1" t="s">
        <v>1626</v>
      </c>
      <c r="C6767" s="1" t="s">
        <v>1627</v>
      </c>
      <c r="D6767" s="1" t="s">
        <v>66</v>
      </c>
      <c r="E6767" s="1" t="s">
        <v>67</v>
      </c>
      <c r="F6767" t="b">
        <v>0</v>
      </c>
      <c r="G6767" s="2">
        <v>42329.305555555555</v>
      </c>
      <c r="H6767">
        <v>260010000000</v>
      </c>
      <c r="I6767" s="1" t="s">
        <v>68</v>
      </c>
      <c r="J6767" s="1" t="s">
        <v>69</v>
      </c>
      <c r="K6767" s="1" t="s">
        <v>68</v>
      </c>
      <c r="L6767" s="2">
        <v>42329.306944444441</v>
      </c>
      <c r="M6767" s="2">
        <v>42329</v>
      </c>
      <c r="N6767" s="2">
        <v>42329.305555555555</v>
      </c>
      <c r="O6767" s="1" t="s">
        <v>205</v>
      </c>
      <c r="P6767" t="b">
        <v>0</v>
      </c>
      <c r="Q6767" t="b">
        <v>0</v>
      </c>
      <c r="R6767" s="1" t="s">
        <v>2668</v>
      </c>
      <c r="S6767" s="1" t="s">
        <v>2669</v>
      </c>
      <c r="T6767" s="1" t="s">
        <v>345</v>
      </c>
      <c r="U6767" s="1" t="s">
        <v>346</v>
      </c>
      <c r="V6767" s="1" t="s">
        <v>345</v>
      </c>
      <c r="W6767" s="1" t="s">
        <v>75</v>
      </c>
      <c r="X6767" s="1" t="s">
        <v>76</v>
      </c>
      <c r="Y6767">
        <v>10</v>
      </c>
      <c r="Z6767">
        <v>1516044240</v>
      </c>
      <c r="AA6767" t="b">
        <v>0</v>
      </c>
      <c r="AB6767">
        <v>9751636</v>
      </c>
      <c r="AC6767" s="2">
        <v>42323</v>
      </c>
      <c r="AD6767" s="2">
        <v>42323</v>
      </c>
      <c r="AE6767" s="2">
        <v>42314</v>
      </c>
      <c r="AF6767" s="2">
        <v>42314</v>
      </c>
      <c r="AG6767" s="2">
        <v>42323</v>
      </c>
      <c r="AH6767">
        <v>151644151</v>
      </c>
      <c r="AI6767" s="2">
        <v>42317</v>
      </c>
      <c r="AJ6767" s="2">
        <v>42329.306944444441</v>
      </c>
      <c r="AK6767" s="2">
        <v>42329</v>
      </c>
      <c r="AL6767">
        <v>0.25</v>
      </c>
      <c r="AM6767" s="2">
        <v>42329</v>
      </c>
      <c r="AN6767">
        <v>5</v>
      </c>
      <c r="AO6767">
        <v>6</v>
      </c>
      <c r="AP6767" s="1" t="s">
        <v>77</v>
      </c>
      <c r="AQ6767" s="1" t="s">
        <v>2670</v>
      </c>
      <c r="AR6767" s="2">
        <v>42317</v>
      </c>
      <c r="AS6767">
        <v>151656174</v>
      </c>
      <c r="AT6767" s="1" t="s">
        <v>79</v>
      </c>
      <c r="AU6767" s="1" t="s">
        <v>80</v>
      </c>
      <c r="AV6767" s="1" t="s">
        <v>81</v>
      </c>
      <c r="AW6767">
        <v>0</v>
      </c>
      <c r="AX6767">
        <v>1516044240</v>
      </c>
      <c r="AY6767">
        <v>2015</v>
      </c>
      <c r="AZ6767">
        <v>0</v>
      </c>
      <c r="BA6767">
        <v>17100</v>
      </c>
      <c r="BB6767">
        <v>1403</v>
      </c>
      <c r="BC6767">
        <v>0</v>
      </c>
      <c r="BD6767">
        <v>17100</v>
      </c>
      <c r="BE6767">
        <v>25730</v>
      </c>
      <c r="BF6767">
        <v>0</v>
      </c>
      <c r="BG6767">
        <v>0</v>
      </c>
      <c r="BH6767">
        <v>0</v>
      </c>
      <c r="BI6767">
        <v>20650</v>
      </c>
      <c r="BJ6767">
        <v>10325</v>
      </c>
      <c r="BK6767">
        <v>22509</v>
      </c>
    </row>
    <row r="6768" spans="1:63" x14ac:dyDescent="0.3">
      <c r="A6768" s="1" t="s">
        <v>519</v>
      </c>
      <c r="B6768" s="1" t="s">
        <v>1626</v>
      </c>
      <c r="C6768" s="1" t="s">
        <v>1627</v>
      </c>
      <c r="D6768" s="1" t="s">
        <v>66</v>
      </c>
      <c r="E6768" s="1" t="s">
        <v>67</v>
      </c>
      <c r="F6768" t="b">
        <v>0</v>
      </c>
      <c r="G6768" s="2">
        <v>42329.520138888889</v>
      </c>
      <c r="H6768">
        <v>260010000000</v>
      </c>
      <c r="I6768" s="1" t="s">
        <v>124</v>
      </c>
      <c r="J6768" s="1" t="s">
        <v>125</v>
      </c>
      <c r="K6768" s="1" t="s">
        <v>124</v>
      </c>
      <c r="L6768" s="2">
        <v>42329.524305555555</v>
      </c>
      <c r="M6768" s="2">
        <v>42329</v>
      </c>
      <c r="N6768" s="2">
        <v>42329.520138888889</v>
      </c>
      <c r="O6768" s="1" t="s">
        <v>205</v>
      </c>
      <c r="P6768" t="b">
        <v>0</v>
      </c>
      <c r="Q6768" t="b">
        <v>0</v>
      </c>
      <c r="R6768" s="1" t="s">
        <v>2668</v>
      </c>
      <c r="S6768" s="1" t="s">
        <v>2669</v>
      </c>
      <c r="T6768" s="1" t="s">
        <v>96</v>
      </c>
      <c r="U6768" s="1" t="s">
        <v>97</v>
      </c>
      <c r="V6768" s="1" t="s">
        <v>96</v>
      </c>
      <c r="W6768" s="1" t="s">
        <v>98</v>
      </c>
      <c r="X6768" s="1" t="s">
        <v>99</v>
      </c>
      <c r="Y6768">
        <v>0</v>
      </c>
      <c r="Z6768">
        <v>1516044240</v>
      </c>
      <c r="AA6768" t="b">
        <v>0</v>
      </c>
      <c r="AB6768">
        <v>9751734</v>
      </c>
      <c r="AC6768" s="2">
        <v>42323</v>
      </c>
      <c r="AD6768" s="2">
        <v>42323</v>
      </c>
      <c r="AE6768" s="2">
        <v>42314</v>
      </c>
      <c r="AF6768" s="2">
        <v>42314</v>
      </c>
      <c r="AG6768" s="2">
        <v>42323</v>
      </c>
      <c r="AH6768">
        <v>151644151</v>
      </c>
      <c r="AI6768" s="2">
        <v>42317</v>
      </c>
      <c r="AJ6768" s="2">
        <v>42329.524305555555</v>
      </c>
      <c r="AK6768" s="2">
        <v>42329</v>
      </c>
      <c r="AL6768">
        <v>0.25</v>
      </c>
      <c r="AM6768" s="2">
        <v>42329</v>
      </c>
      <c r="AN6768">
        <v>12</v>
      </c>
      <c r="AO6768">
        <v>12</v>
      </c>
      <c r="AP6768" s="1" t="s">
        <v>100</v>
      </c>
      <c r="AQ6768" s="1" t="s">
        <v>2670</v>
      </c>
      <c r="AR6768" s="2">
        <v>42317</v>
      </c>
      <c r="AS6768">
        <v>151656174</v>
      </c>
      <c r="AT6768" s="1" t="s">
        <v>79</v>
      </c>
      <c r="AU6768" s="1" t="s">
        <v>101</v>
      </c>
      <c r="AV6768" s="1" t="s">
        <v>99</v>
      </c>
      <c r="AW6768">
        <v>5530</v>
      </c>
      <c r="AX6768">
        <v>1516044240</v>
      </c>
      <c r="AY6768">
        <v>2015</v>
      </c>
      <c r="AZ6768">
        <v>0</v>
      </c>
      <c r="BA6768">
        <v>20200</v>
      </c>
      <c r="BB6768">
        <v>1403</v>
      </c>
      <c r="BC6768">
        <v>0</v>
      </c>
      <c r="BD6768">
        <v>20200</v>
      </c>
      <c r="BE6768">
        <v>20200</v>
      </c>
      <c r="BF6768">
        <v>0</v>
      </c>
      <c r="BG6768">
        <v>0</v>
      </c>
      <c r="BH6768">
        <v>0</v>
      </c>
      <c r="BI6768">
        <v>20650</v>
      </c>
      <c r="BJ6768">
        <v>10325</v>
      </c>
      <c r="BK6768">
        <v>22509</v>
      </c>
    </row>
    <row r="6769" spans="1:63" x14ac:dyDescent="0.3">
      <c r="A6769" s="1" t="s">
        <v>519</v>
      </c>
      <c r="B6769" s="1" t="s">
        <v>1626</v>
      </c>
      <c r="C6769" s="1" t="s">
        <v>1627</v>
      </c>
      <c r="D6769" s="1" t="s">
        <v>66</v>
      </c>
      <c r="E6769" s="1" t="s">
        <v>67</v>
      </c>
      <c r="F6769" t="b">
        <v>0</v>
      </c>
      <c r="G6769" s="2">
        <v>42329.520138888889</v>
      </c>
      <c r="H6769">
        <v>260010000000</v>
      </c>
      <c r="I6769" s="1" t="s">
        <v>129</v>
      </c>
      <c r="J6769" s="1" t="s">
        <v>130</v>
      </c>
      <c r="K6769" s="1" t="s">
        <v>129</v>
      </c>
      <c r="L6769" s="2">
        <v>42329.525000000001</v>
      </c>
      <c r="M6769" s="2">
        <v>42329</v>
      </c>
      <c r="N6769" s="2">
        <v>42329.520138888889</v>
      </c>
      <c r="O6769" s="1" t="s">
        <v>205</v>
      </c>
      <c r="P6769" t="b">
        <v>0</v>
      </c>
      <c r="Q6769" t="b">
        <v>1</v>
      </c>
      <c r="R6769" s="1" t="s">
        <v>2668</v>
      </c>
      <c r="S6769" s="1" t="s">
        <v>2669</v>
      </c>
      <c r="T6769" s="1" t="s">
        <v>104</v>
      </c>
      <c r="U6769" s="1" t="s">
        <v>105</v>
      </c>
      <c r="V6769" s="1" t="s">
        <v>104</v>
      </c>
      <c r="W6769" s="1" t="s">
        <v>106</v>
      </c>
      <c r="X6769" s="1" t="s">
        <v>107</v>
      </c>
      <c r="Y6769">
        <v>0</v>
      </c>
      <c r="Z6769">
        <v>1516044240</v>
      </c>
      <c r="AA6769" t="b">
        <v>0</v>
      </c>
      <c r="AB6769">
        <v>9751735</v>
      </c>
      <c r="AC6769" s="2">
        <v>42323</v>
      </c>
      <c r="AD6769" s="2">
        <v>42323</v>
      </c>
      <c r="AE6769" s="2">
        <v>42314</v>
      </c>
      <c r="AF6769" s="2">
        <v>42314</v>
      </c>
      <c r="AG6769" s="2">
        <v>42323</v>
      </c>
      <c r="AH6769">
        <v>151644151</v>
      </c>
      <c r="AI6769" s="2">
        <v>42317</v>
      </c>
      <c r="AJ6769" s="2">
        <v>42329.525000000001</v>
      </c>
      <c r="AK6769" s="2">
        <v>42329</v>
      </c>
      <c r="AL6769">
        <v>0.25</v>
      </c>
      <c r="AM6769" s="2">
        <v>42329</v>
      </c>
      <c r="AN6769">
        <v>12</v>
      </c>
      <c r="AO6769">
        <v>12</v>
      </c>
      <c r="AP6769" s="1" t="s">
        <v>100</v>
      </c>
      <c r="AQ6769" s="1" t="s">
        <v>2670</v>
      </c>
      <c r="AR6769" s="2">
        <v>42317</v>
      </c>
      <c r="AS6769">
        <v>151656174</v>
      </c>
      <c r="AT6769" s="1" t="s">
        <v>79</v>
      </c>
      <c r="AU6769" s="1" t="s">
        <v>108</v>
      </c>
      <c r="AV6769" s="1" t="s">
        <v>107</v>
      </c>
      <c r="AW6769">
        <v>0</v>
      </c>
      <c r="AX6769">
        <v>1516044240</v>
      </c>
      <c r="AY6769">
        <v>2015</v>
      </c>
      <c r="AZ6769">
        <v>0</v>
      </c>
      <c r="BA6769">
        <v>20200</v>
      </c>
      <c r="BB6769">
        <v>1403</v>
      </c>
      <c r="BC6769">
        <v>0</v>
      </c>
      <c r="BD6769">
        <v>20200</v>
      </c>
      <c r="BE6769">
        <v>20200</v>
      </c>
      <c r="BF6769">
        <v>0</v>
      </c>
      <c r="BG6769">
        <v>0</v>
      </c>
      <c r="BH6769">
        <v>0</v>
      </c>
      <c r="BI6769">
        <v>20650</v>
      </c>
      <c r="BJ6769">
        <v>10325</v>
      </c>
      <c r="BK6769">
        <v>22509</v>
      </c>
    </row>
    <row r="6770" spans="1:63" x14ac:dyDescent="0.3">
      <c r="A6770" s="1" t="s">
        <v>519</v>
      </c>
      <c r="B6770" s="1" t="s">
        <v>1626</v>
      </c>
      <c r="C6770" s="1" t="s">
        <v>1627</v>
      </c>
      <c r="D6770" s="1" t="s">
        <v>66</v>
      </c>
      <c r="E6770" s="1" t="s">
        <v>67</v>
      </c>
      <c r="F6770" t="b">
        <v>0</v>
      </c>
      <c r="G6770" s="2">
        <v>42329.64166666667</v>
      </c>
      <c r="H6770">
        <v>260010000000</v>
      </c>
      <c r="I6770" s="1" t="s">
        <v>124</v>
      </c>
      <c r="J6770" s="1" t="s">
        <v>125</v>
      </c>
      <c r="K6770" s="1" t="s">
        <v>124</v>
      </c>
      <c r="L6770" s="2">
        <v>42329.64166666667</v>
      </c>
      <c r="M6770" s="2">
        <v>42329</v>
      </c>
      <c r="N6770" s="2">
        <v>42329.64166666667</v>
      </c>
      <c r="O6770" s="1" t="s">
        <v>205</v>
      </c>
      <c r="P6770" t="b">
        <v>0</v>
      </c>
      <c r="Q6770" t="b">
        <v>0</v>
      </c>
      <c r="R6770" s="1" t="s">
        <v>2668</v>
      </c>
      <c r="S6770" s="1" t="s">
        <v>2669</v>
      </c>
      <c r="T6770" s="1" t="s">
        <v>96</v>
      </c>
      <c r="U6770" s="1" t="s">
        <v>97</v>
      </c>
      <c r="V6770" s="1" t="s">
        <v>96</v>
      </c>
      <c r="W6770" s="1" t="s">
        <v>98</v>
      </c>
      <c r="X6770" s="1" t="s">
        <v>99</v>
      </c>
      <c r="Y6770">
        <v>0</v>
      </c>
      <c r="Z6770">
        <v>1516044240</v>
      </c>
      <c r="AA6770" t="b">
        <v>0</v>
      </c>
      <c r="AB6770">
        <v>9751816</v>
      </c>
      <c r="AC6770" s="2">
        <v>42323</v>
      </c>
      <c r="AD6770" s="2">
        <v>42323</v>
      </c>
      <c r="AE6770" s="2">
        <v>42314</v>
      </c>
      <c r="AF6770" s="2">
        <v>42314</v>
      </c>
      <c r="AG6770" s="2">
        <v>42323</v>
      </c>
      <c r="AH6770">
        <v>151644151</v>
      </c>
      <c r="AI6770" s="2">
        <v>42317</v>
      </c>
      <c r="AJ6770" s="2">
        <v>42329.64166666667</v>
      </c>
      <c r="AK6770" s="2">
        <v>42329</v>
      </c>
      <c r="AL6770">
        <v>0.25</v>
      </c>
      <c r="AM6770" s="2">
        <v>42329</v>
      </c>
      <c r="AN6770">
        <v>12</v>
      </c>
      <c r="AO6770">
        <v>12</v>
      </c>
      <c r="AP6770" s="1" t="s">
        <v>100</v>
      </c>
      <c r="AQ6770" s="1" t="s">
        <v>2670</v>
      </c>
      <c r="AR6770" s="2">
        <v>42317</v>
      </c>
      <c r="AS6770">
        <v>151656174</v>
      </c>
      <c r="AT6770" s="1" t="s">
        <v>79</v>
      </c>
      <c r="AU6770" s="1" t="s">
        <v>101</v>
      </c>
      <c r="AV6770" s="1" t="s">
        <v>99</v>
      </c>
      <c r="AW6770">
        <v>5000</v>
      </c>
      <c r="AX6770">
        <v>1516044240</v>
      </c>
      <c r="AY6770">
        <v>2015</v>
      </c>
      <c r="AZ6770">
        <v>0</v>
      </c>
      <c r="BA6770">
        <v>530</v>
      </c>
      <c r="BB6770">
        <v>1403</v>
      </c>
      <c r="BC6770">
        <v>0</v>
      </c>
      <c r="BD6770">
        <v>530</v>
      </c>
      <c r="BE6770">
        <v>20730</v>
      </c>
      <c r="BF6770">
        <v>0</v>
      </c>
      <c r="BG6770">
        <v>0</v>
      </c>
      <c r="BH6770">
        <v>0</v>
      </c>
      <c r="BI6770">
        <v>20650</v>
      </c>
      <c r="BJ6770">
        <v>10325</v>
      </c>
      <c r="BK6770">
        <v>22509</v>
      </c>
    </row>
    <row r="6771" spans="1:63" x14ac:dyDescent="0.3">
      <c r="A6771" s="1" t="s">
        <v>519</v>
      </c>
      <c r="B6771" s="1" t="s">
        <v>1626</v>
      </c>
      <c r="C6771" s="1" t="s">
        <v>1627</v>
      </c>
      <c r="D6771" s="1" t="s">
        <v>66</v>
      </c>
      <c r="E6771" s="1" t="s">
        <v>70</v>
      </c>
      <c r="F6771" t="b">
        <v>0</v>
      </c>
      <c r="G6771" s="2">
        <v>42329.64166666667</v>
      </c>
      <c r="H6771">
        <v>260010000000</v>
      </c>
      <c r="I6771" s="1" t="s">
        <v>102</v>
      </c>
      <c r="J6771" s="1" t="s">
        <v>103</v>
      </c>
      <c r="K6771" s="1" t="s">
        <v>102</v>
      </c>
      <c r="L6771" s="2">
        <v>42329.64166666667</v>
      </c>
      <c r="M6771" s="2">
        <v>42329</v>
      </c>
      <c r="N6771" s="2">
        <v>42329.64166666667</v>
      </c>
      <c r="O6771" s="1" t="s">
        <v>205</v>
      </c>
      <c r="P6771" t="b">
        <v>0</v>
      </c>
      <c r="Q6771" t="b">
        <v>1</v>
      </c>
      <c r="R6771" s="1" t="s">
        <v>2668</v>
      </c>
      <c r="S6771" s="1" t="s">
        <v>2669</v>
      </c>
      <c r="T6771" s="1" t="s">
        <v>104</v>
      </c>
      <c r="U6771" s="1" t="s">
        <v>105</v>
      </c>
      <c r="V6771" s="1" t="s">
        <v>104</v>
      </c>
      <c r="W6771" s="1" t="s">
        <v>106</v>
      </c>
      <c r="X6771" s="1" t="s">
        <v>107</v>
      </c>
      <c r="Y6771">
        <v>0</v>
      </c>
      <c r="Z6771">
        <v>1516044240</v>
      </c>
      <c r="AA6771" t="b">
        <v>0</v>
      </c>
      <c r="AB6771">
        <v>9751817</v>
      </c>
      <c r="AC6771" s="2">
        <v>42323</v>
      </c>
      <c r="AD6771" s="2">
        <v>42323</v>
      </c>
      <c r="AE6771" s="2">
        <v>42314</v>
      </c>
      <c r="AF6771" s="2">
        <v>42314</v>
      </c>
      <c r="AG6771" s="2">
        <v>42323</v>
      </c>
      <c r="AH6771">
        <v>151644151</v>
      </c>
      <c r="AI6771" s="2">
        <v>42317</v>
      </c>
      <c r="AJ6771" s="2">
        <v>42329.64166666667</v>
      </c>
      <c r="AK6771" s="2">
        <v>42329</v>
      </c>
      <c r="AL6771">
        <v>0.25</v>
      </c>
      <c r="AM6771" s="2">
        <v>42329</v>
      </c>
      <c r="AN6771">
        <v>12</v>
      </c>
      <c r="AO6771">
        <v>1</v>
      </c>
      <c r="AP6771" s="1" t="s">
        <v>100</v>
      </c>
      <c r="AQ6771" s="1" t="s">
        <v>2670</v>
      </c>
      <c r="AR6771" s="2">
        <v>42317</v>
      </c>
      <c r="AS6771">
        <v>151656174</v>
      </c>
      <c r="AT6771" s="1" t="s">
        <v>79</v>
      </c>
      <c r="AU6771" s="1" t="s">
        <v>108</v>
      </c>
      <c r="AV6771" s="1" t="s">
        <v>107</v>
      </c>
      <c r="AW6771">
        <v>0</v>
      </c>
      <c r="AX6771">
        <v>1516044240</v>
      </c>
      <c r="AY6771">
        <v>2015</v>
      </c>
      <c r="AZ6771">
        <v>0</v>
      </c>
      <c r="BA6771">
        <v>530</v>
      </c>
      <c r="BB6771">
        <v>1403</v>
      </c>
      <c r="BC6771">
        <v>0</v>
      </c>
      <c r="BD6771">
        <v>530</v>
      </c>
      <c r="BE6771">
        <v>20730</v>
      </c>
      <c r="BF6771">
        <v>0</v>
      </c>
      <c r="BG6771">
        <v>0</v>
      </c>
      <c r="BH6771">
        <v>0</v>
      </c>
      <c r="BI6771">
        <v>20650</v>
      </c>
      <c r="BJ6771">
        <v>10325</v>
      </c>
      <c r="BK6771">
        <v>22509</v>
      </c>
    </row>
    <row r="6772" spans="1:63" x14ac:dyDescent="0.3">
      <c r="A6772" s="1" t="s">
        <v>1630</v>
      </c>
      <c r="B6772" s="1" t="s">
        <v>1631</v>
      </c>
      <c r="C6772" s="1" t="s">
        <v>1632</v>
      </c>
      <c r="D6772" s="1" t="s">
        <v>66</v>
      </c>
      <c r="E6772" s="1" t="s">
        <v>67</v>
      </c>
      <c r="F6772" t="b">
        <v>0</v>
      </c>
      <c r="G6772" s="2">
        <v>42329.715277777781</v>
      </c>
      <c r="H6772">
        <v>2600100000000</v>
      </c>
      <c r="I6772" s="1" t="s">
        <v>124</v>
      </c>
      <c r="J6772" s="1" t="s">
        <v>125</v>
      </c>
      <c r="K6772" s="1" t="s">
        <v>124</v>
      </c>
      <c r="L6772" s="2">
        <v>42329.722222222219</v>
      </c>
      <c r="M6772" s="2">
        <v>42329</v>
      </c>
      <c r="N6772" s="2">
        <v>42329.715277777781</v>
      </c>
      <c r="O6772" s="1" t="s">
        <v>70</v>
      </c>
      <c r="P6772" t="b">
        <v>0</v>
      </c>
      <c r="Q6772" t="b">
        <v>0</v>
      </c>
      <c r="R6772" s="1" t="s">
        <v>1635</v>
      </c>
      <c r="S6772" s="1" t="s">
        <v>1636</v>
      </c>
      <c r="T6772" s="1" t="s">
        <v>96</v>
      </c>
      <c r="U6772" s="1" t="s">
        <v>97</v>
      </c>
      <c r="V6772" s="1" t="s">
        <v>96</v>
      </c>
      <c r="W6772" s="1" t="s">
        <v>98</v>
      </c>
      <c r="X6772" s="1" t="s">
        <v>99</v>
      </c>
      <c r="Y6772">
        <v>0</v>
      </c>
      <c r="Z6772">
        <v>1516044265</v>
      </c>
      <c r="AA6772" t="b">
        <v>0</v>
      </c>
      <c r="AB6772">
        <v>99143141</v>
      </c>
      <c r="AC6772" s="2">
        <v>42324</v>
      </c>
      <c r="AD6772" s="2">
        <v>42324</v>
      </c>
      <c r="AE6772" s="2">
        <v>42314</v>
      </c>
      <c r="AF6772" s="2">
        <v>42314</v>
      </c>
      <c r="AG6772" s="2">
        <v>42324</v>
      </c>
      <c r="AH6772">
        <v>151655888</v>
      </c>
      <c r="AI6772" s="2">
        <v>42317</v>
      </c>
      <c r="AJ6772" s="2">
        <v>42329.722222222219</v>
      </c>
      <c r="AK6772" s="2">
        <v>42329</v>
      </c>
      <c r="AL6772">
        <v>0.7</v>
      </c>
      <c r="AM6772" s="2">
        <v>42329</v>
      </c>
      <c r="AN6772">
        <v>12</v>
      </c>
      <c r="AO6772">
        <v>12</v>
      </c>
      <c r="AP6772" s="1" t="s">
        <v>100</v>
      </c>
      <c r="AQ6772" s="1" t="s">
        <v>1637</v>
      </c>
      <c r="AR6772" s="2">
        <v>42317</v>
      </c>
      <c r="AS6772">
        <v>151661820</v>
      </c>
      <c r="AT6772" s="1" t="s">
        <v>79</v>
      </c>
      <c r="AU6772" s="1" t="s">
        <v>101</v>
      </c>
      <c r="AV6772" s="1" t="s">
        <v>99</v>
      </c>
      <c r="AW6772">
        <v>0</v>
      </c>
      <c r="AX6772">
        <v>1516044265</v>
      </c>
      <c r="AY6772">
        <v>2015</v>
      </c>
      <c r="AZ6772">
        <v>0</v>
      </c>
      <c r="BA6772">
        <v>214</v>
      </c>
      <c r="BB6772">
        <v>1403</v>
      </c>
      <c r="BC6772">
        <v>0</v>
      </c>
      <c r="BD6772">
        <v>214</v>
      </c>
      <c r="BE6772">
        <v>214</v>
      </c>
      <c r="BF6772">
        <v>0</v>
      </c>
      <c r="BG6772">
        <v>0</v>
      </c>
      <c r="BH6772">
        <v>0</v>
      </c>
      <c r="BI6772">
        <v>1766</v>
      </c>
      <c r="BJ6772">
        <v>2472.4</v>
      </c>
      <c r="BK6772">
        <v>279</v>
      </c>
    </row>
    <row r="6773" spans="1:63" x14ac:dyDescent="0.3">
      <c r="A6773" s="1" t="s">
        <v>1630</v>
      </c>
      <c r="B6773" s="1" t="s">
        <v>1631</v>
      </c>
      <c r="C6773" s="1" t="s">
        <v>1632</v>
      </c>
      <c r="D6773" s="1" t="s">
        <v>66</v>
      </c>
      <c r="E6773" s="1" t="s">
        <v>67</v>
      </c>
      <c r="F6773" t="b">
        <v>0</v>
      </c>
      <c r="G6773" s="2">
        <v>42329.715277777781</v>
      </c>
      <c r="H6773">
        <v>2600100000000</v>
      </c>
      <c r="I6773" s="1" t="s">
        <v>124</v>
      </c>
      <c r="J6773" s="1" t="s">
        <v>125</v>
      </c>
      <c r="K6773" s="1" t="s">
        <v>124</v>
      </c>
      <c r="L6773" s="2">
        <v>42329.722222222219</v>
      </c>
      <c r="M6773" s="2">
        <v>42329</v>
      </c>
      <c r="N6773" s="2">
        <v>42329.715277777781</v>
      </c>
      <c r="O6773" s="1" t="s">
        <v>70</v>
      </c>
      <c r="P6773" t="b">
        <v>0</v>
      </c>
      <c r="Q6773" t="b">
        <v>0</v>
      </c>
      <c r="R6773" s="1" t="s">
        <v>1635</v>
      </c>
      <c r="S6773" s="1" t="s">
        <v>1636</v>
      </c>
      <c r="T6773" s="1" t="s">
        <v>96</v>
      </c>
      <c r="U6773" s="1" t="s">
        <v>97</v>
      </c>
      <c r="V6773" s="1" t="s">
        <v>96</v>
      </c>
      <c r="W6773" s="1" t="s">
        <v>98</v>
      </c>
      <c r="X6773" s="1" t="s">
        <v>99</v>
      </c>
      <c r="Y6773">
        <v>0</v>
      </c>
      <c r="Z6773">
        <v>1516044265</v>
      </c>
      <c r="AA6773" t="b">
        <v>0</v>
      </c>
      <c r="AB6773">
        <v>99143141</v>
      </c>
      <c r="AC6773" s="2">
        <v>42324</v>
      </c>
      <c r="AD6773" s="2">
        <v>42324</v>
      </c>
      <c r="AE6773" s="2">
        <v>42314</v>
      </c>
      <c r="AF6773" s="2">
        <v>42314</v>
      </c>
      <c r="AG6773" s="2">
        <v>42324</v>
      </c>
      <c r="AH6773">
        <v>151655888</v>
      </c>
      <c r="AI6773" s="2">
        <v>42317</v>
      </c>
      <c r="AJ6773" s="2">
        <v>42329.722222222219</v>
      </c>
      <c r="AK6773" s="2">
        <v>42329</v>
      </c>
      <c r="AL6773">
        <v>0.7</v>
      </c>
      <c r="AM6773" s="2">
        <v>42329</v>
      </c>
      <c r="AN6773">
        <v>12</v>
      </c>
      <c r="AO6773">
        <v>12</v>
      </c>
      <c r="AP6773" s="1" t="s">
        <v>100</v>
      </c>
      <c r="AQ6773" s="1" t="s">
        <v>1638</v>
      </c>
      <c r="AR6773" s="2">
        <v>42317</v>
      </c>
      <c r="AS6773">
        <v>151661820</v>
      </c>
      <c r="AT6773" s="1" t="s">
        <v>79</v>
      </c>
      <c r="AU6773" s="1" t="s">
        <v>101</v>
      </c>
      <c r="AV6773" s="1" t="s">
        <v>99</v>
      </c>
      <c r="AW6773">
        <v>0</v>
      </c>
      <c r="AX6773">
        <v>1516044265</v>
      </c>
      <c r="AY6773">
        <v>2015</v>
      </c>
      <c r="AZ6773">
        <v>0</v>
      </c>
      <c r="BA6773">
        <v>128</v>
      </c>
      <c r="BB6773">
        <v>1403</v>
      </c>
      <c r="BC6773">
        <v>0</v>
      </c>
      <c r="BD6773">
        <v>128</v>
      </c>
      <c r="BE6773">
        <v>128</v>
      </c>
      <c r="BF6773">
        <v>0</v>
      </c>
      <c r="BG6773">
        <v>0</v>
      </c>
      <c r="BH6773">
        <v>0</v>
      </c>
      <c r="BI6773">
        <v>1766</v>
      </c>
      <c r="BJ6773">
        <v>2472.4</v>
      </c>
      <c r="BK6773">
        <v>167</v>
      </c>
    </row>
    <row r="6774" spans="1:63" x14ac:dyDescent="0.3">
      <c r="A6774" s="1" t="s">
        <v>1630</v>
      </c>
      <c r="B6774" s="1" t="s">
        <v>1631</v>
      </c>
      <c r="C6774" s="1" t="s">
        <v>1632</v>
      </c>
      <c r="D6774" s="1" t="s">
        <v>66</v>
      </c>
      <c r="E6774" s="1" t="s">
        <v>67</v>
      </c>
      <c r="F6774" t="b">
        <v>0</v>
      </c>
      <c r="G6774" s="2">
        <v>42329.715277777781</v>
      </c>
      <c r="H6774">
        <v>2600100000000</v>
      </c>
      <c r="I6774" s="1" t="s">
        <v>124</v>
      </c>
      <c r="J6774" s="1" t="s">
        <v>125</v>
      </c>
      <c r="K6774" s="1" t="s">
        <v>124</v>
      </c>
      <c r="L6774" s="2">
        <v>42329.722222222219</v>
      </c>
      <c r="M6774" s="2">
        <v>42329</v>
      </c>
      <c r="N6774" s="2">
        <v>42329.715277777781</v>
      </c>
      <c r="O6774" s="1" t="s">
        <v>70</v>
      </c>
      <c r="P6774" t="b">
        <v>0</v>
      </c>
      <c r="Q6774" t="b">
        <v>0</v>
      </c>
      <c r="R6774" s="1" t="s">
        <v>1635</v>
      </c>
      <c r="S6774" s="1" t="s">
        <v>1636</v>
      </c>
      <c r="T6774" s="1" t="s">
        <v>96</v>
      </c>
      <c r="U6774" s="1" t="s">
        <v>97</v>
      </c>
      <c r="V6774" s="1" t="s">
        <v>96</v>
      </c>
      <c r="W6774" s="1" t="s">
        <v>98</v>
      </c>
      <c r="X6774" s="1" t="s">
        <v>99</v>
      </c>
      <c r="Y6774">
        <v>0</v>
      </c>
      <c r="Z6774">
        <v>1516044265</v>
      </c>
      <c r="AA6774" t="b">
        <v>0</v>
      </c>
      <c r="AB6774">
        <v>99143141</v>
      </c>
      <c r="AC6774" s="2">
        <v>42324</v>
      </c>
      <c r="AD6774" s="2">
        <v>42324</v>
      </c>
      <c r="AE6774" s="2">
        <v>42314</v>
      </c>
      <c r="AF6774" s="2">
        <v>42314</v>
      </c>
      <c r="AG6774" s="2">
        <v>42324</v>
      </c>
      <c r="AH6774">
        <v>151655888</v>
      </c>
      <c r="AI6774" s="2">
        <v>42317</v>
      </c>
      <c r="AJ6774" s="2">
        <v>42329.722222222219</v>
      </c>
      <c r="AK6774" s="2">
        <v>42329</v>
      </c>
      <c r="AL6774">
        <v>0.7</v>
      </c>
      <c r="AM6774" s="2">
        <v>42329</v>
      </c>
      <c r="AN6774">
        <v>12</v>
      </c>
      <c r="AO6774">
        <v>12</v>
      </c>
      <c r="AP6774" s="1" t="s">
        <v>100</v>
      </c>
      <c r="AQ6774" s="1" t="s">
        <v>1639</v>
      </c>
      <c r="AR6774" s="2">
        <v>42317</v>
      </c>
      <c r="AS6774">
        <v>151661820</v>
      </c>
      <c r="AT6774" s="1" t="s">
        <v>79</v>
      </c>
      <c r="AU6774" s="1" t="s">
        <v>101</v>
      </c>
      <c r="AV6774" s="1" t="s">
        <v>99</v>
      </c>
      <c r="AW6774">
        <v>0</v>
      </c>
      <c r="AX6774">
        <v>1516044265</v>
      </c>
      <c r="AY6774">
        <v>2015</v>
      </c>
      <c r="AZ6774">
        <v>0</v>
      </c>
      <c r="BA6774">
        <v>327</v>
      </c>
      <c r="BB6774">
        <v>1403</v>
      </c>
      <c r="BC6774">
        <v>0</v>
      </c>
      <c r="BD6774">
        <v>327</v>
      </c>
      <c r="BE6774">
        <v>327</v>
      </c>
      <c r="BF6774">
        <v>0</v>
      </c>
      <c r="BG6774">
        <v>0</v>
      </c>
      <c r="BH6774">
        <v>0</v>
      </c>
      <c r="BI6774">
        <v>1766</v>
      </c>
      <c r="BJ6774">
        <v>2472.4</v>
      </c>
      <c r="BK6774">
        <v>426</v>
      </c>
    </row>
    <row r="6775" spans="1:63" x14ac:dyDescent="0.3">
      <c r="A6775" s="1" t="s">
        <v>1630</v>
      </c>
      <c r="B6775" s="1" t="s">
        <v>1631</v>
      </c>
      <c r="C6775" s="1" t="s">
        <v>1632</v>
      </c>
      <c r="D6775" s="1" t="s">
        <v>66</v>
      </c>
      <c r="E6775" s="1" t="s">
        <v>67</v>
      </c>
      <c r="F6775" t="b">
        <v>0</v>
      </c>
      <c r="G6775" s="2">
        <v>42329.715277777781</v>
      </c>
      <c r="H6775">
        <v>2600100000000</v>
      </c>
      <c r="I6775" s="1" t="s">
        <v>124</v>
      </c>
      <c r="J6775" s="1" t="s">
        <v>125</v>
      </c>
      <c r="K6775" s="1" t="s">
        <v>124</v>
      </c>
      <c r="L6775" s="2">
        <v>42329.722222222219</v>
      </c>
      <c r="M6775" s="2">
        <v>42329</v>
      </c>
      <c r="N6775" s="2">
        <v>42329.715277777781</v>
      </c>
      <c r="O6775" s="1" t="s">
        <v>70</v>
      </c>
      <c r="P6775" t="b">
        <v>0</v>
      </c>
      <c r="Q6775" t="b">
        <v>0</v>
      </c>
      <c r="R6775" s="1" t="s">
        <v>1635</v>
      </c>
      <c r="S6775" s="1" t="s">
        <v>1636</v>
      </c>
      <c r="T6775" s="1" t="s">
        <v>96</v>
      </c>
      <c r="U6775" s="1" t="s">
        <v>97</v>
      </c>
      <c r="V6775" s="1" t="s">
        <v>96</v>
      </c>
      <c r="W6775" s="1" t="s">
        <v>98</v>
      </c>
      <c r="X6775" s="1" t="s">
        <v>99</v>
      </c>
      <c r="Y6775">
        <v>0</v>
      </c>
      <c r="Z6775">
        <v>1516044265</v>
      </c>
      <c r="AA6775" t="b">
        <v>0</v>
      </c>
      <c r="AB6775">
        <v>99143141</v>
      </c>
      <c r="AC6775" s="2">
        <v>42324</v>
      </c>
      <c r="AD6775" s="2">
        <v>42324</v>
      </c>
      <c r="AE6775" s="2">
        <v>42314</v>
      </c>
      <c r="AF6775" s="2">
        <v>42314</v>
      </c>
      <c r="AG6775" s="2">
        <v>42324</v>
      </c>
      <c r="AH6775">
        <v>151655888</v>
      </c>
      <c r="AI6775" s="2">
        <v>42317</v>
      </c>
      <c r="AJ6775" s="2">
        <v>42329.722222222219</v>
      </c>
      <c r="AK6775" s="2">
        <v>42329</v>
      </c>
      <c r="AL6775">
        <v>0.7</v>
      </c>
      <c r="AM6775" s="2">
        <v>42329</v>
      </c>
      <c r="AN6775">
        <v>12</v>
      </c>
      <c r="AO6775">
        <v>12</v>
      </c>
      <c r="AP6775" s="1" t="s">
        <v>100</v>
      </c>
      <c r="AQ6775" s="1" t="s">
        <v>1640</v>
      </c>
      <c r="AR6775" s="2">
        <v>42317</v>
      </c>
      <c r="AS6775">
        <v>151661820</v>
      </c>
      <c r="AT6775" s="1" t="s">
        <v>79</v>
      </c>
      <c r="AU6775" s="1" t="s">
        <v>101</v>
      </c>
      <c r="AV6775" s="1" t="s">
        <v>99</v>
      </c>
      <c r="AW6775">
        <v>0</v>
      </c>
      <c r="AX6775">
        <v>1516044265</v>
      </c>
      <c r="AY6775">
        <v>2015</v>
      </c>
      <c r="AZ6775">
        <v>0</v>
      </c>
      <c r="BA6775">
        <v>345</v>
      </c>
      <c r="BB6775">
        <v>1403</v>
      </c>
      <c r="BC6775">
        <v>0</v>
      </c>
      <c r="BD6775">
        <v>345</v>
      </c>
      <c r="BE6775">
        <v>345</v>
      </c>
      <c r="BF6775">
        <v>0</v>
      </c>
      <c r="BG6775">
        <v>0</v>
      </c>
      <c r="BH6775">
        <v>0</v>
      </c>
      <c r="BI6775">
        <v>1766</v>
      </c>
      <c r="BJ6775">
        <v>2472.4</v>
      </c>
      <c r="BK6775">
        <v>449</v>
      </c>
    </row>
    <row r="6776" spans="1:63" x14ac:dyDescent="0.3">
      <c r="A6776" s="1" t="s">
        <v>1630</v>
      </c>
      <c r="B6776" s="1" t="s">
        <v>1631</v>
      </c>
      <c r="C6776" s="1" t="s">
        <v>1632</v>
      </c>
      <c r="D6776" s="1" t="s">
        <v>66</v>
      </c>
      <c r="E6776" s="1" t="s">
        <v>67</v>
      </c>
      <c r="F6776" t="b">
        <v>0</v>
      </c>
      <c r="G6776" s="2">
        <v>42329.715277777781</v>
      </c>
      <c r="H6776">
        <v>2600100000000</v>
      </c>
      <c r="I6776" s="1" t="s">
        <v>124</v>
      </c>
      <c r="J6776" s="1" t="s">
        <v>125</v>
      </c>
      <c r="K6776" s="1" t="s">
        <v>124</v>
      </c>
      <c r="L6776" s="2">
        <v>42329.722222222219</v>
      </c>
      <c r="M6776" s="2">
        <v>42329</v>
      </c>
      <c r="N6776" s="2">
        <v>42329.715277777781</v>
      </c>
      <c r="O6776" s="1" t="s">
        <v>70</v>
      </c>
      <c r="P6776" t="b">
        <v>0</v>
      </c>
      <c r="Q6776" t="b">
        <v>0</v>
      </c>
      <c r="R6776" s="1" t="s">
        <v>1635</v>
      </c>
      <c r="S6776" s="1" t="s">
        <v>1636</v>
      </c>
      <c r="T6776" s="1" t="s">
        <v>96</v>
      </c>
      <c r="U6776" s="1" t="s">
        <v>97</v>
      </c>
      <c r="V6776" s="1" t="s">
        <v>96</v>
      </c>
      <c r="W6776" s="1" t="s">
        <v>98</v>
      </c>
      <c r="X6776" s="1" t="s">
        <v>99</v>
      </c>
      <c r="Y6776">
        <v>0</v>
      </c>
      <c r="Z6776">
        <v>1516044265</v>
      </c>
      <c r="AA6776" t="b">
        <v>0</v>
      </c>
      <c r="AB6776">
        <v>99143141</v>
      </c>
      <c r="AC6776" s="2">
        <v>42324</v>
      </c>
      <c r="AD6776" s="2">
        <v>42324</v>
      </c>
      <c r="AE6776" s="2">
        <v>42314</v>
      </c>
      <c r="AF6776" s="2">
        <v>42314</v>
      </c>
      <c r="AG6776" s="2">
        <v>42324</v>
      </c>
      <c r="AH6776">
        <v>151655888</v>
      </c>
      <c r="AI6776" s="2">
        <v>42317</v>
      </c>
      <c r="AJ6776" s="2">
        <v>42329.722222222219</v>
      </c>
      <c r="AK6776" s="2">
        <v>42329</v>
      </c>
      <c r="AL6776">
        <v>0.7</v>
      </c>
      <c r="AM6776" s="2">
        <v>42329</v>
      </c>
      <c r="AN6776">
        <v>12</v>
      </c>
      <c r="AO6776">
        <v>12</v>
      </c>
      <c r="AP6776" s="1" t="s">
        <v>100</v>
      </c>
      <c r="AQ6776" s="1" t="s">
        <v>1641</v>
      </c>
      <c r="AR6776" s="2">
        <v>42317</v>
      </c>
      <c r="AS6776">
        <v>151661820</v>
      </c>
      <c r="AT6776" s="1" t="s">
        <v>79</v>
      </c>
      <c r="AU6776" s="1" t="s">
        <v>101</v>
      </c>
      <c r="AV6776" s="1" t="s">
        <v>99</v>
      </c>
      <c r="AW6776">
        <v>0</v>
      </c>
      <c r="AX6776">
        <v>1516044265</v>
      </c>
      <c r="AY6776">
        <v>2015</v>
      </c>
      <c r="AZ6776">
        <v>0</v>
      </c>
      <c r="BA6776">
        <v>264</v>
      </c>
      <c r="BB6776">
        <v>1403</v>
      </c>
      <c r="BC6776">
        <v>0</v>
      </c>
      <c r="BD6776">
        <v>264</v>
      </c>
      <c r="BE6776">
        <v>264</v>
      </c>
      <c r="BF6776">
        <v>0</v>
      </c>
      <c r="BG6776">
        <v>0</v>
      </c>
      <c r="BH6776">
        <v>0</v>
      </c>
      <c r="BI6776">
        <v>1766</v>
      </c>
      <c r="BJ6776">
        <v>2472.4</v>
      </c>
      <c r="BK6776">
        <v>344</v>
      </c>
    </row>
    <row r="6777" spans="1:63" x14ac:dyDescent="0.3">
      <c r="A6777" s="1" t="s">
        <v>1630</v>
      </c>
      <c r="B6777" s="1" t="s">
        <v>1631</v>
      </c>
      <c r="C6777" s="1" t="s">
        <v>1632</v>
      </c>
      <c r="D6777" s="1" t="s">
        <v>66</v>
      </c>
      <c r="E6777" s="1" t="s">
        <v>67</v>
      </c>
      <c r="F6777" t="b">
        <v>0</v>
      </c>
      <c r="G6777" s="2">
        <v>42329.715277777781</v>
      </c>
      <c r="H6777">
        <v>2600100000000</v>
      </c>
      <c r="I6777" s="1" t="s">
        <v>124</v>
      </c>
      <c r="J6777" s="1" t="s">
        <v>125</v>
      </c>
      <c r="K6777" s="1" t="s">
        <v>124</v>
      </c>
      <c r="L6777" s="2">
        <v>42329.722222222219</v>
      </c>
      <c r="M6777" s="2">
        <v>42329</v>
      </c>
      <c r="N6777" s="2">
        <v>42329.715277777781</v>
      </c>
      <c r="O6777" s="1" t="s">
        <v>70</v>
      </c>
      <c r="P6777" t="b">
        <v>0</v>
      </c>
      <c r="Q6777" t="b">
        <v>0</v>
      </c>
      <c r="R6777" s="1" t="s">
        <v>1635</v>
      </c>
      <c r="S6777" s="1" t="s">
        <v>1636</v>
      </c>
      <c r="T6777" s="1" t="s">
        <v>96</v>
      </c>
      <c r="U6777" s="1" t="s">
        <v>97</v>
      </c>
      <c r="V6777" s="1" t="s">
        <v>96</v>
      </c>
      <c r="W6777" s="1" t="s">
        <v>98</v>
      </c>
      <c r="X6777" s="1" t="s">
        <v>99</v>
      </c>
      <c r="Y6777">
        <v>0</v>
      </c>
      <c r="Z6777">
        <v>1516044265</v>
      </c>
      <c r="AA6777" t="b">
        <v>0</v>
      </c>
      <c r="AB6777">
        <v>99143141</v>
      </c>
      <c r="AC6777" s="2">
        <v>42324</v>
      </c>
      <c r="AD6777" s="2">
        <v>42324</v>
      </c>
      <c r="AE6777" s="2">
        <v>42314</v>
      </c>
      <c r="AF6777" s="2">
        <v>42314</v>
      </c>
      <c r="AG6777" s="2">
        <v>42324</v>
      </c>
      <c r="AH6777">
        <v>151655888</v>
      </c>
      <c r="AI6777" s="2">
        <v>42317</v>
      </c>
      <c r="AJ6777" s="2">
        <v>42329.722222222219</v>
      </c>
      <c r="AK6777" s="2">
        <v>42329</v>
      </c>
      <c r="AL6777">
        <v>0.7</v>
      </c>
      <c r="AM6777" s="2">
        <v>42329</v>
      </c>
      <c r="AN6777">
        <v>12</v>
      </c>
      <c r="AO6777">
        <v>12</v>
      </c>
      <c r="AP6777" s="1" t="s">
        <v>100</v>
      </c>
      <c r="AQ6777" s="1" t="s">
        <v>1642</v>
      </c>
      <c r="AR6777" s="2">
        <v>42317</v>
      </c>
      <c r="AS6777">
        <v>151661820</v>
      </c>
      <c r="AT6777" s="1" t="s">
        <v>79</v>
      </c>
      <c r="AU6777" s="1" t="s">
        <v>101</v>
      </c>
      <c r="AV6777" s="1" t="s">
        <v>99</v>
      </c>
      <c r="AW6777">
        <v>0</v>
      </c>
      <c r="AX6777">
        <v>1516044265</v>
      </c>
      <c r="AY6777">
        <v>2015</v>
      </c>
      <c r="AZ6777">
        <v>0</v>
      </c>
      <c r="BA6777">
        <v>282</v>
      </c>
      <c r="BB6777">
        <v>1403</v>
      </c>
      <c r="BC6777">
        <v>0</v>
      </c>
      <c r="BD6777">
        <v>282</v>
      </c>
      <c r="BE6777">
        <v>282</v>
      </c>
      <c r="BF6777">
        <v>0</v>
      </c>
      <c r="BG6777">
        <v>0</v>
      </c>
      <c r="BH6777">
        <v>0</v>
      </c>
      <c r="BI6777">
        <v>1766</v>
      </c>
      <c r="BJ6777">
        <v>2472.4</v>
      </c>
      <c r="BK6777">
        <v>367</v>
      </c>
    </row>
    <row r="6778" spans="1:63" x14ac:dyDescent="0.3">
      <c r="A6778" s="1" t="s">
        <v>1630</v>
      </c>
      <c r="B6778" s="1" t="s">
        <v>1631</v>
      </c>
      <c r="C6778" s="1" t="s">
        <v>1632</v>
      </c>
      <c r="D6778" s="1" t="s">
        <v>66</v>
      </c>
      <c r="E6778" s="1" t="s">
        <v>67</v>
      </c>
      <c r="F6778" t="b">
        <v>0</v>
      </c>
      <c r="G6778" s="2">
        <v>42329.715277777781</v>
      </c>
      <c r="H6778">
        <v>2600100000000</v>
      </c>
      <c r="I6778" s="1" t="s">
        <v>124</v>
      </c>
      <c r="J6778" s="1" t="s">
        <v>125</v>
      </c>
      <c r="K6778" s="1" t="s">
        <v>124</v>
      </c>
      <c r="L6778" s="2">
        <v>42329.722222222219</v>
      </c>
      <c r="M6778" s="2">
        <v>42329</v>
      </c>
      <c r="N6778" s="2">
        <v>42329.715277777781</v>
      </c>
      <c r="O6778" s="1" t="s">
        <v>70</v>
      </c>
      <c r="P6778" t="b">
        <v>0</v>
      </c>
      <c r="Q6778" t="b">
        <v>0</v>
      </c>
      <c r="R6778" s="1" t="s">
        <v>1635</v>
      </c>
      <c r="S6778" s="1" t="s">
        <v>1636</v>
      </c>
      <c r="T6778" s="1" t="s">
        <v>96</v>
      </c>
      <c r="U6778" s="1" t="s">
        <v>97</v>
      </c>
      <c r="V6778" s="1" t="s">
        <v>96</v>
      </c>
      <c r="W6778" s="1" t="s">
        <v>98</v>
      </c>
      <c r="X6778" s="1" t="s">
        <v>99</v>
      </c>
      <c r="Y6778">
        <v>0</v>
      </c>
      <c r="Z6778">
        <v>1516044265</v>
      </c>
      <c r="AA6778" t="b">
        <v>0</v>
      </c>
      <c r="AB6778">
        <v>99143141</v>
      </c>
      <c r="AC6778" s="2">
        <v>42324</v>
      </c>
      <c r="AD6778" s="2">
        <v>42324</v>
      </c>
      <c r="AE6778" s="2">
        <v>42314</v>
      </c>
      <c r="AF6778" s="2">
        <v>42314</v>
      </c>
      <c r="AG6778" s="2">
        <v>42324</v>
      </c>
      <c r="AH6778">
        <v>151655888</v>
      </c>
      <c r="AI6778" s="2">
        <v>42317</v>
      </c>
      <c r="AJ6778" s="2">
        <v>42329.722222222219</v>
      </c>
      <c r="AK6778" s="2">
        <v>42329</v>
      </c>
      <c r="AL6778">
        <v>0.7</v>
      </c>
      <c r="AM6778" s="2">
        <v>42329</v>
      </c>
      <c r="AN6778">
        <v>12</v>
      </c>
      <c r="AO6778">
        <v>12</v>
      </c>
      <c r="AP6778" s="1" t="s">
        <v>100</v>
      </c>
      <c r="AQ6778" s="1" t="s">
        <v>1643</v>
      </c>
      <c r="AR6778" s="2">
        <v>42317</v>
      </c>
      <c r="AS6778">
        <v>151661820</v>
      </c>
      <c r="AT6778" s="1" t="s">
        <v>79</v>
      </c>
      <c r="AU6778" s="1" t="s">
        <v>101</v>
      </c>
      <c r="AV6778" s="1" t="s">
        <v>99</v>
      </c>
      <c r="AW6778">
        <v>0</v>
      </c>
      <c r="AX6778">
        <v>1516044265</v>
      </c>
      <c r="AY6778">
        <v>2015</v>
      </c>
      <c r="AZ6778">
        <v>0</v>
      </c>
      <c r="BA6778">
        <v>206</v>
      </c>
      <c r="BB6778">
        <v>1403</v>
      </c>
      <c r="BC6778">
        <v>0</v>
      </c>
      <c r="BD6778">
        <v>206</v>
      </c>
      <c r="BE6778">
        <v>206</v>
      </c>
      <c r="BF6778">
        <v>0</v>
      </c>
      <c r="BG6778">
        <v>0</v>
      </c>
      <c r="BH6778">
        <v>0</v>
      </c>
      <c r="BI6778">
        <v>1766</v>
      </c>
      <c r="BJ6778">
        <v>2472.4</v>
      </c>
      <c r="BK6778">
        <v>268</v>
      </c>
    </row>
    <row r="6779" spans="1:63" x14ac:dyDescent="0.3">
      <c r="A6779" s="1" t="s">
        <v>1630</v>
      </c>
      <c r="B6779" s="1" t="s">
        <v>1631</v>
      </c>
      <c r="C6779" s="1" t="s">
        <v>1632</v>
      </c>
      <c r="D6779" s="1" t="s">
        <v>66</v>
      </c>
      <c r="E6779" s="1" t="s">
        <v>67</v>
      </c>
      <c r="F6779" t="b">
        <v>0</v>
      </c>
      <c r="G6779" s="2">
        <v>42329.715277777781</v>
      </c>
      <c r="H6779">
        <v>2600100000000</v>
      </c>
      <c r="I6779" s="1" t="s">
        <v>129</v>
      </c>
      <c r="J6779" s="1" t="s">
        <v>130</v>
      </c>
      <c r="K6779" s="1" t="s">
        <v>129</v>
      </c>
      <c r="L6779" s="2">
        <v>42329.722916666666</v>
      </c>
      <c r="M6779" s="2">
        <v>42329</v>
      </c>
      <c r="N6779" s="2">
        <v>42329.715277777781</v>
      </c>
      <c r="O6779" s="1" t="s">
        <v>70</v>
      </c>
      <c r="P6779" t="b">
        <v>0</v>
      </c>
      <c r="Q6779" t="b">
        <v>1</v>
      </c>
      <c r="R6779" s="1" t="s">
        <v>1635</v>
      </c>
      <c r="S6779" s="1" t="s">
        <v>1636</v>
      </c>
      <c r="T6779" s="1" t="s">
        <v>104</v>
      </c>
      <c r="U6779" s="1" t="s">
        <v>105</v>
      </c>
      <c r="V6779" s="1" t="s">
        <v>104</v>
      </c>
      <c r="W6779" s="1" t="s">
        <v>106</v>
      </c>
      <c r="X6779" s="1" t="s">
        <v>107</v>
      </c>
      <c r="Y6779">
        <v>0</v>
      </c>
      <c r="Z6779">
        <v>1516044265</v>
      </c>
      <c r="AA6779" t="b">
        <v>0</v>
      </c>
      <c r="AB6779">
        <v>99143142</v>
      </c>
      <c r="AC6779" s="2">
        <v>42324</v>
      </c>
      <c r="AD6779" s="2">
        <v>42324</v>
      </c>
      <c r="AE6779" s="2">
        <v>42314</v>
      </c>
      <c r="AF6779" s="2">
        <v>42314</v>
      </c>
      <c r="AG6779" s="2">
        <v>42324</v>
      </c>
      <c r="AH6779">
        <v>151655888</v>
      </c>
      <c r="AI6779" s="2">
        <v>42317</v>
      </c>
      <c r="AJ6779" s="2">
        <v>42329.722916666666</v>
      </c>
      <c r="AK6779" s="2">
        <v>42329</v>
      </c>
      <c r="AL6779">
        <v>0.7</v>
      </c>
      <c r="AM6779" s="2">
        <v>42329</v>
      </c>
      <c r="AN6779">
        <v>12</v>
      </c>
      <c r="AO6779">
        <v>12</v>
      </c>
      <c r="AP6779" s="1" t="s">
        <v>100</v>
      </c>
      <c r="AQ6779" s="1" t="s">
        <v>1637</v>
      </c>
      <c r="AR6779" s="2">
        <v>42317</v>
      </c>
      <c r="AS6779">
        <v>151661820</v>
      </c>
      <c r="AT6779" s="1" t="s">
        <v>79</v>
      </c>
      <c r="AU6779" s="1" t="s">
        <v>108</v>
      </c>
      <c r="AV6779" s="1" t="s">
        <v>107</v>
      </c>
      <c r="AW6779">
        <v>0</v>
      </c>
      <c r="AX6779">
        <v>1516044265</v>
      </c>
      <c r="AY6779">
        <v>2015</v>
      </c>
      <c r="AZ6779">
        <v>0</v>
      </c>
      <c r="BA6779">
        <v>214</v>
      </c>
      <c r="BB6779">
        <v>1403</v>
      </c>
      <c r="BC6779">
        <v>0</v>
      </c>
      <c r="BD6779">
        <v>214</v>
      </c>
      <c r="BE6779">
        <v>214</v>
      </c>
      <c r="BF6779">
        <v>0</v>
      </c>
      <c r="BG6779">
        <v>0</v>
      </c>
      <c r="BH6779">
        <v>0</v>
      </c>
      <c r="BI6779">
        <v>1766</v>
      </c>
      <c r="BJ6779">
        <v>2472.4</v>
      </c>
      <c r="BK6779">
        <v>279</v>
      </c>
    </row>
    <row r="6780" spans="1:63" x14ac:dyDescent="0.3">
      <c r="A6780" s="1" t="s">
        <v>1630</v>
      </c>
      <c r="B6780" s="1" t="s">
        <v>1631</v>
      </c>
      <c r="C6780" s="1" t="s">
        <v>1632</v>
      </c>
      <c r="D6780" s="1" t="s">
        <v>66</v>
      </c>
      <c r="E6780" s="1" t="s">
        <v>67</v>
      </c>
      <c r="F6780" t="b">
        <v>0</v>
      </c>
      <c r="G6780" s="2">
        <v>42329.715277777781</v>
      </c>
      <c r="H6780">
        <v>2600100000000</v>
      </c>
      <c r="I6780" s="1" t="s">
        <v>129</v>
      </c>
      <c r="J6780" s="1" t="s">
        <v>130</v>
      </c>
      <c r="K6780" s="1" t="s">
        <v>129</v>
      </c>
      <c r="L6780" s="2">
        <v>42329.722916666666</v>
      </c>
      <c r="M6780" s="2">
        <v>42329</v>
      </c>
      <c r="N6780" s="2">
        <v>42329.715277777781</v>
      </c>
      <c r="O6780" s="1" t="s">
        <v>70</v>
      </c>
      <c r="P6780" t="b">
        <v>0</v>
      </c>
      <c r="Q6780" t="b">
        <v>1</v>
      </c>
      <c r="R6780" s="1" t="s">
        <v>1635</v>
      </c>
      <c r="S6780" s="1" t="s">
        <v>1636</v>
      </c>
      <c r="T6780" s="1" t="s">
        <v>104</v>
      </c>
      <c r="U6780" s="1" t="s">
        <v>105</v>
      </c>
      <c r="V6780" s="1" t="s">
        <v>104</v>
      </c>
      <c r="W6780" s="1" t="s">
        <v>106</v>
      </c>
      <c r="X6780" s="1" t="s">
        <v>107</v>
      </c>
      <c r="Y6780">
        <v>0</v>
      </c>
      <c r="Z6780">
        <v>1516044265</v>
      </c>
      <c r="AA6780" t="b">
        <v>0</v>
      </c>
      <c r="AB6780">
        <v>99143142</v>
      </c>
      <c r="AC6780" s="2">
        <v>42324</v>
      </c>
      <c r="AD6780" s="2">
        <v>42324</v>
      </c>
      <c r="AE6780" s="2">
        <v>42314</v>
      </c>
      <c r="AF6780" s="2">
        <v>42314</v>
      </c>
      <c r="AG6780" s="2">
        <v>42324</v>
      </c>
      <c r="AH6780">
        <v>151655888</v>
      </c>
      <c r="AI6780" s="2">
        <v>42317</v>
      </c>
      <c r="AJ6780" s="2">
        <v>42329.722916666666</v>
      </c>
      <c r="AK6780" s="2">
        <v>42329</v>
      </c>
      <c r="AL6780">
        <v>0.7</v>
      </c>
      <c r="AM6780" s="2">
        <v>42329</v>
      </c>
      <c r="AN6780">
        <v>12</v>
      </c>
      <c r="AO6780">
        <v>12</v>
      </c>
      <c r="AP6780" s="1" t="s">
        <v>100</v>
      </c>
      <c r="AQ6780" s="1" t="s">
        <v>1638</v>
      </c>
      <c r="AR6780" s="2">
        <v>42317</v>
      </c>
      <c r="AS6780">
        <v>151661820</v>
      </c>
      <c r="AT6780" s="1" t="s">
        <v>79</v>
      </c>
      <c r="AU6780" s="1" t="s">
        <v>108</v>
      </c>
      <c r="AV6780" s="1" t="s">
        <v>107</v>
      </c>
      <c r="AW6780">
        <v>0</v>
      </c>
      <c r="AX6780">
        <v>1516044265</v>
      </c>
      <c r="AY6780">
        <v>2015</v>
      </c>
      <c r="AZ6780">
        <v>0</v>
      </c>
      <c r="BA6780">
        <v>128</v>
      </c>
      <c r="BB6780">
        <v>1403</v>
      </c>
      <c r="BC6780">
        <v>0</v>
      </c>
      <c r="BD6780">
        <v>128</v>
      </c>
      <c r="BE6780">
        <v>128</v>
      </c>
      <c r="BF6780">
        <v>0</v>
      </c>
      <c r="BG6780">
        <v>0</v>
      </c>
      <c r="BH6780">
        <v>0</v>
      </c>
      <c r="BI6780">
        <v>1766</v>
      </c>
      <c r="BJ6780">
        <v>2472.4</v>
      </c>
      <c r="BK6780">
        <v>167</v>
      </c>
    </row>
    <row r="6781" spans="1:63" x14ac:dyDescent="0.3">
      <c r="A6781" s="1" t="s">
        <v>1630</v>
      </c>
      <c r="B6781" s="1" t="s">
        <v>1631</v>
      </c>
      <c r="C6781" s="1" t="s">
        <v>1632</v>
      </c>
      <c r="D6781" s="1" t="s">
        <v>66</v>
      </c>
      <c r="E6781" s="1" t="s">
        <v>67</v>
      </c>
      <c r="F6781" t="b">
        <v>0</v>
      </c>
      <c r="G6781" s="2">
        <v>42329.715277777781</v>
      </c>
      <c r="H6781">
        <v>2600100000000</v>
      </c>
      <c r="I6781" s="1" t="s">
        <v>129</v>
      </c>
      <c r="J6781" s="1" t="s">
        <v>130</v>
      </c>
      <c r="K6781" s="1" t="s">
        <v>129</v>
      </c>
      <c r="L6781" s="2">
        <v>42329.722916666666</v>
      </c>
      <c r="M6781" s="2">
        <v>42329</v>
      </c>
      <c r="N6781" s="2">
        <v>42329.715277777781</v>
      </c>
      <c r="O6781" s="1" t="s">
        <v>70</v>
      </c>
      <c r="P6781" t="b">
        <v>0</v>
      </c>
      <c r="Q6781" t="b">
        <v>1</v>
      </c>
      <c r="R6781" s="1" t="s">
        <v>1635</v>
      </c>
      <c r="S6781" s="1" t="s">
        <v>1636</v>
      </c>
      <c r="T6781" s="1" t="s">
        <v>104</v>
      </c>
      <c r="U6781" s="1" t="s">
        <v>105</v>
      </c>
      <c r="V6781" s="1" t="s">
        <v>104</v>
      </c>
      <c r="W6781" s="1" t="s">
        <v>106</v>
      </c>
      <c r="X6781" s="1" t="s">
        <v>107</v>
      </c>
      <c r="Y6781">
        <v>0</v>
      </c>
      <c r="Z6781">
        <v>1516044265</v>
      </c>
      <c r="AA6781" t="b">
        <v>0</v>
      </c>
      <c r="AB6781">
        <v>99143142</v>
      </c>
      <c r="AC6781" s="2">
        <v>42324</v>
      </c>
      <c r="AD6781" s="2">
        <v>42324</v>
      </c>
      <c r="AE6781" s="2">
        <v>42314</v>
      </c>
      <c r="AF6781" s="2">
        <v>42314</v>
      </c>
      <c r="AG6781" s="2">
        <v>42324</v>
      </c>
      <c r="AH6781">
        <v>151655888</v>
      </c>
      <c r="AI6781" s="2">
        <v>42317</v>
      </c>
      <c r="AJ6781" s="2">
        <v>42329.722916666666</v>
      </c>
      <c r="AK6781" s="2">
        <v>42329</v>
      </c>
      <c r="AL6781">
        <v>0.7</v>
      </c>
      <c r="AM6781" s="2">
        <v>42329</v>
      </c>
      <c r="AN6781">
        <v>12</v>
      </c>
      <c r="AO6781">
        <v>12</v>
      </c>
      <c r="AP6781" s="1" t="s">
        <v>100</v>
      </c>
      <c r="AQ6781" s="1" t="s">
        <v>1639</v>
      </c>
      <c r="AR6781" s="2">
        <v>42317</v>
      </c>
      <c r="AS6781">
        <v>151661820</v>
      </c>
      <c r="AT6781" s="1" t="s">
        <v>79</v>
      </c>
      <c r="AU6781" s="1" t="s">
        <v>108</v>
      </c>
      <c r="AV6781" s="1" t="s">
        <v>107</v>
      </c>
      <c r="AW6781">
        <v>0</v>
      </c>
      <c r="AX6781">
        <v>1516044265</v>
      </c>
      <c r="AY6781">
        <v>2015</v>
      </c>
      <c r="AZ6781">
        <v>0</v>
      </c>
      <c r="BA6781">
        <v>327</v>
      </c>
      <c r="BB6781">
        <v>1403</v>
      </c>
      <c r="BC6781">
        <v>0</v>
      </c>
      <c r="BD6781">
        <v>327</v>
      </c>
      <c r="BE6781">
        <v>327</v>
      </c>
      <c r="BF6781">
        <v>0</v>
      </c>
      <c r="BG6781">
        <v>0</v>
      </c>
      <c r="BH6781">
        <v>0</v>
      </c>
      <c r="BI6781">
        <v>1766</v>
      </c>
      <c r="BJ6781">
        <v>2472.4</v>
      </c>
      <c r="BK6781">
        <v>426</v>
      </c>
    </row>
    <row r="6782" spans="1:63" x14ac:dyDescent="0.3">
      <c r="A6782" s="1" t="s">
        <v>1630</v>
      </c>
      <c r="B6782" s="1" t="s">
        <v>1631</v>
      </c>
      <c r="C6782" s="1" t="s">
        <v>1632</v>
      </c>
      <c r="D6782" s="1" t="s">
        <v>66</v>
      </c>
      <c r="E6782" s="1" t="s">
        <v>67</v>
      </c>
      <c r="F6782" t="b">
        <v>0</v>
      </c>
      <c r="G6782" s="2">
        <v>42329.715277777781</v>
      </c>
      <c r="H6782">
        <v>2600100000000</v>
      </c>
      <c r="I6782" s="1" t="s">
        <v>129</v>
      </c>
      <c r="J6782" s="1" t="s">
        <v>130</v>
      </c>
      <c r="K6782" s="1" t="s">
        <v>129</v>
      </c>
      <c r="L6782" s="2">
        <v>42329.722916666666</v>
      </c>
      <c r="M6782" s="2">
        <v>42329</v>
      </c>
      <c r="N6782" s="2">
        <v>42329.715277777781</v>
      </c>
      <c r="O6782" s="1" t="s">
        <v>70</v>
      </c>
      <c r="P6782" t="b">
        <v>0</v>
      </c>
      <c r="Q6782" t="b">
        <v>1</v>
      </c>
      <c r="R6782" s="1" t="s">
        <v>1635</v>
      </c>
      <c r="S6782" s="1" t="s">
        <v>1636</v>
      </c>
      <c r="T6782" s="1" t="s">
        <v>104</v>
      </c>
      <c r="U6782" s="1" t="s">
        <v>105</v>
      </c>
      <c r="V6782" s="1" t="s">
        <v>104</v>
      </c>
      <c r="W6782" s="1" t="s">
        <v>106</v>
      </c>
      <c r="X6782" s="1" t="s">
        <v>107</v>
      </c>
      <c r="Y6782">
        <v>0</v>
      </c>
      <c r="Z6782">
        <v>1516044265</v>
      </c>
      <c r="AA6782" t="b">
        <v>0</v>
      </c>
      <c r="AB6782">
        <v>99143142</v>
      </c>
      <c r="AC6782" s="2">
        <v>42324</v>
      </c>
      <c r="AD6782" s="2">
        <v>42324</v>
      </c>
      <c r="AE6782" s="2">
        <v>42314</v>
      </c>
      <c r="AF6782" s="2">
        <v>42314</v>
      </c>
      <c r="AG6782" s="2">
        <v>42324</v>
      </c>
      <c r="AH6782">
        <v>151655888</v>
      </c>
      <c r="AI6782" s="2">
        <v>42317</v>
      </c>
      <c r="AJ6782" s="2">
        <v>42329.722916666666</v>
      </c>
      <c r="AK6782" s="2">
        <v>42329</v>
      </c>
      <c r="AL6782">
        <v>0.7</v>
      </c>
      <c r="AM6782" s="2">
        <v>42329</v>
      </c>
      <c r="AN6782">
        <v>12</v>
      </c>
      <c r="AO6782">
        <v>12</v>
      </c>
      <c r="AP6782" s="1" t="s">
        <v>100</v>
      </c>
      <c r="AQ6782" s="1" t="s">
        <v>1640</v>
      </c>
      <c r="AR6782" s="2">
        <v>42317</v>
      </c>
      <c r="AS6782">
        <v>151661820</v>
      </c>
      <c r="AT6782" s="1" t="s">
        <v>79</v>
      </c>
      <c r="AU6782" s="1" t="s">
        <v>108</v>
      </c>
      <c r="AV6782" s="1" t="s">
        <v>107</v>
      </c>
      <c r="AW6782">
        <v>0</v>
      </c>
      <c r="AX6782">
        <v>1516044265</v>
      </c>
      <c r="AY6782">
        <v>2015</v>
      </c>
      <c r="AZ6782">
        <v>0</v>
      </c>
      <c r="BA6782">
        <v>345</v>
      </c>
      <c r="BB6782">
        <v>1403</v>
      </c>
      <c r="BC6782">
        <v>0</v>
      </c>
      <c r="BD6782">
        <v>345</v>
      </c>
      <c r="BE6782">
        <v>345</v>
      </c>
      <c r="BF6782">
        <v>0</v>
      </c>
      <c r="BG6782">
        <v>0</v>
      </c>
      <c r="BH6782">
        <v>0</v>
      </c>
      <c r="BI6782">
        <v>1766</v>
      </c>
      <c r="BJ6782">
        <v>2472.4</v>
      </c>
      <c r="BK6782">
        <v>449</v>
      </c>
    </row>
    <row r="6783" spans="1:63" x14ac:dyDescent="0.3">
      <c r="A6783" s="1" t="s">
        <v>1630</v>
      </c>
      <c r="B6783" s="1" t="s">
        <v>1631</v>
      </c>
      <c r="C6783" s="1" t="s">
        <v>1632</v>
      </c>
      <c r="D6783" s="1" t="s">
        <v>66</v>
      </c>
      <c r="E6783" s="1" t="s">
        <v>67</v>
      </c>
      <c r="F6783" t="b">
        <v>0</v>
      </c>
      <c r="G6783" s="2">
        <v>42329.715277777781</v>
      </c>
      <c r="H6783">
        <v>2600100000000</v>
      </c>
      <c r="I6783" s="1" t="s">
        <v>129</v>
      </c>
      <c r="J6783" s="1" t="s">
        <v>130</v>
      </c>
      <c r="K6783" s="1" t="s">
        <v>129</v>
      </c>
      <c r="L6783" s="2">
        <v>42329.722916666666</v>
      </c>
      <c r="M6783" s="2">
        <v>42329</v>
      </c>
      <c r="N6783" s="2">
        <v>42329.715277777781</v>
      </c>
      <c r="O6783" s="1" t="s">
        <v>70</v>
      </c>
      <c r="P6783" t="b">
        <v>0</v>
      </c>
      <c r="Q6783" t="b">
        <v>1</v>
      </c>
      <c r="R6783" s="1" t="s">
        <v>1635</v>
      </c>
      <c r="S6783" s="1" t="s">
        <v>1636</v>
      </c>
      <c r="T6783" s="1" t="s">
        <v>104</v>
      </c>
      <c r="U6783" s="1" t="s">
        <v>105</v>
      </c>
      <c r="V6783" s="1" t="s">
        <v>104</v>
      </c>
      <c r="W6783" s="1" t="s">
        <v>106</v>
      </c>
      <c r="X6783" s="1" t="s">
        <v>107</v>
      </c>
      <c r="Y6783">
        <v>0</v>
      </c>
      <c r="Z6783">
        <v>1516044265</v>
      </c>
      <c r="AA6783" t="b">
        <v>0</v>
      </c>
      <c r="AB6783">
        <v>99143142</v>
      </c>
      <c r="AC6783" s="2">
        <v>42324</v>
      </c>
      <c r="AD6783" s="2">
        <v>42324</v>
      </c>
      <c r="AE6783" s="2">
        <v>42314</v>
      </c>
      <c r="AF6783" s="2">
        <v>42314</v>
      </c>
      <c r="AG6783" s="2">
        <v>42324</v>
      </c>
      <c r="AH6783">
        <v>151655888</v>
      </c>
      <c r="AI6783" s="2">
        <v>42317</v>
      </c>
      <c r="AJ6783" s="2">
        <v>42329.722916666666</v>
      </c>
      <c r="AK6783" s="2">
        <v>42329</v>
      </c>
      <c r="AL6783">
        <v>0.7</v>
      </c>
      <c r="AM6783" s="2">
        <v>42329</v>
      </c>
      <c r="AN6783">
        <v>12</v>
      </c>
      <c r="AO6783">
        <v>12</v>
      </c>
      <c r="AP6783" s="1" t="s">
        <v>100</v>
      </c>
      <c r="AQ6783" s="1" t="s">
        <v>1641</v>
      </c>
      <c r="AR6783" s="2">
        <v>42317</v>
      </c>
      <c r="AS6783">
        <v>151661820</v>
      </c>
      <c r="AT6783" s="1" t="s">
        <v>79</v>
      </c>
      <c r="AU6783" s="1" t="s">
        <v>108</v>
      </c>
      <c r="AV6783" s="1" t="s">
        <v>107</v>
      </c>
      <c r="AW6783">
        <v>0</v>
      </c>
      <c r="AX6783">
        <v>1516044265</v>
      </c>
      <c r="AY6783">
        <v>2015</v>
      </c>
      <c r="AZ6783">
        <v>0</v>
      </c>
      <c r="BA6783">
        <v>264</v>
      </c>
      <c r="BB6783">
        <v>1403</v>
      </c>
      <c r="BC6783">
        <v>0</v>
      </c>
      <c r="BD6783">
        <v>264</v>
      </c>
      <c r="BE6783">
        <v>264</v>
      </c>
      <c r="BF6783">
        <v>0</v>
      </c>
      <c r="BG6783">
        <v>0</v>
      </c>
      <c r="BH6783">
        <v>0</v>
      </c>
      <c r="BI6783">
        <v>1766</v>
      </c>
      <c r="BJ6783">
        <v>2472.4</v>
      </c>
      <c r="BK6783">
        <v>344</v>
      </c>
    </row>
    <row r="6784" spans="1:63" x14ac:dyDescent="0.3">
      <c r="A6784" s="1" t="s">
        <v>1630</v>
      </c>
      <c r="B6784" s="1" t="s">
        <v>1631</v>
      </c>
      <c r="C6784" s="1" t="s">
        <v>1632</v>
      </c>
      <c r="D6784" s="1" t="s">
        <v>66</v>
      </c>
      <c r="E6784" s="1" t="s">
        <v>67</v>
      </c>
      <c r="F6784" t="b">
        <v>0</v>
      </c>
      <c r="G6784" s="2">
        <v>42329.715277777781</v>
      </c>
      <c r="H6784">
        <v>2600100000000</v>
      </c>
      <c r="I6784" s="1" t="s">
        <v>129</v>
      </c>
      <c r="J6784" s="1" t="s">
        <v>130</v>
      </c>
      <c r="K6784" s="1" t="s">
        <v>129</v>
      </c>
      <c r="L6784" s="2">
        <v>42329.722916666666</v>
      </c>
      <c r="M6784" s="2">
        <v>42329</v>
      </c>
      <c r="N6784" s="2">
        <v>42329.715277777781</v>
      </c>
      <c r="O6784" s="1" t="s">
        <v>70</v>
      </c>
      <c r="P6784" t="b">
        <v>0</v>
      </c>
      <c r="Q6784" t="b">
        <v>1</v>
      </c>
      <c r="R6784" s="1" t="s">
        <v>1635</v>
      </c>
      <c r="S6784" s="1" t="s">
        <v>1636</v>
      </c>
      <c r="T6784" s="1" t="s">
        <v>104</v>
      </c>
      <c r="U6784" s="1" t="s">
        <v>105</v>
      </c>
      <c r="V6784" s="1" t="s">
        <v>104</v>
      </c>
      <c r="W6784" s="1" t="s">
        <v>106</v>
      </c>
      <c r="X6784" s="1" t="s">
        <v>107</v>
      </c>
      <c r="Y6784">
        <v>0</v>
      </c>
      <c r="Z6784">
        <v>1516044265</v>
      </c>
      <c r="AA6784" t="b">
        <v>0</v>
      </c>
      <c r="AB6784">
        <v>99143142</v>
      </c>
      <c r="AC6784" s="2">
        <v>42324</v>
      </c>
      <c r="AD6784" s="2">
        <v>42324</v>
      </c>
      <c r="AE6784" s="2">
        <v>42314</v>
      </c>
      <c r="AF6784" s="2">
        <v>42314</v>
      </c>
      <c r="AG6784" s="2">
        <v>42324</v>
      </c>
      <c r="AH6784">
        <v>151655888</v>
      </c>
      <c r="AI6784" s="2">
        <v>42317</v>
      </c>
      <c r="AJ6784" s="2">
        <v>42329.722916666666</v>
      </c>
      <c r="AK6784" s="2">
        <v>42329</v>
      </c>
      <c r="AL6784">
        <v>0.7</v>
      </c>
      <c r="AM6784" s="2">
        <v>42329</v>
      </c>
      <c r="AN6784">
        <v>12</v>
      </c>
      <c r="AO6784">
        <v>12</v>
      </c>
      <c r="AP6784" s="1" t="s">
        <v>100</v>
      </c>
      <c r="AQ6784" s="1" t="s">
        <v>1642</v>
      </c>
      <c r="AR6784" s="2">
        <v>42317</v>
      </c>
      <c r="AS6784">
        <v>151661820</v>
      </c>
      <c r="AT6784" s="1" t="s">
        <v>79</v>
      </c>
      <c r="AU6784" s="1" t="s">
        <v>108</v>
      </c>
      <c r="AV6784" s="1" t="s">
        <v>107</v>
      </c>
      <c r="AW6784">
        <v>0</v>
      </c>
      <c r="AX6784">
        <v>1516044265</v>
      </c>
      <c r="AY6784">
        <v>2015</v>
      </c>
      <c r="AZ6784">
        <v>0</v>
      </c>
      <c r="BA6784">
        <v>282</v>
      </c>
      <c r="BB6784">
        <v>1403</v>
      </c>
      <c r="BC6784">
        <v>0</v>
      </c>
      <c r="BD6784">
        <v>282</v>
      </c>
      <c r="BE6784">
        <v>282</v>
      </c>
      <c r="BF6784">
        <v>0</v>
      </c>
      <c r="BG6784">
        <v>0</v>
      </c>
      <c r="BH6784">
        <v>0</v>
      </c>
      <c r="BI6784">
        <v>1766</v>
      </c>
      <c r="BJ6784">
        <v>2472.4</v>
      </c>
      <c r="BK6784">
        <v>367</v>
      </c>
    </row>
    <row r="6785" spans="1:63" x14ac:dyDescent="0.3">
      <c r="A6785" s="1" t="s">
        <v>1630</v>
      </c>
      <c r="B6785" s="1" t="s">
        <v>1631</v>
      </c>
      <c r="C6785" s="1" t="s">
        <v>1632</v>
      </c>
      <c r="D6785" s="1" t="s">
        <v>66</v>
      </c>
      <c r="E6785" s="1" t="s">
        <v>67</v>
      </c>
      <c r="F6785" t="b">
        <v>0</v>
      </c>
      <c r="G6785" s="2">
        <v>42329.715277777781</v>
      </c>
      <c r="H6785">
        <v>2600100000000</v>
      </c>
      <c r="I6785" s="1" t="s">
        <v>129</v>
      </c>
      <c r="J6785" s="1" t="s">
        <v>130</v>
      </c>
      <c r="K6785" s="1" t="s">
        <v>129</v>
      </c>
      <c r="L6785" s="2">
        <v>42329.722916666666</v>
      </c>
      <c r="M6785" s="2">
        <v>42329</v>
      </c>
      <c r="N6785" s="2">
        <v>42329.715277777781</v>
      </c>
      <c r="O6785" s="1" t="s">
        <v>70</v>
      </c>
      <c r="P6785" t="b">
        <v>0</v>
      </c>
      <c r="Q6785" t="b">
        <v>1</v>
      </c>
      <c r="R6785" s="1" t="s">
        <v>1635</v>
      </c>
      <c r="S6785" s="1" t="s">
        <v>1636</v>
      </c>
      <c r="T6785" s="1" t="s">
        <v>104</v>
      </c>
      <c r="U6785" s="1" t="s">
        <v>105</v>
      </c>
      <c r="V6785" s="1" t="s">
        <v>104</v>
      </c>
      <c r="W6785" s="1" t="s">
        <v>106</v>
      </c>
      <c r="X6785" s="1" t="s">
        <v>107</v>
      </c>
      <c r="Y6785">
        <v>0</v>
      </c>
      <c r="Z6785">
        <v>1516044265</v>
      </c>
      <c r="AA6785" t="b">
        <v>0</v>
      </c>
      <c r="AB6785">
        <v>99143142</v>
      </c>
      <c r="AC6785" s="2">
        <v>42324</v>
      </c>
      <c r="AD6785" s="2">
        <v>42324</v>
      </c>
      <c r="AE6785" s="2">
        <v>42314</v>
      </c>
      <c r="AF6785" s="2">
        <v>42314</v>
      </c>
      <c r="AG6785" s="2">
        <v>42324</v>
      </c>
      <c r="AH6785">
        <v>151655888</v>
      </c>
      <c r="AI6785" s="2">
        <v>42317</v>
      </c>
      <c r="AJ6785" s="2">
        <v>42329.722916666666</v>
      </c>
      <c r="AK6785" s="2">
        <v>42329</v>
      </c>
      <c r="AL6785">
        <v>0.7</v>
      </c>
      <c r="AM6785" s="2">
        <v>42329</v>
      </c>
      <c r="AN6785">
        <v>12</v>
      </c>
      <c r="AO6785">
        <v>12</v>
      </c>
      <c r="AP6785" s="1" t="s">
        <v>100</v>
      </c>
      <c r="AQ6785" s="1" t="s">
        <v>1643</v>
      </c>
      <c r="AR6785" s="2">
        <v>42317</v>
      </c>
      <c r="AS6785">
        <v>151661820</v>
      </c>
      <c r="AT6785" s="1" t="s">
        <v>79</v>
      </c>
      <c r="AU6785" s="1" t="s">
        <v>108</v>
      </c>
      <c r="AV6785" s="1" t="s">
        <v>107</v>
      </c>
      <c r="AW6785">
        <v>0</v>
      </c>
      <c r="AX6785">
        <v>1516044265</v>
      </c>
      <c r="AY6785">
        <v>2015</v>
      </c>
      <c r="AZ6785">
        <v>0</v>
      </c>
      <c r="BA6785">
        <v>206</v>
      </c>
      <c r="BB6785">
        <v>1403</v>
      </c>
      <c r="BC6785">
        <v>0</v>
      </c>
      <c r="BD6785">
        <v>206</v>
      </c>
      <c r="BE6785">
        <v>206</v>
      </c>
      <c r="BF6785">
        <v>0</v>
      </c>
      <c r="BG6785">
        <v>0</v>
      </c>
      <c r="BH6785">
        <v>0</v>
      </c>
      <c r="BI6785">
        <v>1766</v>
      </c>
      <c r="BJ6785">
        <v>2472.4</v>
      </c>
      <c r="BK6785">
        <v>268</v>
      </c>
    </row>
    <row r="6786" spans="1:63" x14ac:dyDescent="0.3">
      <c r="A6786" s="1" t="s">
        <v>700</v>
      </c>
      <c r="B6786" s="1" t="s">
        <v>1666</v>
      </c>
      <c r="C6786" s="1" t="s">
        <v>1667</v>
      </c>
      <c r="D6786" s="1" t="s">
        <v>237</v>
      </c>
      <c r="E6786" s="1" t="s">
        <v>67</v>
      </c>
      <c r="F6786" t="b">
        <v>0</v>
      </c>
      <c r="G6786" s="2">
        <v>42329.757638888892</v>
      </c>
      <c r="H6786">
        <v>260010000000</v>
      </c>
      <c r="I6786" s="1" t="s">
        <v>68</v>
      </c>
      <c r="J6786" s="1" t="s">
        <v>69</v>
      </c>
      <c r="K6786" s="1" t="s">
        <v>68</v>
      </c>
      <c r="L6786" s="2">
        <v>42329.763194444444</v>
      </c>
      <c r="M6786" s="2">
        <v>42329</v>
      </c>
      <c r="N6786" s="2">
        <v>42329.757638888892</v>
      </c>
      <c r="O6786" s="1" t="s">
        <v>205</v>
      </c>
      <c r="P6786" t="b">
        <v>0</v>
      </c>
      <c r="Q6786" t="b">
        <v>0</v>
      </c>
      <c r="R6786" s="1" t="s">
        <v>3966</v>
      </c>
      <c r="S6786" s="1" t="s">
        <v>3967</v>
      </c>
      <c r="T6786" s="1" t="s">
        <v>768</v>
      </c>
      <c r="U6786" s="1" t="s">
        <v>769</v>
      </c>
      <c r="V6786" s="1" t="s">
        <v>768</v>
      </c>
      <c r="W6786" s="1" t="s">
        <v>75</v>
      </c>
      <c r="X6786" s="1" t="s">
        <v>76</v>
      </c>
      <c r="Y6786">
        <v>4</v>
      </c>
      <c r="Z6786">
        <v>1516044277</v>
      </c>
      <c r="AA6786" t="b">
        <v>0</v>
      </c>
      <c r="AB6786">
        <v>9751924</v>
      </c>
      <c r="AC6786" s="2">
        <v>42323</v>
      </c>
      <c r="AD6786" s="2">
        <v>42323</v>
      </c>
      <c r="AE6786" s="2">
        <v>42314</v>
      </c>
      <c r="AF6786" s="2">
        <v>42314</v>
      </c>
      <c r="AG6786" s="2">
        <v>42323</v>
      </c>
      <c r="AH6786">
        <v>151644152</v>
      </c>
      <c r="AI6786" s="2">
        <v>42317</v>
      </c>
      <c r="AJ6786" s="2">
        <v>42329.763194444444</v>
      </c>
      <c r="AK6786" s="2">
        <v>42333</v>
      </c>
      <c r="AL6786">
        <v>0.3</v>
      </c>
      <c r="AM6786" s="2">
        <v>42329</v>
      </c>
      <c r="AN6786">
        <v>5</v>
      </c>
      <c r="AO6786">
        <v>6</v>
      </c>
      <c r="AP6786" s="1" t="s">
        <v>77</v>
      </c>
      <c r="AQ6786" s="1" t="s">
        <v>314</v>
      </c>
      <c r="AR6786" s="2">
        <v>42317</v>
      </c>
      <c r="AS6786">
        <v>151656175</v>
      </c>
      <c r="AT6786" s="1" t="s">
        <v>79</v>
      </c>
      <c r="AU6786" s="1" t="s">
        <v>80</v>
      </c>
      <c r="AV6786" s="1" t="s">
        <v>81</v>
      </c>
      <c r="AW6786">
        <v>8225</v>
      </c>
      <c r="AX6786">
        <v>1516044277</v>
      </c>
      <c r="AY6786">
        <v>2015</v>
      </c>
      <c r="AZ6786">
        <v>0</v>
      </c>
      <c r="BA6786">
        <v>3975</v>
      </c>
      <c r="BB6786">
        <v>1403</v>
      </c>
      <c r="BC6786">
        <v>0</v>
      </c>
      <c r="BD6786">
        <v>3975</v>
      </c>
      <c r="BE6786">
        <v>3975</v>
      </c>
      <c r="BF6786">
        <v>0</v>
      </c>
      <c r="BG6786">
        <v>0</v>
      </c>
      <c r="BH6786">
        <v>0</v>
      </c>
      <c r="BI6786">
        <v>18000</v>
      </c>
      <c r="BJ6786">
        <v>10800</v>
      </c>
      <c r="BK6786">
        <v>6210</v>
      </c>
    </row>
    <row r="6787" spans="1:63" x14ac:dyDescent="0.3">
      <c r="A6787" s="1" t="s">
        <v>700</v>
      </c>
      <c r="B6787" s="1" t="s">
        <v>1666</v>
      </c>
      <c r="C6787" s="1" t="s">
        <v>1667</v>
      </c>
      <c r="D6787" s="1" t="s">
        <v>237</v>
      </c>
      <c r="E6787" s="1" t="s">
        <v>67</v>
      </c>
      <c r="F6787" t="b">
        <v>0</v>
      </c>
      <c r="G6787" s="2">
        <v>42329.757638888892</v>
      </c>
      <c r="H6787">
        <v>260010000000</v>
      </c>
      <c r="I6787" s="1" t="s">
        <v>68</v>
      </c>
      <c r="J6787" s="1" t="s">
        <v>69</v>
      </c>
      <c r="K6787" s="1" t="s">
        <v>68</v>
      </c>
      <c r="L6787" s="2">
        <v>42329.763194444444</v>
      </c>
      <c r="M6787" s="2">
        <v>42329</v>
      </c>
      <c r="N6787" s="2">
        <v>42329.757638888892</v>
      </c>
      <c r="O6787" s="1" t="s">
        <v>205</v>
      </c>
      <c r="P6787" t="b">
        <v>0</v>
      </c>
      <c r="Q6787" t="b">
        <v>0</v>
      </c>
      <c r="R6787" s="1" t="s">
        <v>3966</v>
      </c>
      <c r="S6787" s="1" t="s">
        <v>3967</v>
      </c>
      <c r="T6787" s="1" t="s">
        <v>768</v>
      </c>
      <c r="U6787" s="1" t="s">
        <v>769</v>
      </c>
      <c r="V6787" s="1" t="s">
        <v>768</v>
      </c>
      <c r="W6787" s="1" t="s">
        <v>75</v>
      </c>
      <c r="X6787" s="1" t="s">
        <v>76</v>
      </c>
      <c r="Y6787">
        <v>4</v>
      </c>
      <c r="Z6787">
        <v>1516044277</v>
      </c>
      <c r="AA6787" t="b">
        <v>0</v>
      </c>
      <c r="AB6787">
        <v>9751924</v>
      </c>
      <c r="AC6787" s="2">
        <v>42323</v>
      </c>
      <c r="AD6787" s="2">
        <v>42323</v>
      </c>
      <c r="AE6787" s="2">
        <v>42314</v>
      </c>
      <c r="AF6787" s="2">
        <v>42314</v>
      </c>
      <c r="AG6787" s="2">
        <v>42323</v>
      </c>
      <c r="AH6787">
        <v>151644152</v>
      </c>
      <c r="AI6787" s="2">
        <v>42317</v>
      </c>
      <c r="AJ6787" s="2">
        <v>42329.763194444444</v>
      </c>
      <c r="AK6787" s="2">
        <v>42333</v>
      </c>
      <c r="AL6787">
        <v>0.3</v>
      </c>
      <c r="AM6787" s="2">
        <v>42329</v>
      </c>
      <c r="AN6787">
        <v>5</v>
      </c>
      <c r="AO6787">
        <v>6</v>
      </c>
      <c r="AP6787" s="1" t="s">
        <v>77</v>
      </c>
      <c r="AQ6787" s="1" t="s">
        <v>316</v>
      </c>
      <c r="AR6787" s="2">
        <v>42317</v>
      </c>
      <c r="AS6787">
        <v>151656175</v>
      </c>
      <c r="AT6787" s="1" t="s">
        <v>79</v>
      </c>
      <c r="AU6787" s="1" t="s">
        <v>80</v>
      </c>
      <c r="AV6787" s="1" t="s">
        <v>81</v>
      </c>
      <c r="AW6787">
        <v>7405</v>
      </c>
      <c r="AX6787">
        <v>1516044277</v>
      </c>
      <c r="AY6787">
        <v>2015</v>
      </c>
      <c r="AZ6787">
        <v>0</v>
      </c>
      <c r="BA6787">
        <v>5845</v>
      </c>
      <c r="BB6787">
        <v>1403</v>
      </c>
      <c r="BC6787">
        <v>0</v>
      </c>
      <c r="BD6787">
        <v>5845</v>
      </c>
      <c r="BE6787">
        <v>5845</v>
      </c>
      <c r="BF6787">
        <v>0</v>
      </c>
      <c r="BG6787">
        <v>0</v>
      </c>
      <c r="BH6787">
        <v>0</v>
      </c>
      <c r="BI6787">
        <v>18000</v>
      </c>
      <c r="BJ6787">
        <v>10800</v>
      </c>
      <c r="BK6787">
        <v>6900</v>
      </c>
    </row>
    <row r="6788" spans="1:63" x14ac:dyDescent="0.3">
      <c r="A6788" s="1" t="s">
        <v>700</v>
      </c>
      <c r="B6788" s="1" t="s">
        <v>1666</v>
      </c>
      <c r="C6788" s="1" t="s">
        <v>1667</v>
      </c>
      <c r="D6788" s="1" t="s">
        <v>237</v>
      </c>
      <c r="E6788" s="1" t="s">
        <v>67</v>
      </c>
      <c r="F6788" t="b">
        <v>0</v>
      </c>
      <c r="G6788" s="2">
        <v>42329.757638888892</v>
      </c>
      <c r="H6788">
        <v>260010000000</v>
      </c>
      <c r="I6788" s="1" t="s">
        <v>68</v>
      </c>
      <c r="J6788" s="1" t="s">
        <v>69</v>
      </c>
      <c r="K6788" s="1" t="s">
        <v>68</v>
      </c>
      <c r="L6788" s="2">
        <v>42329.763194444444</v>
      </c>
      <c r="M6788" s="2">
        <v>42329</v>
      </c>
      <c r="N6788" s="2">
        <v>42329.757638888892</v>
      </c>
      <c r="O6788" s="1" t="s">
        <v>205</v>
      </c>
      <c r="P6788" t="b">
        <v>0</v>
      </c>
      <c r="Q6788" t="b">
        <v>0</v>
      </c>
      <c r="R6788" s="1" t="s">
        <v>3966</v>
      </c>
      <c r="S6788" s="1" t="s">
        <v>3967</v>
      </c>
      <c r="T6788" s="1" t="s">
        <v>768</v>
      </c>
      <c r="U6788" s="1" t="s">
        <v>769</v>
      </c>
      <c r="V6788" s="1" t="s">
        <v>768</v>
      </c>
      <c r="W6788" s="1" t="s">
        <v>75</v>
      </c>
      <c r="X6788" s="1" t="s">
        <v>76</v>
      </c>
      <c r="Y6788">
        <v>4</v>
      </c>
      <c r="Z6788">
        <v>1516044277</v>
      </c>
      <c r="AA6788" t="b">
        <v>0</v>
      </c>
      <c r="AB6788">
        <v>9751924</v>
      </c>
      <c r="AC6788" s="2">
        <v>42323</v>
      </c>
      <c r="AD6788" s="2">
        <v>42323</v>
      </c>
      <c r="AE6788" s="2">
        <v>42314</v>
      </c>
      <c r="AF6788" s="2">
        <v>42314</v>
      </c>
      <c r="AG6788" s="2">
        <v>42323</v>
      </c>
      <c r="AH6788">
        <v>151644152</v>
      </c>
      <c r="AI6788" s="2">
        <v>42317</v>
      </c>
      <c r="AJ6788" s="2">
        <v>42329.763194444444</v>
      </c>
      <c r="AK6788" s="2">
        <v>42333</v>
      </c>
      <c r="AL6788">
        <v>0.3</v>
      </c>
      <c r="AM6788" s="2">
        <v>42329</v>
      </c>
      <c r="AN6788">
        <v>5</v>
      </c>
      <c r="AO6788">
        <v>6</v>
      </c>
      <c r="AP6788" s="1" t="s">
        <v>77</v>
      </c>
      <c r="AQ6788" s="1" t="s">
        <v>609</v>
      </c>
      <c r="AR6788" s="2">
        <v>42317</v>
      </c>
      <c r="AS6788">
        <v>151656175</v>
      </c>
      <c r="AT6788" s="1" t="s">
        <v>79</v>
      </c>
      <c r="AU6788" s="1" t="s">
        <v>80</v>
      </c>
      <c r="AV6788" s="1" t="s">
        <v>81</v>
      </c>
      <c r="AW6788">
        <v>982</v>
      </c>
      <c r="AX6788">
        <v>1516044277</v>
      </c>
      <c r="AY6788">
        <v>2015</v>
      </c>
      <c r="AZ6788">
        <v>0</v>
      </c>
      <c r="BA6788">
        <v>4318</v>
      </c>
      <c r="BB6788">
        <v>1403</v>
      </c>
      <c r="BC6788">
        <v>0</v>
      </c>
      <c r="BD6788">
        <v>4318</v>
      </c>
      <c r="BE6788">
        <v>4318</v>
      </c>
      <c r="BF6788">
        <v>0</v>
      </c>
      <c r="BG6788">
        <v>0</v>
      </c>
      <c r="BH6788">
        <v>0</v>
      </c>
      <c r="BI6788">
        <v>18000</v>
      </c>
      <c r="BJ6788">
        <v>10800</v>
      </c>
      <c r="BK6788">
        <v>4320</v>
      </c>
    </row>
    <row r="6789" spans="1:63" x14ac:dyDescent="0.3">
      <c r="A6789" s="1" t="s">
        <v>700</v>
      </c>
      <c r="B6789" s="1" t="s">
        <v>1663</v>
      </c>
      <c r="C6789" s="1" t="s">
        <v>1664</v>
      </c>
      <c r="D6789" s="1" t="s">
        <v>66</v>
      </c>
      <c r="E6789" s="1" t="s">
        <v>67</v>
      </c>
      <c r="F6789" t="b">
        <v>0</v>
      </c>
      <c r="G6789" s="2">
        <v>42329.000694444447</v>
      </c>
      <c r="H6789">
        <v>260010000000</v>
      </c>
      <c r="I6789" s="1" t="s">
        <v>124</v>
      </c>
      <c r="J6789" s="1" t="s">
        <v>125</v>
      </c>
      <c r="K6789" s="1" t="s">
        <v>124</v>
      </c>
      <c r="L6789" s="2">
        <v>42329.02847222222</v>
      </c>
      <c r="M6789" s="2">
        <v>42329</v>
      </c>
      <c r="N6789" s="2">
        <v>42329.000694444447</v>
      </c>
      <c r="O6789" s="1" t="s">
        <v>205</v>
      </c>
      <c r="P6789" t="b">
        <v>0</v>
      </c>
      <c r="Q6789" t="b">
        <v>0</v>
      </c>
      <c r="R6789" s="1" t="s">
        <v>703</v>
      </c>
      <c r="S6789" s="1" t="s">
        <v>704</v>
      </c>
      <c r="T6789" s="1" t="s">
        <v>96</v>
      </c>
      <c r="U6789" s="1" t="s">
        <v>97</v>
      </c>
      <c r="V6789" s="1" t="s">
        <v>96</v>
      </c>
      <c r="W6789" s="1" t="s">
        <v>98</v>
      </c>
      <c r="X6789" s="1" t="s">
        <v>99</v>
      </c>
      <c r="Y6789">
        <v>0</v>
      </c>
      <c r="Z6789">
        <v>1516044365</v>
      </c>
      <c r="AA6789" t="b">
        <v>0</v>
      </c>
      <c r="AB6789">
        <v>9751558</v>
      </c>
      <c r="AC6789" s="2">
        <v>42323</v>
      </c>
      <c r="AD6789" s="2">
        <v>42323</v>
      </c>
      <c r="AE6789" s="2">
        <v>42314</v>
      </c>
      <c r="AF6789" s="2">
        <v>42314</v>
      </c>
      <c r="AG6789" s="2">
        <v>42323</v>
      </c>
      <c r="AH6789">
        <v>151644182</v>
      </c>
      <c r="AI6789" s="2">
        <v>42318</v>
      </c>
      <c r="AJ6789" s="2">
        <v>42329.02847222222</v>
      </c>
      <c r="AK6789" s="2">
        <v>42329</v>
      </c>
      <c r="AL6789">
        <v>0.4</v>
      </c>
      <c r="AM6789" s="2">
        <v>42329</v>
      </c>
      <c r="AN6789">
        <v>12</v>
      </c>
      <c r="AO6789">
        <v>12</v>
      </c>
      <c r="AP6789" s="1" t="s">
        <v>100</v>
      </c>
      <c r="AQ6789" s="1" t="s">
        <v>128</v>
      </c>
      <c r="AR6789" s="2">
        <v>42318</v>
      </c>
      <c r="AS6789">
        <v>151656201</v>
      </c>
      <c r="AT6789" s="1" t="s">
        <v>79</v>
      </c>
      <c r="AU6789" s="1" t="s">
        <v>101</v>
      </c>
      <c r="AV6789" s="1" t="s">
        <v>99</v>
      </c>
      <c r="AW6789">
        <v>50</v>
      </c>
      <c r="AX6789">
        <v>1516044365</v>
      </c>
      <c r="AY6789">
        <v>2015</v>
      </c>
      <c r="AZ6789">
        <v>0</v>
      </c>
      <c r="BA6789">
        <v>4800</v>
      </c>
      <c r="BB6789">
        <v>1403</v>
      </c>
      <c r="BC6789">
        <v>0</v>
      </c>
      <c r="BD6789">
        <v>4800</v>
      </c>
      <c r="BE6789">
        <v>4800</v>
      </c>
      <c r="BF6789">
        <v>0</v>
      </c>
      <c r="BG6789">
        <v>0</v>
      </c>
      <c r="BH6789">
        <v>0</v>
      </c>
      <c r="BI6789">
        <v>4850</v>
      </c>
      <c r="BJ6789">
        <v>3880</v>
      </c>
      <c r="BK6789">
        <v>5820</v>
      </c>
    </row>
    <row r="6790" spans="1:63" x14ac:dyDescent="0.3">
      <c r="A6790" s="1" t="s">
        <v>700</v>
      </c>
      <c r="B6790" s="1" t="s">
        <v>1663</v>
      </c>
      <c r="C6790" s="1" t="s">
        <v>1664</v>
      </c>
      <c r="D6790" s="1" t="s">
        <v>66</v>
      </c>
      <c r="E6790" s="1" t="s">
        <v>67</v>
      </c>
      <c r="F6790" t="b">
        <v>0</v>
      </c>
      <c r="G6790" s="2">
        <v>42329.000694444447</v>
      </c>
      <c r="H6790">
        <v>260010000000</v>
      </c>
      <c r="I6790" s="1" t="s">
        <v>129</v>
      </c>
      <c r="J6790" s="1" t="s">
        <v>130</v>
      </c>
      <c r="K6790" s="1" t="s">
        <v>129</v>
      </c>
      <c r="L6790" s="2">
        <v>42329.02847222222</v>
      </c>
      <c r="M6790" s="2">
        <v>42329</v>
      </c>
      <c r="N6790" s="2">
        <v>42329.000694444447</v>
      </c>
      <c r="O6790" s="1" t="s">
        <v>205</v>
      </c>
      <c r="P6790" t="b">
        <v>0</v>
      </c>
      <c r="Q6790" t="b">
        <v>1</v>
      </c>
      <c r="R6790" s="1" t="s">
        <v>703</v>
      </c>
      <c r="S6790" s="1" t="s">
        <v>704</v>
      </c>
      <c r="T6790" s="1" t="s">
        <v>104</v>
      </c>
      <c r="U6790" s="1" t="s">
        <v>105</v>
      </c>
      <c r="V6790" s="1" t="s">
        <v>104</v>
      </c>
      <c r="W6790" s="1" t="s">
        <v>106</v>
      </c>
      <c r="X6790" s="1" t="s">
        <v>107</v>
      </c>
      <c r="Y6790">
        <v>0</v>
      </c>
      <c r="Z6790">
        <v>1516044365</v>
      </c>
      <c r="AA6790" t="b">
        <v>0</v>
      </c>
      <c r="AB6790">
        <v>9751559</v>
      </c>
      <c r="AC6790" s="2">
        <v>42323</v>
      </c>
      <c r="AD6790" s="2">
        <v>42323</v>
      </c>
      <c r="AE6790" s="2">
        <v>42314</v>
      </c>
      <c r="AF6790" s="2">
        <v>42314</v>
      </c>
      <c r="AG6790" s="2">
        <v>42323</v>
      </c>
      <c r="AH6790">
        <v>151644182</v>
      </c>
      <c r="AI6790" s="2">
        <v>42318</v>
      </c>
      <c r="AJ6790" s="2">
        <v>42329.02847222222</v>
      </c>
      <c r="AK6790" s="2">
        <v>42329</v>
      </c>
      <c r="AL6790">
        <v>0.4</v>
      </c>
      <c r="AM6790" s="2">
        <v>42329</v>
      </c>
      <c r="AN6790">
        <v>12</v>
      </c>
      <c r="AO6790">
        <v>12</v>
      </c>
      <c r="AP6790" s="1" t="s">
        <v>100</v>
      </c>
      <c r="AQ6790" s="1" t="s">
        <v>128</v>
      </c>
      <c r="AR6790" s="2">
        <v>42318</v>
      </c>
      <c r="AS6790">
        <v>151656201</v>
      </c>
      <c r="AT6790" s="1" t="s">
        <v>79</v>
      </c>
      <c r="AU6790" s="1" t="s">
        <v>108</v>
      </c>
      <c r="AV6790" s="1" t="s">
        <v>107</v>
      </c>
      <c r="AW6790">
        <v>0</v>
      </c>
      <c r="AX6790">
        <v>1516044365</v>
      </c>
      <c r="AY6790">
        <v>2015</v>
      </c>
      <c r="AZ6790">
        <v>0</v>
      </c>
      <c r="BA6790">
        <v>4850</v>
      </c>
      <c r="BB6790">
        <v>1403</v>
      </c>
      <c r="BC6790">
        <v>0</v>
      </c>
      <c r="BD6790">
        <v>4850</v>
      </c>
      <c r="BE6790">
        <v>4850</v>
      </c>
      <c r="BF6790">
        <v>0</v>
      </c>
      <c r="BG6790">
        <v>0</v>
      </c>
      <c r="BH6790">
        <v>0</v>
      </c>
      <c r="BI6790">
        <v>4850</v>
      </c>
      <c r="BJ6790">
        <v>3880</v>
      </c>
      <c r="BK6790">
        <v>5820</v>
      </c>
    </row>
    <row r="6791" spans="1:63" x14ac:dyDescent="0.3">
      <c r="A6791" s="1" t="s">
        <v>519</v>
      </c>
      <c r="B6791" s="1" t="s">
        <v>1626</v>
      </c>
      <c r="C6791" s="1" t="s">
        <v>1627</v>
      </c>
      <c r="D6791" s="1" t="s">
        <v>66</v>
      </c>
      <c r="E6791" s="1" t="s">
        <v>67</v>
      </c>
      <c r="F6791" t="b">
        <v>0</v>
      </c>
      <c r="G6791" s="2">
        <v>42329.4375</v>
      </c>
      <c r="H6791">
        <v>260010000000</v>
      </c>
      <c r="I6791" s="1" t="s">
        <v>68</v>
      </c>
      <c r="J6791" s="1" t="s">
        <v>69</v>
      </c>
      <c r="K6791" s="1" t="s">
        <v>68</v>
      </c>
      <c r="L6791" s="2">
        <v>42329.466666666667</v>
      </c>
      <c r="M6791" s="2">
        <v>42329</v>
      </c>
      <c r="N6791" s="2">
        <v>42329.4375</v>
      </c>
      <c r="O6791" s="1" t="s">
        <v>205</v>
      </c>
      <c r="P6791" t="b">
        <v>0</v>
      </c>
      <c r="Q6791" t="b">
        <v>0</v>
      </c>
      <c r="R6791" s="1" t="s">
        <v>2671</v>
      </c>
      <c r="S6791" s="1" t="s">
        <v>2672</v>
      </c>
      <c r="T6791" s="1" t="s">
        <v>378</v>
      </c>
      <c r="U6791" s="1" t="s">
        <v>379</v>
      </c>
      <c r="V6791" s="1" t="s">
        <v>378</v>
      </c>
      <c r="W6791" s="1" t="s">
        <v>75</v>
      </c>
      <c r="X6791" s="1" t="s">
        <v>76</v>
      </c>
      <c r="Y6791">
        <v>15</v>
      </c>
      <c r="Z6791">
        <v>1516044234</v>
      </c>
      <c r="AA6791" t="b">
        <v>0</v>
      </c>
      <c r="AB6791">
        <v>9751709</v>
      </c>
      <c r="AC6791" s="2">
        <v>42323</v>
      </c>
      <c r="AD6791" s="2">
        <v>42323</v>
      </c>
      <c r="AE6791" s="2">
        <v>42314</v>
      </c>
      <c r="AF6791" s="2">
        <v>42314</v>
      </c>
      <c r="AG6791" s="2">
        <v>42323</v>
      </c>
      <c r="AH6791">
        <v>151644193</v>
      </c>
      <c r="AI6791" s="2">
        <v>42318</v>
      </c>
      <c r="AJ6791" s="2">
        <v>42329.466666666667</v>
      </c>
      <c r="AK6791" s="2">
        <v>42329</v>
      </c>
      <c r="AL6791">
        <v>0.125</v>
      </c>
      <c r="AM6791" s="2">
        <v>42329</v>
      </c>
      <c r="AN6791">
        <v>5</v>
      </c>
      <c r="AO6791">
        <v>6</v>
      </c>
      <c r="AP6791" s="1" t="s">
        <v>77</v>
      </c>
      <c r="AQ6791" s="1" t="s">
        <v>314</v>
      </c>
      <c r="AR6791" s="2">
        <v>42318</v>
      </c>
      <c r="AS6791">
        <v>151656212</v>
      </c>
      <c r="AT6791" s="1" t="s">
        <v>79</v>
      </c>
      <c r="AU6791" s="1" t="s">
        <v>80</v>
      </c>
      <c r="AV6791" s="1" t="s">
        <v>81</v>
      </c>
      <c r="AW6791">
        <v>395</v>
      </c>
      <c r="AX6791">
        <v>1516044234</v>
      </c>
      <c r="AY6791">
        <v>2015</v>
      </c>
      <c r="AZ6791">
        <v>0</v>
      </c>
      <c r="BA6791">
        <v>5855</v>
      </c>
      <c r="BB6791">
        <v>1403</v>
      </c>
      <c r="BC6791">
        <v>0</v>
      </c>
      <c r="BD6791">
        <v>5855</v>
      </c>
      <c r="BE6791">
        <v>5855</v>
      </c>
      <c r="BF6791">
        <v>0</v>
      </c>
      <c r="BG6791">
        <v>0</v>
      </c>
      <c r="BH6791">
        <v>0</v>
      </c>
      <c r="BI6791">
        <v>20690</v>
      </c>
      <c r="BJ6791">
        <v>5172.5</v>
      </c>
      <c r="BK6791">
        <v>6532</v>
      </c>
    </row>
    <row r="6792" spans="1:63" x14ac:dyDescent="0.3">
      <c r="A6792" s="1" t="s">
        <v>519</v>
      </c>
      <c r="B6792" s="1" t="s">
        <v>1626</v>
      </c>
      <c r="C6792" s="1" t="s">
        <v>1627</v>
      </c>
      <c r="D6792" s="1" t="s">
        <v>66</v>
      </c>
      <c r="E6792" s="1" t="s">
        <v>67</v>
      </c>
      <c r="F6792" t="b">
        <v>0</v>
      </c>
      <c r="G6792" s="2">
        <v>42329.4375</v>
      </c>
      <c r="H6792">
        <v>260010000000</v>
      </c>
      <c r="I6792" s="1" t="s">
        <v>68</v>
      </c>
      <c r="J6792" s="1" t="s">
        <v>69</v>
      </c>
      <c r="K6792" s="1" t="s">
        <v>68</v>
      </c>
      <c r="L6792" s="2">
        <v>42329.466666666667</v>
      </c>
      <c r="M6792" s="2">
        <v>42329</v>
      </c>
      <c r="N6792" s="2">
        <v>42329.4375</v>
      </c>
      <c r="O6792" s="1" t="s">
        <v>205</v>
      </c>
      <c r="P6792" t="b">
        <v>0</v>
      </c>
      <c r="Q6792" t="b">
        <v>0</v>
      </c>
      <c r="R6792" s="1" t="s">
        <v>2671</v>
      </c>
      <c r="S6792" s="1" t="s">
        <v>2672</v>
      </c>
      <c r="T6792" s="1" t="s">
        <v>378</v>
      </c>
      <c r="U6792" s="1" t="s">
        <v>379</v>
      </c>
      <c r="V6792" s="1" t="s">
        <v>378</v>
      </c>
      <c r="W6792" s="1" t="s">
        <v>75</v>
      </c>
      <c r="X6792" s="1" t="s">
        <v>76</v>
      </c>
      <c r="Y6792">
        <v>15</v>
      </c>
      <c r="Z6792">
        <v>1516044234</v>
      </c>
      <c r="AA6792" t="b">
        <v>0</v>
      </c>
      <c r="AB6792">
        <v>9751709</v>
      </c>
      <c r="AC6792" s="2">
        <v>42323</v>
      </c>
      <c r="AD6792" s="2">
        <v>42323</v>
      </c>
      <c r="AE6792" s="2">
        <v>42314</v>
      </c>
      <c r="AF6792" s="2">
        <v>42314</v>
      </c>
      <c r="AG6792" s="2">
        <v>42323</v>
      </c>
      <c r="AH6792">
        <v>151644193</v>
      </c>
      <c r="AI6792" s="2">
        <v>42318</v>
      </c>
      <c r="AJ6792" s="2">
        <v>42329.466666666667</v>
      </c>
      <c r="AK6792" s="2">
        <v>42329</v>
      </c>
      <c r="AL6792">
        <v>0.125</v>
      </c>
      <c r="AM6792" s="2">
        <v>42329</v>
      </c>
      <c r="AN6792">
        <v>5</v>
      </c>
      <c r="AO6792">
        <v>6</v>
      </c>
      <c r="AP6792" s="1" t="s">
        <v>77</v>
      </c>
      <c r="AQ6792" s="1" t="s">
        <v>316</v>
      </c>
      <c r="AR6792" s="2">
        <v>42318</v>
      </c>
      <c r="AS6792">
        <v>151656212</v>
      </c>
      <c r="AT6792" s="1" t="s">
        <v>79</v>
      </c>
      <c r="AU6792" s="1" t="s">
        <v>80</v>
      </c>
      <c r="AV6792" s="1" t="s">
        <v>81</v>
      </c>
      <c r="AW6792">
        <v>265</v>
      </c>
      <c r="AX6792">
        <v>1516044234</v>
      </c>
      <c r="AY6792">
        <v>2015</v>
      </c>
      <c r="AZ6792">
        <v>0</v>
      </c>
      <c r="BA6792">
        <v>5985</v>
      </c>
      <c r="BB6792">
        <v>1403</v>
      </c>
      <c r="BC6792">
        <v>0</v>
      </c>
      <c r="BD6792">
        <v>5985</v>
      </c>
      <c r="BE6792">
        <v>5985</v>
      </c>
      <c r="BF6792">
        <v>0</v>
      </c>
      <c r="BG6792">
        <v>0</v>
      </c>
      <c r="BH6792">
        <v>0</v>
      </c>
      <c r="BI6792">
        <v>20690</v>
      </c>
      <c r="BJ6792">
        <v>5172.5</v>
      </c>
      <c r="BK6792">
        <v>6555</v>
      </c>
    </row>
    <row r="6793" spans="1:63" x14ac:dyDescent="0.3">
      <c r="A6793" s="1" t="s">
        <v>519</v>
      </c>
      <c r="B6793" s="1" t="s">
        <v>1626</v>
      </c>
      <c r="C6793" s="1" t="s">
        <v>1627</v>
      </c>
      <c r="D6793" s="1" t="s">
        <v>66</v>
      </c>
      <c r="E6793" s="1" t="s">
        <v>67</v>
      </c>
      <c r="F6793" t="b">
        <v>0</v>
      </c>
      <c r="G6793" s="2">
        <v>42329.4375</v>
      </c>
      <c r="H6793">
        <v>260010000000</v>
      </c>
      <c r="I6793" s="1" t="s">
        <v>68</v>
      </c>
      <c r="J6793" s="1" t="s">
        <v>69</v>
      </c>
      <c r="K6793" s="1" t="s">
        <v>68</v>
      </c>
      <c r="L6793" s="2">
        <v>42329.466666666667</v>
      </c>
      <c r="M6793" s="2">
        <v>42329</v>
      </c>
      <c r="N6793" s="2">
        <v>42329.4375</v>
      </c>
      <c r="O6793" s="1" t="s">
        <v>205</v>
      </c>
      <c r="P6793" t="b">
        <v>0</v>
      </c>
      <c r="Q6793" t="b">
        <v>0</v>
      </c>
      <c r="R6793" s="1" t="s">
        <v>2671</v>
      </c>
      <c r="S6793" s="1" t="s">
        <v>2672</v>
      </c>
      <c r="T6793" s="1" t="s">
        <v>378</v>
      </c>
      <c r="U6793" s="1" t="s">
        <v>379</v>
      </c>
      <c r="V6793" s="1" t="s">
        <v>378</v>
      </c>
      <c r="W6793" s="1" t="s">
        <v>75</v>
      </c>
      <c r="X6793" s="1" t="s">
        <v>76</v>
      </c>
      <c r="Y6793">
        <v>15</v>
      </c>
      <c r="Z6793">
        <v>1516044234</v>
      </c>
      <c r="AA6793" t="b">
        <v>0</v>
      </c>
      <c r="AB6793">
        <v>9751709</v>
      </c>
      <c r="AC6793" s="2">
        <v>42323</v>
      </c>
      <c r="AD6793" s="2">
        <v>42323</v>
      </c>
      <c r="AE6793" s="2">
        <v>42314</v>
      </c>
      <c r="AF6793" s="2">
        <v>42314</v>
      </c>
      <c r="AG6793" s="2">
        <v>42323</v>
      </c>
      <c r="AH6793">
        <v>151644193</v>
      </c>
      <c r="AI6793" s="2">
        <v>42318</v>
      </c>
      <c r="AJ6793" s="2">
        <v>42329.466666666667</v>
      </c>
      <c r="AK6793" s="2">
        <v>42329</v>
      </c>
      <c r="AL6793">
        <v>0.125</v>
      </c>
      <c r="AM6793" s="2">
        <v>42329</v>
      </c>
      <c r="AN6793">
        <v>5</v>
      </c>
      <c r="AO6793">
        <v>6</v>
      </c>
      <c r="AP6793" s="1" t="s">
        <v>77</v>
      </c>
      <c r="AQ6793" s="1" t="s">
        <v>609</v>
      </c>
      <c r="AR6793" s="2">
        <v>42318</v>
      </c>
      <c r="AS6793">
        <v>151656212</v>
      </c>
      <c r="AT6793" s="1" t="s">
        <v>79</v>
      </c>
      <c r="AU6793" s="1" t="s">
        <v>80</v>
      </c>
      <c r="AV6793" s="1" t="s">
        <v>81</v>
      </c>
      <c r="AW6793">
        <v>195</v>
      </c>
      <c r="AX6793">
        <v>1516044234</v>
      </c>
      <c r="AY6793">
        <v>2015</v>
      </c>
      <c r="AZ6793">
        <v>0</v>
      </c>
      <c r="BA6793">
        <v>2605</v>
      </c>
      <c r="BB6793">
        <v>1403</v>
      </c>
      <c r="BC6793">
        <v>0</v>
      </c>
      <c r="BD6793">
        <v>2605</v>
      </c>
      <c r="BE6793">
        <v>2605</v>
      </c>
      <c r="BF6793">
        <v>0</v>
      </c>
      <c r="BG6793">
        <v>0</v>
      </c>
      <c r="BH6793">
        <v>0</v>
      </c>
      <c r="BI6793">
        <v>20690</v>
      </c>
      <c r="BJ6793">
        <v>5172.5</v>
      </c>
      <c r="BK6793">
        <v>2425</v>
      </c>
    </row>
    <row r="6794" spans="1:63" x14ac:dyDescent="0.3">
      <c r="A6794" s="1" t="s">
        <v>519</v>
      </c>
      <c r="B6794" s="1" t="s">
        <v>1626</v>
      </c>
      <c r="C6794" s="1" t="s">
        <v>1627</v>
      </c>
      <c r="D6794" s="1" t="s">
        <v>66</v>
      </c>
      <c r="E6794" s="1" t="s">
        <v>67</v>
      </c>
      <c r="F6794" t="b">
        <v>0</v>
      </c>
      <c r="G6794" s="2">
        <v>42329.4375</v>
      </c>
      <c r="H6794">
        <v>260010000000</v>
      </c>
      <c r="I6794" s="1" t="s">
        <v>68</v>
      </c>
      <c r="J6794" s="1" t="s">
        <v>69</v>
      </c>
      <c r="K6794" s="1" t="s">
        <v>68</v>
      </c>
      <c r="L6794" s="2">
        <v>42329.466666666667</v>
      </c>
      <c r="M6794" s="2">
        <v>42329</v>
      </c>
      <c r="N6794" s="2">
        <v>42329.4375</v>
      </c>
      <c r="O6794" s="1" t="s">
        <v>205</v>
      </c>
      <c r="P6794" t="b">
        <v>0</v>
      </c>
      <c r="Q6794" t="b">
        <v>0</v>
      </c>
      <c r="R6794" s="1" t="s">
        <v>2671</v>
      </c>
      <c r="S6794" s="1" t="s">
        <v>2672</v>
      </c>
      <c r="T6794" s="1" t="s">
        <v>378</v>
      </c>
      <c r="U6794" s="1" t="s">
        <v>379</v>
      </c>
      <c r="V6794" s="1" t="s">
        <v>378</v>
      </c>
      <c r="W6794" s="1" t="s">
        <v>75</v>
      </c>
      <c r="X6794" s="1" t="s">
        <v>76</v>
      </c>
      <c r="Y6794">
        <v>15</v>
      </c>
      <c r="Z6794">
        <v>1516044234</v>
      </c>
      <c r="AA6794" t="b">
        <v>0</v>
      </c>
      <c r="AB6794">
        <v>9751709</v>
      </c>
      <c r="AC6794" s="2">
        <v>42323</v>
      </c>
      <c r="AD6794" s="2">
        <v>42323</v>
      </c>
      <c r="AE6794" s="2">
        <v>42314</v>
      </c>
      <c r="AF6794" s="2">
        <v>42314</v>
      </c>
      <c r="AG6794" s="2">
        <v>42323</v>
      </c>
      <c r="AH6794">
        <v>151644193</v>
      </c>
      <c r="AI6794" s="2">
        <v>42318</v>
      </c>
      <c r="AJ6794" s="2">
        <v>42329.466666666667</v>
      </c>
      <c r="AK6794" s="2">
        <v>42329</v>
      </c>
      <c r="AL6794">
        <v>0.125</v>
      </c>
      <c r="AM6794" s="2">
        <v>42329</v>
      </c>
      <c r="AN6794">
        <v>5</v>
      </c>
      <c r="AO6794">
        <v>6</v>
      </c>
      <c r="AP6794" s="1" t="s">
        <v>77</v>
      </c>
      <c r="AQ6794" s="1" t="s">
        <v>309</v>
      </c>
      <c r="AR6794" s="2">
        <v>42318</v>
      </c>
      <c r="AS6794">
        <v>151656212</v>
      </c>
      <c r="AT6794" s="1" t="s">
        <v>79</v>
      </c>
      <c r="AU6794" s="1" t="s">
        <v>80</v>
      </c>
      <c r="AV6794" s="1" t="s">
        <v>81</v>
      </c>
      <c r="AW6794">
        <v>180</v>
      </c>
      <c r="AX6794">
        <v>1516044234</v>
      </c>
      <c r="AY6794">
        <v>2015</v>
      </c>
      <c r="AZ6794">
        <v>0</v>
      </c>
      <c r="BA6794">
        <v>4020</v>
      </c>
      <c r="BB6794">
        <v>1403</v>
      </c>
      <c r="BC6794">
        <v>0</v>
      </c>
      <c r="BD6794">
        <v>4020</v>
      </c>
      <c r="BE6794">
        <v>4020</v>
      </c>
      <c r="BF6794">
        <v>0</v>
      </c>
      <c r="BG6794">
        <v>0</v>
      </c>
      <c r="BH6794">
        <v>0</v>
      </c>
      <c r="BI6794">
        <v>20690</v>
      </c>
      <c r="BJ6794">
        <v>5172.5</v>
      </c>
      <c r="BK6794">
        <v>4416</v>
      </c>
    </row>
    <row r="6795" spans="1:63" x14ac:dyDescent="0.3">
      <c r="A6795" s="1" t="s">
        <v>519</v>
      </c>
      <c r="B6795" s="1" t="s">
        <v>1626</v>
      </c>
      <c r="C6795" s="1" t="s">
        <v>1627</v>
      </c>
      <c r="D6795" s="1" t="s">
        <v>66</v>
      </c>
      <c r="E6795" s="1" t="s">
        <v>67</v>
      </c>
      <c r="F6795" t="b">
        <v>0</v>
      </c>
      <c r="G6795" s="2">
        <v>42329.4375</v>
      </c>
      <c r="H6795">
        <v>260010000000</v>
      </c>
      <c r="I6795" s="1" t="s">
        <v>68</v>
      </c>
      <c r="J6795" s="1" t="s">
        <v>69</v>
      </c>
      <c r="K6795" s="1" t="s">
        <v>68</v>
      </c>
      <c r="L6795" s="2">
        <v>42329.466666666667</v>
      </c>
      <c r="M6795" s="2">
        <v>42329</v>
      </c>
      <c r="N6795" s="2">
        <v>42329.4375</v>
      </c>
      <c r="O6795" s="1" t="s">
        <v>205</v>
      </c>
      <c r="P6795" t="b">
        <v>0</v>
      </c>
      <c r="Q6795" t="b">
        <v>0</v>
      </c>
      <c r="R6795" s="1" t="s">
        <v>2671</v>
      </c>
      <c r="S6795" s="1" t="s">
        <v>2672</v>
      </c>
      <c r="T6795" s="1" t="s">
        <v>378</v>
      </c>
      <c r="U6795" s="1" t="s">
        <v>379</v>
      </c>
      <c r="V6795" s="1" t="s">
        <v>378</v>
      </c>
      <c r="W6795" s="1" t="s">
        <v>75</v>
      </c>
      <c r="X6795" s="1" t="s">
        <v>76</v>
      </c>
      <c r="Y6795">
        <v>15</v>
      </c>
      <c r="Z6795">
        <v>1516044234</v>
      </c>
      <c r="AA6795" t="b">
        <v>0</v>
      </c>
      <c r="AB6795">
        <v>9751709</v>
      </c>
      <c r="AC6795" s="2">
        <v>42323</v>
      </c>
      <c r="AD6795" s="2">
        <v>42323</v>
      </c>
      <c r="AE6795" s="2">
        <v>42314</v>
      </c>
      <c r="AF6795" s="2">
        <v>42314</v>
      </c>
      <c r="AG6795" s="2">
        <v>42323</v>
      </c>
      <c r="AH6795">
        <v>151644193</v>
      </c>
      <c r="AI6795" s="2">
        <v>42318</v>
      </c>
      <c r="AJ6795" s="2">
        <v>42329.466666666667</v>
      </c>
      <c r="AK6795" s="2">
        <v>42329</v>
      </c>
      <c r="AL6795">
        <v>0.125</v>
      </c>
      <c r="AM6795" s="2">
        <v>42329</v>
      </c>
      <c r="AN6795">
        <v>5</v>
      </c>
      <c r="AO6795">
        <v>6</v>
      </c>
      <c r="AP6795" s="1" t="s">
        <v>77</v>
      </c>
      <c r="AQ6795" s="1" t="s">
        <v>311</v>
      </c>
      <c r="AR6795" s="2">
        <v>42318</v>
      </c>
      <c r="AS6795">
        <v>151656212</v>
      </c>
      <c r="AT6795" s="1" t="s">
        <v>79</v>
      </c>
      <c r="AU6795" s="1" t="s">
        <v>80</v>
      </c>
      <c r="AV6795" s="1" t="s">
        <v>81</v>
      </c>
      <c r="AW6795">
        <v>154</v>
      </c>
      <c r="AX6795">
        <v>1516044234</v>
      </c>
      <c r="AY6795">
        <v>2015</v>
      </c>
      <c r="AZ6795">
        <v>0</v>
      </c>
      <c r="BA6795">
        <v>3596</v>
      </c>
      <c r="BB6795">
        <v>1403</v>
      </c>
      <c r="BC6795">
        <v>0</v>
      </c>
      <c r="BD6795">
        <v>3596</v>
      </c>
      <c r="BE6795">
        <v>3596</v>
      </c>
      <c r="BF6795">
        <v>0</v>
      </c>
      <c r="BG6795">
        <v>0</v>
      </c>
      <c r="BH6795">
        <v>0</v>
      </c>
      <c r="BI6795">
        <v>20690</v>
      </c>
      <c r="BJ6795">
        <v>5172.5</v>
      </c>
      <c r="BK6795">
        <v>3050</v>
      </c>
    </row>
    <row r="6796" spans="1:63" x14ac:dyDescent="0.3">
      <c r="A6796" s="1" t="s">
        <v>1687</v>
      </c>
      <c r="B6796" s="1" t="s">
        <v>1707</v>
      </c>
      <c r="C6796" s="1" t="s">
        <v>1708</v>
      </c>
      <c r="D6796" s="1" t="s">
        <v>66</v>
      </c>
      <c r="E6796" s="1" t="s">
        <v>67</v>
      </c>
      <c r="F6796" t="b">
        <v>0</v>
      </c>
      <c r="G6796" s="2">
        <v>42329.580555555556</v>
      </c>
      <c r="H6796">
        <v>260010000000</v>
      </c>
      <c r="I6796" s="1" t="s">
        <v>124</v>
      </c>
      <c r="J6796" s="1" t="s">
        <v>125</v>
      </c>
      <c r="K6796" s="1" t="s">
        <v>124</v>
      </c>
      <c r="L6796" s="2">
        <v>42329.588888888888</v>
      </c>
      <c r="M6796" s="2">
        <v>42329</v>
      </c>
      <c r="N6796" s="2">
        <v>42329.580555555556</v>
      </c>
      <c r="O6796" s="1" t="s">
        <v>205</v>
      </c>
      <c r="P6796" t="b">
        <v>0</v>
      </c>
      <c r="Q6796" t="b">
        <v>0</v>
      </c>
      <c r="R6796" s="1" t="s">
        <v>3968</v>
      </c>
      <c r="S6796" s="1" t="s">
        <v>3969</v>
      </c>
      <c r="T6796" s="1" t="s">
        <v>96</v>
      </c>
      <c r="U6796" s="1" t="s">
        <v>97</v>
      </c>
      <c r="V6796" s="1" t="s">
        <v>96</v>
      </c>
      <c r="W6796" s="1" t="s">
        <v>98</v>
      </c>
      <c r="X6796" s="1" t="s">
        <v>99</v>
      </c>
      <c r="Y6796">
        <v>0</v>
      </c>
      <c r="Z6796">
        <v>1516044361</v>
      </c>
      <c r="AA6796" t="b">
        <v>0</v>
      </c>
      <c r="AB6796">
        <v>9751757</v>
      </c>
      <c r="AC6796" s="2">
        <v>42323</v>
      </c>
      <c r="AD6796" s="2">
        <v>42323</v>
      </c>
      <c r="AE6796" s="2">
        <v>42314</v>
      </c>
      <c r="AF6796" s="2">
        <v>42314</v>
      </c>
      <c r="AG6796" s="2">
        <v>42323</v>
      </c>
      <c r="AH6796">
        <v>151644203</v>
      </c>
      <c r="AI6796" s="2">
        <v>42318</v>
      </c>
      <c r="AJ6796" s="2">
        <v>42329.588888888888</v>
      </c>
      <c r="AK6796" s="2">
        <v>42329</v>
      </c>
      <c r="AL6796">
        <v>0.5</v>
      </c>
      <c r="AM6796" s="2">
        <v>42329</v>
      </c>
      <c r="AN6796">
        <v>12</v>
      </c>
      <c r="AO6796">
        <v>12</v>
      </c>
      <c r="AP6796" s="1" t="s">
        <v>100</v>
      </c>
      <c r="AQ6796" s="1" t="s">
        <v>128</v>
      </c>
      <c r="AR6796" s="2">
        <v>42318</v>
      </c>
      <c r="AS6796">
        <v>151656230</v>
      </c>
      <c r="AT6796" s="1" t="s">
        <v>79</v>
      </c>
      <c r="AU6796" s="1" t="s">
        <v>101</v>
      </c>
      <c r="AV6796" s="1" t="s">
        <v>99</v>
      </c>
      <c r="AW6796">
        <v>0</v>
      </c>
      <c r="AX6796">
        <v>1516044361</v>
      </c>
      <c r="AY6796">
        <v>2015</v>
      </c>
      <c r="AZ6796">
        <v>0</v>
      </c>
      <c r="BA6796">
        <v>2200</v>
      </c>
      <c r="BB6796">
        <v>1403</v>
      </c>
      <c r="BC6796">
        <v>0</v>
      </c>
      <c r="BD6796">
        <v>2200</v>
      </c>
      <c r="BE6796">
        <v>2200</v>
      </c>
      <c r="BF6796">
        <v>0</v>
      </c>
      <c r="BG6796">
        <v>0</v>
      </c>
      <c r="BH6796">
        <v>0</v>
      </c>
      <c r="BI6796">
        <v>2200</v>
      </c>
      <c r="BJ6796">
        <v>3960</v>
      </c>
      <c r="BK6796">
        <v>2750</v>
      </c>
    </row>
    <row r="6797" spans="1:63" x14ac:dyDescent="0.3">
      <c r="A6797" s="1" t="s">
        <v>1687</v>
      </c>
      <c r="B6797" s="1" t="s">
        <v>1707</v>
      </c>
      <c r="C6797" s="1" t="s">
        <v>1708</v>
      </c>
      <c r="D6797" s="1" t="s">
        <v>66</v>
      </c>
      <c r="E6797" s="1" t="s">
        <v>67</v>
      </c>
      <c r="F6797" t="b">
        <v>0</v>
      </c>
      <c r="G6797" s="2">
        <v>42329.580555555556</v>
      </c>
      <c r="H6797">
        <v>260010000000</v>
      </c>
      <c r="I6797" s="1" t="s">
        <v>129</v>
      </c>
      <c r="J6797" s="1" t="s">
        <v>130</v>
      </c>
      <c r="K6797" s="1" t="s">
        <v>129</v>
      </c>
      <c r="L6797" s="2">
        <v>42329.588888888888</v>
      </c>
      <c r="M6797" s="2">
        <v>42329</v>
      </c>
      <c r="N6797" s="2">
        <v>42329.580555555556</v>
      </c>
      <c r="O6797" s="1" t="s">
        <v>205</v>
      </c>
      <c r="P6797" t="b">
        <v>0</v>
      </c>
      <c r="Q6797" t="b">
        <v>1</v>
      </c>
      <c r="R6797" s="1" t="s">
        <v>3968</v>
      </c>
      <c r="S6797" s="1" t="s">
        <v>3969</v>
      </c>
      <c r="T6797" s="1" t="s">
        <v>104</v>
      </c>
      <c r="U6797" s="1" t="s">
        <v>105</v>
      </c>
      <c r="V6797" s="1" t="s">
        <v>104</v>
      </c>
      <c r="W6797" s="1" t="s">
        <v>106</v>
      </c>
      <c r="X6797" s="1" t="s">
        <v>107</v>
      </c>
      <c r="Y6797">
        <v>0</v>
      </c>
      <c r="Z6797">
        <v>1516044361</v>
      </c>
      <c r="AA6797" t="b">
        <v>0</v>
      </c>
      <c r="AB6797">
        <v>9751758</v>
      </c>
      <c r="AC6797" s="2">
        <v>42323</v>
      </c>
      <c r="AD6797" s="2">
        <v>42323</v>
      </c>
      <c r="AE6797" s="2">
        <v>42314</v>
      </c>
      <c r="AF6797" s="2">
        <v>42314</v>
      </c>
      <c r="AG6797" s="2">
        <v>42323</v>
      </c>
      <c r="AH6797">
        <v>151644203</v>
      </c>
      <c r="AI6797" s="2">
        <v>42318</v>
      </c>
      <c r="AJ6797" s="2">
        <v>42329.588888888888</v>
      </c>
      <c r="AK6797" s="2">
        <v>42329</v>
      </c>
      <c r="AL6797">
        <v>0.5</v>
      </c>
      <c r="AM6797" s="2">
        <v>42329</v>
      </c>
      <c r="AN6797">
        <v>12</v>
      </c>
      <c r="AO6797">
        <v>12</v>
      </c>
      <c r="AP6797" s="1" t="s">
        <v>100</v>
      </c>
      <c r="AQ6797" s="1" t="s">
        <v>128</v>
      </c>
      <c r="AR6797" s="2">
        <v>42318</v>
      </c>
      <c r="AS6797">
        <v>151656230</v>
      </c>
      <c r="AT6797" s="1" t="s">
        <v>79</v>
      </c>
      <c r="AU6797" s="1" t="s">
        <v>108</v>
      </c>
      <c r="AV6797" s="1" t="s">
        <v>107</v>
      </c>
      <c r="AW6797">
        <v>0</v>
      </c>
      <c r="AX6797">
        <v>1516044361</v>
      </c>
      <c r="AY6797">
        <v>2015</v>
      </c>
      <c r="AZ6797">
        <v>0</v>
      </c>
      <c r="BA6797">
        <v>2200</v>
      </c>
      <c r="BB6797">
        <v>1403</v>
      </c>
      <c r="BC6797">
        <v>0</v>
      </c>
      <c r="BD6797">
        <v>2200</v>
      </c>
      <c r="BE6797">
        <v>2200</v>
      </c>
      <c r="BF6797">
        <v>0</v>
      </c>
      <c r="BG6797">
        <v>0</v>
      </c>
      <c r="BH6797">
        <v>0</v>
      </c>
      <c r="BI6797">
        <v>2200</v>
      </c>
      <c r="BJ6797">
        <v>3960</v>
      </c>
      <c r="BK6797">
        <v>2750</v>
      </c>
    </row>
    <row r="6798" spans="1:63" x14ac:dyDescent="0.3">
      <c r="A6798" s="1" t="s">
        <v>519</v>
      </c>
      <c r="B6798" s="1" t="s">
        <v>1626</v>
      </c>
      <c r="C6798" s="1" t="s">
        <v>1627</v>
      </c>
      <c r="D6798" s="1" t="s">
        <v>66</v>
      </c>
      <c r="E6798" s="1" t="s">
        <v>67</v>
      </c>
      <c r="F6798" t="b">
        <v>0</v>
      </c>
      <c r="G6798" s="2">
        <v>42329.64166666667</v>
      </c>
      <c r="H6798">
        <v>260010000000</v>
      </c>
      <c r="I6798" s="1" t="s">
        <v>94</v>
      </c>
      <c r="J6798" s="1" t="s">
        <v>95</v>
      </c>
      <c r="K6798" s="1" t="s">
        <v>94</v>
      </c>
      <c r="L6798" s="2">
        <v>42329.645138888889</v>
      </c>
      <c r="M6798" s="2">
        <v>42329</v>
      </c>
      <c r="N6798" s="2">
        <v>42329.64166666667</v>
      </c>
      <c r="O6798" s="1" t="s">
        <v>205</v>
      </c>
      <c r="P6798" t="b">
        <v>0</v>
      </c>
      <c r="Q6798" t="b">
        <v>0</v>
      </c>
      <c r="R6798" s="1" t="s">
        <v>2671</v>
      </c>
      <c r="S6798" s="1" t="s">
        <v>2672</v>
      </c>
      <c r="T6798" s="1" t="s">
        <v>96</v>
      </c>
      <c r="U6798" s="1" t="s">
        <v>97</v>
      </c>
      <c r="V6798" s="1" t="s">
        <v>96</v>
      </c>
      <c r="W6798" s="1" t="s">
        <v>98</v>
      </c>
      <c r="X6798" s="1" t="s">
        <v>99</v>
      </c>
      <c r="Y6798">
        <v>0</v>
      </c>
      <c r="Z6798">
        <v>1516044234</v>
      </c>
      <c r="AA6798" t="b">
        <v>0</v>
      </c>
      <c r="AB6798">
        <v>9751818</v>
      </c>
      <c r="AC6798" s="2">
        <v>42323</v>
      </c>
      <c r="AD6798" s="2">
        <v>42323</v>
      </c>
      <c r="AE6798" s="2">
        <v>42314</v>
      </c>
      <c r="AF6798" s="2">
        <v>42314</v>
      </c>
      <c r="AG6798" s="2">
        <v>42323</v>
      </c>
      <c r="AH6798">
        <v>151644193</v>
      </c>
      <c r="AI6798" s="2">
        <v>42318</v>
      </c>
      <c r="AJ6798" s="2">
        <v>42329.645138888889</v>
      </c>
      <c r="AK6798" s="2">
        <v>42329</v>
      </c>
      <c r="AL6798">
        <v>0.125</v>
      </c>
      <c r="AM6798" s="2">
        <v>42329</v>
      </c>
      <c r="AN6798">
        <v>12</v>
      </c>
      <c r="AO6798">
        <v>6</v>
      </c>
      <c r="AP6798" s="1" t="s">
        <v>100</v>
      </c>
      <c r="AQ6798" s="1" t="s">
        <v>2673</v>
      </c>
      <c r="AR6798" s="2">
        <v>42318</v>
      </c>
      <c r="AS6798">
        <v>151656212</v>
      </c>
      <c r="AT6798" s="1" t="s">
        <v>79</v>
      </c>
      <c r="AU6798" s="1" t="s">
        <v>101</v>
      </c>
      <c r="AV6798" s="1" t="s">
        <v>99</v>
      </c>
      <c r="AW6798">
        <v>0</v>
      </c>
      <c r="AX6798">
        <v>1516044234</v>
      </c>
      <c r="AY6798">
        <v>2015</v>
      </c>
      <c r="AZ6798">
        <v>0</v>
      </c>
      <c r="BA6798">
        <v>2090</v>
      </c>
      <c r="BB6798">
        <v>1403</v>
      </c>
      <c r="BC6798">
        <v>0</v>
      </c>
      <c r="BD6798">
        <v>2090</v>
      </c>
      <c r="BE6798">
        <v>2090</v>
      </c>
      <c r="BF6798">
        <v>0</v>
      </c>
      <c r="BG6798">
        <v>0</v>
      </c>
      <c r="BH6798">
        <v>0</v>
      </c>
      <c r="BI6798">
        <v>20690</v>
      </c>
      <c r="BJ6798">
        <v>5172.5</v>
      </c>
      <c r="BK6798">
        <v>1563</v>
      </c>
    </row>
    <row r="6799" spans="1:63" x14ac:dyDescent="0.3">
      <c r="A6799" s="1" t="s">
        <v>519</v>
      </c>
      <c r="B6799" s="1" t="s">
        <v>1626</v>
      </c>
      <c r="C6799" s="1" t="s">
        <v>1627</v>
      </c>
      <c r="D6799" s="1" t="s">
        <v>66</v>
      </c>
      <c r="E6799" s="1" t="s">
        <v>67</v>
      </c>
      <c r="F6799" t="b">
        <v>0</v>
      </c>
      <c r="G6799" s="2">
        <v>42329.64166666667</v>
      </c>
      <c r="H6799">
        <v>260010000000</v>
      </c>
      <c r="I6799" s="1" t="s">
        <v>94</v>
      </c>
      <c r="J6799" s="1" t="s">
        <v>95</v>
      </c>
      <c r="K6799" s="1" t="s">
        <v>94</v>
      </c>
      <c r="L6799" s="2">
        <v>42329.645138888889</v>
      </c>
      <c r="M6799" s="2">
        <v>42329</v>
      </c>
      <c r="N6799" s="2">
        <v>42329.64166666667</v>
      </c>
      <c r="O6799" s="1" t="s">
        <v>205</v>
      </c>
      <c r="P6799" t="b">
        <v>0</v>
      </c>
      <c r="Q6799" t="b">
        <v>0</v>
      </c>
      <c r="R6799" s="1" t="s">
        <v>2671</v>
      </c>
      <c r="S6799" s="1" t="s">
        <v>2672</v>
      </c>
      <c r="T6799" s="1" t="s">
        <v>96</v>
      </c>
      <c r="U6799" s="1" t="s">
        <v>97</v>
      </c>
      <c r="V6799" s="1" t="s">
        <v>96</v>
      </c>
      <c r="W6799" s="1" t="s">
        <v>98</v>
      </c>
      <c r="X6799" s="1" t="s">
        <v>99</v>
      </c>
      <c r="Y6799">
        <v>0</v>
      </c>
      <c r="Z6799">
        <v>1516044234</v>
      </c>
      <c r="AA6799" t="b">
        <v>0</v>
      </c>
      <c r="AB6799">
        <v>9751818</v>
      </c>
      <c r="AC6799" s="2">
        <v>42323</v>
      </c>
      <c r="AD6799" s="2">
        <v>42323</v>
      </c>
      <c r="AE6799" s="2">
        <v>42314</v>
      </c>
      <c r="AF6799" s="2">
        <v>42314</v>
      </c>
      <c r="AG6799" s="2">
        <v>42323</v>
      </c>
      <c r="AH6799">
        <v>151644193</v>
      </c>
      <c r="AI6799" s="2">
        <v>42318</v>
      </c>
      <c r="AJ6799" s="2">
        <v>42329.645138888889</v>
      </c>
      <c r="AK6799" s="2">
        <v>42329</v>
      </c>
      <c r="AL6799">
        <v>0.125</v>
      </c>
      <c r="AM6799" s="2">
        <v>42329</v>
      </c>
      <c r="AN6799">
        <v>12</v>
      </c>
      <c r="AO6799">
        <v>6</v>
      </c>
      <c r="AP6799" s="1" t="s">
        <v>100</v>
      </c>
      <c r="AQ6799" s="1" t="s">
        <v>314</v>
      </c>
      <c r="AR6799" s="2">
        <v>42318</v>
      </c>
      <c r="AS6799">
        <v>151656212</v>
      </c>
      <c r="AT6799" s="1" t="s">
        <v>79</v>
      </c>
      <c r="AU6799" s="1" t="s">
        <v>101</v>
      </c>
      <c r="AV6799" s="1" t="s">
        <v>99</v>
      </c>
      <c r="AW6799">
        <v>0</v>
      </c>
      <c r="AX6799">
        <v>1516044234</v>
      </c>
      <c r="AY6799">
        <v>2015</v>
      </c>
      <c r="AZ6799">
        <v>0</v>
      </c>
      <c r="BA6799">
        <v>5855</v>
      </c>
      <c r="BB6799">
        <v>1403</v>
      </c>
      <c r="BC6799">
        <v>0</v>
      </c>
      <c r="BD6799">
        <v>5855</v>
      </c>
      <c r="BE6799">
        <v>5855</v>
      </c>
      <c r="BF6799">
        <v>0</v>
      </c>
      <c r="BG6799">
        <v>0</v>
      </c>
      <c r="BH6799">
        <v>0</v>
      </c>
      <c r="BI6799">
        <v>20690</v>
      </c>
      <c r="BJ6799">
        <v>5172.5</v>
      </c>
      <c r="BK6799">
        <v>6532</v>
      </c>
    </row>
    <row r="6800" spans="1:63" x14ac:dyDescent="0.3">
      <c r="A6800" s="1" t="s">
        <v>519</v>
      </c>
      <c r="B6800" s="1" t="s">
        <v>1626</v>
      </c>
      <c r="C6800" s="1" t="s">
        <v>1627</v>
      </c>
      <c r="D6800" s="1" t="s">
        <v>66</v>
      </c>
      <c r="E6800" s="1" t="s">
        <v>67</v>
      </c>
      <c r="F6800" t="b">
        <v>0</v>
      </c>
      <c r="G6800" s="2">
        <v>42329.64166666667</v>
      </c>
      <c r="H6800">
        <v>260010000000</v>
      </c>
      <c r="I6800" s="1" t="s">
        <v>94</v>
      </c>
      <c r="J6800" s="1" t="s">
        <v>95</v>
      </c>
      <c r="K6800" s="1" t="s">
        <v>94</v>
      </c>
      <c r="L6800" s="2">
        <v>42329.645138888889</v>
      </c>
      <c r="M6800" s="2">
        <v>42329</v>
      </c>
      <c r="N6800" s="2">
        <v>42329.64166666667</v>
      </c>
      <c r="O6800" s="1" t="s">
        <v>205</v>
      </c>
      <c r="P6800" t="b">
        <v>0</v>
      </c>
      <c r="Q6800" t="b">
        <v>0</v>
      </c>
      <c r="R6800" s="1" t="s">
        <v>2671</v>
      </c>
      <c r="S6800" s="1" t="s">
        <v>2672</v>
      </c>
      <c r="T6800" s="1" t="s">
        <v>96</v>
      </c>
      <c r="U6800" s="1" t="s">
        <v>97</v>
      </c>
      <c r="V6800" s="1" t="s">
        <v>96</v>
      </c>
      <c r="W6800" s="1" t="s">
        <v>98</v>
      </c>
      <c r="X6800" s="1" t="s">
        <v>99</v>
      </c>
      <c r="Y6800">
        <v>0</v>
      </c>
      <c r="Z6800">
        <v>1516044234</v>
      </c>
      <c r="AA6800" t="b">
        <v>0</v>
      </c>
      <c r="AB6800">
        <v>9751818</v>
      </c>
      <c r="AC6800" s="2">
        <v>42323</v>
      </c>
      <c r="AD6800" s="2">
        <v>42323</v>
      </c>
      <c r="AE6800" s="2">
        <v>42314</v>
      </c>
      <c r="AF6800" s="2">
        <v>42314</v>
      </c>
      <c r="AG6800" s="2">
        <v>42323</v>
      </c>
      <c r="AH6800">
        <v>151644193</v>
      </c>
      <c r="AI6800" s="2">
        <v>42318</v>
      </c>
      <c r="AJ6800" s="2">
        <v>42329.645138888889</v>
      </c>
      <c r="AK6800" s="2">
        <v>42329</v>
      </c>
      <c r="AL6800">
        <v>0.125</v>
      </c>
      <c r="AM6800" s="2">
        <v>42329</v>
      </c>
      <c r="AN6800">
        <v>12</v>
      </c>
      <c r="AO6800">
        <v>6</v>
      </c>
      <c r="AP6800" s="1" t="s">
        <v>100</v>
      </c>
      <c r="AQ6800" s="1" t="s">
        <v>316</v>
      </c>
      <c r="AR6800" s="2">
        <v>42318</v>
      </c>
      <c r="AS6800">
        <v>151656212</v>
      </c>
      <c r="AT6800" s="1" t="s">
        <v>79</v>
      </c>
      <c r="AU6800" s="1" t="s">
        <v>101</v>
      </c>
      <c r="AV6800" s="1" t="s">
        <v>99</v>
      </c>
      <c r="AW6800">
        <v>0</v>
      </c>
      <c r="AX6800">
        <v>1516044234</v>
      </c>
      <c r="AY6800">
        <v>2015</v>
      </c>
      <c r="AZ6800">
        <v>0</v>
      </c>
      <c r="BA6800">
        <v>5985</v>
      </c>
      <c r="BB6800">
        <v>1403</v>
      </c>
      <c r="BC6800">
        <v>0</v>
      </c>
      <c r="BD6800">
        <v>5985</v>
      </c>
      <c r="BE6800">
        <v>5985</v>
      </c>
      <c r="BF6800">
        <v>0</v>
      </c>
      <c r="BG6800">
        <v>0</v>
      </c>
      <c r="BH6800">
        <v>0</v>
      </c>
      <c r="BI6800">
        <v>20690</v>
      </c>
      <c r="BJ6800">
        <v>5172.5</v>
      </c>
      <c r="BK6800">
        <v>6555</v>
      </c>
    </row>
    <row r="6801" spans="1:63" x14ac:dyDescent="0.3">
      <c r="A6801" s="1" t="s">
        <v>519</v>
      </c>
      <c r="B6801" s="1" t="s">
        <v>1626</v>
      </c>
      <c r="C6801" s="1" t="s">
        <v>1627</v>
      </c>
      <c r="D6801" s="1" t="s">
        <v>66</v>
      </c>
      <c r="E6801" s="1" t="s">
        <v>67</v>
      </c>
      <c r="F6801" t="b">
        <v>0</v>
      </c>
      <c r="G6801" s="2">
        <v>42329.64166666667</v>
      </c>
      <c r="H6801">
        <v>260010000000</v>
      </c>
      <c r="I6801" s="1" t="s">
        <v>94</v>
      </c>
      <c r="J6801" s="1" t="s">
        <v>95</v>
      </c>
      <c r="K6801" s="1" t="s">
        <v>94</v>
      </c>
      <c r="L6801" s="2">
        <v>42329.645138888889</v>
      </c>
      <c r="M6801" s="2">
        <v>42329</v>
      </c>
      <c r="N6801" s="2">
        <v>42329.64166666667</v>
      </c>
      <c r="O6801" s="1" t="s">
        <v>205</v>
      </c>
      <c r="P6801" t="b">
        <v>0</v>
      </c>
      <c r="Q6801" t="b">
        <v>0</v>
      </c>
      <c r="R6801" s="1" t="s">
        <v>2671</v>
      </c>
      <c r="S6801" s="1" t="s">
        <v>2672</v>
      </c>
      <c r="T6801" s="1" t="s">
        <v>96</v>
      </c>
      <c r="U6801" s="1" t="s">
        <v>97</v>
      </c>
      <c r="V6801" s="1" t="s">
        <v>96</v>
      </c>
      <c r="W6801" s="1" t="s">
        <v>98</v>
      </c>
      <c r="X6801" s="1" t="s">
        <v>99</v>
      </c>
      <c r="Y6801">
        <v>0</v>
      </c>
      <c r="Z6801">
        <v>1516044234</v>
      </c>
      <c r="AA6801" t="b">
        <v>0</v>
      </c>
      <c r="AB6801">
        <v>9751818</v>
      </c>
      <c r="AC6801" s="2">
        <v>42323</v>
      </c>
      <c r="AD6801" s="2">
        <v>42323</v>
      </c>
      <c r="AE6801" s="2">
        <v>42314</v>
      </c>
      <c r="AF6801" s="2">
        <v>42314</v>
      </c>
      <c r="AG6801" s="2">
        <v>42323</v>
      </c>
      <c r="AH6801">
        <v>151644193</v>
      </c>
      <c r="AI6801" s="2">
        <v>42318</v>
      </c>
      <c r="AJ6801" s="2">
        <v>42329.645138888889</v>
      </c>
      <c r="AK6801" s="2">
        <v>42329</v>
      </c>
      <c r="AL6801">
        <v>0.125</v>
      </c>
      <c r="AM6801" s="2">
        <v>42329</v>
      </c>
      <c r="AN6801">
        <v>12</v>
      </c>
      <c r="AO6801">
        <v>6</v>
      </c>
      <c r="AP6801" s="1" t="s">
        <v>100</v>
      </c>
      <c r="AQ6801" s="1" t="s">
        <v>609</v>
      </c>
      <c r="AR6801" s="2">
        <v>42318</v>
      </c>
      <c r="AS6801">
        <v>151656212</v>
      </c>
      <c r="AT6801" s="1" t="s">
        <v>79</v>
      </c>
      <c r="AU6801" s="1" t="s">
        <v>101</v>
      </c>
      <c r="AV6801" s="1" t="s">
        <v>99</v>
      </c>
      <c r="AW6801">
        <v>0</v>
      </c>
      <c r="AX6801">
        <v>1516044234</v>
      </c>
      <c r="AY6801">
        <v>2015</v>
      </c>
      <c r="AZ6801">
        <v>0</v>
      </c>
      <c r="BA6801">
        <v>2605</v>
      </c>
      <c r="BB6801">
        <v>1403</v>
      </c>
      <c r="BC6801">
        <v>0</v>
      </c>
      <c r="BD6801">
        <v>2605</v>
      </c>
      <c r="BE6801">
        <v>2605</v>
      </c>
      <c r="BF6801">
        <v>0</v>
      </c>
      <c r="BG6801">
        <v>0</v>
      </c>
      <c r="BH6801">
        <v>0</v>
      </c>
      <c r="BI6801">
        <v>20690</v>
      </c>
      <c r="BJ6801">
        <v>5172.5</v>
      </c>
      <c r="BK6801">
        <v>2425</v>
      </c>
    </row>
    <row r="6802" spans="1:63" x14ac:dyDescent="0.3">
      <c r="A6802" s="1" t="s">
        <v>519</v>
      </c>
      <c r="B6802" s="1" t="s">
        <v>1626</v>
      </c>
      <c r="C6802" s="1" t="s">
        <v>1627</v>
      </c>
      <c r="D6802" s="1" t="s">
        <v>66</v>
      </c>
      <c r="E6802" s="1" t="s">
        <v>67</v>
      </c>
      <c r="F6802" t="b">
        <v>0</v>
      </c>
      <c r="G6802" s="2">
        <v>42329.64166666667</v>
      </c>
      <c r="H6802">
        <v>260010000000</v>
      </c>
      <c r="I6802" s="1" t="s">
        <v>94</v>
      </c>
      <c r="J6802" s="1" t="s">
        <v>95</v>
      </c>
      <c r="K6802" s="1" t="s">
        <v>94</v>
      </c>
      <c r="L6802" s="2">
        <v>42329.645138888889</v>
      </c>
      <c r="M6802" s="2">
        <v>42329</v>
      </c>
      <c r="N6802" s="2">
        <v>42329.64166666667</v>
      </c>
      <c r="O6802" s="1" t="s">
        <v>205</v>
      </c>
      <c r="P6802" t="b">
        <v>0</v>
      </c>
      <c r="Q6802" t="b">
        <v>0</v>
      </c>
      <c r="R6802" s="1" t="s">
        <v>2671</v>
      </c>
      <c r="S6802" s="1" t="s">
        <v>2672</v>
      </c>
      <c r="T6802" s="1" t="s">
        <v>96</v>
      </c>
      <c r="U6802" s="1" t="s">
        <v>97</v>
      </c>
      <c r="V6802" s="1" t="s">
        <v>96</v>
      </c>
      <c r="W6802" s="1" t="s">
        <v>98</v>
      </c>
      <c r="X6802" s="1" t="s">
        <v>99</v>
      </c>
      <c r="Y6802">
        <v>0</v>
      </c>
      <c r="Z6802">
        <v>1516044234</v>
      </c>
      <c r="AA6802" t="b">
        <v>0</v>
      </c>
      <c r="AB6802">
        <v>9751818</v>
      </c>
      <c r="AC6802" s="2">
        <v>42323</v>
      </c>
      <c r="AD6802" s="2">
        <v>42323</v>
      </c>
      <c r="AE6802" s="2">
        <v>42314</v>
      </c>
      <c r="AF6802" s="2">
        <v>42314</v>
      </c>
      <c r="AG6802" s="2">
        <v>42323</v>
      </c>
      <c r="AH6802">
        <v>151644193</v>
      </c>
      <c r="AI6802" s="2">
        <v>42318</v>
      </c>
      <c r="AJ6802" s="2">
        <v>42329.645138888889</v>
      </c>
      <c r="AK6802" s="2">
        <v>42329</v>
      </c>
      <c r="AL6802">
        <v>0.125</v>
      </c>
      <c r="AM6802" s="2">
        <v>42329</v>
      </c>
      <c r="AN6802">
        <v>12</v>
      </c>
      <c r="AO6802">
        <v>6</v>
      </c>
      <c r="AP6802" s="1" t="s">
        <v>100</v>
      </c>
      <c r="AQ6802" s="1" t="s">
        <v>309</v>
      </c>
      <c r="AR6802" s="2">
        <v>42318</v>
      </c>
      <c r="AS6802">
        <v>151656212</v>
      </c>
      <c r="AT6802" s="1" t="s">
        <v>79</v>
      </c>
      <c r="AU6802" s="1" t="s">
        <v>101</v>
      </c>
      <c r="AV6802" s="1" t="s">
        <v>99</v>
      </c>
      <c r="AW6802">
        <v>0</v>
      </c>
      <c r="AX6802">
        <v>1516044234</v>
      </c>
      <c r="AY6802">
        <v>2015</v>
      </c>
      <c r="AZ6802">
        <v>0</v>
      </c>
      <c r="BA6802">
        <v>4020</v>
      </c>
      <c r="BB6802">
        <v>1403</v>
      </c>
      <c r="BC6802">
        <v>0</v>
      </c>
      <c r="BD6802">
        <v>4020</v>
      </c>
      <c r="BE6802">
        <v>4020</v>
      </c>
      <c r="BF6802">
        <v>0</v>
      </c>
      <c r="BG6802">
        <v>0</v>
      </c>
      <c r="BH6802">
        <v>0</v>
      </c>
      <c r="BI6802">
        <v>20690</v>
      </c>
      <c r="BJ6802">
        <v>5172.5</v>
      </c>
      <c r="BK6802">
        <v>4416</v>
      </c>
    </row>
    <row r="6803" spans="1:63" x14ac:dyDescent="0.3">
      <c r="A6803" s="1" t="s">
        <v>519</v>
      </c>
      <c r="B6803" s="1" t="s">
        <v>1626</v>
      </c>
      <c r="C6803" s="1" t="s">
        <v>1627</v>
      </c>
      <c r="D6803" s="1" t="s">
        <v>66</v>
      </c>
      <c r="E6803" s="1" t="s">
        <v>67</v>
      </c>
      <c r="F6803" t="b">
        <v>0</v>
      </c>
      <c r="G6803" s="2">
        <v>42329.64166666667</v>
      </c>
      <c r="H6803">
        <v>260010000000</v>
      </c>
      <c r="I6803" s="1" t="s">
        <v>94</v>
      </c>
      <c r="J6803" s="1" t="s">
        <v>95</v>
      </c>
      <c r="K6803" s="1" t="s">
        <v>94</v>
      </c>
      <c r="L6803" s="2">
        <v>42329.645138888889</v>
      </c>
      <c r="M6803" s="2">
        <v>42329</v>
      </c>
      <c r="N6803" s="2">
        <v>42329.64166666667</v>
      </c>
      <c r="O6803" s="1" t="s">
        <v>205</v>
      </c>
      <c r="P6803" t="b">
        <v>0</v>
      </c>
      <c r="Q6803" t="b">
        <v>0</v>
      </c>
      <c r="R6803" s="1" t="s">
        <v>2671</v>
      </c>
      <c r="S6803" s="1" t="s">
        <v>2672</v>
      </c>
      <c r="T6803" s="1" t="s">
        <v>96</v>
      </c>
      <c r="U6803" s="1" t="s">
        <v>97</v>
      </c>
      <c r="V6803" s="1" t="s">
        <v>96</v>
      </c>
      <c r="W6803" s="1" t="s">
        <v>98</v>
      </c>
      <c r="X6803" s="1" t="s">
        <v>99</v>
      </c>
      <c r="Y6803">
        <v>0</v>
      </c>
      <c r="Z6803">
        <v>1516044234</v>
      </c>
      <c r="AA6803" t="b">
        <v>0</v>
      </c>
      <c r="AB6803">
        <v>9751818</v>
      </c>
      <c r="AC6803" s="2">
        <v>42323</v>
      </c>
      <c r="AD6803" s="2">
        <v>42323</v>
      </c>
      <c r="AE6803" s="2">
        <v>42314</v>
      </c>
      <c r="AF6803" s="2">
        <v>42314</v>
      </c>
      <c r="AG6803" s="2">
        <v>42323</v>
      </c>
      <c r="AH6803">
        <v>151644193</v>
      </c>
      <c r="AI6803" s="2">
        <v>42318</v>
      </c>
      <c r="AJ6803" s="2">
        <v>42329.645138888889</v>
      </c>
      <c r="AK6803" s="2">
        <v>42329</v>
      </c>
      <c r="AL6803">
        <v>0.125</v>
      </c>
      <c r="AM6803" s="2">
        <v>42329</v>
      </c>
      <c r="AN6803">
        <v>12</v>
      </c>
      <c r="AO6803">
        <v>6</v>
      </c>
      <c r="AP6803" s="1" t="s">
        <v>100</v>
      </c>
      <c r="AQ6803" s="1" t="s">
        <v>311</v>
      </c>
      <c r="AR6803" s="2">
        <v>42318</v>
      </c>
      <c r="AS6803">
        <v>151656212</v>
      </c>
      <c r="AT6803" s="1" t="s">
        <v>79</v>
      </c>
      <c r="AU6803" s="1" t="s">
        <v>101</v>
      </c>
      <c r="AV6803" s="1" t="s">
        <v>99</v>
      </c>
      <c r="AW6803">
        <v>0</v>
      </c>
      <c r="AX6803">
        <v>1516044234</v>
      </c>
      <c r="AY6803">
        <v>2015</v>
      </c>
      <c r="AZ6803">
        <v>0</v>
      </c>
      <c r="BA6803">
        <v>3605</v>
      </c>
      <c r="BB6803">
        <v>1403</v>
      </c>
      <c r="BC6803">
        <v>0</v>
      </c>
      <c r="BD6803">
        <v>3605</v>
      </c>
      <c r="BE6803">
        <v>3605</v>
      </c>
      <c r="BF6803">
        <v>0</v>
      </c>
      <c r="BG6803">
        <v>0</v>
      </c>
      <c r="BH6803">
        <v>0</v>
      </c>
      <c r="BI6803">
        <v>20690</v>
      </c>
      <c r="BJ6803">
        <v>5172.5</v>
      </c>
      <c r="BK6803">
        <v>3050</v>
      </c>
    </row>
    <row r="6804" spans="1:63" x14ac:dyDescent="0.3">
      <c r="A6804" s="1" t="s">
        <v>519</v>
      </c>
      <c r="B6804" s="1" t="s">
        <v>1626</v>
      </c>
      <c r="C6804" s="1" t="s">
        <v>1627</v>
      </c>
      <c r="D6804" s="1" t="s">
        <v>66</v>
      </c>
      <c r="E6804" s="1" t="s">
        <v>70</v>
      </c>
      <c r="F6804" t="b">
        <v>0</v>
      </c>
      <c r="G6804" s="2">
        <v>42329.64166666667</v>
      </c>
      <c r="H6804">
        <v>260010000000</v>
      </c>
      <c r="I6804" s="1" t="s">
        <v>102</v>
      </c>
      <c r="J6804" s="1" t="s">
        <v>103</v>
      </c>
      <c r="K6804" s="1" t="s">
        <v>102</v>
      </c>
      <c r="L6804" s="2">
        <v>42329.647222222222</v>
      </c>
      <c r="M6804" s="2">
        <v>42329</v>
      </c>
      <c r="N6804" s="2">
        <v>42329.64166666667</v>
      </c>
      <c r="O6804" s="1" t="s">
        <v>205</v>
      </c>
      <c r="P6804" t="b">
        <v>0</v>
      </c>
      <c r="Q6804" t="b">
        <v>1</v>
      </c>
      <c r="R6804" s="1" t="s">
        <v>2671</v>
      </c>
      <c r="S6804" s="1" t="s">
        <v>2672</v>
      </c>
      <c r="T6804" s="1" t="s">
        <v>104</v>
      </c>
      <c r="U6804" s="1" t="s">
        <v>105</v>
      </c>
      <c r="V6804" s="1" t="s">
        <v>104</v>
      </c>
      <c r="W6804" s="1" t="s">
        <v>106</v>
      </c>
      <c r="X6804" s="1" t="s">
        <v>107</v>
      </c>
      <c r="Y6804">
        <v>0</v>
      </c>
      <c r="Z6804">
        <v>1516044234</v>
      </c>
      <c r="AA6804" t="b">
        <v>0</v>
      </c>
      <c r="AB6804">
        <v>9751821</v>
      </c>
      <c r="AC6804" s="2">
        <v>42323</v>
      </c>
      <c r="AD6804" s="2">
        <v>42323</v>
      </c>
      <c r="AE6804" s="2">
        <v>42314</v>
      </c>
      <c r="AF6804" s="2">
        <v>42314</v>
      </c>
      <c r="AG6804" s="2">
        <v>42323</v>
      </c>
      <c r="AH6804">
        <v>151644193</v>
      </c>
      <c r="AI6804" s="2">
        <v>42318</v>
      </c>
      <c r="AJ6804" s="2">
        <v>42329.647222222222</v>
      </c>
      <c r="AK6804" s="2">
        <v>42329</v>
      </c>
      <c r="AL6804">
        <v>0.125</v>
      </c>
      <c r="AM6804" s="2">
        <v>42329</v>
      </c>
      <c r="AN6804">
        <v>12</v>
      </c>
      <c r="AO6804">
        <v>1</v>
      </c>
      <c r="AP6804" s="1" t="s">
        <v>100</v>
      </c>
      <c r="AQ6804" s="1" t="s">
        <v>2673</v>
      </c>
      <c r="AR6804" s="2">
        <v>42318</v>
      </c>
      <c r="AS6804">
        <v>151656212</v>
      </c>
      <c r="AT6804" s="1" t="s">
        <v>79</v>
      </c>
      <c r="AU6804" s="1" t="s">
        <v>108</v>
      </c>
      <c r="AV6804" s="1" t="s">
        <v>107</v>
      </c>
      <c r="AW6804">
        <v>0</v>
      </c>
      <c r="AX6804">
        <v>1516044234</v>
      </c>
      <c r="AY6804">
        <v>2015</v>
      </c>
      <c r="AZ6804">
        <v>0</v>
      </c>
      <c r="BA6804">
        <v>2090</v>
      </c>
      <c r="BB6804">
        <v>1403</v>
      </c>
      <c r="BC6804">
        <v>0</v>
      </c>
      <c r="BD6804">
        <v>2090</v>
      </c>
      <c r="BE6804">
        <v>2090</v>
      </c>
      <c r="BF6804">
        <v>0</v>
      </c>
      <c r="BG6804">
        <v>0</v>
      </c>
      <c r="BH6804">
        <v>0</v>
      </c>
      <c r="BI6804">
        <v>20690</v>
      </c>
      <c r="BJ6804">
        <v>5172.5</v>
      </c>
      <c r="BK6804">
        <v>1563</v>
      </c>
    </row>
    <row r="6805" spans="1:63" x14ac:dyDescent="0.3">
      <c r="A6805" s="1" t="s">
        <v>519</v>
      </c>
      <c r="B6805" s="1" t="s">
        <v>1626</v>
      </c>
      <c r="C6805" s="1" t="s">
        <v>1627</v>
      </c>
      <c r="D6805" s="1" t="s">
        <v>66</v>
      </c>
      <c r="E6805" s="1" t="s">
        <v>70</v>
      </c>
      <c r="F6805" t="b">
        <v>0</v>
      </c>
      <c r="G6805" s="2">
        <v>42329.64166666667</v>
      </c>
      <c r="H6805">
        <v>260010000000</v>
      </c>
      <c r="I6805" s="1" t="s">
        <v>102</v>
      </c>
      <c r="J6805" s="1" t="s">
        <v>103</v>
      </c>
      <c r="K6805" s="1" t="s">
        <v>102</v>
      </c>
      <c r="L6805" s="2">
        <v>42329.647222222222</v>
      </c>
      <c r="M6805" s="2">
        <v>42329</v>
      </c>
      <c r="N6805" s="2">
        <v>42329.64166666667</v>
      </c>
      <c r="O6805" s="1" t="s">
        <v>205</v>
      </c>
      <c r="P6805" t="b">
        <v>0</v>
      </c>
      <c r="Q6805" t="b">
        <v>1</v>
      </c>
      <c r="R6805" s="1" t="s">
        <v>2671</v>
      </c>
      <c r="S6805" s="1" t="s">
        <v>2672</v>
      </c>
      <c r="T6805" s="1" t="s">
        <v>104</v>
      </c>
      <c r="U6805" s="1" t="s">
        <v>105</v>
      </c>
      <c r="V6805" s="1" t="s">
        <v>104</v>
      </c>
      <c r="W6805" s="1" t="s">
        <v>106</v>
      </c>
      <c r="X6805" s="1" t="s">
        <v>107</v>
      </c>
      <c r="Y6805">
        <v>0</v>
      </c>
      <c r="Z6805">
        <v>1516044234</v>
      </c>
      <c r="AA6805" t="b">
        <v>0</v>
      </c>
      <c r="AB6805">
        <v>9751821</v>
      </c>
      <c r="AC6805" s="2">
        <v>42323</v>
      </c>
      <c r="AD6805" s="2">
        <v>42323</v>
      </c>
      <c r="AE6805" s="2">
        <v>42314</v>
      </c>
      <c r="AF6805" s="2">
        <v>42314</v>
      </c>
      <c r="AG6805" s="2">
        <v>42323</v>
      </c>
      <c r="AH6805">
        <v>151644193</v>
      </c>
      <c r="AI6805" s="2">
        <v>42318</v>
      </c>
      <c r="AJ6805" s="2">
        <v>42329.647222222222</v>
      </c>
      <c r="AK6805" s="2">
        <v>42329</v>
      </c>
      <c r="AL6805">
        <v>0.125</v>
      </c>
      <c r="AM6805" s="2">
        <v>42329</v>
      </c>
      <c r="AN6805">
        <v>12</v>
      </c>
      <c r="AO6805">
        <v>1</v>
      </c>
      <c r="AP6805" s="1" t="s">
        <v>100</v>
      </c>
      <c r="AQ6805" s="1" t="s">
        <v>314</v>
      </c>
      <c r="AR6805" s="2">
        <v>42318</v>
      </c>
      <c r="AS6805">
        <v>151656212</v>
      </c>
      <c r="AT6805" s="1" t="s">
        <v>79</v>
      </c>
      <c r="AU6805" s="1" t="s">
        <v>108</v>
      </c>
      <c r="AV6805" s="1" t="s">
        <v>107</v>
      </c>
      <c r="AW6805">
        <v>0</v>
      </c>
      <c r="AX6805">
        <v>1516044234</v>
      </c>
      <c r="AY6805">
        <v>2015</v>
      </c>
      <c r="AZ6805">
        <v>0</v>
      </c>
      <c r="BA6805">
        <v>5855</v>
      </c>
      <c r="BB6805">
        <v>1403</v>
      </c>
      <c r="BC6805">
        <v>0</v>
      </c>
      <c r="BD6805">
        <v>5855</v>
      </c>
      <c r="BE6805">
        <v>5855</v>
      </c>
      <c r="BF6805">
        <v>0</v>
      </c>
      <c r="BG6805">
        <v>0</v>
      </c>
      <c r="BH6805">
        <v>0</v>
      </c>
      <c r="BI6805">
        <v>20690</v>
      </c>
      <c r="BJ6805">
        <v>5172.5</v>
      </c>
      <c r="BK6805">
        <v>6532</v>
      </c>
    </row>
    <row r="6806" spans="1:63" x14ac:dyDescent="0.3">
      <c r="A6806" s="1" t="s">
        <v>519</v>
      </c>
      <c r="B6806" s="1" t="s">
        <v>1626</v>
      </c>
      <c r="C6806" s="1" t="s">
        <v>1627</v>
      </c>
      <c r="D6806" s="1" t="s">
        <v>66</v>
      </c>
      <c r="E6806" s="1" t="s">
        <v>70</v>
      </c>
      <c r="F6806" t="b">
        <v>0</v>
      </c>
      <c r="G6806" s="2">
        <v>42329.64166666667</v>
      </c>
      <c r="H6806">
        <v>260010000000</v>
      </c>
      <c r="I6806" s="1" t="s">
        <v>102</v>
      </c>
      <c r="J6806" s="1" t="s">
        <v>103</v>
      </c>
      <c r="K6806" s="1" t="s">
        <v>102</v>
      </c>
      <c r="L6806" s="2">
        <v>42329.647222222222</v>
      </c>
      <c r="M6806" s="2">
        <v>42329</v>
      </c>
      <c r="N6806" s="2">
        <v>42329.64166666667</v>
      </c>
      <c r="O6806" s="1" t="s">
        <v>205</v>
      </c>
      <c r="P6806" t="b">
        <v>0</v>
      </c>
      <c r="Q6806" t="b">
        <v>1</v>
      </c>
      <c r="R6806" s="1" t="s">
        <v>2671</v>
      </c>
      <c r="S6806" s="1" t="s">
        <v>2672</v>
      </c>
      <c r="T6806" s="1" t="s">
        <v>104</v>
      </c>
      <c r="U6806" s="1" t="s">
        <v>105</v>
      </c>
      <c r="V6806" s="1" t="s">
        <v>104</v>
      </c>
      <c r="W6806" s="1" t="s">
        <v>106</v>
      </c>
      <c r="X6806" s="1" t="s">
        <v>107</v>
      </c>
      <c r="Y6806">
        <v>0</v>
      </c>
      <c r="Z6806">
        <v>1516044234</v>
      </c>
      <c r="AA6806" t="b">
        <v>0</v>
      </c>
      <c r="AB6806">
        <v>9751821</v>
      </c>
      <c r="AC6806" s="2">
        <v>42323</v>
      </c>
      <c r="AD6806" s="2">
        <v>42323</v>
      </c>
      <c r="AE6806" s="2">
        <v>42314</v>
      </c>
      <c r="AF6806" s="2">
        <v>42314</v>
      </c>
      <c r="AG6806" s="2">
        <v>42323</v>
      </c>
      <c r="AH6806">
        <v>151644193</v>
      </c>
      <c r="AI6806" s="2">
        <v>42318</v>
      </c>
      <c r="AJ6806" s="2">
        <v>42329.647222222222</v>
      </c>
      <c r="AK6806" s="2">
        <v>42329</v>
      </c>
      <c r="AL6806">
        <v>0.125</v>
      </c>
      <c r="AM6806" s="2">
        <v>42329</v>
      </c>
      <c r="AN6806">
        <v>12</v>
      </c>
      <c r="AO6806">
        <v>1</v>
      </c>
      <c r="AP6806" s="1" t="s">
        <v>100</v>
      </c>
      <c r="AQ6806" s="1" t="s">
        <v>316</v>
      </c>
      <c r="AR6806" s="2">
        <v>42318</v>
      </c>
      <c r="AS6806">
        <v>151656212</v>
      </c>
      <c r="AT6806" s="1" t="s">
        <v>79</v>
      </c>
      <c r="AU6806" s="1" t="s">
        <v>108</v>
      </c>
      <c r="AV6806" s="1" t="s">
        <v>107</v>
      </c>
      <c r="AW6806">
        <v>0</v>
      </c>
      <c r="AX6806">
        <v>1516044234</v>
      </c>
      <c r="AY6806">
        <v>2015</v>
      </c>
      <c r="AZ6806">
        <v>0</v>
      </c>
      <c r="BA6806">
        <v>5985</v>
      </c>
      <c r="BB6806">
        <v>1403</v>
      </c>
      <c r="BC6806">
        <v>0</v>
      </c>
      <c r="BD6806">
        <v>5985</v>
      </c>
      <c r="BE6806">
        <v>5985</v>
      </c>
      <c r="BF6806">
        <v>0</v>
      </c>
      <c r="BG6806">
        <v>0</v>
      </c>
      <c r="BH6806">
        <v>0</v>
      </c>
      <c r="BI6806">
        <v>20690</v>
      </c>
      <c r="BJ6806">
        <v>5172.5</v>
      </c>
      <c r="BK6806">
        <v>6555</v>
      </c>
    </row>
    <row r="6807" spans="1:63" x14ac:dyDescent="0.3">
      <c r="A6807" s="1" t="s">
        <v>519</v>
      </c>
      <c r="B6807" s="1" t="s">
        <v>1626</v>
      </c>
      <c r="C6807" s="1" t="s">
        <v>1627</v>
      </c>
      <c r="D6807" s="1" t="s">
        <v>66</v>
      </c>
      <c r="E6807" s="1" t="s">
        <v>70</v>
      </c>
      <c r="F6807" t="b">
        <v>0</v>
      </c>
      <c r="G6807" s="2">
        <v>42329.64166666667</v>
      </c>
      <c r="H6807">
        <v>260010000000</v>
      </c>
      <c r="I6807" s="1" t="s">
        <v>102</v>
      </c>
      <c r="J6807" s="1" t="s">
        <v>103</v>
      </c>
      <c r="K6807" s="1" t="s">
        <v>102</v>
      </c>
      <c r="L6807" s="2">
        <v>42329.647222222222</v>
      </c>
      <c r="M6807" s="2">
        <v>42329</v>
      </c>
      <c r="N6807" s="2">
        <v>42329.64166666667</v>
      </c>
      <c r="O6807" s="1" t="s">
        <v>205</v>
      </c>
      <c r="P6807" t="b">
        <v>0</v>
      </c>
      <c r="Q6807" t="b">
        <v>1</v>
      </c>
      <c r="R6807" s="1" t="s">
        <v>2671</v>
      </c>
      <c r="S6807" s="1" t="s">
        <v>2672</v>
      </c>
      <c r="T6807" s="1" t="s">
        <v>104</v>
      </c>
      <c r="U6807" s="1" t="s">
        <v>105</v>
      </c>
      <c r="V6807" s="1" t="s">
        <v>104</v>
      </c>
      <c r="W6807" s="1" t="s">
        <v>106</v>
      </c>
      <c r="X6807" s="1" t="s">
        <v>107</v>
      </c>
      <c r="Y6807">
        <v>0</v>
      </c>
      <c r="Z6807">
        <v>1516044234</v>
      </c>
      <c r="AA6807" t="b">
        <v>0</v>
      </c>
      <c r="AB6807">
        <v>9751821</v>
      </c>
      <c r="AC6807" s="2">
        <v>42323</v>
      </c>
      <c r="AD6807" s="2">
        <v>42323</v>
      </c>
      <c r="AE6807" s="2">
        <v>42314</v>
      </c>
      <c r="AF6807" s="2">
        <v>42314</v>
      </c>
      <c r="AG6807" s="2">
        <v>42323</v>
      </c>
      <c r="AH6807">
        <v>151644193</v>
      </c>
      <c r="AI6807" s="2">
        <v>42318</v>
      </c>
      <c r="AJ6807" s="2">
        <v>42329.647222222222</v>
      </c>
      <c r="AK6807" s="2">
        <v>42329</v>
      </c>
      <c r="AL6807">
        <v>0.125</v>
      </c>
      <c r="AM6807" s="2">
        <v>42329</v>
      </c>
      <c r="AN6807">
        <v>12</v>
      </c>
      <c r="AO6807">
        <v>1</v>
      </c>
      <c r="AP6807" s="1" t="s">
        <v>100</v>
      </c>
      <c r="AQ6807" s="1" t="s">
        <v>609</v>
      </c>
      <c r="AR6807" s="2">
        <v>42318</v>
      </c>
      <c r="AS6807">
        <v>151656212</v>
      </c>
      <c r="AT6807" s="1" t="s">
        <v>79</v>
      </c>
      <c r="AU6807" s="1" t="s">
        <v>108</v>
      </c>
      <c r="AV6807" s="1" t="s">
        <v>107</v>
      </c>
      <c r="AW6807">
        <v>0</v>
      </c>
      <c r="AX6807">
        <v>1516044234</v>
      </c>
      <c r="AY6807">
        <v>2015</v>
      </c>
      <c r="AZ6807">
        <v>0</v>
      </c>
      <c r="BA6807">
        <v>2605</v>
      </c>
      <c r="BB6807">
        <v>1403</v>
      </c>
      <c r="BC6807">
        <v>0</v>
      </c>
      <c r="BD6807">
        <v>2605</v>
      </c>
      <c r="BE6807">
        <v>2605</v>
      </c>
      <c r="BF6807">
        <v>0</v>
      </c>
      <c r="BG6807">
        <v>0</v>
      </c>
      <c r="BH6807">
        <v>0</v>
      </c>
      <c r="BI6807">
        <v>20690</v>
      </c>
      <c r="BJ6807">
        <v>5172.5</v>
      </c>
      <c r="BK6807">
        <v>2425</v>
      </c>
    </row>
    <row r="6808" spans="1:63" x14ac:dyDescent="0.3">
      <c r="A6808" s="1" t="s">
        <v>519</v>
      </c>
      <c r="B6808" s="1" t="s">
        <v>1626</v>
      </c>
      <c r="C6808" s="1" t="s">
        <v>1627</v>
      </c>
      <c r="D6808" s="1" t="s">
        <v>66</v>
      </c>
      <c r="E6808" s="1" t="s">
        <v>70</v>
      </c>
      <c r="F6808" t="b">
        <v>0</v>
      </c>
      <c r="G6808" s="2">
        <v>42329.64166666667</v>
      </c>
      <c r="H6808">
        <v>260010000000</v>
      </c>
      <c r="I6808" s="1" t="s">
        <v>102</v>
      </c>
      <c r="J6808" s="1" t="s">
        <v>103</v>
      </c>
      <c r="K6808" s="1" t="s">
        <v>102</v>
      </c>
      <c r="L6808" s="2">
        <v>42329.647222222222</v>
      </c>
      <c r="M6808" s="2">
        <v>42329</v>
      </c>
      <c r="N6808" s="2">
        <v>42329.64166666667</v>
      </c>
      <c r="O6808" s="1" t="s">
        <v>205</v>
      </c>
      <c r="P6808" t="b">
        <v>0</v>
      </c>
      <c r="Q6808" t="b">
        <v>1</v>
      </c>
      <c r="R6808" s="1" t="s">
        <v>2671</v>
      </c>
      <c r="S6808" s="1" t="s">
        <v>2672</v>
      </c>
      <c r="T6808" s="1" t="s">
        <v>104</v>
      </c>
      <c r="U6808" s="1" t="s">
        <v>105</v>
      </c>
      <c r="V6808" s="1" t="s">
        <v>104</v>
      </c>
      <c r="W6808" s="1" t="s">
        <v>106</v>
      </c>
      <c r="X6808" s="1" t="s">
        <v>107</v>
      </c>
      <c r="Y6808">
        <v>0</v>
      </c>
      <c r="Z6808">
        <v>1516044234</v>
      </c>
      <c r="AA6808" t="b">
        <v>0</v>
      </c>
      <c r="AB6808">
        <v>9751821</v>
      </c>
      <c r="AC6808" s="2">
        <v>42323</v>
      </c>
      <c r="AD6808" s="2">
        <v>42323</v>
      </c>
      <c r="AE6808" s="2">
        <v>42314</v>
      </c>
      <c r="AF6808" s="2">
        <v>42314</v>
      </c>
      <c r="AG6808" s="2">
        <v>42323</v>
      </c>
      <c r="AH6808">
        <v>151644193</v>
      </c>
      <c r="AI6808" s="2">
        <v>42318</v>
      </c>
      <c r="AJ6808" s="2">
        <v>42329.647222222222</v>
      </c>
      <c r="AK6808" s="2">
        <v>42329</v>
      </c>
      <c r="AL6808">
        <v>0.125</v>
      </c>
      <c r="AM6808" s="2">
        <v>42329</v>
      </c>
      <c r="AN6808">
        <v>12</v>
      </c>
      <c r="AO6808">
        <v>1</v>
      </c>
      <c r="AP6808" s="1" t="s">
        <v>100</v>
      </c>
      <c r="AQ6808" s="1" t="s">
        <v>309</v>
      </c>
      <c r="AR6808" s="2">
        <v>42318</v>
      </c>
      <c r="AS6808">
        <v>151656212</v>
      </c>
      <c r="AT6808" s="1" t="s">
        <v>79</v>
      </c>
      <c r="AU6808" s="1" t="s">
        <v>108</v>
      </c>
      <c r="AV6808" s="1" t="s">
        <v>107</v>
      </c>
      <c r="AW6808">
        <v>0</v>
      </c>
      <c r="AX6808">
        <v>1516044234</v>
      </c>
      <c r="AY6808">
        <v>2015</v>
      </c>
      <c r="AZ6808">
        <v>0</v>
      </c>
      <c r="BA6808">
        <v>4020</v>
      </c>
      <c r="BB6808">
        <v>1403</v>
      </c>
      <c r="BC6808">
        <v>0</v>
      </c>
      <c r="BD6808">
        <v>4020</v>
      </c>
      <c r="BE6808">
        <v>4020</v>
      </c>
      <c r="BF6808">
        <v>0</v>
      </c>
      <c r="BG6808">
        <v>0</v>
      </c>
      <c r="BH6808">
        <v>0</v>
      </c>
      <c r="BI6808">
        <v>20690</v>
      </c>
      <c r="BJ6808">
        <v>5172.5</v>
      </c>
      <c r="BK6808">
        <v>4416</v>
      </c>
    </row>
    <row r="6809" spans="1:63" x14ac:dyDescent="0.3">
      <c r="A6809" s="1" t="s">
        <v>519</v>
      </c>
      <c r="B6809" s="1" t="s">
        <v>1626</v>
      </c>
      <c r="C6809" s="1" t="s">
        <v>1627</v>
      </c>
      <c r="D6809" s="1" t="s">
        <v>66</v>
      </c>
      <c r="E6809" s="1" t="s">
        <v>70</v>
      </c>
      <c r="F6809" t="b">
        <v>0</v>
      </c>
      <c r="G6809" s="2">
        <v>42329.64166666667</v>
      </c>
      <c r="H6809">
        <v>260010000000</v>
      </c>
      <c r="I6809" s="1" t="s">
        <v>102</v>
      </c>
      <c r="J6809" s="1" t="s">
        <v>103</v>
      </c>
      <c r="K6809" s="1" t="s">
        <v>102</v>
      </c>
      <c r="L6809" s="2">
        <v>42329.647222222222</v>
      </c>
      <c r="M6809" s="2">
        <v>42329</v>
      </c>
      <c r="N6809" s="2">
        <v>42329.64166666667</v>
      </c>
      <c r="O6809" s="1" t="s">
        <v>205</v>
      </c>
      <c r="P6809" t="b">
        <v>0</v>
      </c>
      <c r="Q6809" t="b">
        <v>1</v>
      </c>
      <c r="R6809" s="1" t="s">
        <v>2671</v>
      </c>
      <c r="S6809" s="1" t="s">
        <v>2672</v>
      </c>
      <c r="T6809" s="1" t="s">
        <v>104</v>
      </c>
      <c r="U6809" s="1" t="s">
        <v>105</v>
      </c>
      <c r="V6809" s="1" t="s">
        <v>104</v>
      </c>
      <c r="W6809" s="1" t="s">
        <v>106</v>
      </c>
      <c r="X6809" s="1" t="s">
        <v>107</v>
      </c>
      <c r="Y6809">
        <v>0</v>
      </c>
      <c r="Z6809">
        <v>1516044234</v>
      </c>
      <c r="AA6809" t="b">
        <v>0</v>
      </c>
      <c r="AB6809">
        <v>9751821</v>
      </c>
      <c r="AC6809" s="2">
        <v>42323</v>
      </c>
      <c r="AD6809" s="2">
        <v>42323</v>
      </c>
      <c r="AE6809" s="2">
        <v>42314</v>
      </c>
      <c r="AF6809" s="2">
        <v>42314</v>
      </c>
      <c r="AG6809" s="2">
        <v>42323</v>
      </c>
      <c r="AH6809">
        <v>151644193</v>
      </c>
      <c r="AI6809" s="2">
        <v>42318</v>
      </c>
      <c r="AJ6809" s="2">
        <v>42329.647222222222</v>
      </c>
      <c r="AK6809" s="2">
        <v>42329</v>
      </c>
      <c r="AL6809">
        <v>0.125</v>
      </c>
      <c r="AM6809" s="2">
        <v>42329</v>
      </c>
      <c r="AN6809">
        <v>12</v>
      </c>
      <c r="AO6809">
        <v>1</v>
      </c>
      <c r="AP6809" s="1" t="s">
        <v>100</v>
      </c>
      <c r="AQ6809" s="1" t="s">
        <v>311</v>
      </c>
      <c r="AR6809" s="2">
        <v>42318</v>
      </c>
      <c r="AS6809">
        <v>151656212</v>
      </c>
      <c r="AT6809" s="1" t="s">
        <v>79</v>
      </c>
      <c r="AU6809" s="1" t="s">
        <v>108</v>
      </c>
      <c r="AV6809" s="1" t="s">
        <v>107</v>
      </c>
      <c r="AW6809">
        <v>0</v>
      </c>
      <c r="AX6809">
        <v>1516044234</v>
      </c>
      <c r="AY6809">
        <v>2015</v>
      </c>
      <c r="AZ6809">
        <v>0</v>
      </c>
      <c r="BA6809">
        <v>3605</v>
      </c>
      <c r="BB6809">
        <v>1403</v>
      </c>
      <c r="BC6809">
        <v>0</v>
      </c>
      <c r="BD6809">
        <v>3605</v>
      </c>
      <c r="BE6809">
        <v>3605</v>
      </c>
      <c r="BF6809">
        <v>0</v>
      </c>
      <c r="BG6809">
        <v>0</v>
      </c>
      <c r="BH6809">
        <v>0</v>
      </c>
      <c r="BI6809">
        <v>20690</v>
      </c>
      <c r="BJ6809">
        <v>5172.5</v>
      </c>
      <c r="BK6809">
        <v>3050</v>
      </c>
    </row>
    <row r="6810" spans="1:63" x14ac:dyDescent="0.3">
      <c r="A6810" s="1" t="s">
        <v>182</v>
      </c>
      <c r="B6810" s="1" t="s">
        <v>1387</v>
      </c>
      <c r="C6810" s="1" t="s">
        <v>1388</v>
      </c>
      <c r="D6810" s="1" t="s">
        <v>136</v>
      </c>
      <c r="E6810" s="1" t="s">
        <v>67</v>
      </c>
      <c r="F6810" t="b">
        <v>0</v>
      </c>
      <c r="G6810" s="2">
        <v>42329.029166666667</v>
      </c>
      <c r="H6810">
        <v>260010000000</v>
      </c>
      <c r="I6810" s="1" t="s">
        <v>124</v>
      </c>
      <c r="J6810" s="1" t="s">
        <v>125</v>
      </c>
      <c r="K6810" s="1" t="s">
        <v>124</v>
      </c>
      <c r="L6810" s="2">
        <v>42329.058333333334</v>
      </c>
      <c r="M6810" s="2">
        <v>42329</v>
      </c>
      <c r="N6810" s="2">
        <v>42329.029166666667</v>
      </c>
      <c r="O6810" s="1" t="s">
        <v>205</v>
      </c>
      <c r="P6810" t="b">
        <v>0</v>
      </c>
      <c r="Q6810" t="b">
        <v>0</v>
      </c>
      <c r="R6810" s="1" t="s">
        <v>366</v>
      </c>
      <c r="S6810" s="1" t="s">
        <v>367</v>
      </c>
      <c r="T6810" s="1" t="s">
        <v>96</v>
      </c>
      <c r="U6810" s="1" t="s">
        <v>97</v>
      </c>
      <c r="V6810" s="1" t="s">
        <v>96</v>
      </c>
      <c r="W6810" s="1" t="s">
        <v>98</v>
      </c>
      <c r="X6810" s="1" t="s">
        <v>99</v>
      </c>
      <c r="Y6810">
        <v>0</v>
      </c>
      <c r="Z6810">
        <v>1516044485</v>
      </c>
      <c r="AA6810" t="b">
        <v>0</v>
      </c>
      <c r="AB6810">
        <v>9751569</v>
      </c>
      <c r="AC6810" s="2">
        <v>42326</v>
      </c>
      <c r="AD6810" s="2">
        <v>42326</v>
      </c>
      <c r="AE6810" s="2">
        <v>42314</v>
      </c>
      <c r="AF6810" s="2">
        <v>42314</v>
      </c>
      <c r="AG6810" s="2">
        <v>42326</v>
      </c>
      <c r="AH6810">
        <v>151644178</v>
      </c>
      <c r="AI6810" s="2">
        <v>42318</v>
      </c>
      <c r="AJ6810" s="2">
        <v>42329.058333333334</v>
      </c>
      <c r="AK6810" s="2">
        <v>42329</v>
      </c>
      <c r="AL6810">
        <v>7.0000000000000007E-2</v>
      </c>
      <c r="AM6810" s="2">
        <v>42332</v>
      </c>
      <c r="AN6810">
        <v>12</v>
      </c>
      <c r="AO6810">
        <v>12</v>
      </c>
      <c r="AP6810" s="1" t="s">
        <v>100</v>
      </c>
      <c r="AQ6810" s="1" t="s">
        <v>128</v>
      </c>
      <c r="AR6810" s="2">
        <v>42318</v>
      </c>
      <c r="AS6810">
        <v>151656194</v>
      </c>
      <c r="AT6810" s="1" t="s">
        <v>79</v>
      </c>
      <c r="AU6810" s="1" t="s">
        <v>101</v>
      </c>
      <c r="AV6810" s="1" t="s">
        <v>99</v>
      </c>
      <c r="AW6810">
        <v>0</v>
      </c>
      <c r="AX6810">
        <v>1516044485</v>
      </c>
      <c r="AY6810">
        <v>2015</v>
      </c>
      <c r="AZ6810">
        <v>0</v>
      </c>
      <c r="BA6810">
        <v>53550</v>
      </c>
      <c r="BB6810">
        <v>1403</v>
      </c>
      <c r="BC6810">
        <v>0</v>
      </c>
      <c r="BD6810">
        <v>53550</v>
      </c>
      <c r="BE6810">
        <v>53550</v>
      </c>
      <c r="BF6810">
        <v>0</v>
      </c>
      <c r="BG6810">
        <v>0</v>
      </c>
      <c r="BH6810">
        <v>0</v>
      </c>
      <c r="BI6810">
        <v>1316</v>
      </c>
      <c r="BJ6810">
        <v>9964.75</v>
      </c>
      <c r="BK6810">
        <v>17372</v>
      </c>
    </row>
    <row r="6811" spans="1:63" x14ac:dyDescent="0.3">
      <c r="A6811" s="1" t="s">
        <v>182</v>
      </c>
      <c r="B6811" s="1" t="s">
        <v>1387</v>
      </c>
      <c r="C6811" s="1" t="s">
        <v>1388</v>
      </c>
      <c r="D6811" s="1" t="s">
        <v>136</v>
      </c>
      <c r="E6811" s="1" t="s">
        <v>67</v>
      </c>
      <c r="F6811" t="b">
        <v>0</v>
      </c>
      <c r="G6811" s="2">
        <v>42329.029166666667</v>
      </c>
      <c r="H6811">
        <v>260010000000</v>
      </c>
      <c r="I6811" s="1" t="s">
        <v>129</v>
      </c>
      <c r="J6811" s="1" t="s">
        <v>130</v>
      </c>
      <c r="K6811" s="1" t="s">
        <v>129</v>
      </c>
      <c r="L6811" s="2">
        <v>42329.059027777781</v>
      </c>
      <c r="M6811" s="2">
        <v>42329</v>
      </c>
      <c r="N6811" s="2">
        <v>42329.029166666667</v>
      </c>
      <c r="O6811" s="1" t="s">
        <v>205</v>
      </c>
      <c r="P6811" t="b">
        <v>0</v>
      </c>
      <c r="Q6811" t="b">
        <v>1</v>
      </c>
      <c r="R6811" s="1" t="s">
        <v>366</v>
      </c>
      <c r="S6811" s="1" t="s">
        <v>367</v>
      </c>
      <c r="T6811" s="1" t="s">
        <v>104</v>
      </c>
      <c r="U6811" s="1" t="s">
        <v>105</v>
      </c>
      <c r="V6811" s="1" t="s">
        <v>104</v>
      </c>
      <c r="W6811" s="1" t="s">
        <v>106</v>
      </c>
      <c r="X6811" s="1" t="s">
        <v>107</v>
      </c>
      <c r="Y6811">
        <v>0</v>
      </c>
      <c r="Z6811">
        <v>1516044485</v>
      </c>
      <c r="AA6811" t="b">
        <v>0</v>
      </c>
      <c r="AB6811">
        <v>9751570</v>
      </c>
      <c r="AC6811" s="2">
        <v>42326</v>
      </c>
      <c r="AD6811" s="2">
        <v>42326</v>
      </c>
      <c r="AE6811" s="2">
        <v>42314</v>
      </c>
      <c r="AF6811" s="2">
        <v>42314</v>
      </c>
      <c r="AG6811" s="2">
        <v>42326</v>
      </c>
      <c r="AH6811">
        <v>151644178</v>
      </c>
      <c r="AI6811" s="2">
        <v>42318</v>
      </c>
      <c r="AJ6811" s="2">
        <v>42329.059027777781</v>
      </c>
      <c r="AK6811" s="2">
        <v>42329</v>
      </c>
      <c r="AL6811">
        <v>7.0000000000000007E-2</v>
      </c>
      <c r="AM6811" s="2">
        <v>42332</v>
      </c>
      <c r="AN6811">
        <v>12</v>
      </c>
      <c r="AO6811">
        <v>12</v>
      </c>
      <c r="AP6811" s="1" t="s">
        <v>100</v>
      </c>
      <c r="AQ6811" s="1" t="s">
        <v>128</v>
      </c>
      <c r="AR6811" s="2">
        <v>42318</v>
      </c>
      <c r="AS6811">
        <v>151656194</v>
      </c>
      <c r="AT6811" s="1" t="s">
        <v>79</v>
      </c>
      <c r="AU6811" s="1" t="s">
        <v>108</v>
      </c>
      <c r="AV6811" s="1" t="s">
        <v>107</v>
      </c>
      <c r="AW6811">
        <v>0</v>
      </c>
      <c r="AX6811">
        <v>1516044485</v>
      </c>
      <c r="AY6811">
        <v>2015</v>
      </c>
      <c r="AZ6811">
        <v>0</v>
      </c>
      <c r="BA6811">
        <v>53550</v>
      </c>
      <c r="BB6811">
        <v>1403</v>
      </c>
      <c r="BC6811">
        <v>0</v>
      </c>
      <c r="BD6811">
        <v>53550</v>
      </c>
      <c r="BE6811">
        <v>53550</v>
      </c>
      <c r="BF6811">
        <v>0</v>
      </c>
      <c r="BG6811">
        <v>0</v>
      </c>
      <c r="BH6811">
        <v>0</v>
      </c>
      <c r="BI6811">
        <v>1316</v>
      </c>
      <c r="BJ6811">
        <v>9964.75</v>
      </c>
      <c r="BK6811">
        <v>17372</v>
      </c>
    </row>
    <row r="6812" spans="1:63" x14ac:dyDescent="0.3">
      <c r="A6812" s="1" t="s">
        <v>700</v>
      </c>
      <c r="B6812" s="1" t="s">
        <v>1663</v>
      </c>
      <c r="C6812" s="1" t="s">
        <v>1664</v>
      </c>
      <c r="D6812" s="1" t="s">
        <v>237</v>
      </c>
      <c r="E6812" s="1" t="s">
        <v>67</v>
      </c>
      <c r="F6812" t="b">
        <v>0</v>
      </c>
      <c r="G6812" s="2">
        <v>42329.470833333333</v>
      </c>
      <c r="H6812">
        <v>260010000000</v>
      </c>
      <c r="I6812" s="1" t="s">
        <v>68</v>
      </c>
      <c r="J6812" s="1" t="s">
        <v>69</v>
      </c>
      <c r="K6812" s="1" t="s">
        <v>68</v>
      </c>
      <c r="L6812" s="2">
        <v>42329.482638888891</v>
      </c>
      <c r="M6812" s="2">
        <v>42329</v>
      </c>
      <c r="N6812" s="2">
        <v>42329.470833333333</v>
      </c>
      <c r="O6812" s="1" t="s">
        <v>205</v>
      </c>
      <c r="P6812" t="b">
        <v>0</v>
      </c>
      <c r="Q6812" t="b">
        <v>0</v>
      </c>
      <c r="R6812" s="1" t="s">
        <v>3028</v>
      </c>
      <c r="S6812" s="1" t="s">
        <v>3029</v>
      </c>
      <c r="T6812" s="1" t="s">
        <v>768</v>
      </c>
      <c r="U6812" s="1" t="s">
        <v>769</v>
      </c>
      <c r="V6812" s="1" t="s">
        <v>768</v>
      </c>
      <c r="W6812" s="1" t="s">
        <v>75</v>
      </c>
      <c r="X6812" s="1" t="s">
        <v>76</v>
      </c>
      <c r="Y6812">
        <v>4</v>
      </c>
      <c r="Z6812">
        <v>1516044366</v>
      </c>
      <c r="AA6812" t="b">
        <v>0</v>
      </c>
      <c r="AB6812">
        <v>9751717</v>
      </c>
      <c r="AC6812" s="2">
        <v>42323</v>
      </c>
      <c r="AD6812" s="2">
        <v>42323</v>
      </c>
      <c r="AE6812" s="2">
        <v>42314</v>
      </c>
      <c r="AF6812" s="2">
        <v>42314</v>
      </c>
      <c r="AG6812" s="2">
        <v>42323</v>
      </c>
      <c r="AH6812">
        <v>151644181</v>
      </c>
      <c r="AI6812" s="2">
        <v>42318</v>
      </c>
      <c r="AJ6812" s="2">
        <v>42329.482638888891</v>
      </c>
      <c r="AK6812" s="2">
        <v>42330</v>
      </c>
      <c r="AL6812">
        <v>0.15</v>
      </c>
      <c r="AM6812" s="2">
        <v>42329</v>
      </c>
      <c r="AN6812">
        <v>5</v>
      </c>
      <c r="AO6812">
        <v>6</v>
      </c>
      <c r="AP6812" s="1" t="s">
        <v>77</v>
      </c>
      <c r="AQ6812" s="1" t="s">
        <v>314</v>
      </c>
      <c r="AR6812" s="2">
        <v>42318</v>
      </c>
      <c r="AS6812">
        <v>151656200</v>
      </c>
      <c r="AT6812" s="1" t="s">
        <v>79</v>
      </c>
      <c r="AU6812" s="1" t="s">
        <v>80</v>
      </c>
      <c r="AV6812" s="1" t="s">
        <v>81</v>
      </c>
      <c r="AW6812">
        <v>662</v>
      </c>
      <c r="AX6812">
        <v>1516044366</v>
      </c>
      <c r="AY6812">
        <v>2015</v>
      </c>
      <c r="AZ6812">
        <v>0</v>
      </c>
      <c r="BA6812">
        <v>1838</v>
      </c>
      <c r="BB6812">
        <v>1403</v>
      </c>
      <c r="BC6812">
        <v>0</v>
      </c>
      <c r="BD6812">
        <v>1838</v>
      </c>
      <c r="BE6812">
        <v>1838</v>
      </c>
      <c r="BF6812">
        <v>0</v>
      </c>
      <c r="BG6812">
        <v>0</v>
      </c>
      <c r="BH6812">
        <v>0</v>
      </c>
      <c r="BI6812">
        <v>4850</v>
      </c>
      <c r="BJ6812">
        <v>1455</v>
      </c>
      <c r="BK6812">
        <v>2375</v>
      </c>
    </row>
    <row r="6813" spans="1:63" x14ac:dyDescent="0.3">
      <c r="A6813" s="1" t="s">
        <v>700</v>
      </c>
      <c r="B6813" s="1" t="s">
        <v>1663</v>
      </c>
      <c r="C6813" s="1" t="s">
        <v>1664</v>
      </c>
      <c r="D6813" s="1" t="s">
        <v>237</v>
      </c>
      <c r="E6813" s="1" t="s">
        <v>67</v>
      </c>
      <c r="F6813" t="b">
        <v>0</v>
      </c>
      <c r="G6813" s="2">
        <v>42329.470833333333</v>
      </c>
      <c r="H6813">
        <v>260010000000</v>
      </c>
      <c r="I6813" s="1" t="s">
        <v>68</v>
      </c>
      <c r="J6813" s="1" t="s">
        <v>69</v>
      </c>
      <c r="K6813" s="1" t="s">
        <v>68</v>
      </c>
      <c r="L6813" s="2">
        <v>42329.482638888891</v>
      </c>
      <c r="M6813" s="2">
        <v>42329</v>
      </c>
      <c r="N6813" s="2">
        <v>42329.470833333333</v>
      </c>
      <c r="O6813" s="1" t="s">
        <v>205</v>
      </c>
      <c r="P6813" t="b">
        <v>0</v>
      </c>
      <c r="Q6813" t="b">
        <v>0</v>
      </c>
      <c r="R6813" s="1" t="s">
        <v>3028</v>
      </c>
      <c r="S6813" s="1" t="s">
        <v>3029</v>
      </c>
      <c r="T6813" s="1" t="s">
        <v>768</v>
      </c>
      <c r="U6813" s="1" t="s">
        <v>769</v>
      </c>
      <c r="V6813" s="1" t="s">
        <v>768</v>
      </c>
      <c r="W6813" s="1" t="s">
        <v>75</v>
      </c>
      <c r="X6813" s="1" t="s">
        <v>76</v>
      </c>
      <c r="Y6813">
        <v>4</v>
      </c>
      <c r="Z6813">
        <v>1516044366</v>
      </c>
      <c r="AA6813" t="b">
        <v>0</v>
      </c>
      <c r="AB6813">
        <v>9751717</v>
      </c>
      <c r="AC6813" s="2">
        <v>42323</v>
      </c>
      <c r="AD6813" s="2">
        <v>42323</v>
      </c>
      <c r="AE6813" s="2">
        <v>42314</v>
      </c>
      <c r="AF6813" s="2">
        <v>42314</v>
      </c>
      <c r="AG6813" s="2">
        <v>42323</v>
      </c>
      <c r="AH6813">
        <v>151644181</v>
      </c>
      <c r="AI6813" s="2">
        <v>42318</v>
      </c>
      <c r="AJ6813" s="2">
        <v>42329.482638888891</v>
      </c>
      <c r="AK6813" s="2">
        <v>42330</v>
      </c>
      <c r="AL6813">
        <v>0.15</v>
      </c>
      <c r="AM6813" s="2">
        <v>42329</v>
      </c>
      <c r="AN6813">
        <v>5</v>
      </c>
      <c r="AO6813">
        <v>6</v>
      </c>
      <c r="AP6813" s="1" t="s">
        <v>77</v>
      </c>
      <c r="AQ6813" s="1" t="s">
        <v>316</v>
      </c>
      <c r="AR6813" s="2">
        <v>42318</v>
      </c>
      <c r="AS6813">
        <v>151656200</v>
      </c>
      <c r="AT6813" s="1" t="s">
        <v>79</v>
      </c>
      <c r="AU6813" s="1" t="s">
        <v>80</v>
      </c>
      <c r="AV6813" s="1" t="s">
        <v>81</v>
      </c>
      <c r="AW6813">
        <v>823</v>
      </c>
      <c r="AX6813">
        <v>1516044366</v>
      </c>
      <c r="AY6813">
        <v>2015</v>
      </c>
      <c r="AZ6813">
        <v>0</v>
      </c>
      <c r="BA6813">
        <v>1677</v>
      </c>
      <c r="BB6813">
        <v>1403</v>
      </c>
      <c r="BC6813">
        <v>0</v>
      </c>
      <c r="BD6813">
        <v>1677</v>
      </c>
      <c r="BE6813">
        <v>1677</v>
      </c>
      <c r="BF6813">
        <v>0</v>
      </c>
      <c r="BG6813">
        <v>0</v>
      </c>
      <c r="BH6813">
        <v>0</v>
      </c>
      <c r="BI6813">
        <v>4850</v>
      </c>
      <c r="BJ6813">
        <v>1455</v>
      </c>
      <c r="BK6813">
        <v>2000</v>
      </c>
    </row>
    <row r="6814" spans="1:63" x14ac:dyDescent="0.3">
      <c r="A6814" s="1" t="s">
        <v>700</v>
      </c>
      <c r="B6814" s="1" t="s">
        <v>1663</v>
      </c>
      <c r="C6814" s="1" t="s">
        <v>1664</v>
      </c>
      <c r="D6814" s="1" t="s">
        <v>237</v>
      </c>
      <c r="E6814" s="1" t="s">
        <v>67</v>
      </c>
      <c r="F6814" t="b">
        <v>0</v>
      </c>
      <c r="G6814" s="2">
        <v>42329.470833333333</v>
      </c>
      <c r="H6814">
        <v>260010000000</v>
      </c>
      <c r="I6814" s="1" t="s">
        <v>68</v>
      </c>
      <c r="J6814" s="1" t="s">
        <v>69</v>
      </c>
      <c r="K6814" s="1" t="s">
        <v>68</v>
      </c>
      <c r="L6814" s="2">
        <v>42329.482638888891</v>
      </c>
      <c r="M6814" s="2">
        <v>42329</v>
      </c>
      <c r="N6814" s="2">
        <v>42329.470833333333</v>
      </c>
      <c r="O6814" s="1" t="s">
        <v>205</v>
      </c>
      <c r="P6814" t="b">
        <v>0</v>
      </c>
      <c r="Q6814" t="b">
        <v>0</v>
      </c>
      <c r="R6814" s="1" t="s">
        <v>3028</v>
      </c>
      <c r="S6814" s="1" t="s">
        <v>3029</v>
      </c>
      <c r="T6814" s="1" t="s">
        <v>768</v>
      </c>
      <c r="U6814" s="1" t="s">
        <v>769</v>
      </c>
      <c r="V6814" s="1" t="s">
        <v>768</v>
      </c>
      <c r="W6814" s="1" t="s">
        <v>75</v>
      </c>
      <c r="X6814" s="1" t="s">
        <v>76</v>
      </c>
      <c r="Y6814">
        <v>4</v>
      </c>
      <c r="Z6814">
        <v>1516044366</v>
      </c>
      <c r="AA6814" t="b">
        <v>0</v>
      </c>
      <c r="AB6814">
        <v>9751717</v>
      </c>
      <c r="AC6814" s="2">
        <v>42323</v>
      </c>
      <c r="AD6814" s="2">
        <v>42323</v>
      </c>
      <c r="AE6814" s="2">
        <v>42314</v>
      </c>
      <c r="AF6814" s="2">
        <v>42314</v>
      </c>
      <c r="AG6814" s="2">
        <v>42323</v>
      </c>
      <c r="AH6814">
        <v>151644181</v>
      </c>
      <c r="AI6814" s="2">
        <v>42318</v>
      </c>
      <c r="AJ6814" s="2">
        <v>42329.482638888891</v>
      </c>
      <c r="AK6814" s="2">
        <v>42330</v>
      </c>
      <c r="AL6814">
        <v>0.15</v>
      </c>
      <c r="AM6814" s="2">
        <v>42329</v>
      </c>
      <c r="AN6814">
        <v>5</v>
      </c>
      <c r="AO6814">
        <v>6</v>
      </c>
      <c r="AP6814" s="1" t="s">
        <v>77</v>
      </c>
      <c r="AQ6814" s="1" t="s">
        <v>609</v>
      </c>
      <c r="AR6814" s="2">
        <v>42318</v>
      </c>
      <c r="AS6814">
        <v>151656200</v>
      </c>
      <c r="AT6814" s="1" t="s">
        <v>79</v>
      </c>
      <c r="AU6814" s="1" t="s">
        <v>80</v>
      </c>
      <c r="AV6814" s="1" t="s">
        <v>81</v>
      </c>
      <c r="AW6814">
        <v>399</v>
      </c>
      <c r="AX6814">
        <v>1516044366</v>
      </c>
      <c r="AY6814">
        <v>2015</v>
      </c>
      <c r="AZ6814">
        <v>0</v>
      </c>
      <c r="BA6814">
        <v>601</v>
      </c>
      <c r="BB6814">
        <v>1403</v>
      </c>
      <c r="BC6814">
        <v>0</v>
      </c>
      <c r="BD6814">
        <v>601</v>
      </c>
      <c r="BE6814">
        <v>601</v>
      </c>
      <c r="BF6814">
        <v>0</v>
      </c>
      <c r="BG6814">
        <v>0</v>
      </c>
      <c r="BH6814">
        <v>0</v>
      </c>
      <c r="BI6814">
        <v>4850</v>
      </c>
      <c r="BJ6814">
        <v>1455</v>
      </c>
      <c r="BK6814">
        <v>875</v>
      </c>
    </row>
    <row r="6815" spans="1:63" x14ac:dyDescent="0.3">
      <c r="A6815" s="1" t="s">
        <v>700</v>
      </c>
      <c r="B6815" s="1" t="s">
        <v>1663</v>
      </c>
      <c r="C6815" s="1" t="s">
        <v>1664</v>
      </c>
      <c r="D6815" s="1" t="s">
        <v>237</v>
      </c>
      <c r="E6815" s="1" t="s">
        <v>67</v>
      </c>
      <c r="F6815" t="b">
        <v>0</v>
      </c>
      <c r="G6815" s="2">
        <v>42329.470833333333</v>
      </c>
      <c r="H6815">
        <v>260010000000</v>
      </c>
      <c r="I6815" s="1" t="s">
        <v>68</v>
      </c>
      <c r="J6815" s="1" t="s">
        <v>69</v>
      </c>
      <c r="K6815" s="1" t="s">
        <v>68</v>
      </c>
      <c r="L6815" s="2">
        <v>42329.482638888891</v>
      </c>
      <c r="M6815" s="2">
        <v>42329</v>
      </c>
      <c r="N6815" s="2">
        <v>42329.470833333333</v>
      </c>
      <c r="O6815" s="1" t="s">
        <v>205</v>
      </c>
      <c r="P6815" t="b">
        <v>0</v>
      </c>
      <c r="Q6815" t="b">
        <v>0</v>
      </c>
      <c r="R6815" s="1" t="s">
        <v>3028</v>
      </c>
      <c r="S6815" s="1" t="s">
        <v>3029</v>
      </c>
      <c r="T6815" s="1" t="s">
        <v>768</v>
      </c>
      <c r="U6815" s="1" t="s">
        <v>769</v>
      </c>
      <c r="V6815" s="1" t="s">
        <v>768</v>
      </c>
      <c r="W6815" s="1" t="s">
        <v>75</v>
      </c>
      <c r="X6815" s="1" t="s">
        <v>76</v>
      </c>
      <c r="Y6815">
        <v>4</v>
      </c>
      <c r="Z6815">
        <v>1516044366</v>
      </c>
      <c r="AA6815" t="b">
        <v>0</v>
      </c>
      <c r="AB6815">
        <v>9751717</v>
      </c>
      <c r="AC6815" s="2">
        <v>42323</v>
      </c>
      <c r="AD6815" s="2">
        <v>42323</v>
      </c>
      <c r="AE6815" s="2">
        <v>42314</v>
      </c>
      <c r="AF6815" s="2">
        <v>42314</v>
      </c>
      <c r="AG6815" s="2">
        <v>42323</v>
      </c>
      <c r="AH6815">
        <v>151644181</v>
      </c>
      <c r="AI6815" s="2">
        <v>42318</v>
      </c>
      <c r="AJ6815" s="2">
        <v>42329.482638888891</v>
      </c>
      <c r="AK6815" s="2">
        <v>42330</v>
      </c>
      <c r="AL6815">
        <v>0.15</v>
      </c>
      <c r="AM6815" s="2">
        <v>42329</v>
      </c>
      <c r="AN6815">
        <v>5</v>
      </c>
      <c r="AO6815">
        <v>6</v>
      </c>
      <c r="AP6815" s="1" t="s">
        <v>77</v>
      </c>
      <c r="AQ6815" s="1" t="s">
        <v>309</v>
      </c>
      <c r="AR6815" s="2">
        <v>42318</v>
      </c>
      <c r="AS6815">
        <v>151656200</v>
      </c>
      <c r="AT6815" s="1" t="s">
        <v>79</v>
      </c>
      <c r="AU6815" s="1" t="s">
        <v>80</v>
      </c>
      <c r="AV6815" s="1" t="s">
        <v>81</v>
      </c>
      <c r="AW6815">
        <v>388</v>
      </c>
      <c r="AX6815">
        <v>1516044366</v>
      </c>
      <c r="AY6815">
        <v>2015</v>
      </c>
      <c r="AZ6815">
        <v>0</v>
      </c>
      <c r="BA6815">
        <v>612</v>
      </c>
      <c r="BB6815">
        <v>1403</v>
      </c>
      <c r="BC6815">
        <v>0</v>
      </c>
      <c r="BD6815">
        <v>612</v>
      </c>
      <c r="BE6815">
        <v>612</v>
      </c>
      <c r="BF6815">
        <v>0</v>
      </c>
      <c r="BG6815">
        <v>0</v>
      </c>
      <c r="BH6815">
        <v>0</v>
      </c>
      <c r="BI6815">
        <v>4850</v>
      </c>
      <c r="BJ6815">
        <v>1455</v>
      </c>
      <c r="BK6815">
        <v>975</v>
      </c>
    </row>
    <row r="6816" spans="1:63" x14ac:dyDescent="0.3">
      <c r="A6816" s="1" t="s">
        <v>700</v>
      </c>
      <c r="B6816" s="1" t="s">
        <v>1663</v>
      </c>
      <c r="C6816" s="1" t="s">
        <v>1664</v>
      </c>
      <c r="D6816" s="1" t="s">
        <v>237</v>
      </c>
      <c r="E6816" s="1" t="s">
        <v>67</v>
      </c>
      <c r="F6816" t="b">
        <v>0</v>
      </c>
      <c r="G6816" s="2">
        <v>42329.727083333331</v>
      </c>
      <c r="H6816">
        <v>260010000000</v>
      </c>
      <c r="I6816" s="1" t="s">
        <v>124</v>
      </c>
      <c r="J6816" s="1" t="s">
        <v>125</v>
      </c>
      <c r="K6816" s="1" t="s">
        <v>124</v>
      </c>
      <c r="L6816" s="2">
        <v>42329.728472222225</v>
      </c>
      <c r="M6816" s="2">
        <v>42329</v>
      </c>
      <c r="N6816" s="2">
        <v>42329.727083333331</v>
      </c>
      <c r="O6816" s="1" t="s">
        <v>205</v>
      </c>
      <c r="P6816" t="b">
        <v>0</v>
      </c>
      <c r="Q6816" t="b">
        <v>0</v>
      </c>
      <c r="R6816" s="1" t="s">
        <v>3028</v>
      </c>
      <c r="S6816" s="1" t="s">
        <v>3029</v>
      </c>
      <c r="T6816" s="1" t="s">
        <v>96</v>
      </c>
      <c r="U6816" s="1" t="s">
        <v>97</v>
      </c>
      <c r="V6816" s="1" t="s">
        <v>96</v>
      </c>
      <c r="W6816" s="1" t="s">
        <v>98</v>
      </c>
      <c r="X6816" s="1" t="s">
        <v>99</v>
      </c>
      <c r="Y6816">
        <v>0</v>
      </c>
      <c r="Z6816">
        <v>1516044366</v>
      </c>
      <c r="AA6816" t="b">
        <v>0</v>
      </c>
      <c r="AB6816">
        <v>9751908</v>
      </c>
      <c r="AC6816" s="2">
        <v>42323</v>
      </c>
      <c r="AD6816" s="2">
        <v>42323</v>
      </c>
      <c r="AE6816" s="2">
        <v>42314</v>
      </c>
      <c r="AF6816" s="2">
        <v>42314</v>
      </c>
      <c r="AG6816" s="2">
        <v>42323</v>
      </c>
      <c r="AH6816">
        <v>151644181</v>
      </c>
      <c r="AI6816" s="2">
        <v>42318</v>
      </c>
      <c r="AJ6816" s="2">
        <v>42329.728472222225</v>
      </c>
      <c r="AK6816" s="2">
        <v>42330</v>
      </c>
      <c r="AL6816">
        <v>0.15</v>
      </c>
      <c r="AM6816" s="2">
        <v>42329</v>
      </c>
      <c r="AN6816">
        <v>12</v>
      </c>
      <c r="AO6816">
        <v>12</v>
      </c>
      <c r="AP6816" s="1" t="s">
        <v>100</v>
      </c>
      <c r="AQ6816" s="1" t="s">
        <v>314</v>
      </c>
      <c r="AR6816" s="2">
        <v>42318</v>
      </c>
      <c r="AS6816">
        <v>151656200</v>
      </c>
      <c r="AT6816" s="1" t="s">
        <v>79</v>
      </c>
      <c r="AU6816" s="1" t="s">
        <v>101</v>
      </c>
      <c r="AV6816" s="1" t="s">
        <v>99</v>
      </c>
      <c r="AW6816">
        <v>0</v>
      </c>
      <c r="AX6816">
        <v>1516044366</v>
      </c>
      <c r="AY6816">
        <v>2015</v>
      </c>
      <c r="AZ6816">
        <v>0</v>
      </c>
      <c r="BA6816">
        <v>1838</v>
      </c>
      <c r="BB6816">
        <v>1403</v>
      </c>
      <c r="BC6816">
        <v>0</v>
      </c>
      <c r="BD6816">
        <v>1838</v>
      </c>
      <c r="BE6816">
        <v>1838</v>
      </c>
      <c r="BF6816">
        <v>0</v>
      </c>
      <c r="BG6816">
        <v>0</v>
      </c>
      <c r="BH6816">
        <v>0</v>
      </c>
      <c r="BI6816">
        <v>4850</v>
      </c>
      <c r="BJ6816">
        <v>1455</v>
      </c>
      <c r="BK6816">
        <v>2375</v>
      </c>
    </row>
    <row r="6817" spans="1:63" x14ac:dyDescent="0.3">
      <c r="A6817" s="1" t="s">
        <v>700</v>
      </c>
      <c r="B6817" s="1" t="s">
        <v>1663</v>
      </c>
      <c r="C6817" s="1" t="s">
        <v>1664</v>
      </c>
      <c r="D6817" s="1" t="s">
        <v>237</v>
      </c>
      <c r="E6817" s="1" t="s">
        <v>67</v>
      </c>
      <c r="F6817" t="b">
        <v>0</v>
      </c>
      <c r="G6817" s="2">
        <v>42329.727083333331</v>
      </c>
      <c r="H6817">
        <v>260010000000</v>
      </c>
      <c r="I6817" s="1" t="s">
        <v>124</v>
      </c>
      <c r="J6817" s="1" t="s">
        <v>125</v>
      </c>
      <c r="K6817" s="1" t="s">
        <v>124</v>
      </c>
      <c r="L6817" s="2">
        <v>42329.728472222225</v>
      </c>
      <c r="M6817" s="2">
        <v>42329</v>
      </c>
      <c r="N6817" s="2">
        <v>42329.727083333331</v>
      </c>
      <c r="O6817" s="1" t="s">
        <v>205</v>
      </c>
      <c r="P6817" t="b">
        <v>0</v>
      </c>
      <c r="Q6817" t="b">
        <v>0</v>
      </c>
      <c r="R6817" s="1" t="s">
        <v>3028</v>
      </c>
      <c r="S6817" s="1" t="s">
        <v>3029</v>
      </c>
      <c r="T6817" s="1" t="s">
        <v>96</v>
      </c>
      <c r="U6817" s="1" t="s">
        <v>97</v>
      </c>
      <c r="V6817" s="1" t="s">
        <v>96</v>
      </c>
      <c r="W6817" s="1" t="s">
        <v>98</v>
      </c>
      <c r="X6817" s="1" t="s">
        <v>99</v>
      </c>
      <c r="Y6817">
        <v>0</v>
      </c>
      <c r="Z6817">
        <v>1516044366</v>
      </c>
      <c r="AA6817" t="b">
        <v>0</v>
      </c>
      <c r="AB6817">
        <v>9751908</v>
      </c>
      <c r="AC6817" s="2">
        <v>42323</v>
      </c>
      <c r="AD6817" s="2">
        <v>42323</v>
      </c>
      <c r="AE6817" s="2">
        <v>42314</v>
      </c>
      <c r="AF6817" s="2">
        <v>42314</v>
      </c>
      <c r="AG6817" s="2">
        <v>42323</v>
      </c>
      <c r="AH6817">
        <v>151644181</v>
      </c>
      <c r="AI6817" s="2">
        <v>42318</v>
      </c>
      <c r="AJ6817" s="2">
        <v>42329.728472222225</v>
      </c>
      <c r="AK6817" s="2">
        <v>42330</v>
      </c>
      <c r="AL6817">
        <v>0.15</v>
      </c>
      <c r="AM6817" s="2">
        <v>42329</v>
      </c>
      <c r="AN6817">
        <v>12</v>
      </c>
      <c r="AO6817">
        <v>12</v>
      </c>
      <c r="AP6817" s="1" t="s">
        <v>100</v>
      </c>
      <c r="AQ6817" s="1" t="s">
        <v>316</v>
      </c>
      <c r="AR6817" s="2">
        <v>42318</v>
      </c>
      <c r="AS6817">
        <v>151656200</v>
      </c>
      <c r="AT6817" s="1" t="s">
        <v>79</v>
      </c>
      <c r="AU6817" s="1" t="s">
        <v>101</v>
      </c>
      <c r="AV6817" s="1" t="s">
        <v>99</v>
      </c>
      <c r="AW6817">
        <v>0</v>
      </c>
      <c r="AX6817">
        <v>1516044366</v>
      </c>
      <c r="AY6817">
        <v>2015</v>
      </c>
      <c r="AZ6817">
        <v>0</v>
      </c>
      <c r="BA6817">
        <v>1677</v>
      </c>
      <c r="BB6817">
        <v>1403</v>
      </c>
      <c r="BC6817">
        <v>0</v>
      </c>
      <c r="BD6817">
        <v>1677</v>
      </c>
      <c r="BE6817">
        <v>1677</v>
      </c>
      <c r="BF6817">
        <v>0</v>
      </c>
      <c r="BG6817">
        <v>0</v>
      </c>
      <c r="BH6817">
        <v>0</v>
      </c>
      <c r="BI6817">
        <v>4850</v>
      </c>
      <c r="BJ6817">
        <v>1455</v>
      </c>
      <c r="BK6817">
        <v>2000</v>
      </c>
    </row>
    <row r="6818" spans="1:63" x14ac:dyDescent="0.3">
      <c r="A6818" s="1" t="s">
        <v>700</v>
      </c>
      <c r="B6818" s="1" t="s">
        <v>1663</v>
      </c>
      <c r="C6818" s="1" t="s">
        <v>1664</v>
      </c>
      <c r="D6818" s="1" t="s">
        <v>237</v>
      </c>
      <c r="E6818" s="1" t="s">
        <v>67</v>
      </c>
      <c r="F6818" t="b">
        <v>0</v>
      </c>
      <c r="G6818" s="2">
        <v>42329.727083333331</v>
      </c>
      <c r="H6818">
        <v>260010000000</v>
      </c>
      <c r="I6818" s="1" t="s">
        <v>124</v>
      </c>
      <c r="J6818" s="1" t="s">
        <v>125</v>
      </c>
      <c r="K6818" s="1" t="s">
        <v>124</v>
      </c>
      <c r="L6818" s="2">
        <v>42329.728472222225</v>
      </c>
      <c r="M6818" s="2">
        <v>42329</v>
      </c>
      <c r="N6818" s="2">
        <v>42329.727083333331</v>
      </c>
      <c r="O6818" s="1" t="s">
        <v>205</v>
      </c>
      <c r="P6818" t="b">
        <v>0</v>
      </c>
      <c r="Q6818" t="b">
        <v>0</v>
      </c>
      <c r="R6818" s="1" t="s">
        <v>3028</v>
      </c>
      <c r="S6818" s="1" t="s">
        <v>3029</v>
      </c>
      <c r="T6818" s="1" t="s">
        <v>96</v>
      </c>
      <c r="U6818" s="1" t="s">
        <v>97</v>
      </c>
      <c r="V6818" s="1" t="s">
        <v>96</v>
      </c>
      <c r="W6818" s="1" t="s">
        <v>98</v>
      </c>
      <c r="X6818" s="1" t="s">
        <v>99</v>
      </c>
      <c r="Y6818">
        <v>0</v>
      </c>
      <c r="Z6818">
        <v>1516044366</v>
      </c>
      <c r="AA6818" t="b">
        <v>0</v>
      </c>
      <c r="AB6818">
        <v>9751908</v>
      </c>
      <c r="AC6818" s="2">
        <v>42323</v>
      </c>
      <c r="AD6818" s="2">
        <v>42323</v>
      </c>
      <c r="AE6818" s="2">
        <v>42314</v>
      </c>
      <c r="AF6818" s="2">
        <v>42314</v>
      </c>
      <c r="AG6818" s="2">
        <v>42323</v>
      </c>
      <c r="AH6818">
        <v>151644181</v>
      </c>
      <c r="AI6818" s="2">
        <v>42318</v>
      </c>
      <c r="AJ6818" s="2">
        <v>42329.728472222225</v>
      </c>
      <c r="AK6818" s="2">
        <v>42330</v>
      </c>
      <c r="AL6818">
        <v>0.15</v>
      </c>
      <c r="AM6818" s="2">
        <v>42329</v>
      </c>
      <c r="AN6818">
        <v>12</v>
      </c>
      <c r="AO6818">
        <v>12</v>
      </c>
      <c r="AP6818" s="1" t="s">
        <v>100</v>
      </c>
      <c r="AQ6818" s="1" t="s">
        <v>609</v>
      </c>
      <c r="AR6818" s="2">
        <v>42318</v>
      </c>
      <c r="AS6818">
        <v>151656200</v>
      </c>
      <c r="AT6818" s="1" t="s">
        <v>79</v>
      </c>
      <c r="AU6818" s="1" t="s">
        <v>101</v>
      </c>
      <c r="AV6818" s="1" t="s">
        <v>99</v>
      </c>
      <c r="AW6818">
        <v>0</v>
      </c>
      <c r="AX6818">
        <v>1516044366</v>
      </c>
      <c r="AY6818">
        <v>2015</v>
      </c>
      <c r="AZ6818">
        <v>0</v>
      </c>
      <c r="BA6818">
        <v>601</v>
      </c>
      <c r="BB6818">
        <v>1403</v>
      </c>
      <c r="BC6818">
        <v>0</v>
      </c>
      <c r="BD6818">
        <v>601</v>
      </c>
      <c r="BE6818">
        <v>601</v>
      </c>
      <c r="BF6818">
        <v>0</v>
      </c>
      <c r="BG6818">
        <v>0</v>
      </c>
      <c r="BH6818">
        <v>0</v>
      </c>
      <c r="BI6818">
        <v>4850</v>
      </c>
      <c r="BJ6818">
        <v>1455</v>
      </c>
      <c r="BK6818">
        <v>875</v>
      </c>
    </row>
    <row r="6819" spans="1:63" x14ac:dyDescent="0.3">
      <c r="A6819" s="1" t="s">
        <v>700</v>
      </c>
      <c r="B6819" s="1" t="s">
        <v>1663</v>
      </c>
      <c r="C6819" s="1" t="s">
        <v>1664</v>
      </c>
      <c r="D6819" s="1" t="s">
        <v>237</v>
      </c>
      <c r="E6819" s="1" t="s">
        <v>67</v>
      </c>
      <c r="F6819" t="b">
        <v>0</v>
      </c>
      <c r="G6819" s="2">
        <v>42329.727083333331</v>
      </c>
      <c r="H6819">
        <v>260010000000</v>
      </c>
      <c r="I6819" s="1" t="s">
        <v>124</v>
      </c>
      <c r="J6819" s="1" t="s">
        <v>125</v>
      </c>
      <c r="K6819" s="1" t="s">
        <v>124</v>
      </c>
      <c r="L6819" s="2">
        <v>42329.728472222225</v>
      </c>
      <c r="M6819" s="2">
        <v>42329</v>
      </c>
      <c r="N6819" s="2">
        <v>42329.727083333331</v>
      </c>
      <c r="O6819" s="1" t="s">
        <v>205</v>
      </c>
      <c r="P6819" t="b">
        <v>0</v>
      </c>
      <c r="Q6819" t="b">
        <v>0</v>
      </c>
      <c r="R6819" s="1" t="s">
        <v>3028</v>
      </c>
      <c r="S6819" s="1" t="s">
        <v>3029</v>
      </c>
      <c r="T6819" s="1" t="s">
        <v>96</v>
      </c>
      <c r="U6819" s="1" t="s">
        <v>97</v>
      </c>
      <c r="V6819" s="1" t="s">
        <v>96</v>
      </c>
      <c r="W6819" s="1" t="s">
        <v>98</v>
      </c>
      <c r="X6819" s="1" t="s">
        <v>99</v>
      </c>
      <c r="Y6819">
        <v>0</v>
      </c>
      <c r="Z6819">
        <v>1516044366</v>
      </c>
      <c r="AA6819" t="b">
        <v>0</v>
      </c>
      <c r="AB6819">
        <v>9751908</v>
      </c>
      <c r="AC6819" s="2">
        <v>42323</v>
      </c>
      <c r="AD6819" s="2">
        <v>42323</v>
      </c>
      <c r="AE6819" s="2">
        <v>42314</v>
      </c>
      <c r="AF6819" s="2">
        <v>42314</v>
      </c>
      <c r="AG6819" s="2">
        <v>42323</v>
      </c>
      <c r="AH6819">
        <v>151644181</v>
      </c>
      <c r="AI6819" s="2">
        <v>42318</v>
      </c>
      <c r="AJ6819" s="2">
        <v>42329.728472222225</v>
      </c>
      <c r="AK6819" s="2">
        <v>42330</v>
      </c>
      <c r="AL6819">
        <v>0.15</v>
      </c>
      <c r="AM6819" s="2">
        <v>42329</v>
      </c>
      <c r="AN6819">
        <v>12</v>
      </c>
      <c r="AO6819">
        <v>12</v>
      </c>
      <c r="AP6819" s="1" t="s">
        <v>100</v>
      </c>
      <c r="AQ6819" s="1" t="s">
        <v>309</v>
      </c>
      <c r="AR6819" s="2">
        <v>42318</v>
      </c>
      <c r="AS6819">
        <v>151656200</v>
      </c>
      <c r="AT6819" s="1" t="s">
        <v>79</v>
      </c>
      <c r="AU6819" s="1" t="s">
        <v>101</v>
      </c>
      <c r="AV6819" s="1" t="s">
        <v>99</v>
      </c>
      <c r="AW6819">
        <v>0</v>
      </c>
      <c r="AX6819">
        <v>1516044366</v>
      </c>
      <c r="AY6819">
        <v>2015</v>
      </c>
      <c r="AZ6819">
        <v>0</v>
      </c>
      <c r="BA6819">
        <v>612</v>
      </c>
      <c r="BB6819">
        <v>1403</v>
      </c>
      <c r="BC6819">
        <v>0</v>
      </c>
      <c r="BD6819">
        <v>612</v>
      </c>
      <c r="BE6819">
        <v>612</v>
      </c>
      <c r="BF6819">
        <v>0</v>
      </c>
      <c r="BG6819">
        <v>0</v>
      </c>
      <c r="BH6819">
        <v>0</v>
      </c>
      <c r="BI6819">
        <v>4850</v>
      </c>
      <c r="BJ6819">
        <v>1455</v>
      </c>
      <c r="BK6819">
        <v>975</v>
      </c>
    </row>
    <row r="6820" spans="1:63" x14ac:dyDescent="0.3">
      <c r="A6820" s="1" t="s">
        <v>700</v>
      </c>
      <c r="B6820" s="1" t="s">
        <v>1663</v>
      </c>
      <c r="C6820" s="1" t="s">
        <v>1664</v>
      </c>
      <c r="D6820" s="1" t="s">
        <v>237</v>
      </c>
      <c r="E6820" s="1" t="s">
        <v>67</v>
      </c>
      <c r="F6820" t="b">
        <v>0</v>
      </c>
      <c r="G6820" s="2">
        <v>42329.727083333331</v>
      </c>
      <c r="H6820">
        <v>260010000000</v>
      </c>
      <c r="I6820" s="1" t="s">
        <v>124</v>
      </c>
      <c r="J6820" s="1" t="s">
        <v>125</v>
      </c>
      <c r="K6820" s="1" t="s">
        <v>124</v>
      </c>
      <c r="L6820" s="2">
        <v>42329.728472222225</v>
      </c>
      <c r="M6820" s="2">
        <v>42329</v>
      </c>
      <c r="N6820" s="2">
        <v>42329.727083333331</v>
      </c>
      <c r="O6820" s="1" t="s">
        <v>205</v>
      </c>
      <c r="P6820" t="b">
        <v>0</v>
      </c>
      <c r="Q6820" t="b">
        <v>0</v>
      </c>
      <c r="R6820" s="1" t="s">
        <v>3028</v>
      </c>
      <c r="S6820" s="1" t="s">
        <v>3029</v>
      </c>
      <c r="T6820" s="1" t="s">
        <v>96</v>
      </c>
      <c r="U6820" s="1" t="s">
        <v>97</v>
      </c>
      <c r="V6820" s="1" t="s">
        <v>96</v>
      </c>
      <c r="W6820" s="1" t="s">
        <v>98</v>
      </c>
      <c r="X6820" s="1" t="s">
        <v>99</v>
      </c>
      <c r="Y6820">
        <v>0</v>
      </c>
      <c r="Z6820">
        <v>1516044366</v>
      </c>
      <c r="AA6820" t="b">
        <v>0</v>
      </c>
      <c r="AB6820">
        <v>9751908</v>
      </c>
      <c r="AC6820" s="2">
        <v>42323</v>
      </c>
      <c r="AD6820" s="2">
        <v>42323</v>
      </c>
      <c r="AE6820" s="2">
        <v>42314</v>
      </c>
      <c r="AF6820" s="2">
        <v>42314</v>
      </c>
      <c r="AG6820" s="2">
        <v>42323</v>
      </c>
      <c r="AH6820">
        <v>151644181</v>
      </c>
      <c r="AI6820" s="2">
        <v>42318</v>
      </c>
      <c r="AJ6820" s="2">
        <v>42329.728472222225</v>
      </c>
      <c r="AK6820" s="2">
        <v>42330</v>
      </c>
      <c r="AL6820">
        <v>0.15</v>
      </c>
      <c r="AM6820" s="2">
        <v>42329</v>
      </c>
      <c r="AN6820">
        <v>12</v>
      </c>
      <c r="AO6820">
        <v>12</v>
      </c>
      <c r="AP6820" s="1" t="s">
        <v>100</v>
      </c>
      <c r="AQ6820" s="1" t="s">
        <v>311</v>
      </c>
      <c r="AR6820" s="2">
        <v>42318</v>
      </c>
      <c r="AS6820">
        <v>151656200</v>
      </c>
      <c r="AT6820" s="1" t="s">
        <v>79</v>
      </c>
      <c r="AU6820" s="1" t="s">
        <v>101</v>
      </c>
      <c r="AV6820" s="1" t="s">
        <v>99</v>
      </c>
      <c r="AW6820">
        <v>0</v>
      </c>
      <c r="AX6820">
        <v>1516044366</v>
      </c>
      <c r="AY6820">
        <v>2015</v>
      </c>
      <c r="AZ6820">
        <v>0</v>
      </c>
      <c r="BA6820">
        <v>470</v>
      </c>
      <c r="BB6820">
        <v>1403</v>
      </c>
      <c r="BC6820">
        <v>0</v>
      </c>
      <c r="BD6820">
        <v>470</v>
      </c>
      <c r="BE6820">
        <v>470</v>
      </c>
      <c r="BF6820">
        <v>0</v>
      </c>
      <c r="BG6820">
        <v>0</v>
      </c>
      <c r="BH6820">
        <v>0</v>
      </c>
      <c r="BI6820">
        <v>4850</v>
      </c>
      <c r="BJ6820">
        <v>1455</v>
      </c>
      <c r="BK6820">
        <v>350</v>
      </c>
    </row>
    <row r="6821" spans="1:63" x14ac:dyDescent="0.3">
      <c r="A6821" s="1" t="s">
        <v>700</v>
      </c>
      <c r="B6821" s="1" t="s">
        <v>1663</v>
      </c>
      <c r="C6821" s="1" t="s">
        <v>1664</v>
      </c>
      <c r="D6821" s="1" t="s">
        <v>237</v>
      </c>
      <c r="E6821" s="1" t="s">
        <v>70</v>
      </c>
      <c r="F6821" t="b">
        <v>0</v>
      </c>
      <c r="G6821" s="2">
        <v>42329.727083333331</v>
      </c>
      <c r="H6821">
        <v>260010000000</v>
      </c>
      <c r="I6821" s="1" t="s">
        <v>102</v>
      </c>
      <c r="J6821" s="1" t="s">
        <v>103</v>
      </c>
      <c r="K6821" s="1" t="s">
        <v>102</v>
      </c>
      <c r="L6821" s="2">
        <v>42329.729166666664</v>
      </c>
      <c r="M6821" s="2">
        <v>42329</v>
      </c>
      <c r="N6821" s="2">
        <v>42329.727083333331</v>
      </c>
      <c r="O6821" s="1" t="s">
        <v>205</v>
      </c>
      <c r="P6821" t="b">
        <v>0</v>
      </c>
      <c r="Q6821" t="b">
        <v>1</v>
      </c>
      <c r="R6821" s="1" t="s">
        <v>3028</v>
      </c>
      <c r="S6821" s="1" t="s">
        <v>3029</v>
      </c>
      <c r="T6821" s="1" t="s">
        <v>104</v>
      </c>
      <c r="U6821" s="1" t="s">
        <v>105</v>
      </c>
      <c r="V6821" s="1" t="s">
        <v>104</v>
      </c>
      <c r="W6821" s="1" t="s">
        <v>106</v>
      </c>
      <c r="X6821" s="1" t="s">
        <v>107</v>
      </c>
      <c r="Y6821">
        <v>0</v>
      </c>
      <c r="Z6821">
        <v>1516044366</v>
      </c>
      <c r="AA6821" t="b">
        <v>0</v>
      </c>
      <c r="AB6821">
        <v>9751909</v>
      </c>
      <c r="AC6821" s="2">
        <v>42323</v>
      </c>
      <c r="AD6821" s="2">
        <v>42323</v>
      </c>
      <c r="AE6821" s="2">
        <v>42314</v>
      </c>
      <c r="AF6821" s="2">
        <v>42314</v>
      </c>
      <c r="AG6821" s="2">
        <v>42323</v>
      </c>
      <c r="AH6821">
        <v>151644181</v>
      </c>
      <c r="AI6821" s="2">
        <v>42318</v>
      </c>
      <c r="AJ6821" s="2">
        <v>42329.729166666664</v>
      </c>
      <c r="AK6821" s="2">
        <v>42330</v>
      </c>
      <c r="AL6821">
        <v>0.15</v>
      </c>
      <c r="AM6821" s="2">
        <v>42329</v>
      </c>
      <c r="AN6821">
        <v>12</v>
      </c>
      <c r="AO6821">
        <v>1</v>
      </c>
      <c r="AP6821" s="1" t="s">
        <v>100</v>
      </c>
      <c r="AQ6821" s="1" t="s">
        <v>314</v>
      </c>
      <c r="AR6821" s="2">
        <v>42318</v>
      </c>
      <c r="AS6821">
        <v>151656200</v>
      </c>
      <c r="AT6821" s="1" t="s">
        <v>79</v>
      </c>
      <c r="AU6821" s="1" t="s">
        <v>108</v>
      </c>
      <c r="AV6821" s="1" t="s">
        <v>107</v>
      </c>
      <c r="AW6821">
        <v>838</v>
      </c>
      <c r="AX6821">
        <v>1516044366</v>
      </c>
      <c r="AY6821">
        <v>2015</v>
      </c>
      <c r="AZ6821">
        <v>0</v>
      </c>
      <c r="BA6821">
        <v>1000</v>
      </c>
      <c r="BB6821">
        <v>1403</v>
      </c>
      <c r="BC6821">
        <v>0</v>
      </c>
      <c r="BD6821">
        <v>1000</v>
      </c>
      <c r="BE6821">
        <v>1000</v>
      </c>
      <c r="BF6821">
        <v>0</v>
      </c>
      <c r="BG6821">
        <v>0</v>
      </c>
      <c r="BH6821">
        <v>0</v>
      </c>
      <c r="BI6821">
        <v>4850</v>
      </c>
      <c r="BJ6821">
        <v>1455</v>
      </c>
      <c r="BK6821">
        <v>2375</v>
      </c>
    </row>
    <row r="6822" spans="1:63" x14ac:dyDescent="0.3">
      <c r="A6822" s="1" t="s">
        <v>700</v>
      </c>
      <c r="B6822" s="1" t="s">
        <v>1663</v>
      </c>
      <c r="C6822" s="1" t="s">
        <v>1664</v>
      </c>
      <c r="D6822" s="1" t="s">
        <v>237</v>
      </c>
      <c r="E6822" s="1" t="s">
        <v>70</v>
      </c>
      <c r="F6822" t="b">
        <v>0</v>
      </c>
      <c r="G6822" s="2">
        <v>42329.727083333331</v>
      </c>
      <c r="H6822">
        <v>260010000000</v>
      </c>
      <c r="I6822" s="1" t="s">
        <v>102</v>
      </c>
      <c r="J6822" s="1" t="s">
        <v>103</v>
      </c>
      <c r="K6822" s="1" t="s">
        <v>102</v>
      </c>
      <c r="L6822" s="2">
        <v>42329.729166666664</v>
      </c>
      <c r="M6822" s="2">
        <v>42329</v>
      </c>
      <c r="N6822" s="2">
        <v>42329.727083333331</v>
      </c>
      <c r="O6822" s="1" t="s">
        <v>205</v>
      </c>
      <c r="P6822" t="b">
        <v>0</v>
      </c>
      <c r="Q6822" t="b">
        <v>1</v>
      </c>
      <c r="R6822" s="1" t="s">
        <v>3028</v>
      </c>
      <c r="S6822" s="1" t="s">
        <v>3029</v>
      </c>
      <c r="T6822" s="1" t="s">
        <v>104</v>
      </c>
      <c r="U6822" s="1" t="s">
        <v>105</v>
      </c>
      <c r="V6822" s="1" t="s">
        <v>104</v>
      </c>
      <c r="W6822" s="1" t="s">
        <v>106</v>
      </c>
      <c r="X6822" s="1" t="s">
        <v>107</v>
      </c>
      <c r="Y6822">
        <v>0</v>
      </c>
      <c r="Z6822">
        <v>1516044366</v>
      </c>
      <c r="AA6822" t="b">
        <v>0</v>
      </c>
      <c r="AB6822">
        <v>9751909</v>
      </c>
      <c r="AC6822" s="2">
        <v>42323</v>
      </c>
      <c r="AD6822" s="2">
        <v>42323</v>
      </c>
      <c r="AE6822" s="2">
        <v>42314</v>
      </c>
      <c r="AF6822" s="2">
        <v>42314</v>
      </c>
      <c r="AG6822" s="2">
        <v>42323</v>
      </c>
      <c r="AH6822">
        <v>151644181</v>
      </c>
      <c r="AI6822" s="2">
        <v>42318</v>
      </c>
      <c r="AJ6822" s="2">
        <v>42329.729166666664</v>
      </c>
      <c r="AK6822" s="2">
        <v>42330</v>
      </c>
      <c r="AL6822">
        <v>0.15</v>
      </c>
      <c r="AM6822" s="2">
        <v>42329</v>
      </c>
      <c r="AN6822">
        <v>12</v>
      </c>
      <c r="AO6822">
        <v>1</v>
      </c>
      <c r="AP6822" s="1" t="s">
        <v>100</v>
      </c>
      <c r="AQ6822" s="1" t="s">
        <v>316</v>
      </c>
      <c r="AR6822" s="2">
        <v>42318</v>
      </c>
      <c r="AS6822">
        <v>151656200</v>
      </c>
      <c r="AT6822" s="1" t="s">
        <v>79</v>
      </c>
      <c r="AU6822" s="1" t="s">
        <v>108</v>
      </c>
      <c r="AV6822" s="1" t="s">
        <v>107</v>
      </c>
      <c r="AW6822">
        <v>77</v>
      </c>
      <c r="AX6822">
        <v>1516044366</v>
      </c>
      <c r="AY6822">
        <v>2015</v>
      </c>
      <c r="AZ6822">
        <v>0</v>
      </c>
      <c r="BA6822">
        <v>1600</v>
      </c>
      <c r="BB6822">
        <v>1403</v>
      </c>
      <c r="BC6822">
        <v>0</v>
      </c>
      <c r="BD6822">
        <v>1600</v>
      </c>
      <c r="BE6822">
        <v>1600</v>
      </c>
      <c r="BF6822">
        <v>0</v>
      </c>
      <c r="BG6822">
        <v>0</v>
      </c>
      <c r="BH6822">
        <v>0</v>
      </c>
      <c r="BI6822">
        <v>4850</v>
      </c>
      <c r="BJ6822">
        <v>1455</v>
      </c>
      <c r="BK6822">
        <v>2000</v>
      </c>
    </row>
    <row r="6823" spans="1:63" x14ac:dyDescent="0.3">
      <c r="A6823" s="1" t="s">
        <v>700</v>
      </c>
      <c r="B6823" s="1" t="s">
        <v>1663</v>
      </c>
      <c r="C6823" s="1" t="s">
        <v>1664</v>
      </c>
      <c r="D6823" s="1" t="s">
        <v>237</v>
      </c>
      <c r="E6823" s="1" t="s">
        <v>70</v>
      </c>
      <c r="F6823" t="b">
        <v>0</v>
      </c>
      <c r="G6823" s="2">
        <v>42329.727083333331</v>
      </c>
      <c r="H6823">
        <v>260010000000</v>
      </c>
      <c r="I6823" s="1" t="s">
        <v>102</v>
      </c>
      <c r="J6823" s="1" t="s">
        <v>103</v>
      </c>
      <c r="K6823" s="1" t="s">
        <v>102</v>
      </c>
      <c r="L6823" s="2">
        <v>42329.729166666664</v>
      </c>
      <c r="M6823" s="2">
        <v>42329</v>
      </c>
      <c r="N6823" s="2">
        <v>42329.727083333331</v>
      </c>
      <c r="O6823" s="1" t="s">
        <v>205</v>
      </c>
      <c r="P6823" t="b">
        <v>0</v>
      </c>
      <c r="Q6823" t="b">
        <v>1</v>
      </c>
      <c r="R6823" s="1" t="s">
        <v>3028</v>
      </c>
      <c r="S6823" s="1" t="s">
        <v>3029</v>
      </c>
      <c r="T6823" s="1" t="s">
        <v>104</v>
      </c>
      <c r="U6823" s="1" t="s">
        <v>105</v>
      </c>
      <c r="V6823" s="1" t="s">
        <v>104</v>
      </c>
      <c r="W6823" s="1" t="s">
        <v>106</v>
      </c>
      <c r="X6823" s="1" t="s">
        <v>107</v>
      </c>
      <c r="Y6823">
        <v>0</v>
      </c>
      <c r="Z6823">
        <v>1516044366</v>
      </c>
      <c r="AA6823" t="b">
        <v>0</v>
      </c>
      <c r="AB6823">
        <v>9751909</v>
      </c>
      <c r="AC6823" s="2">
        <v>42323</v>
      </c>
      <c r="AD6823" s="2">
        <v>42323</v>
      </c>
      <c r="AE6823" s="2">
        <v>42314</v>
      </c>
      <c r="AF6823" s="2">
        <v>42314</v>
      </c>
      <c r="AG6823" s="2">
        <v>42323</v>
      </c>
      <c r="AH6823">
        <v>151644181</v>
      </c>
      <c r="AI6823" s="2">
        <v>42318</v>
      </c>
      <c r="AJ6823" s="2">
        <v>42329.729166666664</v>
      </c>
      <c r="AK6823" s="2">
        <v>42330</v>
      </c>
      <c r="AL6823">
        <v>0.15</v>
      </c>
      <c r="AM6823" s="2">
        <v>42329</v>
      </c>
      <c r="AN6823">
        <v>12</v>
      </c>
      <c r="AO6823">
        <v>1</v>
      </c>
      <c r="AP6823" s="1" t="s">
        <v>100</v>
      </c>
      <c r="AQ6823" s="1" t="s">
        <v>609</v>
      </c>
      <c r="AR6823" s="2">
        <v>42318</v>
      </c>
      <c r="AS6823">
        <v>151656200</v>
      </c>
      <c r="AT6823" s="1" t="s">
        <v>79</v>
      </c>
      <c r="AU6823" s="1" t="s">
        <v>108</v>
      </c>
      <c r="AV6823" s="1" t="s">
        <v>107</v>
      </c>
      <c r="AW6823">
        <v>101</v>
      </c>
      <c r="AX6823">
        <v>1516044366</v>
      </c>
      <c r="AY6823">
        <v>2015</v>
      </c>
      <c r="AZ6823">
        <v>0</v>
      </c>
      <c r="BA6823">
        <v>500</v>
      </c>
      <c r="BB6823">
        <v>1403</v>
      </c>
      <c r="BC6823">
        <v>0</v>
      </c>
      <c r="BD6823">
        <v>500</v>
      </c>
      <c r="BE6823">
        <v>500</v>
      </c>
      <c r="BF6823">
        <v>0</v>
      </c>
      <c r="BG6823">
        <v>0</v>
      </c>
      <c r="BH6823">
        <v>0</v>
      </c>
      <c r="BI6823">
        <v>4850</v>
      </c>
      <c r="BJ6823">
        <v>1455</v>
      </c>
      <c r="BK6823">
        <v>875</v>
      </c>
    </row>
    <row r="6824" spans="1:63" x14ac:dyDescent="0.3">
      <c r="A6824" s="1" t="s">
        <v>700</v>
      </c>
      <c r="B6824" s="1" t="s">
        <v>1663</v>
      </c>
      <c r="C6824" s="1" t="s">
        <v>1664</v>
      </c>
      <c r="D6824" s="1" t="s">
        <v>237</v>
      </c>
      <c r="E6824" s="1" t="s">
        <v>70</v>
      </c>
      <c r="F6824" t="b">
        <v>0</v>
      </c>
      <c r="G6824" s="2">
        <v>42329.727083333331</v>
      </c>
      <c r="H6824">
        <v>260010000000</v>
      </c>
      <c r="I6824" s="1" t="s">
        <v>102</v>
      </c>
      <c r="J6824" s="1" t="s">
        <v>103</v>
      </c>
      <c r="K6824" s="1" t="s">
        <v>102</v>
      </c>
      <c r="L6824" s="2">
        <v>42329.729166666664</v>
      </c>
      <c r="M6824" s="2">
        <v>42329</v>
      </c>
      <c r="N6824" s="2">
        <v>42329.727083333331</v>
      </c>
      <c r="O6824" s="1" t="s">
        <v>205</v>
      </c>
      <c r="P6824" t="b">
        <v>0</v>
      </c>
      <c r="Q6824" t="b">
        <v>1</v>
      </c>
      <c r="R6824" s="1" t="s">
        <v>3028</v>
      </c>
      <c r="S6824" s="1" t="s">
        <v>3029</v>
      </c>
      <c r="T6824" s="1" t="s">
        <v>104</v>
      </c>
      <c r="U6824" s="1" t="s">
        <v>105</v>
      </c>
      <c r="V6824" s="1" t="s">
        <v>104</v>
      </c>
      <c r="W6824" s="1" t="s">
        <v>106</v>
      </c>
      <c r="X6824" s="1" t="s">
        <v>107</v>
      </c>
      <c r="Y6824">
        <v>0</v>
      </c>
      <c r="Z6824">
        <v>1516044366</v>
      </c>
      <c r="AA6824" t="b">
        <v>0</v>
      </c>
      <c r="AB6824">
        <v>9751909</v>
      </c>
      <c r="AC6824" s="2">
        <v>42323</v>
      </c>
      <c r="AD6824" s="2">
        <v>42323</v>
      </c>
      <c r="AE6824" s="2">
        <v>42314</v>
      </c>
      <c r="AF6824" s="2">
        <v>42314</v>
      </c>
      <c r="AG6824" s="2">
        <v>42323</v>
      </c>
      <c r="AH6824">
        <v>151644181</v>
      </c>
      <c r="AI6824" s="2">
        <v>42318</v>
      </c>
      <c r="AJ6824" s="2">
        <v>42329.729166666664</v>
      </c>
      <c r="AK6824" s="2">
        <v>42330</v>
      </c>
      <c r="AL6824">
        <v>0.15</v>
      </c>
      <c r="AM6824" s="2">
        <v>42329</v>
      </c>
      <c r="AN6824">
        <v>12</v>
      </c>
      <c r="AO6824">
        <v>1</v>
      </c>
      <c r="AP6824" s="1" t="s">
        <v>100</v>
      </c>
      <c r="AQ6824" s="1" t="s">
        <v>309</v>
      </c>
      <c r="AR6824" s="2">
        <v>42318</v>
      </c>
      <c r="AS6824">
        <v>151656200</v>
      </c>
      <c r="AT6824" s="1" t="s">
        <v>79</v>
      </c>
      <c r="AU6824" s="1" t="s">
        <v>108</v>
      </c>
      <c r="AV6824" s="1" t="s">
        <v>107</v>
      </c>
      <c r="AW6824">
        <v>0</v>
      </c>
      <c r="AX6824">
        <v>1516044366</v>
      </c>
      <c r="AY6824">
        <v>2015</v>
      </c>
      <c r="AZ6824">
        <v>0</v>
      </c>
      <c r="BA6824">
        <v>612</v>
      </c>
      <c r="BB6824">
        <v>1403</v>
      </c>
      <c r="BC6824">
        <v>0</v>
      </c>
      <c r="BD6824">
        <v>612</v>
      </c>
      <c r="BE6824">
        <v>612</v>
      </c>
      <c r="BF6824">
        <v>0</v>
      </c>
      <c r="BG6824">
        <v>0</v>
      </c>
      <c r="BH6824">
        <v>0</v>
      </c>
      <c r="BI6824">
        <v>4850</v>
      </c>
      <c r="BJ6824">
        <v>1455</v>
      </c>
      <c r="BK6824">
        <v>975</v>
      </c>
    </row>
    <row r="6825" spans="1:63" x14ac:dyDescent="0.3">
      <c r="A6825" s="1" t="s">
        <v>700</v>
      </c>
      <c r="B6825" s="1" t="s">
        <v>1663</v>
      </c>
      <c r="C6825" s="1" t="s">
        <v>1664</v>
      </c>
      <c r="D6825" s="1" t="s">
        <v>237</v>
      </c>
      <c r="E6825" s="1" t="s">
        <v>70</v>
      </c>
      <c r="F6825" t="b">
        <v>0</v>
      </c>
      <c r="G6825" s="2">
        <v>42329.727083333331</v>
      </c>
      <c r="H6825">
        <v>260010000000</v>
      </c>
      <c r="I6825" s="1" t="s">
        <v>102</v>
      </c>
      <c r="J6825" s="1" t="s">
        <v>103</v>
      </c>
      <c r="K6825" s="1" t="s">
        <v>102</v>
      </c>
      <c r="L6825" s="2">
        <v>42329.729166666664</v>
      </c>
      <c r="M6825" s="2">
        <v>42329</v>
      </c>
      <c r="N6825" s="2">
        <v>42329.727083333331</v>
      </c>
      <c r="O6825" s="1" t="s">
        <v>205</v>
      </c>
      <c r="P6825" t="b">
        <v>0</v>
      </c>
      <c r="Q6825" t="b">
        <v>1</v>
      </c>
      <c r="R6825" s="1" t="s">
        <v>3028</v>
      </c>
      <c r="S6825" s="1" t="s">
        <v>3029</v>
      </c>
      <c r="T6825" s="1" t="s">
        <v>104</v>
      </c>
      <c r="U6825" s="1" t="s">
        <v>105</v>
      </c>
      <c r="V6825" s="1" t="s">
        <v>104</v>
      </c>
      <c r="W6825" s="1" t="s">
        <v>106</v>
      </c>
      <c r="X6825" s="1" t="s">
        <v>107</v>
      </c>
      <c r="Y6825">
        <v>0</v>
      </c>
      <c r="Z6825">
        <v>1516044366</v>
      </c>
      <c r="AA6825" t="b">
        <v>0</v>
      </c>
      <c r="AB6825">
        <v>9751909</v>
      </c>
      <c r="AC6825" s="2">
        <v>42323</v>
      </c>
      <c r="AD6825" s="2">
        <v>42323</v>
      </c>
      <c r="AE6825" s="2">
        <v>42314</v>
      </c>
      <c r="AF6825" s="2">
        <v>42314</v>
      </c>
      <c r="AG6825" s="2">
        <v>42323</v>
      </c>
      <c r="AH6825">
        <v>151644181</v>
      </c>
      <c r="AI6825" s="2">
        <v>42318</v>
      </c>
      <c r="AJ6825" s="2">
        <v>42329.729166666664</v>
      </c>
      <c r="AK6825" s="2">
        <v>42330</v>
      </c>
      <c r="AL6825">
        <v>0.15</v>
      </c>
      <c r="AM6825" s="2">
        <v>42329</v>
      </c>
      <c r="AN6825">
        <v>12</v>
      </c>
      <c r="AO6825">
        <v>1</v>
      </c>
      <c r="AP6825" s="1" t="s">
        <v>100</v>
      </c>
      <c r="AQ6825" s="1" t="s">
        <v>311</v>
      </c>
      <c r="AR6825" s="2">
        <v>42318</v>
      </c>
      <c r="AS6825">
        <v>151656200</v>
      </c>
      <c r="AT6825" s="1" t="s">
        <v>79</v>
      </c>
      <c r="AU6825" s="1" t="s">
        <v>108</v>
      </c>
      <c r="AV6825" s="1" t="s">
        <v>107</v>
      </c>
      <c r="AW6825">
        <v>0</v>
      </c>
      <c r="AX6825">
        <v>1516044366</v>
      </c>
      <c r="AY6825">
        <v>2015</v>
      </c>
      <c r="AZ6825">
        <v>0</v>
      </c>
      <c r="BA6825">
        <v>470</v>
      </c>
      <c r="BB6825">
        <v>1403</v>
      </c>
      <c r="BC6825">
        <v>0</v>
      </c>
      <c r="BD6825">
        <v>470</v>
      </c>
      <c r="BE6825">
        <v>470</v>
      </c>
      <c r="BF6825">
        <v>0</v>
      </c>
      <c r="BG6825">
        <v>0</v>
      </c>
      <c r="BH6825">
        <v>0</v>
      </c>
      <c r="BI6825">
        <v>4850</v>
      </c>
      <c r="BJ6825">
        <v>1455</v>
      </c>
      <c r="BK6825">
        <v>350</v>
      </c>
    </row>
    <row r="6826" spans="1:63" x14ac:dyDescent="0.3">
      <c r="A6826" s="1" t="s">
        <v>182</v>
      </c>
      <c r="B6826" s="1" t="s">
        <v>1387</v>
      </c>
      <c r="C6826" s="1" t="s">
        <v>1388</v>
      </c>
      <c r="D6826" s="1" t="s">
        <v>66</v>
      </c>
      <c r="E6826" s="1" t="s">
        <v>67</v>
      </c>
      <c r="F6826" t="b">
        <v>0</v>
      </c>
      <c r="G6826" s="2">
        <v>42329.598611111112</v>
      </c>
      <c r="H6826">
        <v>260010000000</v>
      </c>
      <c r="I6826" s="1" t="s">
        <v>68</v>
      </c>
      <c r="J6826" s="1" t="s">
        <v>69</v>
      </c>
      <c r="K6826" s="1" t="s">
        <v>68</v>
      </c>
      <c r="L6826" s="2">
        <v>42329.637499999997</v>
      </c>
      <c r="M6826" s="2">
        <v>42329</v>
      </c>
      <c r="N6826" s="2">
        <v>42329.598611111112</v>
      </c>
      <c r="O6826" s="1" t="s">
        <v>205</v>
      </c>
      <c r="P6826" t="b">
        <v>0</v>
      </c>
      <c r="Q6826" t="b">
        <v>0</v>
      </c>
      <c r="R6826" s="1" t="s">
        <v>655</v>
      </c>
      <c r="S6826" s="1" t="s">
        <v>656</v>
      </c>
      <c r="T6826" s="1" t="s">
        <v>660</v>
      </c>
      <c r="U6826" s="1" t="s">
        <v>661</v>
      </c>
      <c r="V6826" s="1" t="s">
        <v>660</v>
      </c>
      <c r="W6826" s="1" t="s">
        <v>75</v>
      </c>
      <c r="X6826" s="1" t="s">
        <v>76</v>
      </c>
      <c r="Y6826">
        <v>10</v>
      </c>
      <c r="Z6826">
        <v>1516044483</v>
      </c>
      <c r="AA6826" t="b">
        <v>0</v>
      </c>
      <c r="AB6826">
        <v>9751815</v>
      </c>
      <c r="AC6826" s="2">
        <v>42326</v>
      </c>
      <c r="AD6826" s="2">
        <v>42326</v>
      </c>
      <c r="AE6826" s="2">
        <v>42314</v>
      </c>
      <c r="AF6826" s="2">
        <v>42314</v>
      </c>
      <c r="AG6826" s="2">
        <v>42326</v>
      </c>
      <c r="AH6826">
        <v>151644183</v>
      </c>
      <c r="AI6826" s="2">
        <v>42318</v>
      </c>
      <c r="AJ6826" s="2">
        <v>42329.637499999997</v>
      </c>
      <c r="AK6826" s="2">
        <v>42332</v>
      </c>
      <c r="AL6826">
        <v>0.03</v>
      </c>
      <c r="AM6826" s="2">
        <v>42332</v>
      </c>
      <c r="AN6826">
        <v>5</v>
      </c>
      <c r="AO6826">
        <v>6</v>
      </c>
      <c r="AP6826" s="1" t="s">
        <v>77</v>
      </c>
      <c r="AQ6826" s="1" t="s">
        <v>662</v>
      </c>
      <c r="AR6826" s="2">
        <v>42318</v>
      </c>
      <c r="AS6826">
        <v>151656202</v>
      </c>
      <c r="AT6826" s="1" t="s">
        <v>79</v>
      </c>
      <c r="AU6826" s="1" t="s">
        <v>80</v>
      </c>
      <c r="AV6826" s="1" t="s">
        <v>81</v>
      </c>
      <c r="AW6826">
        <v>1360</v>
      </c>
      <c r="AX6826">
        <v>1516044483</v>
      </c>
      <c r="AY6826">
        <v>2015</v>
      </c>
      <c r="AZ6826">
        <v>0</v>
      </c>
      <c r="BA6826">
        <v>2640</v>
      </c>
      <c r="BB6826">
        <v>1403</v>
      </c>
      <c r="BC6826">
        <v>0</v>
      </c>
      <c r="BD6826">
        <v>2640</v>
      </c>
      <c r="BE6826">
        <v>2640</v>
      </c>
      <c r="BF6826">
        <v>0</v>
      </c>
      <c r="BG6826">
        <v>0</v>
      </c>
      <c r="BH6826">
        <v>0</v>
      </c>
      <c r="BI6826">
        <v>1317</v>
      </c>
      <c r="BJ6826">
        <v>4986.16</v>
      </c>
      <c r="BK6826">
        <v>1935</v>
      </c>
    </row>
    <row r="6827" spans="1:63" x14ac:dyDescent="0.3">
      <c r="A6827" s="1" t="s">
        <v>182</v>
      </c>
      <c r="B6827" s="1" t="s">
        <v>1387</v>
      </c>
      <c r="C6827" s="1" t="s">
        <v>1388</v>
      </c>
      <c r="D6827" s="1" t="s">
        <v>66</v>
      </c>
      <c r="E6827" s="1" t="s">
        <v>67</v>
      </c>
      <c r="F6827" t="b">
        <v>0</v>
      </c>
      <c r="G6827" s="2">
        <v>42329.598611111112</v>
      </c>
      <c r="H6827">
        <v>260010000000</v>
      </c>
      <c r="I6827" s="1" t="s">
        <v>68</v>
      </c>
      <c r="J6827" s="1" t="s">
        <v>69</v>
      </c>
      <c r="K6827" s="1" t="s">
        <v>68</v>
      </c>
      <c r="L6827" s="2">
        <v>42329.637499999997</v>
      </c>
      <c r="M6827" s="2">
        <v>42329</v>
      </c>
      <c r="N6827" s="2">
        <v>42329.598611111112</v>
      </c>
      <c r="O6827" s="1" t="s">
        <v>205</v>
      </c>
      <c r="P6827" t="b">
        <v>0</v>
      </c>
      <c r="Q6827" t="b">
        <v>0</v>
      </c>
      <c r="R6827" s="1" t="s">
        <v>655</v>
      </c>
      <c r="S6827" s="1" t="s">
        <v>656</v>
      </c>
      <c r="T6827" s="1" t="s">
        <v>660</v>
      </c>
      <c r="U6827" s="1" t="s">
        <v>661</v>
      </c>
      <c r="V6827" s="1" t="s">
        <v>660</v>
      </c>
      <c r="W6827" s="1" t="s">
        <v>75</v>
      </c>
      <c r="X6827" s="1" t="s">
        <v>76</v>
      </c>
      <c r="Y6827">
        <v>10</v>
      </c>
      <c r="Z6827">
        <v>1516044483</v>
      </c>
      <c r="AA6827" t="b">
        <v>0</v>
      </c>
      <c r="AB6827">
        <v>9751815</v>
      </c>
      <c r="AC6827" s="2">
        <v>42326</v>
      </c>
      <c r="AD6827" s="2">
        <v>42326</v>
      </c>
      <c r="AE6827" s="2">
        <v>42314</v>
      </c>
      <c r="AF6827" s="2">
        <v>42314</v>
      </c>
      <c r="AG6827" s="2">
        <v>42326</v>
      </c>
      <c r="AH6827">
        <v>151644183</v>
      </c>
      <c r="AI6827" s="2">
        <v>42318</v>
      </c>
      <c r="AJ6827" s="2">
        <v>42329.637499999997</v>
      </c>
      <c r="AK6827" s="2">
        <v>42332</v>
      </c>
      <c r="AL6827">
        <v>0.03</v>
      </c>
      <c r="AM6827" s="2">
        <v>42332</v>
      </c>
      <c r="AN6827">
        <v>5</v>
      </c>
      <c r="AO6827">
        <v>6</v>
      </c>
      <c r="AP6827" s="1" t="s">
        <v>77</v>
      </c>
      <c r="AQ6827" s="1" t="s">
        <v>657</v>
      </c>
      <c r="AR6827" s="2">
        <v>42318</v>
      </c>
      <c r="AS6827">
        <v>151656202</v>
      </c>
      <c r="AT6827" s="1" t="s">
        <v>79</v>
      </c>
      <c r="AU6827" s="1" t="s">
        <v>80</v>
      </c>
      <c r="AV6827" s="1" t="s">
        <v>81</v>
      </c>
      <c r="AW6827">
        <v>1240</v>
      </c>
      <c r="AX6827">
        <v>1516044483</v>
      </c>
      <c r="AY6827">
        <v>2015</v>
      </c>
      <c r="AZ6827">
        <v>0</v>
      </c>
      <c r="BA6827">
        <v>2760</v>
      </c>
      <c r="BB6827">
        <v>1403</v>
      </c>
      <c r="BC6827">
        <v>0</v>
      </c>
      <c r="BD6827">
        <v>2760</v>
      </c>
      <c r="BE6827">
        <v>2760</v>
      </c>
      <c r="BF6827">
        <v>0</v>
      </c>
      <c r="BG6827">
        <v>0</v>
      </c>
      <c r="BH6827">
        <v>0</v>
      </c>
      <c r="BI6827">
        <v>1317</v>
      </c>
      <c r="BJ6827">
        <v>4986.16</v>
      </c>
      <c r="BK6827">
        <v>3442</v>
      </c>
    </row>
    <row r="6828" spans="1:63" x14ac:dyDescent="0.3">
      <c r="A6828" s="1" t="s">
        <v>182</v>
      </c>
      <c r="B6828" s="1" t="s">
        <v>1387</v>
      </c>
      <c r="C6828" s="1" t="s">
        <v>1388</v>
      </c>
      <c r="D6828" s="1" t="s">
        <v>66</v>
      </c>
      <c r="E6828" s="1" t="s">
        <v>67</v>
      </c>
      <c r="F6828" t="b">
        <v>0</v>
      </c>
      <c r="G6828" s="2">
        <v>42329.598611111112</v>
      </c>
      <c r="H6828">
        <v>260010000000</v>
      </c>
      <c r="I6828" s="1" t="s">
        <v>68</v>
      </c>
      <c r="J6828" s="1" t="s">
        <v>69</v>
      </c>
      <c r="K6828" s="1" t="s">
        <v>68</v>
      </c>
      <c r="L6828" s="2">
        <v>42329.637499999997</v>
      </c>
      <c r="M6828" s="2">
        <v>42329</v>
      </c>
      <c r="N6828" s="2">
        <v>42329.598611111112</v>
      </c>
      <c r="O6828" s="1" t="s">
        <v>205</v>
      </c>
      <c r="P6828" t="b">
        <v>0</v>
      </c>
      <c r="Q6828" t="b">
        <v>0</v>
      </c>
      <c r="R6828" s="1" t="s">
        <v>655</v>
      </c>
      <c r="S6828" s="1" t="s">
        <v>656</v>
      </c>
      <c r="T6828" s="1" t="s">
        <v>660</v>
      </c>
      <c r="U6828" s="1" t="s">
        <v>661</v>
      </c>
      <c r="V6828" s="1" t="s">
        <v>660</v>
      </c>
      <c r="W6828" s="1" t="s">
        <v>75</v>
      </c>
      <c r="X6828" s="1" t="s">
        <v>76</v>
      </c>
      <c r="Y6828">
        <v>10</v>
      </c>
      <c r="Z6828">
        <v>1516044483</v>
      </c>
      <c r="AA6828" t="b">
        <v>0</v>
      </c>
      <c r="AB6828">
        <v>9751815</v>
      </c>
      <c r="AC6828" s="2">
        <v>42326</v>
      </c>
      <c r="AD6828" s="2">
        <v>42326</v>
      </c>
      <c r="AE6828" s="2">
        <v>42314</v>
      </c>
      <c r="AF6828" s="2">
        <v>42314</v>
      </c>
      <c r="AG6828" s="2">
        <v>42326</v>
      </c>
      <c r="AH6828">
        <v>151644183</v>
      </c>
      <c r="AI6828" s="2">
        <v>42318</v>
      </c>
      <c r="AJ6828" s="2">
        <v>42329.637499999997</v>
      </c>
      <c r="AK6828" s="2">
        <v>42332</v>
      </c>
      <c r="AL6828">
        <v>0.03</v>
      </c>
      <c r="AM6828" s="2">
        <v>42332</v>
      </c>
      <c r="AN6828">
        <v>5</v>
      </c>
      <c r="AO6828">
        <v>6</v>
      </c>
      <c r="AP6828" s="1" t="s">
        <v>77</v>
      </c>
      <c r="AQ6828" s="1" t="s">
        <v>653</v>
      </c>
      <c r="AR6828" s="2">
        <v>42318</v>
      </c>
      <c r="AS6828">
        <v>151656202</v>
      </c>
      <c r="AT6828" s="1" t="s">
        <v>79</v>
      </c>
      <c r="AU6828" s="1" t="s">
        <v>80</v>
      </c>
      <c r="AV6828" s="1" t="s">
        <v>81</v>
      </c>
      <c r="AW6828">
        <v>1200</v>
      </c>
      <c r="AX6828">
        <v>1516044483</v>
      </c>
      <c r="AY6828">
        <v>2015</v>
      </c>
      <c r="AZ6828">
        <v>0</v>
      </c>
      <c r="BA6828">
        <v>2800</v>
      </c>
      <c r="BB6828">
        <v>1403</v>
      </c>
      <c r="BC6828">
        <v>0</v>
      </c>
      <c r="BD6828">
        <v>2800</v>
      </c>
      <c r="BE6828">
        <v>2800</v>
      </c>
      <c r="BF6828">
        <v>0</v>
      </c>
      <c r="BG6828">
        <v>0</v>
      </c>
      <c r="BH6828">
        <v>0</v>
      </c>
      <c r="BI6828">
        <v>1317</v>
      </c>
      <c r="BJ6828">
        <v>4986.16</v>
      </c>
      <c r="BK6828">
        <v>3845</v>
      </c>
    </row>
    <row r="6829" spans="1:63" x14ac:dyDescent="0.3">
      <c r="A6829" s="1" t="s">
        <v>182</v>
      </c>
      <c r="B6829" s="1" t="s">
        <v>1387</v>
      </c>
      <c r="C6829" s="1" t="s">
        <v>1388</v>
      </c>
      <c r="D6829" s="1" t="s">
        <v>66</v>
      </c>
      <c r="E6829" s="1" t="s">
        <v>67</v>
      </c>
      <c r="F6829" t="b">
        <v>0</v>
      </c>
      <c r="G6829" s="2">
        <v>42329.598611111112</v>
      </c>
      <c r="H6829">
        <v>260010000000</v>
      </c>
      <c r="I6829" s="1" t="s">
        <v>68</v>
      </c>
      <c r="J6829" s="1" t="s">
        <v>69</v>
      </c>
      <c r="K6829" s="1" t="s">
        <v>68</v>
      </c>
      <c r="L6829" s="2">
        <v>42329.637499999997</v>
      </c>
      <c r="M6829" s="2">
        <v>42329</v>
      </c>
      <c r="N6829" s="2">
        <v>42329.598611111112</v>
      </c>
      <c r="O6829" s="1" t="s">
        <v>205</v>
      </c>
      <c r="P6829" t="b">
        <v>0</v>
      </c>
      <c r="Q6829" t="b">
        <v>0</v>
      </c>
      <c r="R6829" s="1" t="s">
        <v>655</v>
      </c>
      <c r="S6829" s="1" t="s">
        <v>656</v>
      </c>
      <c r="T6829" s="1" t="s">
        <v>660</v>
      </c>
      <c r="U6829" s="1" t="s">
        <v>661</v>
      </c>
      <c r="V6829" s="1" t="s">
        <v>660</v>
      </c>
      <c r="W6829" s="1" t="s">
        <v>75</v>
      </c>
      <c r="X6829" s="1" t="s">
        <v>76</v>
      </c>
      <c r="Y6829">
        <v>10</v>
      </c>
      <c r="Z6829">
        <v>1516044483</v>
      </c>
      <c r="AA6829" t="b">
        <v>0</v>
      </c>
      <c r="AB6829">
        <v>9751815</v>
      </c>
      <c r="AC6829" s="2">
        <v>42326</v>
      </c>
      <c r="AD6829" s="2">
        <v>42326</v>
      </c>
      <c r="AE6829" s="2">
        <v>42314</v>
      </c>
      <c r="AF6829" s="2">
        <v>42314</v>
      </c>
      <c r="AG6829" s="2">
        <v>42326</v>
      </c>
      <c r="AH6829">
        <v>151644183</v>
      </c>
      <c r="AI6829" s="2">
        <v>42318</v>
      </c>
      <c r="AJ6829" s="2">
        <v>42329.637499999997</v>
      </c>
      <c r="AK6829" s="2">
        <v>42332</v>
      </c>
      <c r="AL6829">
        <v>0.03</v>
      </c>
      <c r="AM6829" s="2">
        <v>42332</v>
      </c>
      <c r="AN6829">
        <v>5</v>
      </c>
      <c r="AO6829">
        <v>6</v>
      </c>
      <c r="AP6829" s="1" t="s">
        <v>77</v>
      </c>
      <c r="AQ6829" s="1" t="s">
        <v>654</v>
      </c>
      <c r="AR6829" s="2">
        <v>42318</v>
      </c>
      <c r="AS6829">
        <v>151656202</v>
      </c>
      <c r="AT6829" s="1" t="s">
        <v>79</v>
      </c>
      <c r="AU6829" s="1" t="s">
        <v>80</v>
      </c>
      <c r="AV6829" s="1" t="s">
        <v>81</v>
      </c>
      <c r="AW6829">
        <v>920</v>
      </c>
      <c r="AX6829">
        <v>1516044483</v>
      </c>
      <c r="AY6829">
        <v>2015</v>
      </c>
      <c r="AZ6829">
        <v>0</v>
      </c>
      <c r="BA6829">
        <v>3080</v>
      </c>
      <c r="BB6829">
        <v>1403</v>
      </c>
      <c r="BC6829">
        <v>0</v>
      </c>
      <c r="BD6829">
        <v>3080</v>
      </c>
      <c r="BE6829">
        <v>3080</v>
      </c>
      <c r="BF6829">
        <v>0</v>
      </c>
      <c r="BG6829">
        <v>0</v>
      </c>
      <c r="BH6829">
        <v>0</v>
      </c>
      <c r="BI6829">
        <v>1317</v>
      </c>
      <c r="BJ6829">
        <v>4986.16</v>
      </c>
      <c r="BK6829">
        <v>3874</v>
      </c>
    </row>
    <row r="6830" spans="1:63" x14ac:dyDescent="0.3">
      <c r="A6830" s="1" t="s">
        <v>182</v>
      </c>
      <c r="B6830" s="1" t="s">
        <v>1387</v>
      </c>
      <c r="C6830" s="1" t="s">
        <v>1388</v>
      </c>
      <c r="D6830" s="1" t="s">
        <v>66</v>
      </c>
      <c r="E6830" s="1" t="s">
        <v>67</v>
      </c>
      <c r="F6830" t="b">
        <v>0</v>
      </c>
      <c r="G6830" s="2">
        <v>42329.598611111112</v>
      </c>
      <c r="H6830">
        <v>260010000000</v>
      </c>
      <c r="I6830" s="1" t="s">
        <v>68</v>
      </c>
      <c r="J6830" s="1" t="s">
        <v>69</v>
      </c>
      <c r="K6830" s="1" t="s">
        <v>68</v>
      </c>
      <c r="L6830" s="2">
        <v>42329.637499999997</v>
      </c>
      <c r="M6830" s="2">
        <v>42329</v>
      </c>
      <c r="N6830" s="2">
        <v>42329.598611111112</v>
      </c>
      <c r="O6830" s="1" t="s">
        <v>205</v>
      </c>
      <c r="P6830" t="b">
        <v>0</v>
      </c>
      <c r="Q6830" t="b">
        <v>0</v>
      </c>
      <c r="R6830" s="1" t="s">
        <v>655</v>
      </c>
      <c r="S6830" s="1" t="s">
        <v>656</v>
      </c>
      <c r="T6830" s="1" t="s">
        <v>660</v>
      </c>
      <c r="U6830" s="1" t="s">
        <v>661</v>
      </c>
      <c r="V6830" s="1" t="s">
        <v>660</v>
      </c>
      <c r="W6830" s="1" t="s">
        <v>75</v>
      </c>
      <c r="X6830" s="1" t="s">
        <v>76</v>
      </c>
      <c r="Y6830">
        <v>10</v>
      </c>
      <c r="Z6830">
        <v>1516044483</v>
      </c>
      <c r="AA6830" t="b">
        <v>0</v>
      </c>
      <c r="AB6830">
        <v>9751815</v>
      </c>
      <c r="AC6830" s="2">
        <v>42326</v>
      </c>
      <c r="AD6830" s="2">
        <v>42326</v>
      </c>
      <c r="AE6830" s="2">
        <v>42314</v>
      </c>
      <c r="AF6830" s="2">
        <v>42314</v>
      </c>
      <c r="AG6830" s="2">
        <v>42326</v>
      </c>
      <c r="AH6830">
        <v>151644183</v>
      </c>
      <c r="AI6830" s="2">
        <v>42318</v>
      </c>
      <c r="AJ6830" s="2">
        <v>42329.637499999997</v>
      </c>
      <c r="AK6830" s="2">
        <v>42332</v>
      </c>
      <c r="AL6830">
        <v>0.03</v>
      </c>
      <c r="AM6830" s="2">
        <v>42332</v>
      </c>
      <c r="AN6830">
        <v>5</v>
      </c>
      <c r="AO6830">
        <v>6</v>
      </c>
      <c r="AP6830" s="1" t="s">
        <v>77</v>
      </c>
      <c r="AQ6830" s="1" t="s">
        <v>658</v>
      </c>
      <c r="AR6830" s="2">
        <v>42318</v>
      </c>
      <c r="AS6830">
        <v>151656202</v>
      </c>
      <c r="AT6830" s="1" t="s">
        <v>79</v>
      </c>
      <c r="AU6830" s="1" t="s">
        <v>80</v>
      </c>
      <c r="AV6830" s="1" t="s">
        <v>81</v>
      </c>
      <c r="AW6830">
        <v>975</v>
      </c>
      <c r="AX6830">
        <v>1516044483</v>
      </c>
      <c r="AY6830">
        <v>2015</v>
      </c>
      <c r="AZ6830">
        <v>0</v>
      </c>
      <c r="BA6830">
        <v>3025</v>
      </c>
      <c r="BB6830">
        <v>1403</v>
      </c>
      <c r="BC6830">
        <v>0</v>
      </c>
      <c r="BD6830">
        <v>3025</v>
      </c>
      <c r="BE6830">
        <v>3025</v>
      </c>
      <c r="BF6830">
        <v>0</v>
      </c>
      <c r="BG6830">
        <v>0</v>
      </c>
      <c r="BH6830">
        <v>0</v>
      </c>
      <c r="BI6830">
        <v>1317</v>
      </c>
      <c r="BJ6830">
        <v>4986.16</v>
      </c>
      <c r="BK6830">
        <v>3989</v>
      </c>
    </row>
    <row r="6831" spans="1:63" x14ac:dyDescent="0.3">
      <c r="A6831" s="1" t="s">
        <v>221</v>
      </c>
      <c r="B6831" s="1" t="s">
        <v>1311</v>
      </c>
      <c r="C6831" s="1" t="s">
        <v>1312</v>
      </c>
      <c r="D6831" s="1" t="s">
        <v>237</v>
      </c>
      <c r="E6831" s="1" t="s">
        <v>67</v>
      </c>
      <c r="F6831" t="b">
        <v>0</v>
      </c>
      <c r="G6831" s="2">
        <v>42329.213194444441</v>
      </c>
      <c r="H6831">
        <v>260010000000</v>
      </c>
      <c r="I6831" s="1" t="s">
        <v>124</v>
      </c>
      <c r="J6831" s="1" t="s">
        <v>125</v>
      </c>
      <c r="K6831" s="1" t="s">
        <v>124</v>
      </c>
      <c r="L6831" s="2">
        <v>42329.250694444447</v>
      </c>
      <c r="M6831" s="2">
        <v>42329</v>
      </c>
      <c r="N6831" s="2">
        <v>42329.213194444441</v>
      </c>
      <c r="O6831" s="1" t="s">
        <v>205</v>
      </c>
      <c r="P6831" t="b">
        <v>0</v>
      </c>
      <c r="Q6831" t="b">
        <v>0</v>
      </c>
      <c r="R6831" s="1" t="s">
        <v>1671</v>
      </c>
      <c r="S6831" s="1" t="s">
        <v>1672</v>
      </c>
      <c r="T6831" s="1" t="s">
        <v>96</v>
      </c>
      <c r="U6831" s="1" t="s">
        <v>97</v>
      </c>
      <c r="V6831" s="1" t="s">
        <v>96</v>
      </c>
      <c r="W6831" s="1" t="s">
        <v>98</v>
      </c>
      <c r="X6831" s="1" t="s">
        <v>99</v>
      </c>
      <c r="Y6831">
        <v>0</v>
      </c>
      <c r="Z6831">
        <v>1516044301</v>
      </c>
      <c r="AA6831" t="b">
        <v>0</v>
      </c>
      <c r="AB6831">
        <v>9751615</v>
      </c>
      <c r="AC6831" s="2">
        <v>42323</v>
      </c>
      <c r="AD6831" s="2">
        <v>42323</v>
      </c>
      <c r="AE6831" s="2">
        <v>42314</v>
      </c>
      <c r="AF6831" s="2">
        <v>42314</v>
      </c>
      <c r="AG6831" s="2">
        <v>42323</v>
      </c>
      <c r="AH6831">
        <v>151644197</v>
      </c>
      <c r="AI6831" s="2">
        <v>42318</v>
      </c>
      <c r="AJ6831" s="2">
        <v>42329.250694444447</v>
      </c>
      <c r="AK6831" s="2">
        <v>42334</v>
      </c>
      <c r="AL6831">
        <v>0.47499999999999998</v>
      </c>
      <c r="AM6831" s="2">
        <v>42329</v>
      </c>
      <c r="AN6831">
        <v>12</v>
      </c>
      <c r="AO6831">
        <v>12</v>
      </c>
      <c r="AP6831" s="1" t="s">
        <v>100</v>
      </c>
      <c r="AQ6831" s="1" t="s">
        <v>128</v>
      </c>
      <c r="AR6831" s="2">
        <v>42318</v>
      </c>
      <c r="AS6831">
        <v>151656216</v>
      </c>
      <c r="AT6831" s="1" t="s">
        <v>79</v>
      </c>
      <c r="AU6831" s="1" t="s">
        <v>101</v>
      </c>
      <c r="AV6831" s="1" t="s">
        <v>99</v>
      </c>
      <c r="AW6831">
        <v>0</v>
      </c>
      <c r="AX6831">
        <v>1516044301</v>
      </c>
      <c r="AY6831">
        <v>2015</v>
      </c>
      <c r="AZ6831">
        <v>0</v>
      </c>
      <c r="BA6831">
        <v>14470</v>
      </c>
      <c r="BB6831">
        <v>1403</v>
      </c>
      <c r="BC6831">
        <v>0</v>
      </c>
      <c r="BD6831">
        <v>14470</v>
      </c>
      <c r="BE6831">
        <v>14470</v>
      </c>
      <c r="BF6831">
        <v>0</v>
      </c>
      <c r="BG6831">
        <v>0</v>
      </c>
      <c r="BH6831">
        <v>0</v>
      </c>
      <c r="BI6831">
        <v>14600</v>
      </c>
      <c r="BJ6831">
        <v>13870</v>
      </c>
      <c r="BK6831">
        <v>16060</v>
      </c>
    </row>
    <row r="6832" spans="1:63" x14ac:dyDescent="0.3">
      <c r="A6832" s="1" t="s">
        <v>221</v>
      </c>
      <c r="B6832" s="1" t="s">
        <v>1311</v>
      </c>
      <c r="C6832" s="1" t="s">
        <v>1312</v>
      </c>
      <c r="D6832" s="1" t="s">
        <v>237</v>
      </c>
      <c r="E6832" s="1" t="s">
        <v>67</v>
      </c>
      <c r="F6832" t="b">
        <v>0</v>
      </c>
      <c r="G6832" s="2">
        <v>42329.213194444441</v>
      </c>
      <c r="H6832">
        <v>260010000000</v>
      </c>
      <c r="I6832" s="1" t="s">
        <v>129</v>
      </c>
      <c r="J6832" s="1" t="s">
        <v>130</v>
      </c>
      <c r="K6832" s="1" t="s">
        <v>129</v>
      </c>
      <c r="L6832" s="2">
        <v>42329.250694444447</v>
      </c>
      <c r="M6832" s="2">
        <v>42329</v>
      </c>
      <c r="N6832" s="2">
        <v>42329.213194444441</v>
      </c>
      <c r="O6832" s="1" t="s">
        <v>205</v>
      </c>
      <c r="P6832" t="b">
        <v>0</v>
      </c>
      <c r="Q6832" t="b">
        <v>1</v>
      </c>
      <c r="R6832" s="1" t="s">
        <v>1671</v>
      </c>
      <c r="S6832" s="1" t="s">
        <v>1672</v>
      </c>
      <c r="T6832" s="1" t="s">
        <v>104</v>
      </c>
      <c r="U6832" s="1" t="s">
        <v>105</v>
      </c>
      <c r="V6832" s="1" t="s">
        <v>104</v>
      </c>
      <c r="W6832" s="1" t="s">
        <v>106</v>
      </c>
      <c r="X6832" s="1" t="s">
        <v>107</v>
      </c>
      <c r="Y6832">
        <v>0</v>
      </c>
      <c r="Z6832">
        <v>1516044301</v>
      </c>
      <c r="AA6832" t="b">
        <v>0</v>
      </c>
      <c r="AB6832">
        <v>9751616</v>
      </c>
      <c r="AC6832" s="2">
        <v>42323</v>
      </c>
      <c r="AD6832" s="2">
        <v>42323</v>
      </c>
      <c r="AE6832" s="2">
        <v>42314</v>
      </c>
      <c r="AF6832" s="2">
        <v>42314</v>
      </c>
      <c r="AG6832" s="2">
        <v>42323</v>
      </c>
      <c r="AH6832">
        <v>151644197</v>
      </c>
      <c r="AI6832" s="2">
        <v>42318</v>
      </c>
      <c r="AJ6832" s="2">
        <v>42329.250694444447</v>
      </c>
      <c r="AK6832" s="2">
        <v>42334</v>
      </c>
      <c r="AL6832">
        <v>0.47499999999999998</v>
      </c>
      <c r="AM6832" s="2">
        <v>42329</v>
      </c>
      <c r="AN6832">
        <v>12</v>
      </c>
      <c r="AO6832">
        <v>12</v>
      </c>
      <c r="AP6832" s="1" t="s">
        <v>100</v>
      </c>
      <c r="AQ6832" s="1" t="s">
        <v>128</v>
      </c>
      <c r="AR6832" s="2">
        <v>42318</v>
      </c>
      <c r="AS6832">
        <v>151656216</v>
      </c>
      <c r="AT6832" s="1" t="s">
        <v>79</v>
      </c>
      <c r="AU6832" s="1" t="s">
        <v>108</v>
      </c>
      <c r="AV6832" s="1" t="s">
        <v>107</v>
      </c>
      <c r="AW6832">
        <v>0</v>
      </c>
      <c r="AX6832">
        <v>1516044301</v>
      </c>
      <c r="AY6832">
        <v>2015</v>
      </c>
      <c r="AZ6832">
        <v>0</v>
      </c>
      <c r="BA6832">
        <v>14470</v>
      </c>
      <c r="BB6832">
        <v>1403</v>
      </c>
      <c r="BC6832">
        <v>0</v>
      </c>
      <c r="BD6832">
        <v>14470</v>
      </c>
      <c r="BE6832">
        <v>14470</v>
      </c>
      <c r="BF6832">
        <v>0</v>
      </c>
      <c r="BG6832">
        <v>0</v>
      </c>
      <c r="BH6832">
        <v>0</v>
      </c>
      <c r="BI6832">
        <v>14600</v>
      </c>
      <c r="BJ6832">
        <v>13870</v>
      </c>
      <c r="BK6832">
        <v>16060</v>
      </c>
    </row>
    <row r="6833" spans="1:63" x14ac:dyDescent="0.3">
      <c r="A6833" s="1" t="s">
        <v>663</v>
      </c>
      <c r="B6833" s="1" t="s">
        <v>3970</v>
      </c>
      <c r="C6833" s="1" t="s">
        <v>3971</v>
      </c>
      <c r="D6833" s="1" t="s">
        <v>237</v>
      </c>
      <c r="E6833" s="1" t="s">
        <v>67</v>
      </c>
      <c r="F6833" t="b">
        <v>0</v>
      </c>
      <c r="G6833" s="2">
        <v>42329.253472222219</v>
      </c>
      <c r="H6833">
        <v>2600100000000</v>
      </c>
      <c r="I6833" s="1" t="s">
        <v>124</v>
      </c>
      <c r="J6833" s="1" t="s">
        <v>125</v>
      </c>
      <c r="K6833" s="1" t="s">
        <v>124</v>
      </c>
      <c r="L6833" s="2">
        <v>42329.267361111109</v>
      </c>
      <c r="M6833" s="2">
        <v>42329</v>
      </c>
      <c r="N6833" s="2">
        <v>42329.253472222219</v>
      </c>
      <c r="O6833" s="1" t="s">
        <v>70</v>
      </c>
      <c r="P6833" t="b">
        <v>0</v>
      </c>
      <c r="Q6833" t="b">
        <v>0</v>
      </c>
      <c r="R6833" s="1" t="s">
        <v>671</v>
      </c>
      <c r="S6833" s="1" t="s">
        <v>672</v>
      </c>
      <c r="T6833" s="1" t="s">
        <v>96</v>
      </c>
      <c r="U6833" s="1" t="s">
        <v>97</v>
      </c>
      <c r="V6833" s="1" t="s">
        <v>96</v>
      </c>
      <c r="W6833" s="1" t="s">
        <v>98</v>
      </c>
      <c r="X6833" s="1" t="s">
        <v>99</v>
      </c>
      <c r="Y6833">
        <v>0</v>
      </c>
      <c r="Z6833">
        <v>1516044262</v>
      </c>
      <c r="AA6833" t="b">
        <v>0</v>
      </c>
      <c r="AB6833">
        <v>99142949</v>
      </c>
      <c r="AC6833" s="2">
        <v>42320</v>
      </c>
      <c r="AD6833" s="2">
        <v>42321</v>
      </c>
      <c r="AE6833" s="2">
        <v>42314</v>
      </c>
      <c r="AF6833" s="2">
        <v>42314</v>
      </c>
      <c r="AG6833" s="2">
        <v>42320</v>
      </c>
      <c r="AH6833">
        <v>151655953</v>
      </c>
      <c r="AI6833" s="2">
        <v>42321</v>
      </c>
      <c r="AJ6833" s="2">
        <v>42329.267361111109</v>
      </c>
      <c r="AK6833" s="2">
        <v>42329</v>
      </c>
      <c r="AL6833">
        <v>0.25</v>
      </c>
      <c r="AM6833" s="2">
        <v>42326</v>
      </c>
      <c r="AN6833">
        <v>12</v>
      </c>
      <c r="AO6833">
        <v>12</v>
      </c>
      <c r="AP6833" s="1" t="s">
        <v>100</v>
      </c>
      <c r="AQ6833" s="1" t="s">
        <v>314</v>
      </c>
      <c r="AR6833" s="2">
        <v>42321</v>
      </c>
      <c r="AS6833">
        <v>151662034</v>
      </c>
      <c r="AT6833" s="1" t="s">
        <v>79</v>
      </c>
      <c r="AU6833" s="1" t="s">
        <v>101</v>
      </c>
      <c r="AV6833" s="1" t="s">
        <v>99</v>
      </c>
      <c r="AW6833">
        <v>250</v>
      </c>
      <c r="AX6833">
        <v>1516044262</v>
      </c>
      <c r="AY6833">
        <v>2015</v>
      </c>
      <c r="AZ6833">
        <v>0</v>
      </c>
      <c r="BA6833">
        <v>114</v>
      </c>
      <c r="BB6833">
        <v>1403</v>
      </c>
      <c r="BC6833">
        <v>0</v>
      </c>
      <c r="BD6833">
        <v>114</v>
      </c>
      <c r="BE6833">
        <v>114</v>
      </c>
      <c r="BF6833">
        <v>0</v>
      </c>
      <c r="BG6833">
        <v>0</v>
      </c>
      <c r="BH6833">
        <v>0</v>
      </c>
      <c r="BI6833">
        <v>540</v>
      </c>
      <c r="BJ6833">
        <v>275.39999999999998</v>
      </c>
      <c r="BK6833">
        <v>149</v>
      </c>
    </row>
    <row r="6834" spans="1:63" x14ac:dyDescent="0.3">
      <c r="A6834" s="1" t="s">
        <v>663</v>
      </c>
      <c r="B6834" s="1" t="s">
        <v>3970</v>
      </c>
      <c r="C6834" s="1" t="s">
        <v>3971</v>
      </c>
      <c r="D6834" s="1" t="s">
        <v>237</v>
      </c>
      <c r="E6834" s="1" t="s">
        <v>67</v>
      </c>
      <c r="F6834" t="b">
        <v>0</v>
      </c>
      <c r="G6834" s="2">
        <v>42329.253472222219</v>
      </c>
      <c r="H6834">
        <v>2600100000000</v>
      </c>
      <c r="I6834" s="1" t="s">
        <v>124</v>
      </c>
      <c r="J6834" s="1" t="s">
        <v>125</v>
      </c>
      <c r="K6834" s="1" t="s">
        <v>124</v>
      </c>
      <c r="L6834" s="2">
        <v>42329.267361111109</v>
      </c>
      <c r="M6834" s="2">
        <v>42329</v>
      </c>
      <c r="N6834" s="2">
        <v>42329.253472222219</v>
      </c>
      <c r="O6834" s="1" t="s">
        <v>70</v>
      </c>
      <c r="P6834" t="b">
        <v>0</v>
      </c>
      <c r="Q6834" t="b">
        <v>0</v>
      </c>
      <c r="R6834" s="1" t="s">
        <v>671</v>
      </c>
      <c r="S6834" s="1" t="s">
        <v>672</v>
      </c>
      <c r="T6834" s="1" t="s">
        <v>96</v>
      </c>
      <c r="U6834" s="1" t="s">
        <v>97</v>
      </c>
      <c r="V6834" s="1" t="s">
        <v>96</v>
      </c>
      <c r="W6834" s="1" t="s">
        <v>98</v>
      </c>
      <c r="X6834" s="1" t="s">
        <v>99</v>
      </c>
      <c r="Y6834">
        <v>0</v>
      </c>
      <c r="Z6834">
        <v>1516044262</v>
      </c>
      <c r="AA6834" t="b">
        <v>0</v>
      </c>
      <c r="AB6834">
        <v>99142949</v>
      </c>
      <c r="AC6834" s="2">
        <v>42320</v>
      </c>
      <c r="AD6834" s="2">
        <v>42321</v>
      </c>
      <c r="AE6834" s="2">
        <v>42314</v>
      </c>
      <c r="AF6834" s="2">
        <v>42314</v>
      </c>
      <c r="AG6834" s="2">
        <v>42320</v>
      </c>
      <c r="AH6834">
        <v>151655953</v>
      </c>
      <c r="AI6834" s="2">
        <v>42321</v>
      </c>
      <c r="AJ6834" s="2">
        <v>42329.267361111109</v>
      </c>
      <c r="AK6834" s="2">
        <v>42329</v>
      </c>
      <c r="AL6834">
        <v>0.25</v>
      </c>
      <c r="AM6834" s="2">
        <v>42326</v>
      </c>
      <c r="AN6834">
        <v>12</v>
      </c>
      <c r="AO6834">
        <v>12</v>
      </c>
      <c r="AP6834" s="1" t="s">
        <v>100</v>
      </c>
      <c r="AQ6834" s="1" t="s">
        <v>316</v>
      </c>
      <c r="AR6834" s="2">
        <v>42321</v>
      </c>
      <c r="AS6834">
        <v>151662034</v>
      </c>
      <c r="AT6834" s="1" t="s">
        <v>79</v>
      </c>
      <c r="AU6834" s="1" t="s">
        <v>101</v>
      </c>
      <c r="AV6834" s="1" t="s">
        <v>99</v>
      </c>
      <c r="AW6834">
        <v>650</v>
      </c>
      <c r="AX6834">
        <v>1516044262</v>
      </c>
      <c r="AY6834">
        <v>2015</v>
      </c>
      <c r="AZ6834">
        <v>0</v>
      </c>
      <c r="BA6834">
        <v>147</v>
      </c>
      <c r="BB6834">
        <v>1403</v>
      </c>
      <c r="BC6834">
        <v>0</v>
      </c>
      <c r="BD6834">
        <v>147</v>
      </c>
      <c r="BE6834">
        <v>147</v>
      </c>
      <c r="BF6834">
        <v>0</v>
      </c>
      <c r="BG6834">
        <v>0</v>
      </c>
      <c r="BH6834">
        <v>0</v>
      </c>
      <c r="BI6834">
        <v>540</v>
      </c>
      <c r="BJ6834">
        <v>275.39999999999998</v>
      </c>
      <c r="BK6834">
        <v>192</v>
      </c>
    </row>
    <row r="6835" spans="1:63" x14ac:dyDescent="0.3">
      <c r="A6835" s="1" t="s">
        <v>663</v>
      </c>
      <c r="B6835" s="1" t="s">
        <v>3970</v>
      </c>
      <c r="C6835" s="1" t="s">
        <v>3971</v>
      </c>
      <c r="D6835" s="1" t="s">
        <v>237</v>
      </c>
      <c r="E6835" s="1" t="s">
        <v>67</v>
      </c>
      <c r="F6835" t="b">
        <v>0</v>
      </c>
      <c r="G6835" s="2">
        <v>42329.253472222219</v>
      </c>
      <c r="H6835">
        <v>2600100000000</v>
      </c>
      <c r="I6835" s="1" t="s">
        <v>124</v>
      </c>
      <c r="J6835" s="1" t="s">
        <v>125</v>
      </c>
      <c r="K6835" s="1" t="s">
        <v>124</v>
      </c>
      <c r="L6835" s="2">
        <v>42329.267361111109</v>
      </c>
      <c r="M6835" s="2">
        <v>42329</v>
      </c>
      <c r="N6835" s="2">
        <v>42329.253472222219</v>
      </c>
      <c r="O6835" s="1" t="s">
        <v>70</v>
      </c>
      <c r="P6835" t="b">
        <v>0</v>
      </c>
      <c r="Q6835" t="b">
        <v>0</v>
      </c>
      <c r="R6835" s="1" t="s">
        <v>671</v>
      </c>
      <c r="S6835" s="1" t="s">
        <v>672</v>
      </c>
      <c r="T6835" s="1" t="s">
        <v>96</v>
      </c>
      <c r="U6835" s="1" t="s">
        <v>97</v>
      </c>
      <c r="V6835" s="1" t="s">
        <v>96</v>
      </c>
      <c r="W6835" s="1" t="s">
        <v>98</v>
      </c>
      <c r="X6835" s="1" t="s">
        <v>99</v>
      </c>
      <c r="Y6835">
        <v>0</v>
      </c>
      <c r="Z6835">
        <v>1516044262</v>
      </c>
      <c r="AA6835" t="b">
        <v>0</v>
      </c>
      <c r="AB6835">
        <v>99142949</v>
      </c>
      <c r="AC6835" s="2">
        <v>42320</v>
      </c>
      <c r="AD6835" s="2">
        <v>42321</v>
      </c>
      <c r="AE6835" s="2">
        <v>42314</v>
      </c>
      <c r="AF6835" s="2">
        <v>42314</v>
      </c>
      <c r="AG6835" s="2">
        <v>42320</v>
      </c>
      <c r="AH6835">
        <v>151655953</v>
      </c>
      <c r="AI6835" s="2">
        <v>42321</v>
      </c>
      <c r="AJ6835" s="2">
        <v>42329.267361111109</v>
      </c>
      <c r="AK6835" s="2">
        <v>42329</v>
      </c>
      <c r="AL6835">
        <v>0.25</v>
      </c>
      <c r="AM6835" s="2">
        <v>42326</v>
      </c>
      <c r="AN6835">
        <v>12</v>
      </c>
      <c r="AO6835">
        <v>12</v>
      </c>
      <c r="AP6835" s="1" t="s">
        <v>100</v>
      </c>
      <c r="AQ6835" s="1" t="s">
        <v>609</v>
      </c>
      <c r="AR6835" s="2">
        <v>42321</v>
      </c>
      <c r="AS6835">
        <v>151662034</v>
      </c>
      <c r="AT6835" s="1" t="s">
        <v>79</v>
      </c>
      <c r="AU6835" s="1" t="s">
        <v>101</v>
      </c>
      <c r="AV6835" s="1" t="s">
        <v>99</v>
      </c>
      <c r="AW6835">
        <v>235</v>
      </c>
      <c r="AX6835">
        <v>1516044262</v>
      </c>
      <c r="AY6835">
        <v>2015</v>
      </c>
      <c r="AZ6835">
        <v>0</v>
      </c>
      <c r="BA6835">
        <v>147</v>
      </c>
      <c r="BB6835">
        <v>1403</v>
      </c>
      <c r="BC6835">
        <v>0</v>
      </c>
      <c r="BD6835">
        <v>147</v>
      </c>
      <c r="BE6835">
        <v>147</v>
      </c>
      <c r="BF6835">
        <v>0</v>
      </c>
      <c r="BG6835">
        <v>0</v>
      </c>
      <c r="BH6835">
        <v>0</v>
      </c>
      <c r="BI6835">
        <v>540</v>
      </c>
      <c r="BJ6835">
        <v>275.39999999999998</v>
      </c>
      <c r="BK6835">
        <v>192</v>
      </c>
    </row>
    <row r="6836" spans="1:63" x14ac:dyDescent="0.3">
      <c r="A6836" s="1" t="s">
        <v>663</v>
      </c>
      <c r="B6836" s="1" t="s">
        <v>3970</v>
      </c>
      <c r="C6836" s="1" t="s">
        <v>3971</v>
      </c>
      <c r="D6836" s="1" t="s">
        <v>237</v>
      </c>
      <c r="E6836" s="1" t="s">
        <v>67</v>
      </c>
      <c r="F6836" t="b">
        <v>0</v>
      </c>
      <c r="G6836" s="2">
        <v>42329.253472222219</v>
      </c>
      <c r="H6836">
        <v>2600100000000</v>
      </c>
      <c r="I6836" s="1" t="s">
        <v>124</v>
      </c>
      <c r="J6836" s="1" t="s">
        <v>125</v>
      </c>
      <c r="K6836" s="1" t="s">
        <v>124</v>
      </c>
      <c r="L6836" s="2">
        <v>42329.267361111109</v>
      </c>
      <c r="M6836" s="2">
        <v>42329</v>
      </c>
      <c r="N6836" s="2">
        <v>42329.253472222219</v>
      </c>
      <c r="O6836" s="1" t="s">
        <v>70</v>
      </c>
      <c r="P6836" t="b">
        <v>0</v>
      </c>
      <c r="Q6836" t="b">
        <v>0</v>
      </c>
      <c r="R6836" s="1" t="s">
        <v>671</v>
      </c>
      <c r="S6836" s="1" t="s">
        <v>672</v>
      </c>
      <c r="T6836" s="1" t="s">
        <v>96</v>
      </c>
      <c r="U6836" s="1" t="s">
        <v>97</v>
      </c>
      <c r="V6836" s="1" t="s">
        <v>96</v>
      </c>
      <c r="W6836" s="1" t="s">
        <v>98</v>
      </c>
      <c r="X6836" s="1" t="s">
        <v>99</v>
      </c>
      <c r="Y6836">
        <v>0</v>
      </c>
      <c r="Z6836">
        <v>1516044262</v>
      </c>
      <c r="AA6836" t="b">
        <v>0</v>
      </c>
      <c r="AB6836">
        <v>99142949</v>
      </c>
      <c r="AC6836" s="2">
        <v>42320</v>
      </c>
      <c r="AD6836" s="2">
        <v>42321</v>
      </c>
      <c r="AE6836" s="2">
        <v>42314</v>
      </c>
      <c r="AF6836" s="2">
        <v>42314</v>
      </c>
      <c r="AG6836" s="2">
        <v>42320</v>
      </c>
      <c r="AH6836">
        <v>151655953</v>
      </c>
      <c r="AI6836" s="2">
        <v>42321</v>
      </c>
      <c r="AJ6836" s="2">
        <v>42329.267361111109</v>
      </c>
      <c r="AK6836" s="2">
        <v>42329</v>
      </c>
      <c r="AL6836">
        <v>0.25</v>
      </c>
      <c r="AM6836" s="2">
        <v>42326</v>
      </c>
      <c r="AN6836">
        <v>12</v>
      </c>
      <c r="AO6836">
        <v>12</v>
      </c>
      <c r="AP6836" s="1" t="s">
        <v>100</v>
      </c>
      <c r="AQ6836" s="1" t="s">
        <v>309</v>
      </c>
      <c r="AR6836" s="2">
        <v>42321</v>
      </c>
      <c r="AS6836">
        <v>151662034</v>
      </c>
      <c r="AT6836" s="1" t="s">
        <v>79</v>
      </c>
      <c r="AU6836" s="1" t="s">
        <v>101</v>
      </c>
      <c r="AV6836" s="1" t="s">
        <v>99</v>
      </c>
      <c r="AW6836">
        <v>515</v>
      </c>
      <c r="AX6836">
        <v>1516044262</v>
      </c>
      <c r="AY6836">
        <v>2015</v>
      </c>
      <c r="AZ6836">
        <v>0</v>
      </c>
      <c r="BA6836">
        <v>61</v>
      </c>
      <c r="BB6836">
        <v>1403</v>
      </c>
      <c r="BC6836">
        <v>0</v>
      </c>
      <c r="BD6836">
        <v>61</v>
      </c>
      <c r="BE6836">
        <v>61</v>
      </c>
      <c r="BF6836">
        <v>0</v>
      </c>
      <c r="BG6836">
        <v>0</v>
      </c>
      <c r="BH6836">
        <v>0</v>
      </c>
      <c r="BI6836">
        <v>540</v>
      </c>
      <c r="BJ6836">
        <v>275.39999999999998</v>
      </c>
      <c r="BK6836">
        <v>98</v>
      </c>
    </row>
    <row r="6837" spans="1:63" x14ac:dyDescent="0.3">
      <c r="A6837" s="1" t="s">
        <v>663</v>
      </c>
      <c r="B6837" s="1" t="s">
        <v>3970</v>
      </c>
      <c r="C6837" s="1" t="s">
        <v>3971</v>
      </c>
      <c r="D6837" s="1" t="s">
        <v>237</v>
      </c>
      <c r="E6837" s="1" t="s">
        <v>67</v>
      </c>
      <c r="F6837" t="b">
        <v>0</v>
      </c>
      <c r="G6837" s="2">
        <v>42329.253472222219</v>
      </c>
      <c r="H6837">
        <v>2600100000000</v>
      </c>
      <c r="I6837" s="1" t="s">
        <v>124</v>
      </c>
      <c r="J6837" s="1" t="s">
        <v>125</v>
      </c>
      <c r="K6837" s="1" t="s">
        <v>124</v>
      </c>
      <c r="L6837" s="2">
        <v>42329.267361111109</v>
      </c>
      <c r="M6837" s="2">
        <v>42329</v>
      </c>
      <c r="N6837" s="2">
        <v>42329.253472222219</v>
      </c>
      <c r="O6837" s="1" t="s">
        <v>70</v>
      </c>
      <c r="P6837" t="b">
        <v>0</v>
      </c>
      <c r="Q6837" t="b">
        <v>0</v>
      </c>
      <c r="R6837" s="1" t="s">
        <v>671</v>
      </c>
      <c r="S6837" s="1" t="s">
        <v>672</v>
      </c>
      <c r="T6837" s="1" t="s">
        <v>96</v>
      </c>
      <c r="U6837" s="1" t="s">
        <v>97</v>
      </c>
      <c r="V6837" s="1" t="s">
        <v>96</v>
      </c>
      <c r="W6837" s="1" t="s">
        <v>98</v>
      </c>
      <c r="X6837" s="1" t="s">
        <v>99</v>
      </c>
      <c r="Y6837">
        <v>0</v>
      </c>
      <c r="Z6837">
        <v>1516044262</v>
      </c>
      <c r="AA6837" t="b">
        <v>0</v>
      </c>
      <c r="AB6837">
        <v>99142949</v>
      </c>
      <c r="AC6837" s="2">
        <v>42320</v>
      </c>
      <c r="AD6837" s="2">
        <v>42321</v>
      </c>
      <c r="AE6837" s="2">
        <v>42314</v>
      </c>
      <c r="AF6837" s="2">
        <v>42314</v>
      </c>
      <c r="AG6837" s="2">
        <v>42320</v>
      </c>
      <c r="AH6837">
        <v>151655953</v>
      </c>
      <c r="AI6837" s="2">
        <v>42321</v>
      </c>
      <c r="AJ6837" s="2">
        <v>42329.267361111109</v>
      </c>
      <c r="AK6837" s="2">
        <v>42329</v>
      </c>
      <c r="AL6837">
        <v>0.25</v>
      </c>
      <c r="AM6837" s="2">
        <v>42326</v>
      </c>
      <c r="AN6837">
        <v>12</v>
      </c>
      <c r="AO6837">
        <v>12</v>
      </c>
      <c r="AP6837" s="1" t="s">
        <v>100</v>
      </c>
      <c r="AQ6837" s="1" t="s">
        <v>310</v>
      </c>
      <c r="AR6837" s="2">
        <v>42321</v>
      </c>
      <c r="AS6837">
        <v>151662034</v>
      </c>
      <c r="AT6837" s="1" t="s">
        <v>79</v>
      </c>
      <c r="AU6837" s="1" t="s">
        <v>101</v>
      </c>
      <c r="AV6837" s="1" t="s">
        <v>99</v>
      </c>
      <c r="AW6837">
        <v>350</v>
      </c>
      <c r="AX6837">
        <v>1516044262</v>
      </c>
      <c r="AY6837">
        <v>2015</v>
      </c>
      <c r="AZ6837">
        <v>0</v>
      </c>
      <c r="BA6837">
        <v>71</v>
      </c>
      <c r="BB6837">
        <v>1403</v>
      </c>
      <c r="BC6837">
        <v>0</v>
      </c>
      <c r="BD6837">
        <v>71</v>
      </c>
      <c r="BE6837">
        <v>71</v>
      </c>
      <c r="BF6837">
        <v>0</v>
      </c>
      <c r="BG6837">
        <v>0</v>
      </c>
      <c r="BH6837">
        <v>0</v>
      </c>
      <c r="BI6837">
        <v>540</v>
      </c>
      <c r="BJ6837">
        <v>275.39999999999998</v>
      </c>
      <c r="BK6837">
        <v>114</v>
      </c>
    </row>
    <row r="6838" spans="1:63" x14ac:dyDescent="0.3">
      <c r="A6838" s="1" t="s">
        <v>663</v>
      </c>
      <c r="B6838" s="1" t="s">
        <v>3970</v>
      </c>
      <c r="C6838" s="1" t="s">
        <v>3971</v>
      </c>
      <c r="D6838" s="1" t="s">
        <v>237</v>
      </c>
      <c r="E6838" s="1" t="s">
        <v>67</v>
      </c>
      <c r="F6838" t="b">
        <v>0</v>
      </c>
      <c r="G6838" s="2">
        <v>42329.253472222219</v>
      </c>
      <c r="H6838">
        <v>2600100000000</v>
      </c>
      <c r="I6838" s="1" t="s">
        <v>129</v>
      </c>
      <c r="J6838" s="1" t="s">
        <v>130</v>
      </c>
      <c r="K6838" s="1" t="s">
        <v>129</v>
      </c>
      <c r="L6838" s="2">
        <v>42329.267361111109</v>
      </c>
      <c r="M6838" s="2">
        <v>42329</v>
      </c>
      <c r="N6838" s="2">
        <v>42329.253472222219</v>
      </c>
      <c r="O6838" s="1" t="s">
        <v>70</v>
      </c>
      <c r="P6838" t="b">
        <v>0</v>
      </c>
      <c r="Q6838" t="b">
        <v>1</v>
      </c>
      <c r="R6838" s="1" t="s">
        <v>671</v>
      </c>
      <c r="S6838" s="1" t="s">
        <v>672</v>
      </c>
      <c r="T6838" s="1" t="s">
        <v>104</v>
      </c>
      <c r="U6838" s="1" t="s">
        <v>105</v>
      </c>
      <c r="V6838" s="1" t="s">
        <v>104</v>
      </c>
      <c r="W6838" s="1" t="s">
        <v>106</v>
      </c>
      <c r="X6838" s="1" t="s">
        <v>107</v>
      </c>
      <c r="Y6838">
        <v>0</v>
      </c>
      <c r="Z6838">
        <v>1516044262</v>
      </c>
      <c r="AA6838" t="b">
        <v>0</v>
      </c>
      <c r="AB6838">
        <v>99142950</v>
      </c>
      <c r="AC6838" s="2">
        <v>42320</v>
      </c>
      <c r="AD6838" s="2">
        <v>42321</v>
      </c>
      <c r="AE6838" s="2">
        <v>42314</v>
      </c>
      <c r="AF6838" s="2">
        <v>42314</v>
      </c>
      <c r="AG6838" s="2">
        <v>42320</v>
      </c>
      <c r="AH6838">
        <v>151655953</v>
      </c>
      <c r="AI6838" s="2">
        <v>42321</v>
      </c>
      <c r="AJ6838" s="2">
        <v>42329.267361111109</v>
      </c>
      <c r="AK6838" s="2">
        <v>42329</v>
      </c>
      <c r="AL6838">
        <v>0.25</v>
      </c>
      <c r="AM6838" s="2">
        <v>42326</v>
      </c>
      <c r="AN6838">
        <v>12</v>
      </c>
      <c r="AO6838">
        <v>12</v>
      </c>
      <c r="AP6838" s="1" t="s">
        <v>100</v>
      </c>
      <c r="AQ6838" s="1" t="s">
        <v>314</v>
      </c>
      <c r="AR6838" s="2">
        <v>42321</v>
      </c>
      <c r="AS6838">
        <v>151662034</v>
      </c>
      <c r="AT6838" s="1" t="s">
        <v>79</v>
      </c>
      <c r="AU6838" s="1" t="s">
        <v>108</v>
      </c>
      <c r="AV6838" s="1" t="s">
        <v>107</v>
      </c>
      <c r="AW6838">
        <v>0</v>
      </c>
      <c r="AX6838">
        <v>1516044262</v>
      </c>
      <c r="AY6838">
        <v>2015</v>
      </c>
      <c r="AZ6838">
        <v>0</v>
      </c>
      <c r="BA6838">
        <v>114</v>
      </c>
      <c r="BB6838">
        <v>1403</v>
      </c>
      <c r="BC6838">
        <v>0</v>
      </c>
      <c r="BD6838">
        <v>114</v>
      </c>
      <c r="BE6838">
        <v>114</v>
      </c>
      <c r="BF6838">
        <v>0</v>
      </c>
      <c r="BG6838">
        <v>0</v>
      </c>
      <c r="BH6838">
        <v>0</v>
      </c>
      <c r="BI6838">
        <v>540</v>
      </c>
      <c r="BJ6838">
        <v>275.39999999999998</v>
      </c>
      <c r="BK6838">
        <v>149</v>
      </c>
    </row>
    <row r="6839" spans="1:63" x14ac:dyDescent="0.3">
      <c r="A6839" s="1" t="s">
        <v>663</v>
      </c>
      <c r="B6839" s="1" t="s">
        <v>3970</v>
      </c>
      <c r="C6839" s="1" t="s">
        <v>3971</v>
      </c>
      <c r="D6839" s="1" t="s">
        <v>237</v>
      </c>
      <c r="E6839" s="1" t="s">
        <v>67</v>
      </c>
      <c r="F6839" t="b">
        <v>0</v>
      </c>
      <c r="G6839" s="2">
        <v>42329.253472222219</v>
      </c>
      <c r="H6839">
        <v>2600100000000</v>
      </c>
      <c r="I6839" s="1" t="s">
        <v>129</v>
      </c>
      <c r="J6839" s="1" t="s">
        <v>130</v>
      </c>
      <c r="K6839" s="1" t="s">
        <v>129</v>
      </c>
      <c r="L6839" s="2">
        <v>42329.267361111109</v>
      </c>
      <c r="M6839" s="2">
        <v>42329</v>
      </c>
      <c r="N6839" s="2">
        <v>42329.253472222219</v>
      </c>
      <c r="O6839" s="1" t="s">
        <v>70</v>
      </c>
      <c r="P6839" t="b">
        <v>0</v>
      </c>
      <c r="Q6839" t="b">
        <v>1</v>
      </c>
      <c r="R6839" s="1" t="s">
        <v>671</v>
      </c>
      <c r="S6839" s="1" t="s">
        <v>672</v>
      </c>
      <c r="T6839" s="1" t="s">
        <v>104</v>
      </c>
      <c r="U6839" s="1" t="s">
        <v>105</v>
      </c>
      <c r="V6839" s="1" t="s">
        <v>104</v>
      </c>
      <c r="W6839" s="1" t="s">
        <v>106</v>
      </c>
      <c r="X6839" s="1" t="s">
        <v>107</v>
      </c>
      <c r="Y6839">
        <v>0</v>
      </c>
      <c r="Z6839">
        <v>1516044262</v>
      </c>
      <c r="AA6839" t="b">
        <v>0</v>
      </c>
      <c r="AB6839">
        <v>99142950</v>
      </c>
      <c r="AC6839" s="2">
        <v>42320</v>
      </c>
      <c r="AD6839" s="2">
        <v>42321</v>
      </c>
      <c r="AE6839" s="2">
        <v>42314</v>
      </c>
      <c r="AF6839" s="2">
        <v>42314</v>
      </c>
      <c r="AG6839" s="2">
        <v>42320</v>
      </c>
      <c r="AH6839">
        <v>151655953</v>
      </c>
      <c r="AI6839" s="2">
        <v>42321</v>
      </c>
      <c r="AJ6839" s="2">
        <v>42329.267361111109</v>
      </c>
      <c r="AK6839" s="2">
        <v>42329</v>
      </c>
      <c r="AL6839">
        <v>0.25</v>
      </c>
      <c r="AM6839" s="2">
        <v>42326</v>
      </c>
      <c r="AN6839">
        <v>12</v>
      </c>
      <c r="AO6839">
        <v>12</v>
      </c>
      <c r="AP6839" s="1" t="s">
        <v>100</v>
      </c>
      <c r="AQ6839" s="1" t="s">
        <v>316</v>
      </c>
      <c r="AR6839" s="2">
        <v>42321</v>
      </c>
      <c r="AS6839">
        <v>151662034</v>
      </c>
      <c r="AT6839" s="1" t="s">
        <v>79</v>
      </c>
      <c r="AU6839" s="1" t="s">
        <v>108</v>
      </c>
      <c r="AV6839" s="1" t="s">
        <v>107</v>
      </c>
      <c r="AW6839">
        <v>0</v>
      </c>
      <c r="AX6839">
        <v>1516044262</v>
      </c>
      <c r="AY6839">
        <v>2015</v>
      </c>
      <c r="AZ6839">
        <v>0</v>
      </c>
      <c r="BA6839">
        <v>147</v>
      </c>
      <c r="BB6839">
        <v>1403</v>
      </c>
      <c r="BC6839">
        <v>0</v>
      </c>
      <c r="BD6839">
        <v>147</v>
      </c>
      <c r="BE6839">
        <v>147</v>
      </c>
      <c r="BF6839">
        <v>0</v>
      </c>
      <c r="BG6839">
        <v>0</v>
      </c>
      <c r="BH6839">
        <v>0</v>
      </c>
      <c r="BI6839">
        <v>540</v>
      </c>
      <c r="BJ6839">
        <v>275.39999999999998</v>
      </c>
      <c r="BK6839">
        <v>192</v>
      </c>
    </row>
    <row r="6840" spans="1:63" x14ac:dyDescent="0.3">
      <c r="A6840" s="1" t="s">
        <v>663</v>
      </c>
      <c r="B6840" s="1" t="s">
        <v>3970</v>
      </c>
      <c r="C6840" s="1" t="s">
        <v>3971</v>
      </c>
      <c r="D6840" s="1" t="s">
        <v>237</v>
      </c>
      <c r="E6840" s="1" t="s">
        <v>67</v>
      </c>
      <c r="F6840" t="b">
        <v>0</v>
      </c>
      <c r="G6840" s="2">
        <v>42329.253472222219</v>
      </c>
      <c r="H6840">
        <v>2600100000000</v>
      </c>
      <c r="I6840" s="1" t="s">
        <v>129</v>
      </c>
      <c r="J6840" s="1" t="s">
        <v>130</v>
      </c>
      <c r="K6840" s="1" t="s">
        <v>129</v>
      </c>
      <c r="L6840" s="2">
        <v>42329.267361111109</v>
      </c>
      <c r="M6840" s="2">
        <v>42329</v>
      </c>
      <c r="N6840" s="2">
        <v>42329.253472222219</v>
      </c>
      <c r="O6840" s="1" t="s">
        <v>70</v>
      </c>
      <c r="P6840" t="b">
        <v>0</v>
      </c>
      <c r="Q6840" t="b">
        <v>1</v>
      </c>
      <c r="R6840" s="1" t="s">
        <v>671</v>
      </c>
      <c r="S6840" s="1" t="s">
        <v>672</v>
      </c>
      <c r="T6840" s="1" t="s">
        <v>104</v>
      </c>
      <c r="U6840" s="1" t="s">
        <v>105</v>
      </c>
      <c r="V6840" s="1" t="s">
        <v>104</v>
      </c>
      <c r="W6840" s="1" t="s">
        <v>106</v>
      </c>
      <c r="X6840" s="1" t="s">
        <v>107</v>
      </c>
      <c r="Y6840">
        <v>0</v>
      </c>
      <c r="Z6840">
        <v>1516044262</v>
      </c>
      <c r="AA6840" t="b">
        <v>0</v>
      </c>
      <c r="AB6840">
        <v>99142950</v>
      </c>
      <c r="AC6840" s="2">
        <v>42320</v>
      </c>
      <c r="AD6840" s="2">
        <v>42321</v>
      </c>
      <c r="AE6840" s="2">
        <v>42314</v>
      </c>
      <c r="AF6840" s="2">
        <v>42314</v>
      </c>
      <c r="AG6840" s="2">
        <v>42320</v>
      </c>
      <c r="AH6840">
        <v>151655953</v>
      </c>
      <c r="AI6840" s="2">
        <v>42321</v>
      </c>
      <c r="AJ6840" s="2">
        <v>42329.267361111109</v>
      </c>
      <c r="AK6840" s="2">
        <v>42329</v>
      </c>
      <c r="AL6840">
        <v>0.25</v>
      </c>
      <c r="AM6840" s="2">
        <v>42326</v>
      </c>
      <c r="AN6840">
        <v>12</v>
      </c>
      <c r="AO6840">
        <v>12</v>
      </c>
      <c r="AP6840" s="1" t="s">
        <v>100</v>
      </c>
      <c r="AQ6840" s="1" t="s">
        <v>609</v>
      </c>
      <c r="AR6840" s="2">
        <v>42321</v>
      </c>
      <c r="AS6840">
        <v>151662034</v>
      </c>
      <c r="AT6840" s="1" t="s">
        <v>79</v>
      </c>
      <c r="AU6840" s="1" t="s">
        <v>108</v>
      </c>
      <c r="AV6840" s="1" t="s">
        <v>107</v>
      </c>
      <c r="AW6840">
        <v>0</v>
      </c>
      <c r="AX6840">
        <v>1516044262</v>
      </c>
      <c r="AY6840">
        <v>2015</v>
      </c>
      <c r="AZ6840">
        <v>0</v>
      </c>
      <c r="BA6840">
        <v>147</v>
      </c>
      <c r="BB6840">
        <v>1403</v>
      </c>
      <c r="BC6840">
        <v>0</v>
      </c>
      <c r="BD6840">
        <v>147</v>
      </c>
      <c r="BE6840">
        <v>147</v>
      </c>
      <c r="BF6840">
        <v>0</v>
      </c>
      <c r="BG6840">
        <v>0</v>
      </c>
      <c r="BH6840">
        <v>0</v>
      </c>
      <c r="BI6840">
        <v>540</v>
      </c>
      <c r="BJ6840">
        <v>275.39999999999998</v>
      </c>
      <c r="BK6840">
        <v>192</v>
      </c>
    </row>
    <row r="6841" spans="1:63" x14ac:dyDescent="0.3">
      <c r="A6841" s="1" t="s">
        <v>663</v>
      </c>
      <c r="B6841" s="1" t="s">
        <v>3970</v>
      </c>
      <c r="C6841" s="1" t="s">
        <v>3971</v>
      </c>
      <c r="D6841" s="1" t="s">
        <v>237</v>
      </c>
      <c r="E6841" s="1" t="s">
        <v>67</v>
      </c>
      <c r="F6841" t="b">
        <v>0</v>
      </c>
      <c r="G6841" s="2">
        <v>42329.253472222219</v>
      </c>
      <c r="H6841">
        <v>2600100000000</v>
      </c>
      <c r="I6841" s="1" t="s">
        <v>129</v>
      </c>
      <c r="J6841" s="1" t="s">
        <v>130</v>
      </c>
      <c r="K6841" s="1" t="s">
        <v>129</v>
      </c>
      <c r="L6841" s="2">
        <v>42329.267361111109</v>
      </c>
      <c r="M6841" s="2">
        <v>42329</v>
      </c>
      <c r="N6841" s="2">
        <v>42329.253472222219</v>
      </c>
      <c r="O6841" s="1" t="s">
        <v>70</v>
      </c>
      <c r="P6841" t="b">
        <v>0</v>
      </c>
      <c r="Q6841" t="b">
        <v>1</v>
      </c>
      <c r="R6841" s="1" t="s">
        <v>671</v>
      </c>
      <c r="S6841" s="1" t="s">
        <v>672</v>
      </c>
      <c r="T6841" s="1" t="s">
        <v>104</v>
      </c>
      <c r="U6841" s="1" t="s">
        <v>105</v>
      </c>
      <c r="V6841" s="1" t="s">
        <v>104</v>
      </c>
      <c r="W6841" s="1" t="s">
        <v>106</v>
      </c>
      <c r="X6841" s="1" t="s">
        <v>107</v>
      </c>
      <c r="Y6841">
        <v>0</v>
      </c>
      <c r="Z6841">
        <v>1516044262</v>
      </c>
      <c r="AA6841" t="b">
        <v>0</v>
      </c>
      <c r="AB6841">
        <v>99142950</v>
      </c>
      <c r="AC6841" s="2">
        <v>42320</v>
      </c>
      <c r="AD6841" s="2">
        <v>42321</v>
      </c>
      <c r="AE6841" s="2">
        <v>42314</v>
      </c>
      <c r="AF6841" s="2">
        <v>42314</v>
      </c>
      <c r="AG6841" s="2">
        <v>42320</v>
      </c>
      <c r="AH6841">
        <v>151655953</v>
      </c>
      <c r="AI6841" s="2">
        <v>42321</v>
      </c>
      <c r="AJ6841" s="2">
        <v>42329.267361111109</v>
      </c>
      <c r="AK6841" s="2">
        <v>42329</v>
      </c>
      <c r="AL6841">
        <v>0.25</v>
      </c>
      <c r="AM6841" s="2">
        <v>42326</v>
      </c>
      <c r="AN6841">
        <v>12</v>
      </c>
      <c r="AO6841">
        <v>12</v>
      </c>
      <c r="AP6841" s="1" t="s">
        <v>100</v>
      </c>
      <c r="AQ6841" s="1" t="s">
        <v>309</v>
      </c>
      <c r="AR6841" s="2">
        <v>42321</v>
      </c>
      <c r="AS6841">
        <v>151662034</v>
      </c>
      <c r="AT6841" s="1" t="s">
        <v>79</v>
      </c>
      <c r="AU6841" s="1" t="s">
        <v>108</v>
      </c>
      <c r="AV6841" s="1" t="s">
        <v>107</v>
      </c>
      <c r="AW6841">
        <v>0</v>
      </c>
      <c r="AX6841">
        <v>1516044262</v>
      </c>
      <c r="AY6841">
        <v>2015</v>
      </c>
      <c r="AZ6841">
        <v>0</v>
      </c>
      <c r="BA6841">
        <v>61</v>
      </c>
      <c r="BB6841">
        <v>1403</v>
      </c>
      <c r="BC6841">
        <v>0</v>
      </c>
      <c r="BD6841">
        <v>61</v>
      </c>
      <c r="BE6841">
        <v>61</v>
      </c>
      <c r="BF6841">
        <v>0</v>
      </c>
      <c r="BG6841">
        <v>0</v>
      </c>
      <c r="BH6841">
        <v>0</v>
      </c>
      <c r="BI6841">
        <v>540</v>
      </c>
      <c r="BJ6841">
        <v>275.39999999999998</v>
      </c>
      <c r="BK6841">
        <v>98</v>
      </c>
    </row>
    <row r="6842" spans="1:63" x14ac:dyDescent="0.3">
      <c r="A6842" s="1" t="s">
        <v>663</v>
      </c>
      <c r="B6842" s="1" t="s">
        <v>3970</v>
      </c>
      <c r="C6842" s="1" t="s">
        <v>3971</v>
      </c>
      <c r="D6842" s="1" t="s">
        <v>237</v>
      </c>
      <c r="E6842" s="1" t="s">
        <v>67</v>
      </c>
      <c r="F6842" t="b">
        <v>0</v>
      </c>
      <c r="G6842" s="2">
        <v>42329.253472222219</v>
      </c>
      <c r="H6842">
        <v>2600100000000</v>
      </c>
      <c r="I6842" s="1" t="s">
        <v>129</v>
      </c>
      <c r="J6842" s="1" t="s">
        <v>130</v>
      </c>
      <c r="K6842" s="1" t="s">
        <v>129</v>
      </c>
      <c r="L6842" s="2">
        <v>42329.267361111109</v>
      </c>
      <c r="M6842" s="2">
        <v>42329</v>
      </c>
      <c r="N6842" s="2">
        <v>42329.253472222219</v>
      </c>
      <c r="O6842" s="1" t="s">
        <v>70</v>
      </c>
      <c r="P6842" t="b">
        <v>0</v>
      </c>
      <c r="Q6842" t="b">
        <v>1</v>
      </c>
      <c r="R6842" s="1" t="s">
        <v>671</v>
      </c>
      <c r="S6842" s="1" t="s">
        <v>672</v>
      </c>
      <c r="T6842" s="1" t="s">
        <v>104</v>
      </c>
      <c r="U6842" s="1" t="s">
        <v>105</v>
      </c>
      <c r="V6842" s="1" t="s">
        <v>104</v>
      </c>
      <c r="W6842" s="1" t="s">
        <v>106</v>
      </c>
      <c r="X6842" s="1" t="s">
        <v>107</v>
      </c>
      <c r="Y6842">
        <v>0</v>
      </c>
      <c r="Z6842">
        <v>1516044262</v>
      </c>
      <c r="AA6842" t="b">
        <v>0</v>
      </c>
      <c r="AB6842">
        <v>99142950</v>
      </c>
      <c r="AC6842" s="2">
        <v>42320</v>
      </c>
      <c r="AD6842" s="2">
        <v>42321</v>
      </c>
      <c r="AE6842" s="2">
        <v>42314</v>
      </c>
      <c r="AF6842" s="2">
        <v>42314</v>
      </c>
      <c r="AG6842" s="2">
        <v>42320</v>
      </c>
      <c r="AH6842">
        <v>151655953</v>
      </c>
      <c r="AI6842" s="2">
        <v>42321</v>
      </c>
      <c r="AJ6842" s="2">
        <v>42329.267361111109</v>
      </c>
      <c r="AK6842" s="2">
        <v>42329</v>
      </c>
      <c r="AL6842">
        <v>0.25</v>
      </c>
      <c r="AM6842" s="2">
        <v>42326</v>
      </c>
      <c r="AN6842">
        <v>12</v>
      </c>
      <c r="AO6842">
        <v>12</v>
      </c>
      <c r="AP6842" s="1" t="s">
        <v>100</v>
      </c>
      <c r="AQ6842" s="1" t="s">
        <v>310</v>
      </c>
      <c r="AR6842" s="2">
        <v>42321</v>
      </c>
      <c r="AS6842">
        <v>151662034</v>
      </c>
      <c r="AT6842" s="1" t="s">
        <v>79</v>
      </c>
      <c r="AU6842" s="1" t="s">
        <v>108</v>
      </c>
      <c r="AV6842" s="1" t="s">
        <v>107</v>
      </c>
      <c r="AW6842">
        <v>0</v>
      </c>
      <c r="AX6842">
        <v>1516044262</v>
      </c>
      <c r="AY6842">
        <v>2015</v>
      </c>
      <c r="AZ6842">
        <v>0</v>
      </c>
      <c r="BA6842">
        <v>71</v>
      </c>
      <c r="BB6842">
        <v>1403</v>
      </c>
      <c r="BC6842">
        <v>0</v>
      </c>
      <c r="BD6842">
        <v>71</v>
      </c>
      <c r="BE6842">
        <v>71</v>
      </c>
      <c r="BF6842">
        <v>0</v>
      </c>
      <c r="BG6842">
        <v>0</v>
      </c>
      <c r="BH6842">
        <v>0</v>
      </c>
      <c r="BI6842">
        <v>540</v>
      </c>
      <c r="BJ6842">
        <v>275.39999999999998</v>
      </c>
      <c r="BK6842">
        <v>114</v>
      </c>
    </row>
    <row r="6843" spans="1:63" x14ac:dyDescent="0.3">
      <c r="A6843" s="1" t="s">
        <v>221</v>
      </c>
      <c r="B6843" s="1" t="s">
        <v>1311</v>
      </c>
      <c r="C6843" s="1" t="s">
        <v>1312</v>
      </c>
      <c r="D6843" s="1" t="s">
        <v>237</v>
      </c>
      <c r="E6843" s="1" t="s">
        <v>67</v>
      </c>
      <c r="F6843" t="b">
        <v>0</v>
      </c>
      <c r="G6843" s="2">
        <v>42329.075694444444</v>
      </c>
      <c r="H6843">
        <v>260010000000</v>
      </c>
      <c r="I6843" s="1" t="s">
        <v>68</v>
      </c>
      <c r="J6843" s="1" t="s">
        <v>69</v>
      </c>
      <c r="K6843" s="1" t="s">
        <v>68</v>
      </c>
      <c r="L6843" s="2">
        <v>42329.122916666667</v>
      </c>
      <c r="M6843" s="2">
        <v>42329</v>
      </c>
      <c r="N6843" s="2">
        <v>42329.075694444444</v>
      </c>
      <c r="O6843" s="1" t="s">
        <v>205</v>
      </c>
      <c r="P6843" t="b">
        <v>0</v>
      </c>
      <c r="Q6843" t="b">
        <v>0</v>
      </c>
      <c r="R6843" s="1" t="s">
        <v>3972</v>
      </c>
      <c r="S6843" s="1" t="s">
        <v>3973</v>
      </c>
      <c r="T6843" s="1" t="s">
        <v>443</v>
      </c>
      <c r="U6843" s="1" t="s">
        <v>444</v>
      </c>
      <c r="V6843" s="1" t="s">
        <v>443</v>
      </c>
      <c r="W6843" s="1" t="s">
        <v>75</v>
      </c>
      <c r="X6843" s="1" t="s">
        <v>76</v>
      </c>
      <c r="Y6843">
        <v>10</v>
      </c>
      <c r="Z6843">
        <v>1516044300</v>
      </c>
      <c r="AA6843" t="b">
        <v>0</v>
      </c>
      <c r="AB6843">
        <v>9751585</v>
      </c>
      <c r="AC6843" s="2">
        <v>42323</v>
      </c>
      <c r="AD6843" s="2">
        <v>42323</v>
      </c>
      <c r="AE6843" s="2">
        <v>42314</v>
      </c>
      <c r="AF6843" s="2">
        <v>42314</v>
      </c>
      <c r="AG6843" s="2">
        <v>42323</v>
      </c>
      <c r="AH6843">
        <v>151644242</v>
      </c>
      <c r="AI6843" s="2">
        <v>42321</v>
      </c>
      <c r="AJ6843" s="2">
        <v>42329.122916666667</v>
      </c>
      <c r="AK6843" s="2">
        <v>42330</v>
      </c>
      <c r="AL6843">
        <v>0.3</v>
      </c>
      <c r="AM6843" s="2">
        <v>42329</v>
      </c>
      <c r="AN6843">
        <v>5</v>
      </c>
      <c r="AO6843">
        <v>6</v>
      </c>
      <c r="AP6843" s="1" t="s">
        <v>77</v>
      </c>
      <c r="AQ6843" s="1" t="s">
        <v>543</v>
      </c>
      <c r="AR6843" s="2">
        <v>42321</v>
      </c>
      <c r="AS6843">
        <v>151656263</v>
      </c>
      <c r="AT6843" s="1" t="s">
        <v>79</v>
      </c>
      <c r="AU6843" s="1" t="s">
        <v>80</v>
      </c>
      <c r="AV6843" s="1" t="s">
        <v>81</v>
      </c>
      <c r="AW6843">
        <v>1800</v>
      </c>
      <c r="AX6843">
        <v>1516044300</v>
      </c>
      <c r="AY6843">
        <v>2015</v>
      </c>
      <c r="AZ6843">
        <v>0</v>
      </c>
      <c r="BA6843">
        <v>3200</v>
      </c>
      <c r="BB6843">
        <v>1403</v>
      </c>
      <c r="BC6843">
        <v>0</v>
      </c>
      <c r="BD6843">
        <v>3200</v>
      </c>
      <c r="BE6843">
        <v>3200</v>
      </c>
      <c r="BF6843">
        <v>0</v>
      </c>
      <c r="BG6843">
        <v>0</v>
      </c>
      <c r="BH6843">
        <v>0</v>
      </c>
      <c r="BI6843">
        <v>14623</v>
      </c>
      <c r="BJ6843">
        <v>8773.7999999999993</v>
      </c>
      <c r="BK6843">
        <v>4296</v>
      </c>
    </row>
    <row r="6844" spans="1:63" x14ac:dyDescent="0.3">
      <c r="A6844" s="1" t="s">
        <v>221</v>
      </c>
      <c r="B6844" s="1" t="s">
        <v>1311</v>
      </c>
      <c r="C6844" s="1" t="s">
        <v>1312</v>
      </c>
      <c r="D6844" s="1" t="s">
        <v>237</v>
      </c>
      <c r="E6844" s="1" t="s">
        <v>67</v>
      </c>
      <c r="F6844" t="b">
        <v>0</v>
      </c>
      <c r="G6844" s="2">
        <v>42329.075694444444</v>
      </c>
      <c r="H6844">
        <v>260010000000</v>
      </c>
      <c r="I6844" s="1" t="s">
        <v>68</v>
      </c>
      <c r="J6844" s="1" t="s">
        <v>69</v>
      </c>
      <c r="K6844" s="1" t="s">
        <v>68</v>
      </c>
      <c r="L6844" s="2">
        <v>42329.122916666667</v>
      </c>
      <c r="M6844" s="2">
        <v>42329</v>
      </c>
      <c r="N6844" s="2">
        <v>42329.075694444444</v>
      </c>
      <c r="O6844" s="1" t="s">
        <v>205</v>
      </c>
      <c r="P6844" t="b">
        <v>0</v>
      </c>
      <c r="Q6844" t="b">
        <v>0</v>
      </c>
      <c r="R6844" s="1" t="s">
        <v>3972</v>
      </c>
      <c r="S6844" s="1" t="s">
        <v>3973</v>
      </c>
      <c r="T6844" s="1" t="s">
        <v>443</v>
      </c>
      <c r="U6844" s="1" t="s">
        <v>444</v>
      </c>
      <c r="V6844" s="1" t="s">
        <v>443</v>
      </c>
      <c r="W6844" s="1" t="s">
        <v>75</v>
      </c>
      <c r="X6844" s="1" t="s">
        <v>76</v>
      </c>
      <c r="Y6844">
        <v>10</v>
      </c>
      <c r="Z6844">
        <v>1516044300</v>
      </c>
      <c r="AA6844" t="b">
        <v>0</v>
      </c>
      <c r="AB6844">
        <v>9751585</v>
      </c>
      <c r="AC6844" s="2">
        <v>42323</v>
      </c>
      <c r="AD6844" s="2">
        <v>42323</v>
      </c>
      <c r="AE6844" s="2">
        <v>42314</v>
      </c>
      <c r="AF6844" s="2">
        <v>42314</v>
      </c>
      <c r="AG6844" s="2">
        <v>42323</v>
      </c>
      <c r="AH6844">
        <v>151644242</v>
      </c>
      <c r="AI6844" s="2">
        <v>42321</v>
      </c>
      <c r="AJ6844" s="2">
        <v>42329.122916666667</v>
      </c>
      <c r="AK6844" s="2">
        <v>42330</v>
      </c>
      <c r="AL6844">
        <v>0.3</v>
      </c>
      <c r="AM6844" s="2">
        <v>42329</v>
      </c>
      <c r="AN6844">
        <v>5</v>
      </c>
      <c r="AO6844">
        <v>6</v>
      </c>
      <c r="AP6844" s="1" t="s">
        <v>77</v>
      </c>
      <c r="AQ6844" s="1" t="s">
        <v>1097</v>
      </c>
      <c r="AR6844" s="2">
        <v>42321</v>
      </c>
      <c r="AS6844">
        <v>151656263</v>
      </c>
      <c r="AT6844" s="1" t="s">
        <v>79</v>
      </c>
      <c r="AU6844" s="1" t="s">
        <v>80</v>
      </c>
      <c r="AV6844" s="1" t="s">
        <v>81</v>
      </c>
      <c r="AW6844">
        <v>210</v>
      </c>
      <c r="AX6844">
        <v>1516044300</v>
      </c>
      <c r="AY6844">
        <v>2015</v>
      </c>
      <c r="AZ6844">
        <v>0</v>
      </c>
      <c r="BA6844">
        <v>2790</v>
      </c>
      <c r="BB6844">
        <v>1403</v>
      </c>
      <c r="BC6844">
        <v>0</v>
      </c>
      <c r="BD6844">
        <v>2790</v>
      </c>
      <c r="BE6844">
        <v>2790</v>
      </c>
      <c r="BF6844">
        <v>0</v>
      </c>
      <c r="BG6844">
        <v>0</v>
      </c>
      <c r="BH6844">
        <v>0</v>
      </c>
      <c r="BI6844">
        <v>14623</v>
      </c>
      <c r="BJ6844">
        <v>8773.7999999999993</v>
      </c>
      <c r="BK6844">
        <v>3075</v>
      </c>
    </row>
    <row r="6845" spans="1:63" x14ac:dyDescent="0.3">
      <c r="A6845" s="1" t="s">
        <v>221</v>
      </c>
      <c r="B6845" s="1" t="s">
        <v>1311</v>
      </c>
      <c r="C6845" s="1" t="s">
        <v>1312</v>
      </c>
      <c r="D6845" s="1" t="s">
        <v>237</v>
      </c>
      <c r="E6845" s="1" t="s">
        <v>67</v>
      </c>
      <c r="F6845" t="b">
        <v>0</v>
      </c>
      <c r="G6845" s="2">
        <v>42329.125</v>
      </c>
      <c r="H6845">
        <v>260010000000</v>
      </c>
      <c r="I6845" s="1" t="s">
        <v>68</v>
      </c>
      <c r="J6845" s="1" t="s">
        <v>69</v>
      </c>
      <c r="K6845" s="1" t="s">
        <v>68</v>
      </c>
      <c r="L6845" s="2">
        <v>42329.125</v>
      </c>
      <c r="M6845" s="2">
        <v>42329</v>
      </c>
      <c r="N6845" s="2">
        <v>42329.125</v>
      </c>
      <c r="O6845" s="1" t="s">
        <v>205</v>
      </c>
      <c r="P6845" t="b">
        <v>0</v>
      </c>
      <c r="Q6845" t="b">
        <v>0</v>
      </c>
      <c r="R6845" s="1" t="s">
        <v>3972</v>
      </c>
      <c r="S6845" s="1" t="s">
        <v>3973</v>
      </c>
      <c r="T6845" s="1" t="s">
        <v>443</v>
      </c>
      <c r="U6845" s="1" t="s">
        <v>444</v>
      </c>
      <c r="V6845" s="1" t="s">
        <v>443</v>
      </c>
      <c r="W6845" s="1" t="s">
        <v>75</v>
      </c>
      <c r="X6845" s="1" t="s">
        <v>76</v>
      </c>
      <c r="Y6845">
        <v>10</v>
      </c>
      <c r="Z6845">
        <v>1516044300</v>
      </c>
      <c r="AA6845" t="b">
        <v>0</v>
      </c>
      <c r="AB6845">
        <v>9751586</v>
      </c>
      <c r="AC6845" s="2">
        <v>42323</v>
      </c>
      <c r="AD6845" s="2">
        <v>42323</v>
      </c>
      <c r="AE6845" s="2">
        <v>42314</v>
      </c>
      <c r="AF6845" s="2">
        <v>42314</v>
      </c>
      <c r="AG6845" s="2">
        <v>42323</v>
      </c>
      <c r="AH6845">
        <v>151644242</v>
      </c>
      <c r="AI6845" s="2">
        <v>42321</v>
      </c>
      <c r="AJ6845" s="2">
        <v>42329.125</v>
      </c>
      <c r="AK6845" s="2">
        <v>42330</v>
      </c>
      <c r="AL6845">
        <v>0.3</v>
      </c>
      <c r="AM6845" s="2">
        <v>42329</v>
      </c>
      <c r="AN6845">
        <v>5</v>
      </c>
      <c r="AO6845">
        <v>6</v>
      </c>
      <c r="AP6845" s="1" t="s">
        <v>77</v>
      </c>
      <c r="AQ6845" s="1" t="s">
        <v>306</v>
      </c>
      <c r="AR6845" s="2">
        <v>42321</v>
      </c>
      <c r="AS6845">
        <v>151656263</v>
      </c>
      <c r="AT6845" s="1" t="s">
        <v>79</v>
      </c>
      <c r="AU6845" s="1" t="s">
        <v>80</v>
      </c>
      <c r="AV6845" s="1" t="s">
        <v>81</v>
      </c>
      <c r="AW6845">
        <v>90</v>
      </c>
      <c r="AX6845">
        <v>1516044300</v>
      </c>
      <c r="AY6845">
        <v>2015</v>
      </c>
      <c r="AZ6845">
        <v>0</v>
      </c>
      <c r="BA6845">
        <v>1910</v>
      </c>
      <c r="BB6845">
        <v>1403</v>
      </c>
      <c r="BC6845">
        <v>0</v>
      </c>
      <c r="BD6845">
        <v>1910</v>
      </c>
      <c r="BE6845">
        <v>1910</v>
      </c>
      <c r="BF6845">
        <v>0</v>
      </c>
      <c r="BG6845">
        <v>0</v>
      </c>
      <c r="BH6845">
        <v>0</v>
      </c>
      <c r="BI6845">
        <v>14623</v>
      </c>
      <c r="BJ6845">
        <v>8773.7999999999993</v>
      </c>
      <c r="BK6845">
        <v>1525</v>
      </c>
    </row>
    <row r="6846" spans="1:63" x14ac:dyDescent="0.3">
      <c r="A6846" s="1" t="s">
        <v>221</v>
      </c>
      <c r="B6846" s="1" t="s">
        <v>1311</v>
      </c>
      <c r="C6846" s="1" t="s">
        <v>1312</v>
      </c>
      <c r="D6846" s="1" t="s">
        <v>237</v>
      </c>
      <c r="E6846" s="1" t="s">
        <v>67</v>
      </c>
      <c r="F6846" t="b">
        <v>0</v>
      </c>
      <c r="G6846" s="2">
        <v>42329.125</v>
      </c>
      <c r="H6846">
        <v>260010000000</v>
      </c>
      <c r="I6846" s="1" t="s">
        <v>68</v>
      </c>
      <c r="J6846" s="1" t="s">
        <v>69</v>
      </c>
      <c r="K6846" s="1" t="s">
        <v>68</v>
      </c>
      <c r="L6846" s="2">
        <v>42329.125</v>
      </c>
      <c r="M6846" s="2">
        <v>42329</v>
      </c>
      <c r="N6846" s="2">
        <v>42329.125</v>
      </c>
      <c r="O6846" s="1" t="s">
        <v>205</v>
      </c>
      <c r="P6846" t="b">
        <v>0</v>
      </c>
      <c r="Q6846" t="b">
        <v>0</v>
      </c>
      <c r="R6846" s="1" t="s">
        <v>3972</v>
      </c>
      <c r="S6846" s="1" t="s">
        <v>3973</v>
      </c>
      <c r="T6846" s="1" t="s">
        <v>443</v>
      </c>
      <c r="U6846" s="1" t="s">
        <v>444</v>
      </c>
      <c r="V6846" s="1" t="s">
        <v>443</v>
      </c>
      <c r="W6846" s="1" t="s">
        <v>75</v>
      </c>
      <c r="X6846" s="1" t="s">
        <v>76</v>
      </c>
      <c r="Y6846">
        <v>10</v>
      </c>
      <c r="Z6846">
        <v>1516044300</v>
      </c>
      <c r="AA6846" t="b">
        <v>0</v>
      </c>
      <c r="AB6846">
        <v>9751586</v>
      </c>
      <c r="AC6846" s="2">
        <v>42323</v>
      </c>
      <c r="AD6846" s="2">
        <v>42323</v>
      </c>
      <c r="AE6846" s="2">
        <v>42314</v>
      </c>
      <c r="AF6846" s="2">
        <v>42314</v>
      </c>
      <c r="AG6846" s="2">
        <v>42323</v>
      </c>
      <c r="AH6846">
        <v>151644242</v>
      </c>
      <c r="AI6846" s="2">
        <v>42321</v>
      </c>
      <c r="AJ6846" s="2">
        <v>42329.125</v>
      </c>
      <c r="AK6846" s="2">
        <v>42330</v>
      </c>
      <c r="AL6846">
        <v>0.3</v>
      </c>
      <c r="AM6846" s="2">
        <v>42329</v>
      </c>
      <c r="AN6846">
        <v>5</v>
      </c>
      <c r="AO6846">
        <v>6</v>
      </c>
      <c r="AP6846" s="1" t="s">
        <v>77</v>
      </c>
      <c r="AQ6846" s="1" t="s">
        <v>385</v>
      </c>
      <c r="AR6846" s="2">
        <v>42321</v>
      </c>
      <c r="AS6846">
        <v>151656263</v>
      </c>
      <c r="AT6846" s="1" t="s">
        <v>79</v>
      </c>
      <c r="AU6846" s="1" t="s">
        <v>80</v>
      </c>
      <c r="AV6846" s="1" t="s">
        <v>81</v>
      </c>
      <c r="AW6846">
        <v>80</v>
      </c>
      <c r="AX6846">
        <v>1516044300</v>
      </c>
      <c r="AY6846">
        <v>2015</v>
      </c>
      <c r="AZ6846">
        <v>0</v>
      </c>
      <c r="BA6846">
        <v>1920</v>
      </c>
      <c r="BB6846">
        <v>1403</v>
      </c>
      <c r="BC6846">
        <v>0</v>
      </c>
      <c r="BD6846">
        <v>1920</v>
      </c>
      <c r="BE6846">
        <v>1920</v>
      </c>
      <c r="BF6846">
        <v>0</v>
      </c>
      <c r="BG6846">
        <v>0</v>
      </c>
      <c r="BH6846">
        <v>0</v>
      </c>
      <c r="BI6846">
        <v>14623</v>
      </c>
      <c r="BJ6846">
        <v>8773.7999999999993</v>
      </c>
      <c r="BK6846">
        <v>2038</v>
      </c>
    </row>
    <row r="6847" spans="1:63" x14ac:dyDescent="0.3">
      <c r="A6847" s="1" t="s">
        <v>221</v>
      </c>
      <c r="B6847" s="1" t="s">
        <v>1311</v>
      </c>
      <c r="C6847" s="1" t="s">
        <v>1312</v>
      </c>
      <c r="D6847" s="1" t="s">
        <v>237</v>
      </c>
      <c r="E6847" s="1" t="s">
        <v>67</v>
      </c>
      <c r="F6847" t="b">
        <v>0</v>
      </c>
      <c r="G6847" s="2">
        <v>42329.125</v>
      </c>
      <c r="H6847">
        <v>260010000000</v>
      </c>
      <c r="I6847" s="1" t="s">
        <v>68</v>
      </c>
      <c r="J6847" s="1" t="s">
        <v>69</v>
      </c>
      <c r="K6847" s="1" t="s">
        <v>68</v>
      </c>
      <c r="L6847" s="2">
        <v>42329.125</v>
      </c>
      <c r="M6847" s="2">
        <v>42329</v>
      </c>
      <c r="N6847" s="2">
        <v>42329.125</v>
      </c>
      <c r="O6847" s="1" t="s">
        <v>205</v>
      </c>
      <c r="P6847" t="b">
        <v>0</v>
      </c>
      <c r="Q6847" t="b">
        <v>0</v>
      </c>
      <c r="R6847" s="1" t="s">
        <v>3972</v>
      </c>
      <c r="S6847" s="1" t="s">
        <v>3973</v>
      </c>
      <c r="T6847" s="1" t="s">
        <v>443</v>
      </c>
      <c r="U6847" s="1" t="s">
        <v>444</v>
      </c>
      <c r="V6847" s="1" t="s">
        <v>443</v>
      </c>
      <c r="W6847" s="1" t="s">
        <v>75</v>
      </c>
      <c r="X6847" s="1" t="s">
        <v>76</v>
      </c>
      <c r="Y6847">
        <v>10</v>
      </c>
      <c r="Z6847">
        <v>1516044300</v>
      </c>
      <c r="AA6847" t="b">
        <v>0</v>
      </c>
      <c r="AB6847">
        <v>9751586</v>
      </c>
      <c r="AC6847" s="2">
        <v>42323</v>
      </c>
      <c r="AD6847" s="2">
        <v>42323</v>
      </c>
      <c r="AE6847" s="2">
        <v>42314</v>
      </c>
      <c r="AF6847" s="2">
        <v>42314</v>
      </c>
      <c r="AG6847" s="2">
        <v>42323</v>
      </c>
      <c r="AH6847">
        <v>151644242</v>
      </c>
      <c r="AI6847" s="2">
        <v>42321</v>
      </c>
      <c r="AJ6847" s="2">
        <v>42329.125</v>
      </c>
      <c r="AK6847" s="2">
        <v>42330</v>
      </c>
      <c r="AL6847">
        <v>0.3</v>
      </c>
      <c r="AM6847" s="2">
        <v>42329</v>
      </c>
      <c r="AN6847">
        <v>5</v>
      </c>
      <c r="AO6847">
        <v>6</v>
      </c>
      <c r="AP6847" s="1" t="s">
        <v>77</v>
      </c>
      <c r="AQ6847" s="1" t="s">
        <v>540</v>
      </c>
      <c r="AR6847" s="2">
        <v>42321</v>
      </c>
      <c r="AS6847">
        <v>151656263</v>
      </c>
      <c r="AT6847" s="1" t="s">
        <v>79</v>
      </c>
      <c r="AU6847" s="1" t="s">
        <v>80</v>
      </c>
      <c r="AV6847" s="1" t="s">
        <v>81</v>
      </c>
      <c r="AW6847">
        <v>180</v>
      </c>
      <c r="AX6847">
        <v>1516044300</v>
      </c>
      <c r="AY6847">
        <v>2015</v>
      </c>
      <c r="AZ6847">
        <v>0</v>
      </c>
      <c r="BA6847">
        <v>2820</v>
      </c>
      <c r="BB6847">
        <v>1403</v>
      </c>
      <c r="BC6847">
        <v>0</v>
      </c>
      <c r="BD6847">
        <v>2820</v>
      </c>
      <c r="BE6847">
        <v>2820</v>
      </c>
      <c r="BF6847">
        <v>0</v>
      </c>
      <c r="BG6847">
        <v>0</v>
      </c>
      <c r="BH6847">
        <v>0</v>
      </c>
      <c r="BI6847">
        <v>14623</v>
      </c>
      <c r="BJ6847">
        <v>8773.7999999999993</v>
      </c>
      <c r="BK6847">
        <v>3023</v>
      </c>
    </row>
    <row r="6848" spans="1:63" x14ac:dyDescent="0.3">
      <c r="A6848" s="1" t="s">
        <v>221</v>
      </c>
      <c r="B6848" s="1" t="s">
        <v>1311</v>
      </c>
      <c r="C6848" s="1" t="s">
        <v>1312</v>
      </c>
      <c r="D6848" s="1" t="s">
        <v>237</v>
      </c>
      <c r="E6848" s="1" t="s">
        <v>67</v>
      </c>
      <c r="F6848" t="b">
        <v>0</v>
      </c>
      <c r="G6848" s="2">
        <v>42329.125</v>
      </c>
      <c r="H6848">
        <v>260010000000</v>
      </c>
      <c r="I6848" s="1" t="s">
        <v>68</v>
      </c>
      <c r="J6848" s="1" t="s">
        <v>69</v>
      </c>
      <c r="K6848" s="1" t="s">
        <v>68</v>
      </c>
      <c r="L6848" s="2">
        <v>42329.125</v>
      </c>
      <c r="M6848" s="2">
        <v>42329</v>
      </c>
      <c r="N6848" s="2">
        <v>42329.125</v>
      </c>
      <c r="O6848" s="1" t="s">
        <v>205</v>
      </c>
      <c r="P6848" t="b">
        <v>0</v>
      </c>
      <c r="Q6848" t="b">
        <v>0</v>
      </c>
      <c r="R6848" s="1" t="s">
        <v>3972</v>
      </c>
      <c r="S6848" s="1" t="s">
        <v>3973</v>
      </c>
      <c r="T6848" s="1" t="s">
        <v>443</v>
      </c>
      <c r="U6848" s="1" t="s">
        <v>444</v>
      </c>
      <c r="V6848" s="1" t="s">
        <v>443</v>
      </c>
      <c r="W6848" s="1" t="s">
        <v>75</v>
      </c>
      <c r="X6848" s="1" t="s">
        <v>76</v>
      </c>
      <c r="Y6848">
        <v>10</v>
      </c>
      <c r="Z6848">
        <v>1516044300</v>
      </c>
      <c r="AA6848" t="b">
        <v>0</v>
      </c>
      <c r="AB6848">
        <v>9751586</v>
      </c>
      <c r="AC6848" s="2">
        <v>42323</v>
      </c>
      <c r="AD6848" s="2">
        <v>42323</v>
      </c>
      <c r="AE6848" s="2">
        <v>42314</v>
      </c>
      <c r="AF6848" s="2">
        <v>42314</v>
      </c>
      <c r="AG6848" s="2">
        <v>42323</v>
      </c>
      <c r="AH6848">
        <v>151644242</v>
      </c>
      <c r="AI6848" s="2">
        <v>42321</v>
      </c>
      <c r="AJ6848" s="2">
        <v>42329.125</v>
      </c>
      <c r="AK6848" s="2">
        <v>42330</v>
      </c>
      <c r="AL6848">
        <v>0.3</v>
      </c>
      <c r="AM6848" s="2">
        <v>42329</v>
      </c>
      <c r="AN6848">
        <v>5</v>
      </c>
      <c r="AO6848">
        <v>6</v>
      </c>
      <c r="AP6848" s="1" t="s">
        <v>77</v>
      </c>
      <c r="AQ6848" s="1" t="s">
        <v>954</v>
      </c>
      <c r="AR6848" s="2">
        <v>42321</v>
      </c>
      <c r="AS6848">
        <v>151656263</v>
      </c>
      <c r="AT6848" s="1" t="s">
        <v>79</v>
      </c>
      <c r="AU6848" s="1" t="s">
        <v>80</v>
      </c>
      <c r="AV6848" s="1" t="s">
        <v>81</v>
      </c>
      <c r="AW6848">
        <v>100</v>
      </c>
      <c r="AX6848">
        <v>1516044300</v>
      </c>
      <c r="AY6848">
        <v>2015</v>
      </c>
      <c r="AZ6848">
        <v>0</v>
      </c>
      <c r="BA6848">
        <v>1900</v>
      </c>
      <c r="BB6848">
        <v>1403</v>
      </c>
      <c r="BC6848">
        <v>0</v>
      </c>
      <c r="BD6848">
        <v>1900</v>
      </c>
      <c r="BE6848">
        <v>1900</v>
      </c>
      <c r="BF6848">
        <v>0</v>
      </c>
      <c r="BG6848">
        <v>0</v>
      </c>
      <c r="BH6848">
        <v>0</v>
      </c>
      <c r="BI6848">
        <v>14623</v>
      </c>
      <c r="BJ6848">
        <v>8773.7999999999993</v>
      </c>
      <c r="BK6848">
        <v>2107</v>
      </c>
    </row>
    <row r="6849" spans="1:63" x14ac:dyDescent="0.3">
      <c r="A6849" s="1" t="s">
        <v>221</v>
      </c>
      <c r="B6849" s="1" t="s">
        <v>1311</v>
      </c>
      <c r="C6849" s="1" t="s">
        <v>1312</v>
      </c>
      <c r="D6849" s="1" t="s">
        <v>237</v>
      </c>
      <c r="E6849" s="1" t="s">
        <v>67</v>
      </c>
      <c r="F6849" t="b">
        <v>0</v>
      </c>
      <c r="G6849" s="2">
        <v>42329.75</v>
      </c>
      <c r="H6849">
        <v>260010000000</v>
      </c>
      <c r="I6849" s="1" t="s">
        <v>94</v>
      </c>
      <c r="J6849" s="1" t="s">
        <v>95</v>
      </c>
      <c r="K6849" s="1" t="s">
        <v>94</v>
      </c>
      <c r="L6849" s="2">
        <v>42329.76666666667</v>
      </c>
      <c r="M6849" s="2">
        <v>42329</v>
      </c>
      <c r="N6849" s="2">
        <v>42329.75</v>
      </c>
      <c r="O6849" s="1" t="s">
        <v>205</v>
      </c>
      <c r="P6849" t="b">
        <v>0</v>
      </c>
      <c r="Q6849" t="b">
        <v>0</v>
      </c>
      <c r="R6849" s="1" t="s">
        <v>3972</v>
      </c>
      <c r="S6849" s="1" t="s">
        <v>3973</v>
      </c>
      <c r="T6849" s="1" t="s">
        <v>96</v>
      </c>
      <c r="U6849" s="1" t="s">
        <v>97</v>
      </c>
      <c r="V6849" s="1" t="s">
        <v>96</v>
      </c>
      <c r="W6849" s="1" t="s">
        <v>98</v>
      </c>
      <c r="X6849" s="1" t="s">
        <v>99</v>
      </c>
      <c r="Y6849">
        <v>0</v>
      </c>
      <c r="Z6849">
        <v>1516044300</v>
      </c>
      <c r="AA6849" t="b">
        <v>0</v>
      </c>
      <c r="AB6849">
        <v>9751925</v>
      </c>
      <c r="AC6849" s="2">
        <v>42323</v>
      </c>
      <c r="AD6849" s="2">
        <v>42323</v>
      </c>
      <c r="AE6849" s="2">
        <v>42314</v>
      </c>
      <c r="AF6849" s="2">
        <v>42314</v>
      </c>
      <c r="AG6849" s="2">
        <v>42323</v>
      </c>
      <c r="AH6849">
        <v>151644242</v>
      </c>
      <c r="AI6849" s="2">
        <v>42321</v>
      </c>
      <c r="AJ6849" s="2">
        <v>42329.76666666667</v>
      </c>
      <c r="AK6849" s="2">
        <v>42330</v>
      </c>
      <c r="AL6849">
        <v>0.3</v>
      </c>
      <c r="AM6849" s="2">
        <v>42329</v>
      </c>
      <c r="AN6849">
        <v>12</v>
      </c>
      <c r="AO6849">
        <v>6</v>
      </c>
      <c r="AP6849" s="1" t="s">
        <v>100</v>
      </c>
      <c r="AQ6849" s="1" t="s">
        <v>306</v>
      </c>
      <c r="AR6849" s="2">
        <v>42321</v>
      </c>
      <c r="AS6849">
        <v>151656263</v>
      </c>
      <c r="AT6849" s="1" t="s">
        <v>79</v>
      </c>
      <c r="AU6849" s="1" t="s">
        <v>101</v>
      </c>
      <c r="AV6849" s="1" t="s">
        <v>99</v>
      </c>
      <c r="AW6849">
        <v>0</v>
      </c>
      <c r="AX6849">
        <v>1516044300</v>
      </c>
      <c r="AY6849">
        <v>2015</v>
      </c>
      <c r="AZ6849">
        <v>0</v>
      </c>
      <c r="BA6849">
        <v>1910</v>
      </c>
      <c r="BB6849">
        <v>1403</v>
      </c>
      <c r="BC6849">
        <v>0</v>
      </c>
      <c r="BD6849">
        <v>1910</v>
      </c>
      <c r="BE6849">
        <v>1910</v>
      </c>
      <c r="BF6849">
        <v>0</v>
      </c>
      <c r="BG6849">
        <v>0</v>
      </c>
      <c r="BH6849">
        <v>0</v>
      </c>
      <c r="BI6849">
        <v>14623</v>
      </c>
      <c r="BJ6849">
        <v>8773.7999999999993</v>
      </c>
      <c r="BK6849">
        <v>1525</v>
      </c>
    </row>
    <row r="6850" spans="1:63" x14ac:dyDescent="0.3">
      <c r="A6850" s="1" t="s">
        <v>221</v>
      </c>
      <c r="B6850" s="1" t="s">
        <v>1311</v>
      </c>
      <c r="C6850" s="1" t="s">
        <v>1312</v>
      </c>
      <c r="D6850" s="1" t="s">
        <v>237</v>
      </c>
      <c r="E6850" s="1" t="s">
        <v>67</v>
      </c>
      <c r="F6850" t="b">
        <v>0</v>
      </c>
      <c r="G6850" s="2">
        <v>42329.75</v>
      </c>
      <c r="H6850">
        <v>260010000000</v>
      </c>
      <c r="I6850" s="1" t="s">
        <v>94</v>
      </c>
      <c r="J6850" s="1" t="s">
        <v>95</v>
      </c>
      <c r="K6850" s="1" t="s">
        <v>94</v>
      </c>
      <c r="L6850" s="2">
        <v>42329.76666666667</v>
      </c>
      <c r="M6850" s="2">
        <v>42329</v>
      </c>
      <c r="N6850" s="2">
        <v>42329.75</v>
      </c>
      <c r="O6850" s="1" t="s">
        <v>205</v>
      </c>
      <c r="P6850" t="b">
        <v>0</v>
      </c>
      <c r="Q6850" t="b">
        <v>0</v>
      </c>
      <c r="R6850" s="1" t="s">
        <v>3972</v>
      </c>
      <c r="S6850" s="1" t="s">
        <v>3973</v>
      </c>
      <c r="T6850" s="1" t="s">
        <v>96</v>
      </c>
      <c r="U6850" s="1" t="s">
        <v>97</v>
      </c>
      <c r="V6850" s="1" t="s">
        <v>96</v>
      </c>
      <c r="W6850" s="1" t="s">
        <v>98</v>
      </c>
      <c r="X6850" s="1" t="s">
        <v>99</v>
      </c>
      <c r="Y6850">
        <v>0</v>
      </c>
      <c r="Z6850">
        <v>1516044300</v>
      </c>
      <c r="AA6850" t="b">
        <v>0</v>
      </c>
      <c r="AB6850">
        <v>9751925</v>
      </c>
      <c r="AC6850" s="2">
        <v>42323</v>
      </c>
      <c r="AD6850" s="2">
        <v>42323</v>
      </c>
      <c r="AE6850" s="2">
        <v>42314</v>
      </c>
      <c r="AF6850" s="2">
        <v>42314</v>
      </c>
      <c r="AG6850" s="2">
        <v>42323</v>
      </c>
      <c r="AH6850">
        <v>151644242</v>
      </c>
      <c r="AI6850" s="2">
        <v>42321</v>
      </c>
      <c r="AJ6850" s="2">
        <v>42329.76666666667</v>
      </c>
      <c r="AK6850" s="2">
        <v>42330</v>
      </c>
      <c r="AL6850">
        <v>0.3</v>
      </c>
      <c r="AM6850" s="2">
        <v>42329</v>
      </c>
      <c r="AN6850">
        <v>12</v>
      </c>
      <c r="AO6850">
        <v>6</v>
      </c>
      <c r="AP6850" s="1" t="s">
        <v>100</v>
      </c>
      <c r="AQ6850" s="1" t="s">
        <v>385</v>
      </c>
      <c r="AR6850" s="2">
        <v>42321</v>
      </c>
      <c r="AS6850">
        <v>151656263</v>
      </c>
      <c r="AT6850" s="1" t="s">
        <v>79</v>
      </c>
      <c r="AU6850" s="1" t="s">
        <v>101</v>
      </c>
      <c r="AV6850" s="1" t="s">
        <v>99</v>
      </c>
      <c r="AW6850">
        <v>0</v>
      </c>
      <c r="AX6850">
        <v>1516044300</v>
      </c>
      <c r="AY6850">
        <v>2015</v>
      </c>
      <c r="AZ6850">
        <v>0</v>
      </c>
      <c r="BA6850">
        <v>1920</v>
      </c>
      <c r="BB6850">
        <v>1403</v>
      </c>
      <c r="BC6850">
        <v>0</v>
      </c>
      <c r="BD6850">
        <v>1920</v>
      </c>
      <c r="BE6850">
        <v>1920</v>
      </c>
      <c r="BF6850">
        <v>0</v>
      </c>
      <c r="BG6850">
        <v>0</v>
      </c>
      <c r="BH6850">
        <v>0</v>
      </c>
      <c r="BI6850">
        <v>14623</v>
      </c>
      <c r="BJ6850">
        <v>8773.7999999999993</v>
      </c>
      <c r="BK6850">
        <v>2038</v>
      </c>
    </row>
    <row r="6851" spans="1:63" x14ac:dyDescent="0.3">
      <c r="A6851" s="1" t="s">
        <v>221</v>
      </c>
      <c r="B6851" s="1" t="s">
        <v>1311</v>
      </c>
      <c r="C6851" s="1" t="s">
        <v>1312</v>
      </c>
      <c r="D6851" s="1" t="s">
        <v>237</v>
      </c>
      <c r="E6851" s="1" t="s">
        <v>67</v>
      </c>
      <c r="F6851" t="b">
        <v>0</v>
      </c>
      <c r="G6851" s="2">
        <v>42329.75</v>
      </c>
      <c r="H6851">
        <v>260010000000</v>
      </c>
      <c r="I6851" s="1" t="s">
        <v>94</v>
      </c>
      <c r="J6851" s="1" t="s">
        <v>95</v>
      </c>
      <c r="K6851" s="1" t="s">
        <v>94</v>
      </c>
      <c r="L6851" s="2">
        <v>42329.76666666667</v>
      </c>
      <c r="M6851" s="2">
        <v>42329</v>
      </c>
      <c r="N6851" s="2">
        <v>42329.75</v>
      </c>
      <c r="O6851" s="1" t="s">
        <v>205</v>
      </c>
      <c r="P6851" t="b">
        <v>0</v>
      </c>
      <c r="Q6851" t="b">
        <v>0</v>
      </c>
      <c r="R6851" s="1" t="s">
        <v>3972</v>
      </c>
      <c r="S6851" s="1" t="s">
        <v>3973</v>
      </c>
      <c r="T6851" s="1" t="s">
        <v>96</v>
      </c>
      <c r="U6851" s="1" t="s">
        <v>97</v>
      </c>
      <c r="V6851" s="1" t="s">
        <v>96</v>
      </c>
      <c r="W6851" s="1" t="s">
        <v>98</v>
      </c>
      <c r="X6851" s="1" t="s">
        <v>99</v>
      </c>
      <c r="Y6851">
        <v>0</v>
      </c>
      <c r="Z6851">
        <v>1516044300</v>
      </c>
      <c r="AA6851" t="b">
        <v>0</v>
      </c>
      <c r="AB6851">
        <v>9751925</v>
      </c>
      <c r="AC6851" s="2">
        <v>42323</v>
      </c>
      <c r="AD6851" s="2">
        <v>42323</v>
      </c>
      <c r="AE6851" s="2">
        <v>42314</v>
      </c>
      <c r="AF6851" s="2">
        <v>42314</v>
      </c>
      <c r="AG6851" s="2">
        <v>42323</v>
      </c>
      <c r="AH6851">
        <v>151644242</v>
      </c>
      <c r="AI6851" s="2">
        <v>42321</v>
      </c>
      <c r="AJ6851" s="2">
        <v>42329.76666666667</v>
      </c>
      <c r="AK6851" s="2">
        <v>42330</v>
      </c>
      <c r="AL6851">
        <v>0.3</v>
      </c>
      <c r="AM6851" s="2">
        <v>42329</v>
      </c>
      <c r="AN6851">
        <v>12</v>
      </c>
      <c r="AO6851">
        <v>6</v>
      </c>
      <c r="AP6851" s="1" t="s">
        <v>100</v>
      </c>
      <c r="AQ6851" s="1" t="s">
        <v>540</v>
      </c>
      <c r="AR6851" s="2">
        <v>42321</v>
      </c>
      <c r="AS6851">
        <v>151656263</v>
      </c>
      <c r="AT6851" s="1" t="s">
        <v>79</v>
      </c>
      <c r="AU6851" s="1" t="s">
        <v>101</v>
      </c>
      <c r="AV6851" s="1" t="s">
        <v>99</v>
      </c>
      <c r="AW6851">
        <v>0</v>
      </c>
      <c r="AX6851">
        <v>1516044300</v>
      </c>
      <c r="AY6851">
        <v>2015</v>
      </c>
      <c r="AZ6851">
        <v>0</v>
      </c>
      <c r="BA6851">
        <v>2820</v>
      </c>
      <c r="BB6851">
        <v>1403</v>
      </c>
      <c r="BC6851">
        <v>0</v>
      </c>
      <c r="BD6851">
        <v>2820</v>
      </c>
      <c r="BE6851">
        <v>2820</v>
      </c>
      <c r="BF6851">
        <v>0</v>
      </c>
      <c r="BG6851">
        <v>0</v>
      </c>
      <c r="BH6851">
        <v>0</v>
      </c>
      <c r="BI6851">
        <v>14623</v>
      </c>
      <c r="BJ6851">
        <v>8773.7999999999993</v>
      </c>
      <c r="BK6851">
        <v>3023</v>
      </c>
    </row>
    <row r="6852" spans="1:63" x14ac:dyDescent="0.3">
      <c r="A6852" s="1" t="s">
        <v>221</v>
      </c>
      <c r="B6852" s="1" t="s">
        <v>1311</v>
      </c>
      <c r="C6852" s="1" t="s">
        <v>1312</v>
      </c>
      <c r="D6852" s="1" t="s">
        <v>237</v>
      </c>
      <c r="E6852" s="1" t="s">
        <v>67</v>
      </c>
      <c r="F6852" t="b">
        <v>0</v>
      </c>
      <c r="G6852" s="2">
        <v>42329.75</v>
      </c>
      <c r="H6852">
        <v>260010000000</v>
      </c>
      <c r="I6852" s="1" t="s">
        <v>94</v>
      </c>
      <c r="J6852" s="1" t="s">
        <v>95</v>
      </c>
      <c r="K6852" s="1" t="s">
        <v>94</v>
      </c>
      <c r="L6852" s="2">
        <v>42329.76666666667</v>
      </c>
      <c r="M6852" s="2">
        <v>42329</v>
      </c>
      <c r="N6852" s="2">
        <v>42329.75</v>
      </c>
      <c r="O6852" s="1" t="s">
        <v>205</v>
      </c>
      <c r="P6852" t="b">
        <v>0</v>
      </c>
      <c r="Q6852" t="b">
        <v>0</v>
      </c>
      <c r="R6852" s="1" t="s">
        <v>3972</v>
      </c>
      <c r="S6852" s="1" t="s">
        <v>3973</v>
      </c>
      <c r="T6852" s="1" t="s">
        <v>96</v>
      </c>
      <c r="U6852" s="1" t="s">
        <v>97</v>
      </c>
      <c r="V6852" s="1" t="s">
        <v>96</v>
      </c>
      <c r="W6852" s="1" t="s">
        <v>98</v>
      </c>
      <c r="X6852" s="1" t="s">
        <v>99</v>
      </c>
      <c r="Y6852">
        <v>0</v>
      </c>
      <c r="Z6852">
        <v>1516044300</v>
      </c>
      <c r="AA6852" t="b">
        <v>0</v>
      </c>
      <c r="AB6852">
        <v>9751925</v>
      </c>
      <c r="AC6852" s="2">
        <v>42323</v>
      </c>
      <c r="AD6852" s="2">
        <v>42323</v>
      </c>
      <c r="AE6852" s="2">
        <v>42314</v>
      </c>
      <c r="AF6852" s="2">
        <v>42314</v>
      </c>
      <c r="AG6852" s="2">
        <v>42323</v>
      </c>
      <c r="AH6852">
        <v>151644242</v>
      </c>
      <c r="AI6852" s="2">
        <v>42321</v>
      </c>
      <c r="AJ6852" s="2">
        <v>42329.76666666667</v>
      </c>
      <c r="AK6852" s="2">
        <v>42330</v>
      </c>
      <c r="AL6852">
        <v>0.3</v>
      </c>
      <c r="AM6852" s="2">
        <v>42329</v>
      </c>
      <c r="AN6852">
        <v>12</v>
      </c>
      <c r="AO6852">
        <v>6</v>
      </c>
      <c r="AP6852" s="1" t="s">
        <v>100</v>
      </c>
      <c r="AQ6852" s="1" t="s">
        <v>954</v>
      </c>
      <c r="AR6852" s="2">
        <v>42321</v>
      </c>
      <c r="AS6852">
        <v>151656263</v>
      </c>
      <c r="AT6852" s="1" t="s">
        <v>79</v>
      </c>
      <c r="AU6852" s="1" t="s">
        <v>101</v>
      </c>
      <c r="AV6852" s="1" t="s">
        <v>99</v>
      </c>
      <c r="AW6852">
        <v>0</v>
      </c>
      <c r="AX6852">
        <v>1516044300</v>
      </c>
      <c r="AY6852">
        <v>2015</v>
      </c>
      <c r="AZ6852">
        <v>0</v>
      </c>
      <c r="BA6852">
        <v>1900</v>
      </c>
      <c r="BB6852">
        <v>1403</v>
      </c>
      <c r="BC6852">
        <v>0</v>
      </c>
      <c r="BD6852">
        <v>1900</v>
      </c>
      <c r="BE6852">
        <v>1900</v>
      </c>
      <c r="BF6852">
        <v>0</v>
      </c>
      <c r="BG6852">
        <v>0</v>
      </c>
      <c r="BH6852">
        <v>0</v>
      </c>
      <c r="BI6852">
        <v>14623</v>
      </c>
      <c r="BJ6852">
        <v>8773.7999999999993</v>
      </c>
      <c r="BK6852">
        <v>2107</v>
      </c>
    </row>
    <row r="6853" spans="1:63" x14ac:dyDescent="0.3">
      <c r="A6853" s="1" t="s">
        <v>221</v>
      </c>
      <c r="B6853" s="1" t="s">
        <v>1311</v>
      </c>
      <c r="C6853" s="1" t="s">
        <v>1312</v>
      </c>
      <c r="D6853" s="1" t="s">
        <v>237</v>
      </c>
      <c r="E6853" s="1" t="s">
        <v>67</v>
      </c>
      <c r="F6853" t="b">
        <v>0</v>
      </c>
      <c r="G6853" s="2">
        <v>42329.75</v>
      </c>
      <c r="H6853">
        <v>260010000000</v>
      </c>
      <c r="I6853" s="1" t="s">
        <v>94</v>
      </c>
      <c r="J6853" s="1" t="s">
        <v>95</v>
      </c>
      <c r="K6853" s="1" t="s">
        <v>94</v>
      </c>
      <c r="L6853" s="2">
        <v>42329.76666666667</v>
      </c>
      <c r="M6853" s="2">
        <v>42329</v>
      </c>
      <c r="N6853" s="2">
        <v>42329.75</v>
      </c>
      <c r="O6853" s="1" t="s">
        <v>205</v>
      </c>
      <c r="P6853" t="b">
        <v>0</v>
      </c>
      <c r="Q6853" t="b">
        <v>0</v>
      </c>
      <c r="R6853" s="1" t="s">
        <v>3972</v>
      </c>
      <c r="S6853" s="1" t="s">
        <v>3973</v>
      </c>
      <c r="T6853" s="1" t="s">
        <v>96</v>
      </c>
      <c r="U6853" s="1" t="s">
        <v>97</v>
      </c>
      <c r="V6853" s="1" t="s">
        <v>96</v>
      </c>
      <c r="W6853" s="1" t="s">
        <v>98</v>
      </c>
      <c r="X6853" s="1" t="s">
        <v>99</v>
      </c>
      <c r="Y6853">
        <v>0</v>
      </c>
      <c r="Z6853">
        <v>1516044300</v>
      </c>
      <c r="AA6853" t="b">
        <v>0</v>
      </c>
      <c r="AB6853">
        <v>9751925</v>
      </c>
      <c r="AC6853" s="2">
        <v>42323</v>
      </c>
      <c r="AD6853" s="2">
        <v>42323</v>
      </c>
      <c r="AE6853" s="2">
        <v>42314</v>
      </c>
      <c r="AF6853" s="2">
        <v>42314</v>
      </c>
      <c r="AG6853" s="2">
        <v>42323</v>
      </c>
      <c r="AH6853">
        <v>151644242</v>
      </c>
      <c r="AI6853" s="2">
        <v>42321</v>
      </c>
      <c r="AJ6853" s="2">
        <v>42329.76666666667</v>
      </c>
      <c r="AK6853" s="2">
        <v>42330</v>
      </c>
      <c r="AL6853">
        <v>0.3</v>
      </c>
      <c r="AM6853" s="2">
        <v>42329</v>
      </c>
      <c r="AN6853">
        <v>12</v>
      </c>
      <c r="AO6853">
        <v>6</v>
      </c>
      <c r="AP6853" s="1" t="s">
        <v>100</v>
      </c>
      <c r="AQ6853" s="1" t="s">
        <v>475</v>
      </c>
      <c r="AR6853" s="2">
        <v>42321</v>
      </c>
      <c r="AS6853">
        <v>151656263</v>
      </c>
      <c r="AT6853" s="1" t="s">
        <v>79</v>
      </c>
      <c r="AU6853" s="1" t="s">
        <v>101</v>
      </c>
      <c r="AV6853" s="1" t="s">
        <v>99</v>
      </c>
      <c r="AW6853">
        <v>940</v>
      </c>
      <c r="AX6853">
        <v>1516044300</v>
      </c>
      <c r="AY6853">
        <v>2015</v>
      </c>
      <c r="AZ6853">
        <v>0</v>
      </c>
      <c r="BA6853">
        <v>700</v>
      </c>
      <c r="BB6853">
        <v>1403</v>
      </c>
      <c r="BC6853">
        <v>0</v>
      </c>
      <c r="BD6853">
        <v>700</v>
      </c>
      <c r="BE6853">
        <v>700</v>
      </c>
      <c r="BF6853">
        <v>0</v>
      </c>
      <c r="BG6853">
        <v>0</v>
      </c>
      <c r="BH6853">
        <v>0</v>
      </c>
      <c r="BI6853">
        <v>14623</v>
      </c>
      <c r="BJ6853">
        <v>8773.7999999999993</v>
      </c>
      <c r="BK6853">
        <v>2038</v>
      </c>
    </row>
    <row r="6854" spans="1:63" x14ac:dyDescent="0.3">
      <c r="A6854" s="1" t="s">
        <v>221</v>
      </c>
      <c r="B6854" s="1" t="s">
        <v>1311</v>
      </c>
      <c r="C6854" s="1" t="s">
        <v>1312</v>
      </c>
      <c r="D6854" s="1" t="s">
        <v>237</v>
      </c>
      <c r="E6854" s="1" t="s">
        <v>70</v>
      </c>
      <c r="F6854" t="b">
        <v>0</v>
      </c>
      <c r="G6854" s="2">
        <v>42329.75</v>
      </c>
      <c r="H6854">
        <v>260010000000</v>
      </c>
      <c r="I6854" s="1" t="s">
        <v>102</v>
      </c>
      <c r="J6854" s="1" t="s">
        <v>103</v>
      </c>
      <c r="K6854" s="1" t="s">
        <v>102</v>
      </c>
      <c r="L6854" s="2">
        <v>42329.768055555556</v>
      </c>
      <c r="M6854" s="2">
        <v>42329</v>
      </c>
      <c r="N6854" s="2">
        <v>42329.75</v>
      </c>
      <c r="O6854" s="1" t="s">
        <v>205</v>
      </c>
      <c r="P6854" t="b">
        <v>0</v>
      </c>
      <c r="Q6854" t="b">
        <v>1</v>
      </c>
      <c r="R6854" s="1" t="s">
        <v>3972</v>
      </c>
      <c r="S6854" s="1" t="s">
        <v>3973</v>
      </c>
      <c r="T6854" s="1" t="s">
        <v>104</v>
      </c>
      <c r="U6854" s="1" t="s">
        <v>105</v>
      </c>
      <c r="V6854" s="1" t="s">
        <v>104</v>
      </c>
      <c r="W6854" s="1" t="s">
        <v>106</v>
      </c>
      <c r="X6854" s="1" t="s">
        <v>107</v>
      </c>
      <c r="Y6854">
        <v>0</v>
      </c>
      <c r="Z6854">
        <v>1516044300</v>
      </c>
      <c r="AA6854" t="b">
        <v>0</v>
      </c>
      <c r="AB6854">
        <v>9751926</v>
      </c>
      <c r="AC6854" s="2">
        <v>42323</v>
      </c>
      <c r="AD6854" s="2">
        <v>42323</v>
      </c>
      <c r="AE6854" s="2">
        <v>42314</v>
      </c>
      <c r="AF6854" s="2">
        <v>42314</v>
      </c>
      <c r="AG6854" s="2">
        <v>42323</v>
      </c>
      <c r="AH6854">
        <v>151644242</v>
      </c>
      <c r="AI6854" s="2">
        <v>42321</v>
      </c>
      <c r="AJ6854" s="2">
        <v>42329.768055555556</v>
      </c>
      <c r="AK6854" s="2">
        <v>42330</v>
      </c>
      <c r="AL6854">
        <v>0.3</v>
      </c>
      <c r="AM6854" s="2">
        <v>42329</v>
      </c>
      <c r="AN6854">
        <v>12</v>
      </c>
      <c r="AO6854">
        <v>1</v>
      </c>
      <c r="AP6854" s="1" t="s">
        <v>100</v>
      </c>
      <c r="AQ6854" s="1" t="s">
        <v>306</v>
      </c>
      <c r="AR6854" s="2">
        <v>42321</v>
      </c>
      <c r="AS6854">
        <v>151656263</v>
      </c>
      <c r="AT6854" s="1" t="s">
        <v>79</v>
      </c>
      <c r="AU6854" s="1" t="s">
        <v>108</v>
      </c>
      <c r="AV6854" s="1" t="s">
        <v>107</v>
      </c>
      <c r="AW6854">
        <v>0</v>
      </c>
      <c r="AX6854">
        <v>1516044300</v>
      </c>
      <c r="AY6854">
        <v>2015</v>
      </c>
      <c r="AZ6854">
        <v>0</v>
      </c>
      <c r="BA6854">
        <v>1910</v>
      </c>
      <c r="BB6854">
        <v>1403</v>
      </c>
      <c r="BC6854">
        <v>0</v>
      </c>
      <c r="BD6854">
        <v>1910</v>
      </c>
      <c r="BE6854">
        <v>1910</v>
      </c>
      <c r="BF6854">
        <v>0</v>
      </c>
      <c r="BG6854">
        <v>0</v>
      </c>
      <c r="BH6854">
        <v>0</v>
      </c>
      <c r="BI6854">
        <v>14623</v>
      </c>
      <c r="BJ6854">
        <v>8773.7999999999993</v>
      </c>
      <c r="BK6854">
        <v>1525</v>
      </c>
    </row>
    <row r="6855" spans="1:63" x14ac:dyDescent="0.3">
      <c r="A6855" s="1" t="s">
        <v>221</v>
      </c>
      <c r="B6855" s="1" t="s">
        <v>1311</v>
      </c>
      <c r="C6855" s="1" t="s">
        <v>1312</v>
      </c>
      <c r="D6855" s="1" t="s">
        <v>237</v>
      </c>
      <c r="E6855" s="1" t="s">
        <v>70</v>
      </c>
      <c r="F6855" t="b">
        <v>0</v>
      </c>
      <c r="G6855" s="2">
        <v>42329.75</v>
      </c>
      <c r="H6855">
        <v>260010000000</v>
      </c>
      <c r="I6855" s="1" t="s">
        <v>102</v>
      </c>
      <c r="J6855" s="1" t="s">
        <v>103</v>
      </c>
      <c r="K6855" s="1" t="s">
        <v>102</v>
      </c>
      <c r="L6855" s="2">
        <v>42329.768055555556</v>
      </c>
      <c r="M6855" s="2">
        <v>42329</v>
      </c>
      <c r="N6855" s="2">
        <v>42329.75</v>
      </c>
      <c r="O6855" s="1" t="s">
        <v>205</v>
      </c>
      <c r="P6855" t="b">
        <v>0</v>
      </c>
      <c r="Q6855" t="b">
        <v>1</v>
      </c>
      <c r="R6855" s="1" t="s">
        <v>3972</v>
      </c>
      <c r="S6855" s="1" t="s">
        <v>3973</v>
      </c>
      <c r="T6855" s="1" t="s">
        <v>104</v>
      </c>
      <c r="U6855" s="1" t="s">
        <v>105</v>
      </c>
      <c r="V6855" s="1" t="s">
        <v>104</v>
      </c>
      <c r="W6855" s="1" t="s">
        <v>106</v>
      </c>
      <c r="X6855" s="1" t="s">
        <v>107</v>
      </c>
      <c r="Y6855">
        <v>0</v>
      </c>
      <c r="Z6855">
        <v>1516044300</v>
      </c>
      <c r="AA6855" t="b">
        <v>0</v>
      </c>
      <c r="AB6855">
        <v>9751926</v>
      </c>
      <c r="AC6855" s="2">
        <v>42323</v>
      </c>
      <c r="AD6855" s="2">
        <v>42323</v>
      </c>
      <c r="AE6855" s="2">
        <v>42314</v>
      </c>
      <c r="AF6855" s="2">
        <v>42314</v>
      </c>
      <c r="AG6855" s="2">
        <v>42323</v>
      </c>
      <c r="AH6855">
        <v>151644242</v>
      </c>
      <c r="AI6855" s="2">
        <v>42321</v>
      </c>
      <c r="AJ6855" s="2">
        <v>42329.768055555556</v>
      </c>
      <c r="AK6855" s="2">
        <v>42330</v>
      </c>
      <c r="AL6855">
        <v>0.3</v>
      </c>
      <c r="AM6855" s="2">
        <v>42329</v>
      </c>
      <c r="AN6855">
        <v>12</v>
      </c>
      <c r="AO6855">
        <v>1</v>
      </c>
      <c r="AP6855" s="1" t="s">
        <v>100</v>
      </c>
      <c r="AQ6855" s="1" t="s">
        <v>385</v>
      </c>
      <c r="AR6855" s="2">
        <v>42321</v>
      </c>
      <c r="AS6855">
        <v>151656263</v>
      </c>
      <c r="AT6855" s="1" t="s">
        <v>79</v>
      </c>
      <c r="AU6855" s="1" t="s">
        <v>108</v>
      </c>
      <c r="AV6855" s="1" t="s">
        <v>107</v>
      </c>
      <c r="AW6855">
        <v>0</v>
      </c>
      <c r="AX6855">
        <v>1516044300</v>
      </c>
      <c r="AY6855">
        <v>2015</v>
      </c>
      <c r="AZ6855">
        <v>0</v>
      </c>
      <c r="BA6855">
        <v>1920</v>
      </c>
      <c r="BB6855">
        <v>1403</v>
      </c>
      <c r="BC6855">
        <v>0</v>
      </c>
      <c r="BD6855">
        <v>1920</v>
      </c>
      <c r="BE6855">
        <v>1920</v>
      </c>
      <c r="BF6855">
        <v>0</v>
      </c>
      <c r="BG6855">
        <v>0</v>
      </c>
      <c r="BH6855">
        <v>0</v>
      </c>
      <c r="BI6855">
        <v>14623</v>
      </c>
      <c r="BJ6855">
        <v>8773.7999999999993</v>
      </c>
      <c r="BK6855">
        <v>2038</v>
      </c>
    </row>
    <row r="6856" spans="1:63" x14ac:dyDescent="0.3">
      <c r="A6856" s="1" t="s">
        <v>221</v>
      </c>
      <c r="B6856" s="1" t="s">
        <v>1311</v>
      </c>
      <c r="C6856" s="1" t="s">
        <v>1312</v>
      </c>
      <c r="D6856" s="1" t="s">
        <v>237</v>
      </c>
      <c r="E6856" s="1" t="s">
        <v>70</v>
      </c>
      <c r="F6856" t="b">
        <v>0</v>
      </c>
      <c r="G6856" s="2">
        <v>42329.75</v>
      </c>
      <c r="H6856">
        <v>260010000000</v>
      </c>
      <c r="I6856" s="1" t="s">
        <v>102</v>
      </c>
      <c r="J6856" s="1" t="s">
        <v>103</v>
      </c>
      <c r="K6856" s="1" t="s">
        <v>102</v>
      </c>
      <c r="L6856" s="2">
        <v>42329.768055555556</v>
      </c>
      <c r="M6856" s="2">
        <v>42329</v>
      </c>
      <c r="N6856" s="2">
        <v>42329.75</v>
      </c>
      <c r="O6856" s="1" t="s">
        <v>205</v>
      </c>
      <c r="P6856" t="b">
        <v>0</v>
      </c>
      <c r="Q6856" t="b">
        <v>1</v>
      </c>
      <c r="R6856" s="1" t="s">
        <v>3972</v>
      </c>
      <c r="S6856" s="1" t="s">
        <v>3973</v>
      </c>
      <c r="T6856" s="1" t="s">
        <v>104</v>
      </c>
      <c r="U6856" s="1" t="s">
        <v>105</v>
      </c>
      <c r="V6856" s="1" t="s">
        <v>104</v>
      </c>
      <c r="W6856" s="1" t="s">
        <v>106</v>
      </c>
      <c r="X6856" s="1" t="s">
        <v>107</v>
      </c>
      <c r="Y6856">
        <v>0</v>
      </c>
      <c r="Z6856">
        <v>1516044300</v>
      </c>
      <c r="AA6856" t="b">
        <v>0</v>
      </c>
      <c r="AB6856">
        <v>9751926</v>
      </c>
      <c r="AC6856" s="2">
        <v>42323</v>
      </c>
      <c r="AD6856" s="2">
        <v>42323</v>
      </c>
      <c r="AE6856" s="2">
        <v>42314</v>
      </c>
      <c r="AF6856" s="2">
        <v>42314</v>
      </c>
      <c r="AG6856" s="2">
        <v>42323</v>
      </c>
      <c r="AH6856">
        <v>151644242</v>
      </c>
      <c r="AI6856" s="2">
        <v>42321</v>
      </c>
      <c r="AJ6856" s="2">
        <v>42329.768055555556</v>
      </c>
      <c r="AK6856" s="2">
        <v>42330</v>
      </c>
      <c r="AL6856">
        <v>0.3</v>
      </c>
      <c r="AM6856" s="2">
        <v>42329</v>
      </c>
      <c r="AN6856">
        <v>12</v>
      </c>
      <c r="AO6856">
        <v>1</v>
      </c>
      <c r="AP6856" s="1" t="s">
        <v>100</v>
      </c>
      <c r="AQ6856" s="1" t="s">
        <v>540</v>
      </c>
      <c r="AR6856" s="2">
        <v>42321</v>
      </c>
      <c r="AS6856">
        <v>151656263</v>
      </c>
      <c r="AT6856" s="1" t="s">
        <v>79</v>
      </c>
      <c r="AU6856" s="1" t="s">
        <v>108</v>
      </c>
      <c r="AV6856" s="1" t="s">
        <v>107</v>
      </c>
      <c r="AW6856">
        <v>0</v>
      </c>
      <c r="AX6856">
        <v>1516044300</v>
      </c>
      <c r="AY6856">
        <v>2015</v>
      </c>
      <c r="AZ6856">
        <v>0</v>
      </c>
      <c r="BA6856">
        <v>2820</v>
      </c>
      <c r="BB6856">
        <v>1403</v>
      </c>
      <c r="BC6856">
        <v>0</v>
      </c>
      <c r="BD6856">
        <v>2820</v>
      </c>
      <c r="BE6856">
        <v>2820</v>
      </c>
      <c r="BF6856">
        <v>0</v>
      </c>
      <c r="BG6856">
        <v>0</v>
      </c>
      <c r="BH6856">
        <v>0</v>
      </c>
      <c r="BI6856">
        <v>14623</v>
      </c>
      <c r="BJ6856">
        <v>8773.7999999999993</v>
      </c>
      <c r="BK6856">
        <v>3023</v>
      </c>
    </row>
    <row r="6857" spans="1:63" x14ac:dyDescent="0.3">
      <c r="A6857" s="1" t="s">
        <v>221</v>
      </c>
      <c r="B6857" s="1" t="s">
        <v>1311</v>
      </c>
      <c r="C6857" s="1" t="s">
        <v>1312</v>
      </c>
      <c r="D6857" s="1" t="s">
        <v>237</v>
      </c>
      <c r="E6857" s="1" t="s">
        <v>70</v>
      </c>
      <c r="F6857" t="b">
        <v>0</v>
      </c>
      <c r="G6857" s="2">
        <v>42329.75</v>
      </c>
      <c r="H6857">
        <v>260010000000</v>
      </c>
      <c r="I6857" s="1" t="s">
        <v>102</v>
      </c>
      <c r="J6857" s="1" t="s">
        <v>103</v>
      </c>
      <c r="K6857" s="1" t="s">
        <v>102</v>
      </c>
      <c r="L6857" s="2">
        <v>42329.768055555556</v>
      </c>
      <c r="M6857" s="2">
        <v>42329</v>
      </c>
      <c r="N6857" s="2">
        <v>42329.75</v>
      </c>
      <c r="O6857" s="1" t="s">
        <v>205</v>
      </c>
      <c r="P6857" t="b">
        <v>0</v>
      </c>
      <c r="Q6857" t="b">
        <v>1</v>
      </c>
      <c r="R6857" s="1" t="s">
        <v>3972</v>
      </c>
      <c r="S6857" s="1" t="s">
        <v>3973</v>
      </c>
      <c r="T6857" s="1" t="s">
        <v>104</v>
      </c>
      <c r="U6857" s="1" t="s">
        <v>105</v>
      </c>
      <c r="V6857" s="1" t="s">
        <v>104</v>
      </c>
      <c r="W6857" s="1" t="s">
        <v>106</v>
      </c>
      <c r="X6857" s="1" t="s">
        <v>107</v>
      </c>
      <c r="Y6857">
        <v>0</v>
      </c>
      <c r="Z6857">
        <v>1516044300</v>
      </c>
      <c r="AA6857" t="b">
        <v>0</v>
      </c>
      <c r="AB6857">
        <v>9751926</v>
      </c>
      <c r="AC6857" s="2">
        <v>42323</v>
      </c>
      <c r="AD6857" s="2">
        <v>42323</v>
      </c>
      <c r="AE6857" s="2">
        <v>42314</v>
      </c>
      <c r="AF6857" s="2">
        <v>42314</v>
      </c>
      <c r="AG6857" s="2">
        <v>42323</v>
      </c>
      <c r="AH6857">
        <v>151644242</v>
      </c>
      <c r="AI6857" s="2">
        <v>42321</v>
      </c>
      <c r="AJ6857" s="2">
        <v>42329.768055555556</v>
      </c>
      <c r="AK6857" s="2">
        <v>42330</v>
      </c>
      <c r="AL6857">
        <v>0.3</v>
      </c>
      <c r="AM6857" s="2">
        <v>42329</v>
      </c>
      <c r="AN6857">
        <v>12</v>
      </c>
      <c r="AO6857">
        <v>1</v>
      </c>
      <c r="AP6857" s="1" t="s">
        <v>100</v>
      </c>
      <c r="AQ6857" s="1" t="s">
        <v>954</v>
      </c>
      <c r="AR6857" s="2">
        <v>42321</v>
      </c>
      <c r="AS6857">
        <v>151656263</v>
      </c>
      <c r="AT6857" s="1" t="s">
        <v>79</v>
      </c>
      <c r="AU6857" s="1" t="s">
        <v>108</v>
      </c>
      <c r="AV6857" s="1" t="s">
        <v>107</v>
      </c>
      <c r="AW6857">
        <v>0</v>
      </c>
      <c r="AX6857">
        <v>1516044300</v>
      </c>
      <c r="AY6857">
        <v>2015</v>
      </c>
      <c r="AZ6857">
        <v>0</v>
      </c>
      <c r="BA6857">
        <v>1900</v>
      </c>
      <c r="BB6857">
        <v>1403</v>
      </c>
      <c r="BC6857">
        <v>0</v>
      </c>
      <c r="BD6857">
        <v>1900</v>
      </c>
      <c r="BE6857">
        <v>1900</v>
      </c>
      <c r="BF6857">
        <v>0</v>
      </c>
      <c r="BG6857">
        <v>0</v>
      </c>
      <c r="BH6857">
        <v>0</v>
      </c>
      <c r="BI6857">
        <v>14623</v>
      </c>
      <c r="BJ6857">
        <v>8773.7999999999993</v>
      </c>
      <c r="BK6857">
        <v>2107</v>
      </c>
    </row>
    <row r="6858" spans="1:63" x14ac:dyDescent="0.3">
      <c r="A6858" s="1" t="s">
        <v>221</v>
      </c>
      <c r="B6858" s="1" t="s">
        <v>1311</v>
      </c>
      <c r="C6858" s="1" t="s">
        <v>1312</v>
      </c>
      <c r="D6858" s="1" t="s">
        <v>237</v>
      </c>
      <c r="E6858" s="1" t="s">
        <v>70</v>
      </c>
      <c r="F6858" t="b">
        <v>0</v>
      </c>
      <c r="G6858" s="2">
        <v>42329.75</v>
      </c>
      <c r="H6858">
        <v>260010000000</v>
      </c>
      <c r="I6858" s="1" t="s">
        <v>102</v>
      </c>
      <c r="J6858" s="1" t="s">
        <v>103</v>
      </c>
      <c r="K6858" s="1" t="s">
        <v>102</v>
      </c>
      <c r="L6858" s="2">
        <v>42329.768055555556</v>
      </c>
      <c r="M6858" s="2">
        <v>42329</v>
      </c>
      <c r="N6858" s="2">
        <v>42329.75</v>
      </c>
      <c r="O6858" s="1" t="s">
        <v>205</v>
      </c>
      <c r="P6858" t="b">
        <v>0</v>
      </c>
      <c r="Q6858" t="b">
        <v>1</v>
      </c>
      <c r="R6858" s="1" t="s">
        <v>3972</v>
      </c>
      <c r="S6858" s="1" t="s">
        <v>3973</v>
      </c>
      <c r="T6858" s="1" t="s">
        <v>104</v>
      </c>
      <c r="U6858" s="1" t="s">
        <v>105</v>
      </c>
      <c r="V6858" s="1" t="s">
        <v>104</v>
      </c>
      <c r="W6858" s="1" t="s">
        <v>106</v>
      </c>
      <c r="X6858" s="1" t="s">
        <v>107</v>
      </c>
      <c r="Y6858">
        <v>0</v>
      </c>
      <c r="Z6858">
        <v>1516044300</v>
      </c>
      <c r="AA6858" t="b">
        <v>0</v>
      </c>
      <c r="AB6858">
        <v>9751926</v>
      </c>
      <c r="AC6858" s="2">
        <v>42323</v>
      </c>
      <c r="AD6858" s="2">
        <v>42323</v>
      </c>
      <c r="AE6858" s="2">
        <v>42314</v>
      </c>
      <c r="AF6858" s="2">
        <v>42314</v>
      </c>
      <c r="AG6858" s="2">
        <v>42323</v>
      </c>
      <c r="AH6858">
        <v>151644242</v>
      </c>
      <c r="AI6858" s="2">
        <v>42321</v>
      </c>
      <c r="AJ6858" s="2">
        <v>42329.768055555556</v>
      </c>
      <c r="AK6858" s="2">
        <v>42330</v>
      </c>
      <c r="AL6858">
        <v>0.3</v>
      </c>
      <c r="AM6858" s="2">
        <v>42329</v>
      </c>
      <c r="AN6858">
        <v>12</v>
      </c>
      <c r="AO6858">
        <v>1</v>
      </c>
      <c r="AP6858" s="1" t="s">
        <v>100</v>
      </c>
      <c r="AQ6858" s="1" t="s">
        <v>475</v>
      </c>
      <c r="AR6858" s="2">
        <v>42321</v>
      </c>
      <c r="AS6858">
        <v>151656263</v>
      </c>
      <c r="AT6858" s="1" t="s">
        <v>79</v>
      </c>
      <c r="AU6858" s="1" t="s">
        <v>108</v>
      </c>
      <c r="AV6858" s="1" t="s">
        <v>107</v>
      </c>
      <c r="AW6858">
        <v>0</v>
      </c>
      <c r="AX6858">
        <v>1516044300</v>
      </c>
      <c r="AY6858">
        <v>2015</v>
      </c>
      <c r="AZ6858">
        <v>0</v>
      </c>
      <c r="BA6858">
        <v>700</v>
      </c>
      <c r="BB6858">
        <v>1403</v>
      </c>
      <c r="BC6858">
        <v>0</v>
      </c>
      <c r="BD6858">
        <v>700</v>
      </c>
      <c r="BE6858">
        <v>700</v>
      </c>
      <c r="BF6858">
        <v>0</v>
      </c>
      <c r="BG6858">
        <v>0</v>
      </c>
      <c r="BH6858">
        <v>0</v>
      </c>
      <c r="BI6858">
        <v>14623</v>
      </c>
      <c r="BJ6858">
        <v>8773.7999999999993</v>
      </c>
      <c r="BK6858">
        <v>2038</v>
      </c>
    </row>
    <row r="6859" spans="1:63" x14ac:dyDescent="0.3">
      <c r="A6859" s="1" t="s">
        <v>221</v>
      </c>
      <c r="B6859" s="1" t="s">
        <v>1311</v>
      </c>
      <c r="C6859" s="1" t="s">
        <v>1312</v>
      </c>
      <c r="D6859" s="1" t="s">
        <v>237</v>
      </c>
      <c r="E6859" s="1" t="s">
        <v>67</v>
      </c>
      <c r="F6859" t="b">
        <v>0</v>
      </c>
      <c r="G6859" s="2">
        <v>42329.75</v>
      </c>
      <c r="H6859">
        <v>260010000000</v>
      </c>
      <c r="I6859" s="1" t="s">
        <v>124</v>
      </c>
      <c r="J6859" s="1" t="s">
        <v>125</v>
      </c>
      <c r="K6859" s="1" t="s">
        <v>124</v>
      </c>
      <c r="L6859" s="2">
        <v>42329.852083333331</v>
      </c>
      <c r="M6859" s="2">
        <v>42329</v>
      </c>
      <c r="N6859" s="2">
        <v>42329.75</v>
      </c>
      <c r="O6859" s="1" t="s">
        <v>205</v>
      </c>
      <c r="P6859" t="b">
        <v>0</v>
      </c>
      <c r="Q6859" t="b">
        <v>0</v>
      </c>
      <c r="R6859" s="1" t="s">
        <v>3972</v>
      </c>
      <c r="S6859" s="1" t="s">
        <v>3973</v>
      </c>
      <c r="T6859" s="1" t="s">
        <v>96</v>
      </c>
      <c r="U6859" s="1" t="s">
        <v>97</v>
      </c>
      <c r="V6859" s="1" t="s">
        <v>96</v>
      </c>
      <c r="W6859" s="1" t="s">
        <v>98</v>
      </c>
      <c r="X6859" s="1" t="s">
        <v>99</v>
      </c>
      <c r="Y6859">
        <v>0</v>
      </c>
      <c r="Z6859">
        <v>1516044300</v>
      </c>
      <c r="AA6859" t="b">
        <v>0</v>
      </c>
      <c r="AB6859">
        <v>9751963</v>
      </c>
      <c r="AC6859" s="2">
        <v>42323</v>
      </c>
      <c r="AD6859" s="2">
        <v>42323</v>
      </c>
      <c r="AE6859" s="2">
        <v>42314</v>
      </c>
      <c r="AF6859" s="2">
        <v>42314</v>
      </c>
      <c r="AG6859" s="2">
        <v>42323</v>
      </c>
      <c r="AH6859">
        <v>151644242</v>
      </c>
      <c r="AI6859" s="2">
        <v>42321</v>
      </c>
      <c r="AJ6859" s="2">
        <v>42329.852083333331</v>
      </c>
      <c r="AK6859" s="2">
        <v>42330</v>
      </c>
      <c r="AL6859">
        <v>0.3</v>
      </c>
      <c r="AM6859" s="2">
        <v>42329</v>
      </c>
      <c r="AN6859">
        <v>12</v>
      </c>
      <c r="AO6859">
        <v>12</v>
      </c>
      <c r="AP6859" s="1" t="s">
        <v>100</v>
      </c>
      <c r="AQ6859" s="1" t="s">
        <v>543</v>
      </c>
      <c r="AR6859" s="2">
        <v>42321</v>
      </c>
      <c r="AS6859">
        <v>151656263</v>
      </c>
      <c r="AT6859" s="1" t="s">
        <v>79</v>
      </c>
      <c r="AU6859" s="1" t="s">
        <v>101</v>
      </c>
      <c r="AV6859" s="1" t="s">
        <v>99</v>
      </c>
      <c r="AW6859">
        <v>0</v>
      </c>
      <c r="AX6859">
        <v>1516044300</v>
      </c>
      <c r="AY6859">
        <v>2015</v>
      </c>
      <c r="AZ6859">
        <v>0</v>
      </c>
      <c r="BA6859">
        <v>3200</v>
      </c>
      <c r="BB6859">
        <v>1403</v>
      </c>
      <c r="BC6859">
        <v>0</v>
      </c>
      <c r="BD6859">
        <v>3200</v>
      </c>
      <c r="BE6859">
        <v>3200</v>
      </c>
      <c r="BF6859">
        <v>0</v>
      </c>
      <c r="BG6859">
        <v>0</v>
      </c>
      <c r="BH6859">
        <v>0</v>
      </c>
      <c r="BI6859">
        <v>14623</v>
      </c>
      <c r="BJ6859">
        <v>8773.7999999999993</v>
      </c>
      <c r="BK6859">
        <v>4296</v>
      </c>
    </row>
    <row r="6860" spans="1:63" x14ac:dyDescent="0.3">
      <c r="A6860" s="1" t="s">
        <v>221</v>
      </c>
      <c r="B6860" s="1" t="s">
        <v>1311</v>
      </c>
      <c r="C6860" s="1" t="s">
        <v>1312</v>
      </c>
      <c r="D6860" s="1" t="s">
        <v>237</v>
      </c>
      <c r="E6860" s="1" t="s">
        <v>67</v>
      </c>
      <c r="F6860" t="b">
        <v>0</v>
      </c>
      <c r="G6860" s="2">
        <v>42329.75</v>
      </c>
      <c r="H6860">
        <v>260010000000</v>
      </c>
      <c r="I6860" s="1" t="s">
        <v>124</v>
      </c>
      <c r="J6860" s="1" t="s">
        <v>125</v>
      </c>
      <c r="K6860" s="1" t="s">
        <v>124</v>
      </c>
      <c r="L6860" s="2">
        <v>42329.852083333331</v>
      </c>
      <c r="M6860" s="2">
        <v>42329</v>
      </c>
      <c r="N6860" s="2">
        <v>42329.75</v>
      </c>
      <c r="O6860" s="1" t="s">
        <v>205</v>
      </c>
      <c r="P6860" t="b">
        <v>0</v>
      </c>
      <c r="Q6860" t="b">
        <v>0</v>
      </c>
      <c r="R6860" s="1" t="s">
        <v>3972</v>
      </c>
      <c r="S6860" s="1" t="s">
        <v>3973</v>
      </c>
      <c r="T6860" s="1" t="s">
        <v>96</v>
      </c>
      <c r="U6860" s="1" t="s">
        <v>97</v>
      </c>
      <c r="V6860" s="1" t="s">
        <v>96</v>
      </c>
      <c r="W6860" s="1" t="s">
        <v>98</v>
      </c>
      <c r="X6860" s="1" t="s">
        <v>99</v>
      </c>
      <c r="Y6860">
        <v>0</v>
      </c>
      <c r="Z6860">
        <v>1516044300</v>
      </c>
      <c r="AA6860" t="b">
        <v>0</v>
      </c>
      <c r="AB6860">
        <v>9751963</v>
      </c>
      <c r="AC6860" s="2">
        <v>42323</v>
      </c>
      <c r="AD6860" s="2">
        <v>42323</v>
      </c>
      <c r="AE6860" s="2">
        <v>42314</v>
      </c>
      <c r="AF6860" s="2">
        <v>42314</v>
      </c>
      <c r="AG6860" s="2">
        <v>42323</v>
      </c>
      <c r="AH6860">
        <v>151644242</v>
      </c>
      <c r="AI6860" s="2">
        <v>42321</v>
      </c>
      <c r="AJ6860" s="2">
        <v>42329.852083333331</v>
      </c>
      <c r="AK6860" s="2">
        <v>42330</v>
      </c>
      <c r="AL6860">
        <v>0.3</v>
      </c>
      <c r="AM6860" s="2">
        <v>42329</v>
      </c>
      <c r="AN6860">
        <v>12</v>
      </c>
      <c r="AO6860">
        <v>12</v>
      </c>
      <c r="AP6860" s="1" t="s">
        <v>100</v>
      </c>
      <c r="AQ6860" s="1" t="s">
        <v>1097</v>
      </c>
      <c r="AR6860" s="2">
        <v>42321</v>
      </c>
      <c r="AS6860">
        <v>151656263</v>
      </c>
      <c r="AT6860" s="1" t="s">
        <v>79</v>
      </c>
      <c r="AU6860" s="1" t="s">
        <v>101</v>
      </c>
      <c r="AV6860" s="1" t="s">
        <v>99</v>
      </c>
      <c r="AW6860">
        <v>1690</v>
      </c>
      <c r="AX6860">
        <v>1516044300</v>
      </c>
      <c r="AY6860">
        <v>2015</v>
      </c>
      <c r="AZ6860">
        <v>0</v>
      </c>
      <c r="BA6860">
        <v>1100</v>
      </c>
      <c r="BB6860">
        <v>1403</v>
      </c>
      <c r="BC6860">
        <v>0</v>
      </c>
      <c r="BD6860">
        <v>1100</v>
      </c>
      <c r="BE6860">
        <v>1100</v>
      </c>
      <c r="BF6860">
        <v>0</v>
      </c>
      <c r="BG6860">
        <v>0</v>
      </c>
      <c r="BH6860">
        <v>0</v>
      </c>
      <c r="BI6860">
        <v>14623</v>
      </c>
      <c r="BJ6860">
        <v>8773.7999999999993</v>
      </c>
      <c r="BK6860">
        <v>3075</v>
      </c>
    </row>
    <row r="6861" spans="1:63" x14ac:dyDescent="0.3">
      <c r="A6861" s="1" t="s">
        <v>221</v>
      </c>
      <c r="B6861" s="1" t="s">
        <v>1311</v>
      </c>
      <c r="C6861" s="1" t="s">
        <v>1312</v>
      </c>
      <c r="D6861" s="1" t="s">
        <v>237</v>
      </c>
      <c r="E6861" s="1" t="s">
        <v>67</v>
      </c>
      <c r="F6861" t="b">
        <v>0</v>
      </c>
      <c r="G6861" s="2">
        <v>42329.75</v>
      </c>
      <c r="H6861">
        <v>260010000000</v>
      </c>
      <c r="I6861" s="1" t="s">
        <v>124</v>
      </c>
      <c r="J6861" s="1" t="s">
        <v>125</v>
      </c>
      <c r="K6861" s="1" t="s">
        <v>124</v>
      </c>
      <c r="L6861" s="2">
        <v>42329.852083333331</v>
      </c>
      <c r="M6861" s="2">
        <v>42329</v>
      </c>
      <c r="N6861" s="2">
        <v>42329.75</v>
      </c>
      <c r="O6861" s="1" t="s">
        <v>205</v>
      </c>
      <c r="P6861" t="b">
        <v>0</v>
      </c>
      <c r="Q6861" t="b">
        <v>0</v>
      </c>
      <c r="R6861" s="1" t="s">
        <v>3972</v>
      </c>
      <c r="S6861" s="1" t="s">
        <v>3973</v>
      </c>
      <c r="T6861" s="1" t="s">
        <v>96</v>
      </c>
      <c r="U6861" s="1" t="s">
        <v>97</v>
      </c>
      <c r="V6861" s="1" t="s">
        <v>96</v>
      </c>
      <c r="W6861" s="1" t="s">
        <v>98</v>
      </c>
      <c r="X6861" s="1" t="s">
        <v>99</v>
      </c>
      <c r="Y6861">
        <v>0</v>
      </c>
      <c r="Z6861">
        <v>1516044300</v>
      </c>
      <c r="AA6861" t="b">
        <v>0</v>
      </c>
      <c r="AB6861">
        <v>9751963</v>
      </c>
      <c r="AC6861" s="2">
        <v>42323</v>
      </c>
      <c r="AD6861" s="2">
        <v>42323</v>
      </c>
      <c r="AE6861" s="2">
        <v>42314</v>
      </c>
      <c r="AF6861" s="2">
        <v>42314</v>
      </c>
      <c r="AG6861" s="2">
        <v>42323</v>
      </c>
      <c r="AH6861">
        <v>151644242</v>
      </c>
      <c r="AI6861" s="2">
        <v>42321</v>
      </c>
      <c r="AJ6861" s="2">
        <v>42329.852083333331</v>
      </c>
      <c r="AK6861" s="2">
        <v>42330</v>
      </c>
      <c r="AL6861">
        <v>0.3</v>
      </c>
      <c r="AM6861" s="2">
        <v>42329</v>
      </c>
      <c r="AN6861">
        <v>12</v>
      </c>
      <c r="AO6861">
        <v>12</v>
      </c>
      <c r="AP6861" s="1" t="s">
        <v>100</v>
      </c>
      <c r="AQ6861" s="1" t="s">
        <v>954</v>
      </c>
      <c r="AR6861" s="2">
        <v>42321</v>
      </c>
      <c r="AS6861">
        <v>151656263</v>
      </c>
      <c r="AT6861" s="1" t="s">
        <v>79</v>
      </c>
      <c r="AU6861" s="1" t="s">
        <v>101</v>
      </c>
      <c r="AV6861" s="1" t="s">
        <v>99</v>
      </c>
      <c r="AW6861">
        <v>0</v>
      </c>
      <c r="AX6861">
        <v>1516044300</v>
      </c>
      <c r="AY6861">
        <v>2015</v>
      </c>
      <c r="AZ6861">
        <v>0</v>
      </c>
      <c r="BA6861">
        <v>1073</v>
      </c>
      <c r="BB6861">
        <v>1403</v>
      </c>
      <c r="BC6861">
        <v>0</v>
      </c>
      <c r="BD6861">
        <v>1073</v>
      </c>
      <c r="BE6861">
        <v>2973</v>
      </c>
      <c r="BF6861">
        <v>0</v>
      </c>
      <c r="BG6861">
        <v>0</v>
      </c>
      <c r="BH6861">
        <v>0</v>
      </c>
      <c r="BI6861">
        <v>14623</v>
      </c>
      <c r="BJ6861">
        <v>8773.7999999999993</v>
      </c>
      <c r="BK6861">
        <v>2107</v>
      </c>
    </row>
    <row r="6862" spans="1:63" x14ac:dyDescent="0.3">
      <c r="A6862" s="1" t="s">
        <v>221</v>
      </c>
      <c r="B6862" s="1" t="s">
        <v>1311</v>
      </c>
      <c r="C6862" s="1" t="s">
        <v>1312</v>
      </c>
      <c r="D6862" s="1" t="s">
        <v>237</v>
      </c>
      <c r="E6862" s="1" t="s">
        <v>67</v>
      </c>
      <c r="F6862" t="b">
        <v>0</v>
      </c>
      <c r="G6862" s="2">
        <v>42329.75</v>
      </c>
      <c r="H6862">
        <v>260010000000</v>
      </c>
      <c r="I6862" s="1" t="s">
        <v>129</v>
      </c>
      <c r="J6862" s="1" t="s">
        <v>130</v>
      </c>
      <c r="K6862" s="1" t="s">
        <v>129</v>
      </c>
      <c r="L6862" s="2">
        <v>42329.852777777778</v>
      </c>
      <c r="M6862" s="2">
        <v>42329</v>
      </c>
      <c r="N6862" s="2">
        <v>42329.75</v>
      </c>
      <c r="O6862" s="1" t="s">
        <v>205</v>
      </c>
      <c r="P6862" t="b">
        <v>0</v>
      </c>
      <c r="Q6862" t="b">
        <v>1</v>
      </c>
      <c r="R6862" s="1" t="s">
        <v>3972</v>
      </c>
      <c r="S6862" s="1" t="s">
        <v>3973</v>
      </c>
      <c r="T6862" s="1" t="s">
        <v>104</v>
      </c>
      <c r="U6862" s="1" t="s">
        <v>105</v>
      </c>
      <c r="V6862" s="1" t="s">
        <v>104</v>
      </c>
      <c r="W6862" s="1" t="s">
        <v>106</v>
      </c>
      <c r="X6862" s="1" t="s">
        <v>107</v>
      </c>
      <c r="Y6862">
        <v>0</v>
      </c>
      <c r="Z6862">
        <v>1516044300</v>
      </c>
      <c r="AA6862" t="b">
        <v>0</v>
      </c>
      <c r="AB6862">
        <v>9751964</v>
      </c>
      <c r="AC6862" s="2">
        <v>42323</v>
      </c>
      <c r="AD6862" s="2">
        <v>42323</v>
      </c>
      <c r="AE6862" s="2">
        <v>42314</v>
      </c>
      <c r="AF6862" s="2">
        <v>42314</v>
      </c>
      <c r="AG6862" s="2">
        <v>42323</v>
      </c>
      <c r="AH6862">
        <v>151644242</v>
      </c>
      <c r="AI6862" s="2">
        <v>42321</v>
      </c>
      <c r="AJ6862" s="2">
        <v>42329.852777777778</v>
      </c>
      <c r="AK6862" s="2">
        <v>42330</v>
      </c>
      <c r="AL6862">
        <v>0.3</v>
      </c>
      <c r="AM6862" s="2">
        <v>42329</v>
      </c>
      <c r="AN6862">
        <v>12</v>
      </c>
      <c r="AO6862">
        <v>12</v>
      </c>
      <c r="AP6862" s="1" t="s">
        <v>100</v>
      </c>
      <c r="AQ6862" s="1" t="s">
        <v>543</v>
      </c>
      <c r="AR6862" s="2">
        <v>42321</v>
      </c>
      <c r="AS6862">
        <v>151656263</v>
      </c>
      <c r="AT6862" s="1" t="s">
        <v>79</v>
      </c>
      <c r="AU6862" s="1" t="s">
        <v>108</v>
      </c>
      <c r="AV6862" s="1" t="s">
        <v>107</v>
      </c>
      <c r="AW6862">
        <v>0</v>
      </c>
      <c r="AX6862">
        <v>1516044300</v>
      </c>
      <c r="AY6862">
        <v>2015</v>
      </c>
      <c r="AZ6862">
        <v>0</v>
      </c>
      <c r="BA6862">
        <v>3200</v>
      </c>
      <c r="BB6862">
        <v>1403</v>
      </c>
      <c r="BC6862">
        <v>0</v>
      </c>
      <c r="BD6862">
        <v>3200</v>
      </c>
      <c r="BE6862">
        <v>3200</v>
      </c>
      <c r="BF6862">
        <v>0</v>
      </c>
      <c r="BG6862">
        <v>0</v>
      </c>
      <c r="BH6862">
        <v>0</v>
      </c>
      <c r="BI6862">
        <v>14623</v>
      </c>
      <c r="BJ6862">
        <v>8773.7999999999993</v>
      </c>
      <c r="BK6862">
        <v>4296</v>
      </c>
    </row>
    <row r="6863" spans="1:63" x14ac:dyDescent="0.3">
      <c r="A6863" s="1" t="s">
        <v>221</v>
      </c>
      <c r="B6863" s="1" t="s">
        <v>1311</v>
      </c>
      <c r="C6863" s="1" t="s">
        <v>1312</v>
      </c>
      <c r="D6863" s="1" t="s">
        <v>237</v>
      </c>
      <c r="E6863" s="1" t="s">
        <v>67</v>
      </c>
      <c r="F6863" t="b">
        <v>0</v>
      </c>
      <c r="G6863" s="2">
        <v>42329.75</v>
      </c>
      <c r="H6863">
        <v>260010000000</v>
      </c>
      <c r="I6863" s="1" t="s">
        <v>129</v>
      </c>
      <c r="J6863" s="1" t="s">
        <v>130</v>
      </c>
      <c r="K6863" s="1" t="s">
        <v>129</v>
      </c>
      <c r="L6863" s="2">
        <v>42329.852777777778</v>
      </c>
      <c r="M6863" s="2">
        <v>42329</v>
      </c>
      <c r="N6863" s="2">
        <v>42329.75</v>
      </c>
      <c r="O6863" s="1" t="s">
        <v>205</v>
      </c>
      <c r="P6863" t="b">
        <v>0</v>
      </c>
      <c r="Q6863" t="b">
        <v>1</v>
      </c>
      <c r="R6863" s="1" t="s">
        <v>3972</v>
      </c>
      <c r="S6863" s="1" t="s">
        <v>3973</v>
      </c>
      <c r="T6863" s="1" t="s">
        <v>104</v>
      </c>
      <c r="U6863" s="1" t="s">
        <v>105</v>
      </c>
      <c r="V6863" s="1" t="s">
        <v>104</v>
      </c>
      <c r="W6863" s="1" t="s">
        <v>106</v>
      </c>
      <c r="X6863" s="1" t="s">
        <v>107</v>
      </c>
      <c r="Y6863">
        <v>0</v>
      </c>
      <c r="Z6863">
        <v>1516044300</v>
      </c>
      <c r="AA6863" t="b">
        <v>0</v>
      </c>
      <c r="AB6863">
        <v>9751964</v>
      </c>
      <c r="AC6863" s="2">
        <v>42323</v>
      </c>
      <c r="AD6863" s="2">
        <v>42323</v>
      </c>
      <c r="AE6863" s="2">
        <v>42314</v>
      </c>
      <c r="AF6863" s="2">
        <v>42314</v>
      </c>
      <c r="AG6863" s="2">
        <v>42323</v>
      </c>
      <c r="AH6863">
        <v>151644242</v>
      </c>
      <c r="AI6863" s="2">
        <v>42321</v>
      </c>
      <c r="AJ6863" s="2">
        <v>42329.852777777778</v>
      </c>
      <c r="AK6863" s="2">
        <v>42330</v>
      </c>
      <c r="AL6863">
        <v>0.3</v>
      </c>
      <c r="AM6863" s="2">
        <v>42329</v>
      </c>
      <c r="AN6863">
        <v>12</v>
      </c>
      <c r="AO6863">
        <v>12</v>
      </c>
      <c r="AP6863" s="1" t="s">
        <v>100</v>
      </c>
      <c r="AQ6863" s="1" t="s">
        <v>1097</v>
      </c>
      <c r="AR6863" s="2">
        <v>42321</v>
      </c>
      <c r="AS6863">
        <v>151656263</v>
      </c>
      <c r="AT6863" s="1" t="s">
        <v>79</v>
      </c>
      <c r="AU6863" s="1" t="s">
        <v>108</v>
      </c>
      <c r="AV6863" s="1" t="s">
        <v>107</v>
      </c>
      <c r="AW6863">
        <v>0</v>
      </c>
      <c r="AX6863">
        <v>1516044300</v>
      </c>
      <c r="AY6863">
        <v>2015</v>
      </c>
      <c r="AZ6863">
        <v>0</v>
      </c>
      <c r="BA6863">
        <v>1100</v>
      </c>
      <c r="BB6863">
        <v>1403</v>
      </c>
      <c r="BC6863">
        <v>0</v>
      </c>
      <c r="BD6863">
        <v>1100</v>
      </c>
      <c r="BE6863">
        <v>1100</v>
      </c>
      <c r="BF6863">
        <v>0</v>
      </c>
      <c r="BG6863">
        <v>0</v>
      </c>
      <c r="BH6863">
        <v>0</v>
      </c>
      <c r="BI6863">
        <v>14623</v>
      </c>
      <c r="BJ6863">
        <v>8773.7999999999993</v>
      </c>
      <c r="BK6863">
        <v>3075</v>
      </c>
    </row>
    <row r="6864" spans="1:63" x14ac:dyDescent="0.3">
      <c r="A6864" s="1" t="s">
        <v>221</v>
      </c>
      <c r="B6864" s="1" t="s">
        <v>1311</v>
      </c>
      <c r="C6864" s="1" t="s">
        <v>1312</v>
      </c>
      <c r="D6864" s="1" t="s">
        <v>237</v>
      </c>
      <c r="E6864" s="1" t="s">
        <v>67</v>
      </c>
      <c r="F6864" t="b">
        <v>0</v>
      </c>
      <c r="G6864" s="2">
        <v>42329.75</v>
      </c>
      <c r="H6864">
        <v>260010000000</v>
      </c>
      <c r="I6864" s="1" t="s">
        <v>129</v>
      </c>
      <c r="J6864" s="1" t="s">
        <v>130</v>
      </c>
      <c r="K6864" s="1" t="s">
        <v>129</v>
      </c>
      <c r="L6864" s="2">
        <v>42329.852777777778</v>
      </c>
      <c r="M6864" s="2">
        <v>42329</v>
      </c>
      <c r="N6864" s="2">
        <v>42329.75</v>
      </c>
      <c r="O6864" s="1" t="s">
        <v>205</v>
      </c>
      <c r="P6864" t="b">
        <v>0</v>
      </c>
      <c r="Q6864" t="b">
        <v>1</v>
      </c>
      <c r="R6864" s="1" t="s">
        <v>3972</v>
      </c>
      <c r="S6864" s="1" t="s">
        <v>3973</v>
      </c>
      <c r="T6864" s="1" t="s">
        <v>104</v>
      </c>
      <c r="U6864" s="1" t="s">
        <v>105</v>
      </c>
      <c r="V6864" s="1" t="s">
        <v>104</v>
      </c>
      <c r="W6864" s="1" t="s">
        <v>106</v>
      </c>
      <c r="X6864" s="1" t="s">
        <v>107</v>
      </c>
      <c r="Y6864">
        <v>0</v>
      </c>
      <c r="Z6864">
        <v>1516044300</v>
      </c>
      <c r="AA6864" t="b">
        <v>0</v>
      </c>
      <c r="AB6864">
        <v>9751964</v>
      </c>
      <c r="AC6864" s="2">
        <v>42323</v>
      </c>
      <c r="AD6864" s="2">
        <v>42323</v>
      </c>
      <c r="AE6864" s="2">
        <v>42314</v>
      </c>
      <c r="AF6864" s="2">
        <v>42314</v>
      </c>
      <c r="AG6864" s="2">
        <v>42323</v>
      </c>
      <c r="AH6864">
        <v>151644242</v>
      </c>
      <c r="AI6864" s="2">
        <v>42321</v>
      </c>
      <c r="AJ6864" s="2">
        <v>42329.852777777778</v>
      </c>
      <c r="AK6864" s="2">
        <v>42330</v>
      </c>
      <c r="AL6864">
        <v>0.3</v>
      </c>
      <c r="AM6864" s="2">
        <v>42329</v>
      </c>
      <c r="AN6864">
        <v>12</v>
      </c>
      <c r="AO6864">
        <v>12</v>
      </c>
      <c r="AP6864" s="1" t="s">
        <v>100</v>
      </c>
      <c r="AQ6864" s="1" t="s">
        <v>475</v>
      </c>
      <c r="AR6864" s="2">
        <v>42321</v>
      </c>
      <c r="AS6864">
        <v>151656263</v>
      </c>
      <c r="AT6864" s="1" t="s">
        <v>79</v>
      </c>
      <c r="AU6864" s="1" t="s">
        <v>108</v>
      </c>
      <c r="AV6864" s="1" t="s">
        <v>107</v>
      </c>
      <c r="AW6864">
        <v>0</v>
      </c>
      <c r="AX6864">
        <v>1516044300</v>
      </c>
      <c r="AY6864">
        <v>2015</v>
      </c>
      <c r="AZ6864">
        <v>0</v>
      </c>
      <c r="BA6864">
        <v>1060</v>
      </c>
      <c r="BB6864">
        <v>1403</v>
      </c>
      <c r="BC6864">
        <v>0</v>
      </c>
      <c r="BD6864">
        <v>1060</v>
      </c>
      <c r="BE6864">
        <v>1760</v>
      </c>
      <c r="BF6864">
        <v>0</v>
      </c>
      <c r="BG6864">
        <v>0</v>
      </c>
      <c r="BH6864">
        <v>0</v>
      </c>
      <c r="BI6864">
        <v>14623</v>
      </c>
      <c r="BJ6864">
        <v>8773.7999999999993</v>
      </c>
      <c r="BK6864">
        <v>2038</v>
      </c>
    </row>
    <row r="6865" spans="1:63" x14ac:dyDescent="0.3">
      <c r="A6865" s="1" t="s">
        <v>221</v>
      </c>
      <c r="B6865" s="1" t="s">
        <v>1311</v>
      </c>
      <c r="C6865" s="1" t="s">
        <v>1312</v>
      </c>
      <c r="D6865" s="1" t="s">
        <v>237</v>
      </c>
      <c r="E6865" s="1" t="s">
        <v>67</v>
      </c>
      <c r="F6865" t="b">
        <v>0</v>
      </c>
      <c r="G6865" s="2">
        <v>42329.75</v>
      </c>
      <c r="H6865">
        <v>260010000000</v>
      </c>
      <c r="I6865" s="1" t="s">
        <v>129</v>
      </c>
      <c r="J6865" s="1" t="s">
        <v>130</v>
      </c>
      <c r="K6865" s="1" t="s">
        <v>129</v>
      </c>
      <c r="L6865" s="2">
        <v>42329.853472222225</v>
      </c>
      <c r="M6865" s="2">
        <v>42329</v>
      </c>
      <c r="N6865" s="2">
        <v>42329.75</v>
      </c>
      <c r="O6865" s="1" t="s">
        <v>205</v>
      </c>
      <c r="P6865" t="b">
        <v>0</v>
      </c>
      <c r="Q6865" t="b">
        <v>1</v>
      </c>
      <c r="R6865" s="1" t="s">
        <v>3972</v>
      </c>
      <c r="S6865" s="1" t="s">
        <v>3973</v>
      </c>
      <c r="T6865" s="1" t="s">
        <v>104</v>
      </c>
      <c r="U6865" s="1" t="s">
        <v>105</v>
      </c>
      <c r="V6865" s="1" t="s">
        <v>104</v>
      </c>
      <c r="W6865" s="1" t="s">
        <v>106</v>
      </c>
      <c r="X6865" s="1" t="s">
        <v>107</v>
      </c>
      <c r="Y6865">
        <v>0</v>
      </c>
      <c r="Z6865">
        <v>1516044300</v>
      </c>
      <c r="AA6865" t="b">
        <v>0</v>
      </c>
      <c r="AB6865">
        <v>9751965</v>
      </c>
      <c r="AC6865" s="2">
        <v>42323</v>
      </c>
      <c r="AD6865" s="2">
        <v>42323</v>
      </c>
      <c r="AE6865" s="2">
        <v>42314</v>
      </c>
      <c r="AF6865" s="2">
        <v>42314</v>
      </c>
      <c r="AG6865" s="2">
        <v>42323</v>
      </c>
      <c r="AH6865">
        <v>151644242</v>
      </c>
      <c r="AI6865" s="2">
        <v>42321</v>
      </c>
      <c r="AJ6865" s="2">
        <v>42329.853472222225</v>
      </c>
      <c r="AK6865" s="2">
        <v>42330</v>
      </c>
      <c r="AL6865">
        <v>0.3</v>
      </c>
      <c r="AM6865" s="2">
        <v>42329</v>
      </c>
      <c r="AN6865">
        <v>12</v>
      </c>
      <c r="AO6865">
        <v>12</v>
      </c>
      <c r="AP6865" s="1" t="s">
        <v>100</v>
      </c>
      <c r="AQ6865" s="1" t="s">
        <v>475</v>
      </c>
      <c r="AR6865" s="2">
        <v>42321</v>
      </c>
      <c r="AS6865">
        <v>151656263</v>
      </c>
      <c r="AT6865" s="1" t="s">
        <v>79</v>
      </c>
      <c r="AU6865" s="1" t="s">
        <v>108</v>
      </c>
      <c r="AV6865" s="1" t="s">
        <v>107</v>
      </c>
      <c r="AW6865">
        <v>0</v>
      </c>
      <c r="AX6865">
        <v>1516044300</v>
      </c>
      <c r="AY6865">
        <v>2015</v>
      </c>
      <c r="AZ6865">
        <v>0</v>
      </c>
      <c r="BA6865">
        <v>13</v>
      </c>
      <c r="BB6865">
        <v>1403</v>
      </c>
      <c r="BC6865">
        <v>0</v>
      </c>
      <c r="BD6865">
        <v>13</v>
      </c>
      <c r="BE6865">
        <v>1773</v>
      </c>
      <c r="BF6865">
        <v>0</v>
      </c>
      <c r="BG6865">
        <v>0</v>
      </c>
      <c r="BH6865">
        <v>0</v>
      </c>
      <c r="BI6865">
        <v>14623</v>
      </c>
      <c r="BJ6865">
        <v>8773.7999999999993</v>
      </c>
      <c r="BK6865">
        <v>2038</v>
      </c>
    </row>
    <row r="6866" spans="1:63" x14ac:dyDescent="0.3">
      <c r="A6866" s="1" t="s">
        <v>785</v>
      </c>
      <c r="B6866" s="1" t="s">
        <v>3974</v>
      </c>
      <c r="C6866" s="1" t="s">
        <v>3975</v>
      </c>
      <c r="D6866" s="1" t="s">
        <v>237</v>
      </c>
      <c r="E6866" s="1" t="s">
        <v>70</v>
      </c>
      <c r="F6866" t="b">
        <v>0</v>
      </c>
      <c r="G6866" s="2">
        <v>42329.581944444442</v>
      </c>
      <c r="H6866">
        <v>2600100000000</v>
      </c>
      <c r="I6866" s="1" t="s">
        <v>666</v>
      </c>
      <c r="J6866" s="1" t="s">
        <v>667</v>
      </c>
      <c r="K6866" s="1" t="s">
        <v>666</v>
      </c>
      <c r="L6866" s="2">
        <v>42329.582638888889</v>
      </c>
      <c r="M6866" s="2">
        <v>42329</v>
      </c>
      <c r="N6866" s="2">
        <v>42329.581944444442</v>
      </c>
      <c r="O6866" s="1" t="s">
        <v>70</v>
      </c>
      <c r="P6866" t="b">
        <v>0</v>
      </c>
      <c r="Q6866" t="b">
        <v>0</v>
      </c>
      <c r="R6866" s="1" t="s">
        <v>3976</v>
      </c>
      <c r="S6866" s="1" t="s">
        <v>3977</v>
      </c>
      <c r="T6866" s="1" t="s">
        <v>292</v>
      </c>
      <c r="U6866" s="1" t="s">
        <v>293</v>
      </c>
      <c r="V6866" s="1" t="s">
        <v>292</v>
      </c>
      <c r="W6866" s="1" t="s">
        <v>115</v>
      </c>
      <c r="X6866" s="1" t="s">
        <v>116</v>
      </c>
      <c r="Y6866">
        <v>0</v>
      </c>
      <c r="Z6866">
        <v>1516044481</v>
      </c>
      <c r="AA6866" t="b">
        <v>1</v>
      </c>
      <c r="AB6866">
        <v>99143049</v>
      </c>
      <c r="AC6866" s="2">
        <v>42324</v>
      </c>
      <c r="AD6866" s="2">
        <v>42324</v>
      </c>
      <c r="AE6866" s="2">
        <v>42314</v>
      </c>
      <c r="AF6866" s="2">
        <v>42314</v>
      </c>
      <c r="AG6866" s="2">
        <v>42324</v>
      </c>
      <c r="AH6866">
        <v>151655977</v>
      </c>
      <c r="AI6866" s="2">
        <v>42321</v>
      </c>
      <c r="AJ6866" s="2">
        <v>42329.581944444442</v>
      </c>
      <c r="AK6866" s="2">
        <v>42341</v>
      </c>
      <c r="AL6866">
        <v>0.6</v>
      </c>
      <c r="AM6866" s="2">
        <v>42338</v>
      </c>
      <c r="AN6866">
        <v>16</v>
      </c>
      <c r="AO6866">
        <v>16</v>
      </c>
      <c r="AP6866" s="1" t="s">
        <v>151</v>
      </c>
      <c r="AQ6866" s="1" t="s">
        <v>3978</v>
      </c>
      <c r="AR6866" s="2">
        <v>42321</v>
      </c>
      <c r="AS6866">
        <v>151662032</v>
      </c>
      <c r="AT6866" s="1" t="s">
        <v>79</v>
      </c>
      <c r="AU6866" s="1" t="s">
        <v>118</v>
      </c>
      <c r="AV6866" s="1" t="s">
        <v>116</v>
      </c>
      <c r="AW6866">
        <v>0</v>
      </c>
      <c r="AX6866">
        <v>1516044481</v>
      </c>
      <c r="AY6866">
        <v>2015</v>
      </c>
      <c r="AZ6866">
        <v>0</v>
      </c>
      <c r="BA6866">
        <v>32</v>
      </c>
      <c r="BB6866">
        <v>744.27499999999998</v>
      </c>
      <c r="BC6866">
        <v>0</v>
      </c>
      <c r="BD6866">
        <v>32</v>
      </c>
      <c r="BE6866">
        <v>32</v>
      </c>
      <c r="BF6866">
        <v>0</v>
      </c>
      <c r="BG6866">
        <v>0</v>
      </c>
      <c r="BH6866">
        <v>0</v>
      </c>
      <c r="BI6866">
        <v>3614</v>
      </c>
      <c r="BJ6866">
        <v>4336.8</v>
      </c>
      <c r="BK6866">
        <v>32</v>
      </c>
    </row>
    <row r="6867" spans="1:63" x14ac:dyDescent="0.3">
      <c r="A6867" s="1" t="s">
        <v>785</v>
      </c>
      <c r="B6867" s="1" t="s">
        <v>3974</v>
      </c>
      <c r="C6867" s="1" t="s">
        <v>3975</v>
      </c>
      <c r="D6867" s="1" t="s">
        <v>237</v>
      </c>
      <c r="E6867" s="1" t="s">
        <v>70</v>
      </c>
      <c r="F6867" t="b">
        <v>0</v>
      </c>
      <c r="G6867" s="2">
        <v>42329.581944444442</v>
      </c>
      <c r="H6867">
        <v>2600100000000</v>
      </c>
      <c r="I6867" s="1" t="s">
        <v>666</v>
      </c>
      <c r="J6867" s="1" t="s">
        <v>667</v>
      </c>
      <c r="K6867" s="1" t="s">
        <v>666</v>
      </c>
      <c r="L6867" s="2">
        <v>42329.582638888889</v>
      </c>
      <c r="M6867" s="2">
        <v>42329</v>
      </c>
      <c r="N6867" s="2">
        <v>42329.581944444442</v>
      </c>
      <c r="O6867" s="1" t="s">
        <v>70</v>
      </c>
      <c r="P6867" t="b">
        <v>0</v>
      </c>
      <c r="Q6867" t="b">
        <v>0</v>
      </c>
      <c r="R6867" s="1" t="s">
        <v>3976</v>
      </c>
      <c r="S6867" s="1" t="s">
        <v>3977</v>
      </c>
      <c r="T6867" s="1" t="s">
        <v>292</v>
      </c>
      <c r="U6867" s="1" t="s">
        <v>293</v>
      </c>
      <c r="V6867" s="1" t="s">
        <v>292</v>
      </c>
      <c r="W6867" s="1" t="s">
        <v>115</v>
      </c>
      <c r="X6867" s="1" t="s">
        <v>116</v>
      </c>
      <c r="Y6867">
        <v>0</v>
      </c>
      <c r="Z6867">
        <v>1516044481</v>
      </c>
      <c r="AA6867" t="b">
        <v>1</v>
      </c>
      <c r="AB6867">
        <v>99143049</v>
      </c>
      <c r="AC6867" s="2">
        <v>42324</v>
      </c>
      <c r="AD6867" s="2">
        <v>42324</v>
      </c>
      <c r="AE6867" s="2">
        <v>42314</v>
      </c>
      <c r="AF6867" s="2">
        <v>42314</v>
      </c>
      <c r="AG6867" s="2">
        <v>42324</v>
      </c>
      <c r="AH6867">
        <v>151655977</v>
      </c>
      <c r="AI6867" s="2">
        <v>42321</v>
      </c>
      <c r="AJ6867" s="2">
        <v>42329.581944444442</v>
      </c>
      <c r="AK6867" s="2">
        <v>42341</v>
      </c>
      <c r="AL6867">
        <v>0.6</v>
      </c>
      <c r="AM6867" s="2">
        <v>42338</v>
      </c>
      <c r="AN6867">
        <v>16</v>
      </c>
      <c r="AO6867">
        <v>16</v>
      </c>
      <c r="AP6867" s="1" t="s">
        <v>151</v>
      </c>
      <c r="AQ6867" s="1" t="s">
        <v>3979</v>
      </c>
      <c r="AR6867" s="2">
        <v>42321</v>
      </c>
      <c r="AS6867">
        <v>151662032</v>
      </c>
      <c r="AT6867" s="1" t="s">
        <v>79</v>
      </c>
      <c r="AU6867" s="1" t="s">
        <v>118</v>
      </c>
      <c r="AV6867" s="1" t="s">
        <v>116</v>
      </c>
      <c r="AW6867">
        <v>0</v>
      </c>
      <c r="AX6867">
        <v>1516044481</v>
      </c>
      <c r="AY6867">
        <v>2015</v>
      </c>
      <c r="AZ6867">
        <v>0</v>
      </c>
      <c r="BA6867">
        <v>32</v>
      </c>
      <c r="BB6867">
        <v>744.27499999999998</v>
      </c>
      <c r="BC6867">
        <v>0</v>
      </c>
      <c r="BD6867">
        <v>32</v>
      </c>
      <c r="BE6867">
        <v>32</v>
      </c>
      <c r="BF6867">
        <v>0</v>
      </c>
      <c r="BG6867">
        <v>0</v>
      </c>
      <c r="BH6867">
        <v>0</v>
      </c>
      <c r="BI6867">
        <v>3614</v>
      </c>
      <c r="BJ6867">
        <v>4336.8</v>
      </c>
      <c r="BK6867">
        <v>32</v>
      </c>
    </row>
    <row r="6868" spans="1:63" x14ac:dyDescent="0.3">
      <c r="A6868" s="1" t="s">
        <v>785</v>
      </c>
      <c r="B6868" s="1" t="s">
        <v>3974</v>
      </c>
      <c r="C6868" s="1" t="s">
        <v>3975</v>
      </c>
      <c r="D6868" s="1" t="s">
        <v>237</v>
      </c>
      <c r="E6868" s="1" t="s">
        <v>70</v>
      </c>
      <c r="F6868" t="b">
        <v>0</v>
      </c>
      <c r="G6868" s="2">
        <v>42329.581944444442</v>
      </c>
      <c r="H6868">
        <v>2600100000000</v>
      </c>
      <c r="I6868" s="1" t="s">
        <v>666</v>
      </c>
      <c r="J6868" s="1" t="s">
        <v>667</v>
      </c>
      <c r="K6868" s="1" t="s">
        <v>666</v>
      </c>
      <c r="L6868" s="2">
        <v>42329.584027777775</v>
      </c>
      <c r="M6868" s="2">
        <v>42329</v>
      </c>
      <c r="N6868" s="2">
        <v>42329.581944444442</v>
      </c>
      <c r="O6868" s="1" t="s">
        <v>70</v>
      </c>
      <c r="P6868" t="b">
        <v>0</v>
      </c>
      <c r="Q6868" t="b">
        <v>0</v>
      </c>
      <c r="R6868" s="1" t="s">
        <v>3976</v>
      </c>
      <c r="S6868" s="1" t="s">
        <v>3977</v>
      </c>
      <c r="T6868" s="1" t="s">
        <v>292</v>
      </c>
      <c r="U6868" s="1" t="s">
        <v>293</v>
      </c>
      <c r="V6868" s="1" t="s">
        <v>292</v>
      </c>
      <c r="W6868" s="1" t="s">
        <v>115</v>
      </c>
      <c r="X6868" s="1" t="s">
        <v>116</v>
      </c>
      <c r="Y6868">
        <v>0</v>
      </c>
      <c r="Z6868">
        <v>1516044481</v>
      </c>
      <c r="AA6868" t="b">
        <v>1</v>
      </c>
      <c r="AB6868">
        <v>99143049</v>
      </c>
      <c r="AC6868" s="2">
        <v>42324</v>
      </c>
      <c r="AD6868" s="2">
        <v>42324</v>
      </c>
      <c r="AE6868" s="2">
        <v>42314</v>
      </c>
      <c r="AF6868" s="2">
        <v>42314</v>
      </c>
      <c r="AG6868" s="2">
        <v>42324</v>
      </c>
      <c r="AH6868">
        <v>151655977</v>
      </c>
      <c r="AI6868" s="2">
        <v>42321</v>
      </c>
      <c r="AJ6868" s="2">
        <v>42329.581944444442</v>
      </c>
      <c r="AK6868" s="2">
        <v>42341</v>
      </c>
      <c r="AL6868">
        <v>0.6</v>
      </c>
      <c r="AM6868" s="2">
        <v>42338</v>
      </c>
      <c r="AN6868">
        <v>16</v>
      </c>
      <c r="AO6868">
        <v>16</v>
      </c>
      <c r="AP6868" s="1" t="s">
        <v>151</v>
      </c>
      <c r="AQ6868" s="1" t="s">
        <v>2673</v>
      </c>
      <c r="AR6868" s="2">
        <v>42321</v>
      </c>
      <c r="AS6868">
        <v>151662032</v>
      </c>
      <c r="AT6868" s="1" t="s">
        <v>79</v>
      </c>
      <c r="AU6868" s="1" t="s">
        <v>118</v>
      </c>
      <c r="AV6868" s="1" t="s">
        <v>116</v>
      </c>
      <c r="AW6868">
        <v>0</v>
      </c>
      <c r="AX6868">
        <v>1516044481</v>
      </c>
      <c r="AY6868">
        <v>2015</v>
      </c>
      <c r="AZ6868">
        <v>0</v>
      </c>
      <c r="BA6868">
        <v>96</v>
      </c>
      <c r="BB6868">
        <v>744.27499999999998</v>
      </c>
      <c r="BC6868">
        <v>0</v>
      </c>
      <c r="BD6868">
        <v>96</v>
      </c>
      <c r="BE6868">
        <v>96</v>
      </c>
      <c r="BF6868">
        <v>0</v>
      </c>
      <c r="BG6868">
        <v>0</v>
      </c>
      <c r="BH6868">
        <v>0</v>
      </c>
      <c r="BI6868">
        <v>3614</v>
      </c>
      <c r="BJ6868">
        <v>4336.8</v>
      </c>
      <c r="BK6868">
        <v>96</v>
      </c>
    </row>
    <row r="6869" spans="1:63" x14ac:dyDescent="0.3">
      <c r="A6869" s="1" t="s">
        <v>785</v>
      </c>
      <c r="B6869" s="1" t="s">
        <v>3974</v>
      </c>
      <c r="C6869" s="1" t="s">
        <v>3975</v>
      </c>
      <c r="D6869" s="1" t="s">
        <v>237</v>
      </c>
      <c r="E6869" s="1" t="s">
        <v>70</v>
      </c>
      <c r="F6869" t="b">
        <v>0</v>
      </c>
      <c r="G6869" s="2">
        <v>42329.581944444442</v>
      </c>
      <c r="H6869">
        <v>2600100000000</v>
      </c>
      <c r="I6869" s="1" t="s">
        <v>666</v>
      </c>
      <c r="J6869" s="1" t="s">
        <v>667</v>
      </c>
      <c r="K6869" s="1" t="s">
        <v>666</v>
      </c>
      <c r="L6869" s="2">
        <v>42329.585416666669</v>
      </c>
      <c r="M6869" s="2">
        <v>42329</v>
      </c>
      <c r="N6869" s="2">
        <v>42329.581944444442</v>
      </c>
      <c r="O6869" s="1" t="s">
        <v>70</v>
      </c>
      <c r="P6869" t="b">
        <v>0</v>
      </c>
      <c r="Q6869" t="b">
        <v>0</v>
      </c>
      <c r="R6869" s="1" t="s">
        <v>3976</v>
      </c>
      <c r="S6869" s="1" t="s">
        <v>3977</v>
      </c>
      <c r="T6869" s="1" t="s">
        <v>292</v>
      </c>
      <c r="U6869" s="1" t="s">
        <v>293</v>
      </c>
      <c r="V6869" s="1" t="s">
        <v>292</v>
      </c>
      <c r="W6869" s="1" t="s">
        <v>115</v>
      </c>
      <c r="X6869" s="1" t="s">
        <v>116</v>
      </c>
      <c r="Y6869">
        <v>0</v>
      </c>
      <c r="Z6869">
        <v>1516044481</v>
      </c>
      <c r="AA6869" t="b">
        <v>1</v>
      </c>
      <c r="AB6869">
        <v>99143049</v>
      </c>
      <c r="AC6869" s="2">
        <v>42324</v>
      </c>
      <c r="AD6869" s="2">
        <v>42324</v>
      </c>
      <c r="AE6869" s="2">
        <v>42314</v>
      </c>
      <c r="AF6869" s="2">
        <v>42314</v>
      </c>
      <c r="AG6869" s="2">
        <v>42324</v>
      </c>
      <c r="AH6869">
        <v>151655977</v>
      </c>
      <c r="AI6869" s="2">
        <v>42321</v>
      </c>
      <c r="AJ6869" s="2">
        <v>42329.581944444442</v>
      </c>
      <c r="AK6869" s="2">
        <v>42341</v>
      </c>
      <c r="AL6869">
        <v>0.6</v>
      </c>
      <c r="AM6869" s="2">
        <v>42338</v>
      </c>
      <c r="AN6869">
        <v>16</v>
      </c>
      <c r="AO6869">
        <v>16</v>
      </c>
      <c r="AP6869" s="1" t="s">
        <v>151</v>
      </c>
      <c r="AQ6869" s="1" t="s">
        <v>609</v>
      </c>
      <c r="AR6869" s="2">
        <v>42321</v>
      </c>
      <c r="AS6869">
        <v>151662032</v>
      </c>
      <c r="AT6869" s="1" t="s">
        <v>79</v>
      </c>
      <c r="AU6869" s="1" t="s">
        <v>118</v>
      </c>
      <c r="AV6869" s="1" t="s">
        <v>116</v>
      </c>
      <c r="AW6869">
        <v>0</v>
      </c>
      <c r="AX6869">
        <v>1516044481</v>
      </c>
      <c r="AY6869">
        <v>2015</v>
      </c>
      <c r="AZ6869">
        <v>0</v>
      </c>
      <c r="BA6869">
        <v>143</v>
      </c>
      <c r="BB6869">
        <v>744.27499999999998</v>
      </c>
      <c r="BC6869">
        <v>0</v>
      </c>
      <c r="BD6869">
        <v>143</v>
      </c>
      <c r="BE6869">
        <v>143</v>
      </c>
      <c r="BF6869">
        <v>0</v>
      </c>
      <c r="BG6869">
        <v>0</v>
      </c>
      <c r="BH6869">
        <v>0</v>
      </c>
      <c r="BI6869">
        <v>3614</v>
      </c>
      <c r="BJ6869">
        <v>4336.8</v>
      </c>
      <c r="BK6869">
        <v>143</v>
      </c>
    </row>
    <row r="6870" spans="1:63" x14ac:dyDescent="0.3">
      <c r="A6870" s="1" t="s">
        <v>139</v>
      </c>
      <c r="B6870" s="1" t="s">
        <v>1681</v>
      </c>
      <c r="C6870" s="1" t="s">
        <v>1682</v>
      </c>
      <c r="D6870" s="1" t="s">
        <v>237</v>
      </c>
      <c r="E6870" s="1" t="s">
        <v>70</v>
      </c>
      <c r="F6870" t="b">
        <v>0</v>
      </c>
      <c r="G6870" s="2">
        <v>42329.213194444441</v>
      </c>
      <c r="H6870">
        <v>260010000000</v>
      </c>
      <c r="I6870" s="1" t="s">
        <v>365</v>
      </c>
      <c r="J6870" s="1" t="s">
        <v>177</v>
      </c>
      <c r="K6870" s="1" t="s">
        <v>365</v>
      </c>
      <c r="L6870" s="2">
        <v>42329.273611111108</v>
      </c>
      <c r="M6870" s="2">
        <v>42329</v>
      </c>
      <c r="N6870" s="2">
        <v>42329.213194444441</v>
      </c>
      <c r="O6870" s="1" t="s">
        <v>205</v>
      </c>
      <c r="P6870" t="b">
        <v>0</v>
      </c>
      <c r="Q6870" t="b">
        <v>0</v>
      </c>
      <c r="R6870" s="1" t="s">
        <v>3980</v>
      </c>
      <c r="S6870" s="1" t="s">
        <v>3981</v>
      </c>
      <c r="T6870" s="1" t="s">
        <v>96</v>
      </c>
      <c r="U6870" s="1" t="s">
        <v>97</v>
      </c>
      <c r="V6870" s="1" t="s">
        <v>96</v>
      </c>
      <c r="W6870" s="1" t="s">
        <v>98</v>
      </c>
      <c r="X6870" s="1" t="s">
        <v>99</v>
      </c>
      <c r="Y6870">
        <v>0</v>
      </c>
      <c r="Z6870">
        <v>1516044437</v>
      </c>
      <c r="AA6870" t="b">
        <v>0</v>
      </c>
      <c r="AB6870">
        <v>9751628</v>
      </c>
      <c r="AC6870" s="2">
        <v>42323</v>
      </c>
      <c r="AD6870" s="2">
        <v>42323</v>
      </c>
      <c r="AE6870" s="2">
        <v>42314</v>
      </c>
      <c r="AF6870" s="2">
        <v>42314</v>
      </c>
      <c r="AG6870" s="2">
        <v>42323</v>
      </c>
      <c r="AH6870">
        <v>151644284</v>
      </c>
      <c r="AI6870" s="2">
        <v>42322</v>
      </c>
      <c r="AJ6870" s="2">
        <v>42329.273611111108</v>
      </c>
      <c r="AK6870" s="2">
        <v>42330</v>
      </c>
      <c r="AL6870">
        <v>0.32500000000000001</v>
      </c>
      <c r="AM6870" s="2">
        <v>42329</v>
      </c>
      <c r="AN6870">
        <v>12</v>
      </c>
      <c r="AO6870">
        <v>6</v>
      </c>
      <c r="AP6870" s="1" t="s">
        <v>100</v>
      </c>
      <c r="AQ6870" s="1" t="s">
        <v>128</v>
      </c>
      <c r="AR6870" s="2">
        <v>42322</v>
      </c>
      <c r="AS6870">
        <v>151656323</v>
      </c>
      <c r="AT6870" s="1" t="s">
        <v>79</v>
      </c>
      <c r="AU6870" s="1" t="s">
        <v>101</v>
      </c>
      <c r="AV6870" s="1" t="s">
        <v>99</v>
      </c>
      <c r="AW6870">
        <v>0</v>
      </c>
      <c r="AX6870">
        <v>1516044437</v>
      </c>
      <c r="AY6870">
        <v>2015</v>
      </c>
      <c r="AZ6870">
        <v>0</v>
      </c>
      <c r="BA6870">
        <v>3527</v>
      </c>
      <c r="BB6870">
        <v>1403</v>
      </c>
      <c r="BC6870">
        <v>0</v>
      </c>
      <c r="BD6870">
        <v>3527</v>
      </c>
      <c r="BE6870">
        <v>3527</v>
      </c>
      <c r="BF6870">
        <v>0</v>
      </c>
      <c r="BG6870">
        <v>0</v>
      </c>
      <c r="BH6870">
        <v>0</v>
      </c>
      <c r="BI6870">
        <v>9046</v>
      </c>
      <c r="BJ6870">
        <v>4976.7</v>
      </c>
      <c r="BK6870">
        <v>5436</v>
      </c>
    </row>
    <row r="6871" spans="1:63" x14ac:dyDescent="0.3">
      <c r="A6871" s="1" t="s">
        <v>139</v>
      </c>
      <c r="B6871" s="1" t="s">
        <v>1681</v>
      </c>
      <c r="C6871" s="1" t="s">
        <v>1682</v>
      </c>
      <c r="D6871" s="1" t="s">
        <v>237</v>
      </c>
      <c r="E6871" s="1" t="s">
        <v>67</v>
      </c>
      <c r="F6871" t="b">
        <v>0</v>
      </c>
      <c r="G6871" s="2">
        <v>42329.213194444441</v>
      </c>
      <c r="H6871">
        <v>260010000000</v>
      </c>
      <c r="I6871" s="1" t="s">
        <v>129</v>
      </c>
      <c r="J6871" s="1" t="s">
        <v>130</v>
      </c>
      <c r="K6871" s="1" t="s">
        <v>129</v>
      </c>
      <c r="L6871" s="2">
        <v>42329.274305555555</v>
      </c>
      <c r="M6871" s="2">
        <v>42329</v>
      </c>
      <c r="N6871" s="2">
        <v>42329.213194444441</v>
      </c>
      <c r="O6871" s="1" t="s">
        <v>205</v>
      </c>
      <c r="P6871" t="b">
        <v>0</v>
      </c>
      <c r="Q6871" t="b">
        <v>1</v>
      </c>
      <c r="R6871" s="1" t="s">
        <v>3980</v>
      </c>
      <c r="S6871" s="1" t="s">
        <v>3981</v>
      </c>
      <c r="T6871" s="1" t="s">
        <v>104</v>
      </c>
      <c r="U6871" s="1" t="s">
        <v>105</v>
      </c>
      <c r="V6871" s="1" t="s">
        <v>104</v>
      </c>
      <c r="W6871" s="1" t="s">
        <v>106</v>
      </c>
      <c r="X6871" s="1" t="s">
        <v>107</v>
      </c>
      <c r="Y6871">
        <v>0</v>
      </c>
      <c r="Z6871">
        <v>1516044437</v>
      </c>
      <c r="AA6871" t="b">
        <v>0</v>
      </c>
      <c r="AB6871">
        <v>9751629</v>
      </c>
      <c r="AC6871" s="2">
        <v>42323</v>
      </c>
      <c r="AD6871" s="2">
        <v>42323</v>
      </c>
      <c r="AE6871" s="2">
        <v>42314</v>
      </c>
      <c r="AF6871" s="2">
        <v>42314</v>
      </c>
      <c r="AG6871" s="2">
        <v>42323</v>
      </c>
      <c r="AH6871">
        <v>151644284</v>
      </c>
      <c r="AI6871" s="2">
        <v>42322</v>
      </c>
      <c r="AJ6871" s="2">
        <v>42329.274305555555</v>
      </c>
      <c r="AK6871" s="2">
        <v>42330</v>
      </c>
      <c r="AL6871">
        <v>0.32500000000000001</v>
      </c>
      <c r="AM6871" s="2">
        <v>42329</v>
      </c>
      <c r="AN6871">
        <v>12</v>
      </c>
      <c r="AO6871">
        <v>12</v>
      </c>
      <c r="AP6871" s="1" t="s">
        <v>100</v>
      </c>
      <c r="AQ6871" s="1" t="s">
        <v>128</v>
      </c>
      <c r="AR6871" s="2">
        <v>42322</v>
      </c>
      <c r="AS6871">
        <v>151656323</v>
      </c>
      <c r="AT6871" s="1" t="s">
        <v>79</v>
      </c>
      <c r="AU6871" s="1" t="s">
        <v>108</v>
      </c>
      <c r="AV6871" s="1" t="s">
        <v>107</v>
      </c>
      <c r="AW6871">
        <v>0</v>
      </c>
      <c r="AX6871">
        <v>1516044437</v>
      </c>
      <c r="AY6871">
        <v>2015</v>
      </c>
      <c r="AZ6871">
        <v>0</v>
      </c>
      <c r="BA6871">
        <v>3527</v>
      </c>
      <c r="BB6871">
        <v>1403</v>
      </c>
      <c r="BC6871">
        <v>0</v>
      </c>
      <c r="BD6871">
        <v>3527</v>
      </c>
      <c r="BE6871">
        <v>3527</v>
      </c>
      <c r="BF6871">
        <v>0</v>
      </c>
      <c r="BG6871">
        <v>0</v>
      </c>
      <c r="BH6871">
        <v>0</v>
      </c>
      <c r="BI6871">
        <v>9046</v>
      </c>
      <c r="BJ6871">
        <v>4976.7</v>
      </c>
      <c r="BK6871">
        <v>5436</v>
      </c>
    </row>
    <row r="6872" spans="1:63" x14ac:dyDescent="0.3">
      <c r="A6872" s="1" t="s">
        <v>139</v>
      </c>
      <c r="B6872" s="1" t="s">
        <v>1681</v>
      </c>
      <c r="C6872" s="1" t="s">
        <v>1682</v>
      </c>
      <c r="D6872" s="1" t="s">
        <v>237</v>
      </c>
      <c r="E6872" s="1" t="s">
        <v>67</v>
      </c>
      <c r="F6872" t="b">
        <v>0</v>
      </c>
      <c r="G6872" s="2">
        <v>42329.652777777781</v>
      </c>
      <c r="H6872">
        <v>260010000000</v>
      </c>
      <c r="I6872" s="1" t="s">
        <v>1094</v>
      </c>
      <c r="J6872" s="1" t="s">
        <v>186</v>
      </c>
      <c r="K6872" s="1" t="s">
        <v>1094</v>
      </c>
      <c r="L6872" s="2">
        <v>42329.7</v>
      </c>
      <c r="M6872" s="2">
        <v>42329</v>
      </c>
      <c r="N6872" s="2">
        <v>42329.652777777781</v>
      </c>
      <c r="O6872" s="1" t="s">
        <v>205</v>
      </c>
      <c r="P6872" t="b">
        <v>0</v>
      </c>
      <c r="Q6872" t="b">
        <v>0</v>
      </c>
      <c r="R6872" s="1" t="s">
        <v>3980</v>
      </c>
      <c r="S6872" s="1" t="s">
        <v>3981</v>
      </c>
      <c r="T6872" s="1" t="s">
        <v>208</v>
      </c>
      <c r="U6872" s="1" t="s">
        <v>209</v>
      </c>
      <c r="V6872" s="1" t="s">
        <v>208</v>
      </c>
      <c r="W6872" s="1" t="s">
        <v>210</v>
      </c>
      <c r="X6872" s="1" t="s">
        <v>211</v>
      </c>
      <c r="Y6872">
        <v>630</v>
      </c>
      <c r="Z6872">
        <v>1516044437</v>
      </c>
      <c r="AA6872" t="b">
        <v>1</v>
      </c>
      <c r="AB6872">
        <v>9751860</v>
      </c>
      <c r="AC6872" s="2">
        <v>42323</v>
      </c>
      <c r="AD6872" s="2">
        <v>42323</v>
      </c>
      <c r="AE6872" s="2">
        <v>42314</v>
      </c>
      <c r="AF6872" s="2">
        <v>42314</v>
      </c>
      <c r="AG6872" s="2">
        <v>42323</v>
      </c>
      <c r="AH6872">
        <v>151644284</v>
      </c>
      <c r="AI6872" s="2">
        <v>42322</v>
      </c>
      <c r="AJ6872" s="2">
        <v>42329.652777777781</v>
      </c>
      <c r="AK6872" s="2">
        <v>42330</v>
      </c>
      <c r="AL6872">
        <v>0.32500000000000001</v>
      </c>
      <c r="AM6872" s="2">
        <v>42329</v>
      </c>
      <c r="AN6872">
        <v>4</v>
      </c>
      <c r="AO6872">
        <v>4</v>
      </c>
      <c r="AP6872" s="1" t="s">
        <v>212</v>
      </c>
      <c r="AQ6872" s="1" t="s">
        <v>128</v>
      </c>
      <c r="AR6872" s="2">
        <v>42322</v>
      </c>
      <c r="AS6872">
        <v>151656323</v>
      </c>
      <c r="AT6872" s="1" t="s">
        <v>79</v>
      </c>
      <c r="AU6872" s="1" t="s">
        <v>214</v>
      </c>
      <c r="AV6872" s="1" t="s">
        <v>211</v>
      </c>
      <c r="AW6872">
        <v>0</v>
      </c>
      <c r="AX6872">
        <v>1516044437</v>
      </c>
      <c r="AY6872">
        <v>2015</v>
      </c>
      <c r="AZ6872">
        <v>0</v>
      </c>
      <c r="BA6872">
        <v>1680</v>
      </c>
      <c r="BB6872">
        <v>755.55</v>
      </c>
      <c r="BC6872">
        <v>0</v>
      </c>
      <c r="BD6872">
        <v>1680</v>
      </c>
      <c r="BE6872">
        <v>1680</v>
      </c>
      <c r="BF6872">
        <v>0</v>
      </c>
      <c r="BG6872">
        <v>68</v>
      </c>
      <c r="BH6872">
        <v>0</v>
      </c>
      <c r="BI6872">
        <v>9046</v>
      </c>
      <c r="BJ6872">
        <v>4976.7</v>
      </c>
      <c r="BK6872">
        <v>1050</v>
      </c>
    </row>
    <row r="6873" spans="1:63" x14ac:dyDescent="0.3">
      <c r="A6873" s="1" t="s">
        <v>221</v>
      </c>
      <c r="B6873" s="1" t="s">
        <v>1692</v>
      </c>
      <c r="C6873" s="1" t="s">
        <v>1693</v>
      </c>
      <c r="D6873" s="1" t="s">
        <v>66</v>
      </c>
      <c r="E6873" s="1" t="s">
        <v>67</v>
      </c>
      <c r="F6873" t="b">
        <v>0</v>
      </c>
      <c r="G6873" s="2">
        <v>42329.213194444441</v>
      </c>
      <c r="H6873">
        <v>260010000000</v>
      </c>
      <c r="I6873" s="1" t="s">
        <v>124</v>
      </c>
      <c r="J6873" s="1" t="s">
        <v>125</v>
      </c>
      <c r="K6873" s="1" t="s">
        <v>124</v>
      </c>
      <c r="L6873" s="2">
        <v>42329.265277777777</v>
      </c>
      <c r="M6873" s="2">
        <v>42329</v>
      </c>
      <c r="N6873" s="2">
        <v>42329.213194444441</v>
      </c>
      <c r="O6873" s="1" t="s">
        <v>205</v>
      </c>
      <c r="P6873" t="b">
        <v>0</v>
      </c>
      <c r="Q6873" t="b">
        <v>0</v>
      </c>
      <c r="R6873" s="1" t="s">
        <v>1694</v>
      </c>
      <c r="S6873" s="1" t="s">
        <v>1695</v>
      </c>
      <c r="T6873" s="1" t="s">
        <v>96</v>
      </c>
      <c r="U6873" s="1" t="s">
        <v>97</v>
      </c>
      <c r="V6873" s="1" t="s">
        <v>96</v>
      </c>
      <c r="W6873" s="1" t="s">
        <v>98</v>
      </c>
      <c r="X6873" s="1" t="s">
        <v>99</v>
      </c>
      <c r="Y6873">
        <v>0</v>
      </c>
      <c r="Z6873">
        <v>1516044549</v>
      </c>
      <c r="AA6873" t="b">
        <v>0</v>
      </c>
      <c r="AB6873">
        <v>9751620</v>
      </c>
      <c r="AC6873" s="2">
        <v>42325</v>
      </c>
      <c r="AD6873" s="2">
        <v>42325</v>
      </c>
      <c r="AE6873" s="2">
        <v>42315</v>
      </c>
      <c r="AF6873" s="2">
        <v>42315</v>
      </c>
      <c r="AG6873" s="2">
        <v>42325</v>
      </c>
      <c r="AH6873">
        <v>151644179</v>
      </c>
      <c r="AI6873" s="2">
        <v>42318</v>
      </c>
      <c r="AJ6873" s="2">
        <v>42329.265277777777</v>
      </c>
      <c r="AK6873" s="2">
        <v>42329</v>
      </c>
      <c r="AL6873">
        <v>0.6</v>
      </c>
      <c r="AM6873" s="2">
        <v>42329</v>
      </c>
      <c r="AN6873">
        <v>12</v>
      </c>
      <c r="AO6873">
        <v>12</v>
      </c>
      <c r="AP6873" s="1" t="s">
        <v>100</v>
      </c>
      <c r="AQ6873" s="1" t="s">
        <v>128</v>
      </c>
      <c r="AR6873" s="2">
        <v>42318</v>
      </c>
      <c r="AS6873">
        <v>151656195</v>
      </c>
      <c r="AT6873" s="1" t="s">
        <v>79</v>
      </c>
      <c r="AU6873" s="1" t="s">
        <v>101</v>
      </c>
      <c r="AV6873" s="1" t="s">
        <v>99</v>
      </c>
      <c r="AW6873">
        <v>900</v>
      </c>
      <c r="AX6873">
        <v>1516044549</v>
      </c>
      <c r="AY6873">
        <v>2015</v>
      </c>
      <c r="AZ6873">
        <v>0</v>
      </c>
      <c r="BA6873">
        <v>20700</v>
      </c>
      <c r="BB6873">
        <v>1403</v>
      </c>
      <c r="BC6873">
        <v>0</v>
      </c>
      <c r="BD6873">
        <v>20700</v>
      </c>
      <c r="BE6873">
        <v>20700</v>
      </c>
      <c r="BF6873">
        <v>0</v>
      </c>
      <c r="BG6873">
        <v>0</v>
      </c>
      <c r="BH6873">
        <v>0</v>
      </c>
      <c r="BI6873">
        <v>21000</v>
      </c>
      <c r="BJ6873">
        <v>25200</v>
      </c>
      <c r="BK6873">
        <v>22890</v>
      </c>
    </row>
    <row r="6874" spans="1:63" x14ac:dyDescent="0.3">
      <c r="A6874" s="1" t="s">
        <v>221</v>
      </c>
      <c r="B6874" s="1" t="s">
        <v>1692</v>
      </c>
      <c r="C6874" s="1" t="s">
        <v>1693</v>
      </c>
      <c r="D6874" s="1" t="s">
        <v>66</v>
      </c>
      <c r="E6874" s="1" t="s">
        <v>70</v>
      </c>
      <c r="F6874" t="b">
        <v>0</v>
      </c>
      <c r="G6874" s="2">
        <v>42329.213194444441</v>
      </c>
      <c r="H6874">
        <v>260010000000</v>
      </c>
      <c r="I6874" s="1" t="s">
        <v>394</v>
      </c>
      <c r="J6874" s="1" t="s">
        <v>179</v>
      </c>
      <c r="K6874" s="1" t="s">
        <v>394</v>
      </c>
      <c r="L6874" s="2">
        <v>42329.265277777777</v>
      </c>
      <c r="M6874" s="2">
        <v>42329</v>
      </c>
      <c r="N6874" s="2">
        <v>42329.213194444441</v>
      </c>
      <c r="O6874" s="1" t="s">
        <v>205</v>
      </c>
      <c r="P6874" t="b">
        <v>0</v>
      </c>
      <c r="Q6874" t="b">
        <v>1</v>
      </c>
      <c r="R6874" s="1" t="s">
        <v>1694</v>
      </c>
      <c r="S6874" s="1" t="s">
        <v>1695</v>
      </c>
      <c r="T6874" s="1" t="s">
        <v>104</v>
      </c>
      <c r="U6874" s="1" t="s">
        <v>105</v>
      </c>
      <c r="V6874" s="1" t="s">
        <v>104</v>
      </c>
      <c r="W6874" s="1" t="s">
        <v>106</v>
      </c>
      <c r="X6874" s="1" t="s">
        <v>107</v>
      </c>
      <c r="Y6874">
        <v>0</v>
      </c>
      <c r="Z6874">
        <v>1516044549</v>
      </c>
      <c r="AA6874" t="b">
        <v>0</v>
      </c>
      <c r="AB6874">
        <v>9751621</v>
      </c>
      <c r="AC6874" s="2">
        <v>42325</v>
      </c>
      <c r="AD6874" s="2">
        <v>42325</v>
      </c>
      <c r="AE6874" s="2">
        <v>42315</v>
      </c>
      <c r="AF6874" s="2">
        <v>42315</v>
      </c>
      <c r="AG6874" s="2">
        <v>42325</v>
      </c>
      <c r="AH6874">
        <v>151644179</v>
      </c>
      <c r="AI6874" s="2">
        <v>42318</v>
      </c>
      <c r="AJ6874" s="2">
        <v>42329.265277777777</v>
      </c>
      <c r="AK6874" s="2">
        <v>42329</v>
      </c>
      <c r="AL6874">
        <v>0.6</v>
      </c>
      <c r="AM6874" s="2">
        <v>42329</v>
      </c>
      <c r="AN6874">
        <v>12</v>
      </c>
      <c r="AO6874">
        <v>12</v>
      </c>
      <c r="AP6874" s="1" t="s">
        <v>100</v>
      </c>
      <c r="AQ6874" s="1" t="s">
        <v>128</v>
      </c>
      <c r="AR6874" s="2">
        <v>42318</v>
      </c>
      <c r="AS6874">
        <v>151656195</v>
      </c>
      <c r="AT6874" s="1" t="s">
        <v>79</v>
      </c>
      <c r="AU6874" s="1" t="s">
        <v>108</v>
      </c>
      <c r="AV6874" s="1" t="s">
        <v>107</v>
      </c>
      <c r="AW6874">
        <v>0</v>
      </c>
      <c r="AX6874">
        <v>1516044549</v>
      </c>
      <c r="AY6874">
        <v>2015</v>
      </c>
      <c r="AZ6874">
        <v>0</v>
      </c>
      <c r="BA6874">
        <v>20700</v>
      </c>
      <c r="BB6874">
        <v>1403</v>
      </c>
      <c r="BC6874">
        <v>0</v>
      </c>
      <c r="BD6874">
        <v>20700</v>
      </c>
      <c r="BE6874">
        <v>20700</v>
      </c>
      <c r="BF6874">
        <v>0</v>
      </c>
      <c r="BG6874">
        <v>0</v>
      </c>
      <c r="BH6874">
        <v>0</v>
      </c>
      <c r="BI6874">
        <v>21000</v>
      </c>
      <c r="BJ6874">
        <v>25200</v>
      </c>
      <c r="BK6874">
        <v>22890</v>
      </c>
    </row>
    <row r="6875" spans="1:63" x14ac:dyDescent="0.3">
      <c r="A6875" s="1" t="s">
        <v>937</v>
      </c>
      <c r="B6875" s="1" t="s">
        <v>3986</v>
      </c>
      <c r="C6875" s="1" t="s">
        <v>3987</v>
      </c>
      <c r="D6875" s="1" t="s">
        <v>136</v>
      </c>
      <c r="E6875" s="1" t="s">
        <v>67</v>
      </c>
      <c r="F6875" t="b">
        <v>0</v>
      </c>
      <c r="G6875" s="2">
        <v>42329.410416666666</v>
      </c>
      <c r="H6875">
        <v>260010000000</v>
      </c>
      <c r="I6875" s="1" t="s">
        <v>68</v>
      </c>
      <c r="J6875" s="1" t="s">
        <v>69</v>
      </c>
      <c r="K6875" s="1" t="s">
        <v>68</v>
      </c>
      <c r="L6875" s="2">
        <v>42329.421527777777</v>
      </c>
      <c r="M6875" s="2">
        <v>42329</v>
      </c>
      <c r="N6875" s="2">
        <v>42329.410416666666</v>
      </c>
      <c r="O6875" s="1" t="s">
        <v>205</v>
      </c>
      <c r="P6875" t="b">
        <v>0</v>
      </c>
      <c r="Q6875" t="b">
        <v>0</v>
      </c>
      <c r="R6875" s="1" t="s">
        <v>2178</v>
      </c>
      <c r="S6875" s="1" t="s">
        <v>2179</v>
      </c>
      <c r="T6875" s="1" t="s">
        <v>443</v>
      </c>
      <c r="U6875" s="1" t="s">
        <v>444</v>
      </c>
      <c r="V6875" s="1" t="s">
        <v>443</v>
      </c>
      <c r="W6875" s="1" t="s">
        <v>75</v>
      </c>
      <c r="X6875" s="1" t="s">
        <v>76</v>
      </c>
      <c r="Y6875">
        <v>10</v>
      </c>
      <c r="Z6875">
        <v>1516044799</v>
      </c>
      <c r="AA6875" t="b">
        <v>0</v>
      </c>
      <c r="AB6875">
        <v>9751657</v>
      </c>
      <c r="AC6875" s="2">
        <v>42324</v>
      </c>
      <c r="AD6875" s="2">
        <v>42336</v>
      </c>
      <c r="AE6875" s="2">
        <v>42315</v>
      </c>
      <c r="AF6875" s="2">
        <v>42315</v>
      </c>
      <c r="AG6875" s="2">
        <v>42324</v>
      </c>
      <c r="AH6875">
        <v>151644206</v>
      </c>
      <c r="AI6875" s="2">
        <v>42318</v>
      </c>
      <c r="AJ6875" s="2">
        <v>42329.421527777777</v>
      </c>
      <c r="AK6875" s="2">
        <v>42329</v>
      </c>
      <c r="AL6875">
        <v>0.25</v>
      </c>
      <c r="AM6875" s="2">
        <v>42336</v>
      </c>
      <c r="AN6875">
        <v>5</v>
      </c>
      <c r="AO6875">
        <v>6</v>
      </c>
      <c r="AP6875" s="1" t="s">
        <v>77</v>
      </c>
      <c r="AQ6875" s="1" t="s">
        <v>1404</v>
      </c>
      <c r="AR6875" s="2">
        <v>42318</v>
      </c>
      <c r="AS6875">
        <v>151656234</v>
      </c>
      <c r="AT6875" s="1" t="s">
        <v>79</v>
      </c>
      <c r="AU6875" s="1" t="s">
        <v>80</v>
      </c>
      <c r="AV6875" s="1" t="s">
        <v>81</v>
      </c>
      <c r="AW6875">
        <v>505</v>
      </c>
      <c r="AX6875">
        <v>1516044799</v>
      </c>
      <c r="AY6875">
        <v>2015</v>
      </c>
      <c r="AZ6875">
        <v>0</v>
      </c>
      <c r="BA6875">
        <v>350</v>
      </c>
      <c r="BB6875">
        <v>1403</v>
      </c>
      <c r="BC6875">
        <v>0</v>
      </c>
      <c r="BD6875">
        <v>350</v>
      </c>
      <c r="BE6875">
        <v>4665</v>
      </c>
      <c r="BF6875">
        <v>0</v>
      </c>
      <c r="BG6875">
        <v>0</v>
      </c>
      <c r="BH6875">
        <v>0</v>
      </c>
      <c r="BI6875">
        <v>4268</v>
      </c>
      <c r="BJ6875">
        <v>2134</v>
      </c>
      <c r="BK6875">
        <v>5122</v>
      </c>
    </row>
    <row r="6876" spans="1:63" x14ac:dyDescent="0.3">
      <c r="A6876" s="1" t="s">
        <v>1687</v>
      </c>
      <c r="B6876" s="1" t="s">
        <v>1707</v>
      </c>
      <c r="C6876" s="1" t="s">
        <v>1708</v>
      </c>
      <c r="D6876" s="1" t="s">
        <v>136</v>
      </c>
      <c r="E6876" s="1" t="s">
        <v>67</v>
      </c>
      <c r="F6876" t="b">
        <v>0</v>
      </c>
      <c r="G6876" s="2">
        <v>42329.09097222222</v>
      </c>
      <c r="H6876">
        <v>260010000000</v>
      </c>
      <c r="I6876" s="1" t="s">
        <v>224</v>
      </c>
      <c r="J6876" s="1" t="s">
        <v>225</v>
      </c>
      <c r="K6876" s="1" t="s">
        <v>224</v>
      </c>
      <c r="L6876" s="2">
        <v>42329.145833333336</v>
      </c>
      <c r="M6876" s="2">
        <v>42329</v>
      </c>
      <c r="N6876" s="2">
        <v>42329.09097222222</v>
      </c>
      <c r="O6876" s="1" t="s">
        <v>205</v>
      </c>
      <c r="P6876" t="b">
        <v>0</v>
      </c>
      <c r="Q6876" t="b">
        <v>0</v>
      </c>
      <c r="R6876" s="1" t="s">
        <v>3988</v>
      </c>
      <c r="S6876" s="1" t="s">
        <v>3989</v>
      </c>
      <c r="T6876" s="1" t="s">
        <v>1690</v>
      </c>
      <c r="U6876" s="1" t="s">
        <v>1691</v>
      </c>
      <c r="V6876" s="1" t="s">
        <v>1690</v>
      </c>
      <c r="W6876" s="1" t="s">
        <v>210</v>
      </c>
      <c r="X6876" s="1" t="s">
        <v>211</v>
      </c>
      <c r="Y6876">
        <v>800</v>
      </c>
      <c r="Z6876">
        <v>1516044743</v>
      </c>
      <c r="AA6876" t="b">
        <v>0</v>
      </c>
      <c r="AB6876">
        <v>9751592</v>
      </c>
      <c r="AC6876" s="2">
        <v>42324</v>
      </c>
      <c r="AD6876" s="2">
        <v>42324</v>
      </c>
      <c r="AE6876" s="2">
        <v>42315</v>
      </c>
      <c r="AF6876" s="2">
        <v>42315</v>
      </c>
      <c r="AG6876" s="2">
        <v>42324</v>
      </c>
      <c r="AH6876">
        <v>151644214</v>
      </c>
      <c r="AI6876" s="2">
        <v>42318</v>
      </c>
      <c r="AJ6876" s="2">
        <v>42329.145833333336</v>
      </c>
      <c r="AK6876" s="2">
        <v>42332</v>
      </c>
      <c r="AL6876">
        <v>0.3</v>
      </c>
      <c r="AM6876" s="2">
        <v>42335</v>
      </c>
      <c r="AN6876">
        <v>4</v>
      </c>
      <c r="AO6876">
        <v>4</v>
      </c>
      <c r="AP6876" s="1" t="s">
        <v>212</v>
      </c>
      <c r="AQ6876" s="1" t="s">
        <v>3990</v>
      </c>
      <c r="AR6876" s="2">
        <v>42318</v>
      </c>
      <c r="AS6876">
        <v>151656248</v>
      </c>
      <c r="AT6876" s="1" t="s">
        <v>79</v>
      </c>
      <c r="AU6876" s="1" t="s">
        <v>214</v>
      </c>
      <c r="AV6876" s="1" t="s">
        <v>211</v>
      </c>
      <c r="AW6876">
        <v>0</v>
      </c>
      <c r="AX6876">
        <v>1516044743</v>
      </c>
      <c r="AY6876">
        <v>2015</v>
      </c>
      <c r="AZ6876">
        <v>0</v>
      </c>
      <c r="BA6876">
        <v>8000</v>
      </c>
      <c r="BB6876">
        <v>755.55</v>
      </c>
      <c r="BC6876">
        <v>0</v>
      </c>
      <c r="BD6876">
        <v>8000</v>
      </c>
      <c r="BE6876">
        <v>8000</v>
      </c>
      <c r="BF6876">
        <v>0</v>
      </c>
      <c r="BG6876">
        <v>80</v>
      </c>
      <c r="BH6876">
        <v>0</v>
      </c>
      <c r="BI6876">
        <v>6435</v>
      </c>
      <c r="BJ6876">
        <v>3861</v>
      </c>
      <c r="BK6876">
        <v>7401</v>
      </c>
    </row>
    <row r="6877" spans="1:63" x14ac:dyDescent="0.3">
      <c r="A6877" s="1" t="s">
        <v>1687</v>
      </c>
      <c r="B6877" s="1" t="s">
        <v>1707</v>
      </c>
      <c r="C6877" s="1" t="s">
        <v>1708</v>
      </c>
      <c r="D6877" s="1" t="s">
        <v>136</v>
      </c>
      <c r="E6877" s="1" t="s">
        <v>67</v>
      </c>
      <c r="F6877" t="b">
        <v>0</v>
      </c>
      <c r="G6877" s="2">
        <v>42329.295138888891</v>
      </c>
      <c r="H6877">
        <v>260010000000</v>
      </c>
      <c r="I6877" s="1" t="s">
        <v>224</v>
      </c>
      <c r="J6877" s="1" t="s">
        <v>225</v>
      </c>
      <c r="K6877" s="1" t="s">
        <v>224</v>
      </c>
      <c r="L6877" s="2">
        <v>42329.295138888891</v>
      </c>
      <c r="M6877" s="2">
        <v>42329</v>
      </c>
      <c r="N6877" s="2">
        <v>42329.295138888891</v>
      </c>
      <c r="O6877" s="1" t="s">
        <v>205</v>
      </c>
      <c r="P6877" t="b">
        <v>0</v>
      </c>
      <c r="Q6877" t="b">
        <v>0</v>
      </c>
      <c r="R6877" s="1" t="s">
        <v>3991</v>
      </c>
      <c r="S6877" s="1" t="s">
        <v>3992</v>
      </c>
      <c r="T6877" s="1" t="s">
        <v>1690</v>
      </c>
      <c r="U6877" s="1" t="s">
        <v>1691</v>
      </c>
      <c r="V6877" s="1" t="s">
        <v>1690</v>
      </c>
      <c r="W6877" s="1" t="s">
        <v>210</v>
      </c>
      <c r="X6877" s="1" t="s">
        <v>211</v>
      </c>
      <c r="Y6877">
        <v>800</v>
      </c>
      <c r="Z6877">
        <v>1516044741</v>
      </c>
      <c r="AA6877" t="b">
        <v>0</v>
      </c>
      <c r="AB6877">
        <v>9751632</v>
      </c>
      <c r="AC6877" s="2">
        <v>42324</v>
      </c>
      <c r="AD6877" s="2">
        <v>42324</v>
      </c>
      <c r="AE6877" s="2">
        <v>42315</v>
      </c>
      <c r="AF6877" s="2">
        <v>42315</v>
      </c>
      <c r="AG6877" s="2">
        <v>42324</v>
      </c>
      <c r="AH6877">
        <v>151644205</v>
      </c>
      <c r="AI6877" s="2">
        <v>42318</v>
      </c>
      <c r="AJ6877" s="2">
        <v>42329.295138888891</v>
      </c>
      <c r="AK6877" s="2">
        <v>42332</v>
      </c>
      <c r="AL6877">
        <v>0.3</v>
      </c>
      <c r="AM6877" s="2">
        <v>42335</v>
      </c>
      <c r="AN6877">
        <v>4</v>
      </c>
      <c r="AO6877">
        <v>4</v>
      </c>
      <c r="AP6877" s="1" t="s">
        <v>212</v>
      </c>
      <c r="AQ6877" s="1" t="s">
        <v>3993</v>
      </c>
      <c r="AR6877" s="2">
        <v>42318</v>
      </c>
      <c r="AS6877">
        <v>151656250</v>
      </c>
      <c r="AT6877" s="1" t="s">
        <v>79</v>
      </c>
      <c r="AU6877" s="1" t="s">
        <v>214</v>
      </c>
      <c r="AV6877" s="1" t="s">
        <v>211</v>
      </c>
      <c r="AW6877">
        <v>0</v>
      </c>
      <c r="AX6877">
        <v>1516044741</v>
      </c>
      <c r="AY6877">
        <v>2015</v>
      </c>
      <c r="AZ6877">
        <v>0</v>
      </c>
      <c r="BA6877">
        <v>14250</v>
      </c>
      <c r="BB6877">
        <v>755.55</v>
      </c>
      <c r="BC6877">
        <v>0</v>
      </c>
      <c r="BD6877">
        <v>14250</v>
      </c>
      <c r="BE6877">
        <v>14250</v>
      </c>
      <c r="BF6877">
        <v>0</v>
      </c>
      <c r="BG6877">
        <v>143</v>
      </c>
      <c r="BH6877">
        <v>0</v>
      </c>
      <c r="BI6877">
        <v>11871</v>
      </c>
      <c r="BJ6877">
        <v>7122.6</v>
      </c>
      <c r="BK6877">
        <v>13059</v>
      </c>
    </row>
    <row r="6878" spans="1:63" x14ac:dyDescent="0.3">
      <c r="A6878" s="1" t="s">
        <v>1687</v>
      </c>
      <c r="B6878" s="1" t="s">
        <v>1707</v>
      </c>
      <c r="C6878" s="1" t="s">
        <v>1708</v>
      </c>
      <c r="D6878" s="1" t="s">
        <v>136</v>
      </c>
      <c r="E6878" s="1" t="s">
        <v>67</v>
      </c>
      <c r="F6878" t="b">
        <v>0</v>
      </c>
      <c r="G6878" s="2">
        <v>42329.024305555555</v>
      </c>
      <c r="H6878">
        <v>260010000000</v>
      </c>
      <c r="I6878" s="1" t="s">
        <v>224</v>
      </c>
      <c r="J6878" s="1" t="s">
        <v>225</v>
      </c>
      <c r="K6878" s="1" t="s">
        <v>224</v>
      </c>
      <c r="L6878" s="2">
        <v>42329.033333333333</v>
      </c>
      <c r="M6878" s="2">
        <v>42329</v>
      </c>
      <c r="N6878" s="2">
        <v>42329.024305555555</v>
      </c>
      <c r="O6878" s="1" t="s">
        <v>205</v>
      </c>
      <c r="P6878" t="b">
        <v>0</v>
      </c>
      <c r="Q6878" t="b">
        <v>0</v>
      </c>
      <c r="R6878" s="1" t="s">
        <v>3994</v>
      </c>
      <c r="S6878" s="1" t="s">
        <v>3995</v>
      </c>
      <c r="T6878" s="1" t="s">
        <v>1690</v>
      </c>
      <c r="U6878" s="1" t="s">
        <v>1691</v>
      </c>
      <c r="V6878" s="1" t="s">
        <v>1690</v>
      </c>
      <c r="W6878" s="1" t="s">
        <v>210</v>
      </c>
      <c r="X6878" s="1" t="s">
        <v>211</v>
      </c>
      <c r="Y6878">
        <v>800</v>
      </c>
      <c r="Z6878">
        <v>1516044736</v>
      </c>
      <c r="AA6878" t="b">
        <v>0</v>
      </c>
      <c r="AB6878">
        <v>9751568</v>
      </c>
      <c r="AC6878" s="2">
        <v>42322</v>
      </c>
      <c r="AD6878" s="2">
        <v>42324</v>
      </c>
      <c r="AE6878" s="2">
        <v>42315</v>
      </c>
      <c r="AF6878" s="2">
        <v>42315</v>
      </c>
      <c r="AG6878" s="2">
        <v>42322</v>
      </c>
      <c r="AH6878">
        <v>151644216</v>
      </c>
      <c r="AI6878" s="2">
        <v>42318</v>
      </c>
      <c r="AJ6878" s="2">
        <v>42329.033333333333</v>
      </c>
      <c r="AK6878" s="2">
        <v>42332</v>
      </c>
      <c r="AL6878">
        <v>0.3</v>
      </c>
      <c r="AM6878" s="2">
        <v>42336</v>
      </c>
      <c r="AN6878">
        <v>4</v>
      </c>
      <c r="AO6878">
        <v>4</v>
      </c>
      <c r="AP6878" s="1" t="s">
        <v>212</v>
      </c>
      <c r="AQ6878" s="1" t="s">
        <v>3275</v>
      </c>
      <c r="AR6878" s="2">
        <v>42318</v>
      </c>
      <c r="AS6878">
        <v>151656251</v>
      </c>
      <c r="AT6878" s="1" t="s">
        <v>79</v>
      </c>
      <c r="AU6878" s="1" t="s">
        <v>214</v>
      </c>
      <c r="AV6878" s="1" t="s">
        <v>211</v>
      </c>
      <c r="AW6878">
        <v>0</v>
      </c>
      <c r="AX6878">
        <v>1516044736</v>
      </c>
      <c r="AY6878">
        <v>2015</v>
      </c>
      <c r="AZ6878">
        <v>0</v>
      </c>
      <c r="BA6878">
        <v>1000</v>
      </c>
      <c r="BB6878">
        <v>755.55</v>
      </c>
      <c r="BC6878">
        <v>0</v>
      </c>
      <c r="BD6878">
        <v>1000</v>
      </c>
      <c r="BE6878">
        <v>1000</v>
      </c>
      <c r="BF6878">
        <v>0</v>
      </c>
      <c r="BG6878">
        <v>10</v>
      </c>
      <c r="BH6878">
        <v>0</v>
      </c>
      <c r="BI6878">
        <v>500</v>
      </c>
      <c r="BJ6878">
        <v>300</v>
      </c>
      <c r="BK6878">
        <v>875</v>
      </c>
    </row>
    <row r="6879" spans="1:63" x14ac:dyDescent="0.3">
      <c r="A6879" s="1" t="s">
        <v>221</v>
      </c>
      <c r="B6879" s="1" t="s">
        <v>781</v>
      </c>
      <c r="C6879" s="1" t="s">
        <v>782</v>
      </c>
      <c r="D6879" s="1" t="s">
        <v>136</v>
      </c>
      <c r="E6879" s="1" t="s">
        <v>67</v>
      </c>
      <c r="F6879" t="b">
        <v>0</v>
      </c>
      <c r="G6879" s="2">
        <v>42329.180555555555</v>
      </c>
      <c r="H6879">
        <v>260010000000</v>
      </c>
      <c r="I6879" s="1" t="s">
        <v>68</v>
      </c>
      <c r="J6879" s="1" t="s">
        <v>69</v>
      </c>
      <c r="K6879" s="1" t="s">
        <v>68</v>
      </c>
      <c r="L6879" s="2">
        <v>42329.181250000001</v>
      </c>
      <c r="M6879" s="2">
        <v>42329</v>
      </c>
      <c r="N6879" s="2">
        <v>42329.180555555555</v>
      </c>
      <c r="O6879" s="1" t="s">
        <v>205</v>
      </c>
      <c r="P6879" t="b">
        <v>0</v>
      </c>
      <c r="Q6879" t="b">
        <v>0</v>
      </c>
      <c r="R6879" s="1" t="s">
        <v>1269</v>
      </c>
      <c r="S6879" s="1" t="s">
        <v>1270</v>
      </c>
      <c r="T6879" s="1" t="s">
        <v>337</v>
      </c>
      <c r="U6879" s="1" t="s">
        <v>338</v>
      </c>
      <c r="V6879" s="1" t="s">
        <v>337</v>
      </c>
      <c r="W6879" s="1" t="s">
        <v>75</v>
      </c>
      <c r="X6879" s="1" t="s">
        <v>76</v>
      </c>
      <c r="Y6879">
        <v>0</v>
      </c>
      <c r="Z6879">
        <v>1516044807</v>
      </c>
      <c r="AA6879" t="b">
        <v>0</v>
      </c>
      <c r="AB6879">
        <v>9751593</v>
      </c>
      <c r="AC6879" s="2">
        <v>42324</v>
      </c>
      <c r="AD6879" s="2">
        <v>42336</v>
      </c>
      <c r="AE6879" s="2">
        <v>42315</v>
      </c>
      <c r="AF6879" s="2">
        <v>42315</v>
      </c>
      <c r="AG6879" s="2">
        <v>42324</v>
      </c>
      <c r="AH6879">
        <v>151644208</v>
      </c>
      <c r="AI6879" s="2">
        <v>42318</v>
      </c>
      <c r="AJ6879" s="2">
        <v>42329.181250000001</v>
      </c>
      <c r="AK6879" s="2">
        <v>42334</v>
      </c>
      <c r="AL6879">
        <v>0.6</v>
      </c>
      <c r="AM6879" s="2">
        <v>42336</v>
      </c>
      <c r="AN6879">
        <v>5</v>
      </c>
      <c r="AO6879">
        <v>6</v>
      </c>
      <c r="AP6879" s="1" t="s">
        <v>77</v>
      </c>
      <c r="AQ6879" s="1" t="s">
        <v>314</v>
      </c>
      <c r="AR6879" s="2">
        <v>42318</v>
      </c>
      <c r="AS6879">
        <v>151656236</v>
      </c>
      <c r="AT6879" s="1" t="s">
        <v>79</v>
      </c>
      <c r="AU6879" s="1" t="s">
        <v>80</v>
      </c>
      <c r="AV6879" s="1" t="s">
        <v>81</v>
      </c>
      <c r="AW6879">
        <v>1665</v>
      </c>
      <c r="AX6879">
        <v>1516044807</v>
      </c>
      <c r="AY6879">
        <v>2015</v>
      </c>
      <c r="AZ6879">
        <v>0</v>
      </c>
      <c r="BA6879">
        <v>6635</v>
      </c>
      <c r="BB6879">
        <v>1403</v>
      </c>
      <c r="BC6879">
        <v>0</v>
      </c>
      <c r="BD6879">
        <v>6635</v>
      </c>
      <c r="BE6879">
        <v>6635</v>
      </c>
      <c r="BF6879">
        <v>0</v>
      </c>
      <c r="BG6879">
        <v>0</v>
      </c>
      <c r="BH6879">
        <v>0</v>
      </c>
      <c r="BI6879">
        <v>24730</v>
      </c>
      <c r="BJ6879">
        <v>29676</v>
      </c>
      <c r="BK6879">
        <v>8855</v>
      </c>
    </row>
    <row r="6880" spans="1:63" x14ac:dyDescent="0.3">
      <c r="A6880" s="1" t="s">
        <v>221</v>
      </c>
      <c r="B6880" s="1" t="s">
        <v>781</v>
      </c>
      <c r="C6880" s="1" t="s">
        <v>782</v>
      </c>
      <c r="D6880" s="1" t="s">
        <v>136</v>
      </c>
      <c r="E6880" s="1" t="s">
        <v>67</v>
      </c>
      <c r="F6880" t="b">
        <v>0</v>
      </c>
      <c r="G6880" s="2">
        <v>42329.180555555555</v>
      </c>
      <c r="H6880">
        <v>260010000000</v>
      </c>
      <c r="I6880" s="1" t="s">
        <v>68</v>
      </c>
      <c r="J6880" s="1" t="s">
        <v>69</v>
      </c>
      <c r="K6880" s="1" t="s">
        <v>68</v>
      </c>
      <c r="L6880" s="2">
        <v>42329.181250000001</v>
      </c>
      <c r="M6880" s="2">
        <v>42329</v>
      </c>
      <c r="N6880" s="2">
        <v>42329.180555555555</v>
      </c>
      <c r="O6880" s="1" t="s">
        <v>205</v>
      </c>
      <c r="P6880" t="b">
        <v>0</v>
      </c>
      <c r="Q6880" t="b">
        <v>0</v>
      </c>
      <c r="R6880" s="1" t="s">
        <v>1269</v>
      </c>
      <c r="S6880" s="1" t="s">
        <v>1270</v>
      </c>
      <c r="T6880" s="1" t="s">
        <v>337</v>
      </c>
      <c r="U6880" s="1" t="s">
        <v>338</v>
      </c>
      <c r="V6880" s="1" t="s">
        <v>337</v>
      </c>
      <c r="W6880" s="1" t="s">
        <v>75</v>
      </c>
      <c r="X6880" s="1" t="s">
        <v>76</v>
      </c>
      <c r="Y6880">
        <v>0</v>
      </c>
      <c r="Z6880">
        <v>1516044807</v>
      </c>
      <c r="AA6880" t="b">
        <v>0</v>
      </c>
      <c r="AB6880">
        <v>9751593</v>
      </c>
      <c r="AC6880" s="2">
        <v>42324</v>
      </c>
      <c r="AD6880" s="2">
        <v>42336</v>
      </c>
      <c r="AE6880" s="2">
        <v>42315</v>
      </c>
      <c r="AF6880" s="2">
        <v>42315</v>
      </c>
      <c r="AG6880" s="2">
        <v>42324</v>
      </c>
      <c r="AH6880">
        <v>151644208</v>
      </c>
      <c r="AI6880" s="2">
        <v>42318</v>
      </c>
      <c r="AJ6880" s="2">
        <v>42329.181250000001</v>
      </c>
      <c r="AK6880" s="2">
        <v>42334</v>
      </c>
      <c r="AL6880">
        <v>0.6</v>
      </c>
      <c r="AM6880" s="2">
        <v>42336</v>
      </c>
      <c r="AN6880">
        <v>5</v>
      </c>
      <c r="AO6880">
        <v>6</v>
      </c>
      <c r="AP6880" s="1" t="s">
        <v>77</v>
      </c>
      <c r="AQ6880" s="1" t="s">
        <v>316</v>
      </c>
      <c r="AR6880" s="2">
        <v>42318</v>
      </c>
      <c r="AS6880">
        <v>151656236</v>
      </c>
      <c r="AT6880" s="1" t="s">
        <v>79</v>
      </c>
      <c r="AU6880" s="1" t="s">
        <v>80</v>
      </c>
      <c r="AV6880" s="1" t="s">
        <v>81</v>
      </c>
      <c r="AW6880">
        <v>1285</v>
      </c>
      <c r="AX6880">
        <v>1516044807</v>
      </c>
      <c r="AY6880">
        <v>2015</v>
      </c>
      <c r="AZ6880">
        <v>0</v>
      </c>
      <c r="BA6880">
        <v>7015</v>
      </c>
      <c r="BB6880">
        <v>1403</v>
      </c>
      <c r="BC6880">
        <v>0</v>
      </c>
      <c r="BD6880">
        <v>7015</v>
      </c>
      <c r="BE6880">
        <v>7015</v>
      </c>
      <c r="BF6880">
        <v>0</v>
      </c>
      <c r="BG6880">
        <v>0</v>
      </c>
      <c r="BH6880">
        <v>0</v>
      </c>
      <c r="BI6880">
        <v>24730</v>
      </c>
      <c r="BJ6880">
        <v>29676</v>
      </c>
      <c r="BK6880">
        <v>8165</v>
      </c>
    </row>
    <row r="6881" spans="1:63" x14ac:dyDescent="0.3">
      <c r="A6881" s="1" t="s">
        <v>221</v>
      </c>
      <c r="B6881" s="1" t="s">
        <v>781</v>
      </c>
      <c r="C6881" s="1" t="s">
        <v>782</v>
      </c>
      <c r="D6881" s="1" t="s">
        <v>136</v>
      </c>
      <c r="E6881" s="1" t="s">
        <v>67</v>
      </c>
      <c r="F6881" t="b">
        <v>0</v>
      </c>
      <c r="G6881" s="2">
        <v>42329.520138888889</v>
      </c>
      <c r="H6881">
        <v>260010000000</v>
      </c>
      <c r="I6881" s="1" t="s">
        <v>124</v>
      </c>
      <c r="J6881" s="1" t="s">
        <v>125</v>
      </c>
      <c r="K6881" s="1" t="s">
        <v>124</v>
      </c>
      <c r="L6881" s="2">
        <v>42329.527777777781</v>
      </c>
      <c r="M6881" s="2">
        <v>42329</v>
      </c>
      <c r="N6881" s="2">
        <v>42329.520138888889</v>
      </c>
      <c r="O6881" s="1" t="s">
        <v>205</v>
      </c>
      <c r="P6881" t="b">
        <v>0</v>
      </c>
      <c r="Q6881" t="b">
        <v>0</v>
      </c>
      <c r="R6881" s="1" t="s">
        <v>1269</v>
      </c>
      <c r="S6881" s="1" t="s">
        <v>1270</v>
      </c>
      <c r="T6881" s="1" t="s">
        <v>96</v>
      </c>
      <c r="U6881" s="1" t="s">
        <v>97</v>
      </c>
      <c r="V6881" s="1" t="s">
        <v>96</v>
      </c>
      <c r="W6881" s="1" t="s">
        <v>98</v>
      </c>
      <c r="X6881" s="1" t="s">
        <v>99</v>
      </c>
      <c r="Y6881">
        <v>0</v>
      </c>
      <c r="Z6881">
        <v>1516044807</v>
      </c>
      <c r="AA6881" t="b">
        <v>0</v>
      </c>
      <c r="AB6881">
        <v>9751738</v>
      </c>
      <c r="AC6881" s="2">
        <v>42324</v>
      </c>
      <c r="AD6881" s="2">
        <v>42336</v>
      </c>
      <c r="AE6881" s="2">
        <v>42315</v>
      </c>
      <c r="AF6881" s="2">
        <v>42315</v>
      </c>
      <c r="AG6881" s="2">
        <v>42324</v>
      </c>
      <c r="AH6881">
        <v>151644208</v>
      </c>
      <c r="AI6881" s="2">
        <v>42318</v>
      </c>
      <c r="AJ6881" s="2">
        <v>42329.527777777781</v>
      </c>
      <c r="AK6881" s="2">
        <v>42334</v>
      </c>
      <c r="AL6881">
        <v>0.6</v>
      </c>
      <c r="AM6881" s="2">
        <v>42336</v>
      </c>
      <c r="AN6881">
        <v>12</v>
      </c>
      <c r="AO6881">
        <v>12</v>
      </c>
      <c r="AP6881" s="1" t="s">
        <v>100</v>
      </c>
      <c r="AQ6881" s="1" t="s">
        <v>314</v>
      </c>
      <c r="AR6881" s="2">
        <v>42318</v>
      </c>
      <c r="AS6881">
        <v>151656236</v>
      </c>
      <c r="AT6881" s="1" t="s">
        <v>79</v>
      </c>
      <c r="AU6881" s="1" t="s">
        <v>101</v>
      </c>
      <c r="AV6881" s="1" t="s">
        <v>99</v>
      </c>
      <c r="AW6881">
        <v>0</v>
      </c>
      <c r="AX6881">
        <v>1516044807</v>
      </c>
      <c r="AY6881">
        <v>2015</v>
      </c>
      <c r="AZ6881">
        <v>0</v>
      </c>
      <c r="BA6881">
        <v>6635</v>
      </c>
      <c r="BB6881">
        <v>1403</v>
      </c>
      <c r="BC6881">
        <v>0</v>
      </c>
      <c r="BD6881">
        <v>6635</v>
      </c>
      <c r="BE6881">
        <v>6635</v>
      </c>
      <c r="BF6881">
        <v>0</v>
      </c>
      <c r="BG6881">
        <v>0</v>
      </c>
      <c r="BH6881">
        <v>0</v>
      </c>
      <c r="BI6881">
        <v>24730</v>
      </c>
      <c r="BJ6881">
        <v>29676</v>
      </c>
      <c r="BK6881">
        <v>8855</v>
      </c>
    </row>
    <row r="6882" spans="1:63" x14ac:dyDescent="0.3">
      <c r="A6882" s="1" t="s">
        <v>221</v>
      </c>
      <c r="B6882" s="1" t="s">
        <v>781</v>
      </c>
      <c r="C6882" s="1" t="s">
        <v>782</v>
      </c>
      <c r="D6882" s="1" t="s">
        <v>136</v>
      </c>
      <c r="E6882" s="1" t="s">
        <v>67</v>
      </c>
      <c r="F6882" t="b">
        <v>0</v>
      </c>
      <c r="G6882" s="2">
        <v>42329.520138888889</v>
      </c>
      <c r="H6882">
        <v>260010000000</v>
      </c>
      <c r="I6882" s="1" t="s">
        <v>124</v>
      </c>
      <c r="J6882" s="1" t="s">
        <v>125</v>
      </c>
      <c r="K6882" s="1" t="s">
        <v>124</v>
      </c>
      <c r="L6882" s="2">
        <v>42329.527777777781</v>
      </c>
      <c r="M6882" s="2">
        <v>42329</v>
      </c>
      <c r="N6882" s="2">
        <v>42329.520138888889</v>
      </c>
      <c r="O6882" s="1" t="s">
        <v>205</v>
      </c>
      <c r="P6882" t="b">
        <v>0</v>
      </c>
      <c r="Q6882" t="b">
        <v>0</v>
      </c>
      <c r="R6882" s="1" t="s">
        <v>1269</v>
      </c>
      <c r="S6882" s="1" t="s">
        <v>1270</v>
      </c>
      <c r="T6882" s="1" t="s">
        <v>96</v>
      </c>
      <c r="U6882" s="1" t="s">
        <v>97</v>
      </c>
      <c r="V6882" s="1" t="s">
        <v>96</v>
      </c>
      <c r="W6882" s="1" t="s">
        <v>98</v>
      </c>
      <c r="X6882" s="1" t="s">
        <v>99</v>
      </c>
      <c r="Y6882">
        <v>0</v>
      </c>
      <c r="Z6882">
        <v>1516044807</v>
      </c>
      <c r="AA6882" t="b">
        <v>0</v>
      </c>
      <c r="AB6882">
        <v>9751738</v>
      </c>
      <c r="AC6882" s="2">
        <v>42324</v>
      </c>
      <c r="AD6882" s="2">
        <v>42336</v>
      </c>
      <c r="AE6882" s="2">
        <v>42315</v>
      </c>
      <c r="AF6882" s="2">
        <v>42315</v>
      </c>
      <c r="AG6882" s="2">
        <v>42324</v>
      </c>
      <c r="AH6882">
        <v>151644208</v>
      </c>
      <c r="AI6882" s="2">
        <v>42318</v>
      </c>
      <c r="AJ6882" s="2">
        <v>42329.527777777781</v>
      </c>
      <c r="AK6882" s="2">
        <v>42334</v>
      </c>
      <c r="AL6882">
        <v>0.6</v>
      </c>
      <c r="AM6882" s="2">
        <v>42336</v>
      </c>
      <c r="AN6882">
        <v>12</v>
      </c>
      <c r="AO6882">
        <v>12</v>
      </c>
      <c r="AP6882" s="1" t="s">
        <v>100</v>
      </c>
      <c r="AQ6882" s="1" t="s">
        <v>316</v>
      </c>
      <c r="AR6882" s="2">
        <v>42318</v>
      </c>
      <c r="AS6882">
        <v>151656236</v>
      </c>
      <c r="AT6882" s="1" t="s">
        <v>79</v>
      </c>
      <c r="AU6882" s="1" t="s">
        <v>101</v>
      </c>
      <c r="AV6882" s="1" t="s">
        <v>99</v>
      </c>
      <c r="AW6882">
        <v>0</v>
      </c>
      <c r="AX6882">
        <v>1516044807</v>
      </c>
      <c r="AY6882">
        <v>2015</v>
      </c>
      <c r="AZ6882">
        <v>0</v>
      </c>
      <c r="BA6882">
        <v>7015</v>
      </c>
      <c r="BB6882">
        <v>1403</v>
      </c>
      <c r="BC6882">
        <v>0</v>
      </c>
      <c r="BD6882">
        <v>7015</v>
      </c>
      <c r="BE6882">
        <v>7015</v>
      </c>
      <c r="BF6882">
        <v>0</v>
      </c>
      <c r="BG6882">
        <v>0</v>
      </c>
      <c r="BH6882">
        <v>0</v>
      </c>
      <c r="BI6882">
        <v>24730</v>
      </c>
      <c r="BJ6882">
        <v>29676</v>
      </c>
      <c r="BK6882">
        <v>8165</v>
      </c>
    </row>
    <row r="6883" spans="1:63" x14ac:dyDescent="0.3">
      <c r="A6883" s="1" t="s">
        <v>221</v>
      </c>
      <c r="B6883" s="1" t="s">
        <v>781</v>
      </c>
      <c r="C6883" s="1" t="s">
        <v>782</v>
      </c>
      <c r="D6883" s="1" t="s">
        <v>136</v>
      </c>
      <c r="E6883" s="1" t="s">
        <v>67</v>
      </c>
      <c r="F6883" t="b">
        <v>0</v>
      </c>
      <c r="G6883" s="2">
        <v>42329.520138888889</v>
      </c>
      <c r="H6883">
        <v>260010000000</v>
      </c>
      <c r="I6883" s="1" t="s">
        <v>124</v>
      </c>
      <c r="J6883" s="1" t="s">
        <v>125</v>
      </c>
      <c r="K6883" s="1" t="s">
        <v>124</v>
      </c>
      <c r="L6883" s="2">
        <v>42329.527777777781</v>
      </c>
      <c r="M6883" s="2">
        <v>42329</v>
      </c>
      <c r="N6883" s="2">
        <v>42329.520138888889</v>
      </c>
      <c r="O6883" s="1" t="s">
        <v>205</v>
      </c>
      <c r="P6883" t="b">
        <v>0</v>
      </c>
      <c r="Q6883" t="b">
        <v>0</v>
      </c>
      <c r="R6883" s="1" t="s">
        <v>1269</v>
      </c>
      <c r="S6883" s="1" t="s">
        <v>1270</v>
      </c>
      <c r="T6883" s="1" t="s">
        <v>96</v>
      </c>
      <c r="U6883" s="1" t="s">
        <v>97</v>
      </c>
      <c r="V6883" s="1" t="s">
        <v>96</v>
      </c>
      <c r="W6883" s="1" t="s">
        <v>98</v>
      </c>
      <c r="X6883" s="1" t="s">
        <v>99</v>
      </c>
      <c r="Y6883">
        <v>0</v>
      </c>
      <c r="Z6883">
        <v>1516044807</v>
      </c>
      <c r="AA6883" t="b">
        <v>0</v>
      </c>
      <c r="AB6883">
        <v>9751738</v>
      </c>
      <c r="AC6883" s="2">
        <v>42324</v>
      </c>
      <c r="AD6883" s="2">
        <v>42336</v>
      </c>
      <c r="AE6883" s="2">
        <v>42315</v>
      </c>
      <c r="AF6883" s="2">
        <v>42315</v>
      </c>
      <c r="AG6883" s="2">
        <v>42324</v>
      </c>
      <c r="AH6883">
        <v>151644208</v>
      </c>
      <c r="AI6883" s="2">
        <v>42318</v>
      </c>
      <c r="AJ6883" s="2">
        <v>42329.527777777781</v>
      </c>
      <c r="AK6883" s="2">
        <v>42334</v>
      </c>
      <c r="AL6883">
        <v>0.6</v>
      </c>
      <c r="AM6883" s="2">
        <v>42336</v>
      </c>
      <c r="AN6883">
        <v>12</v>
      </c>
      <c r="AO6883">
        <v>12</v>
      </c>
      <c r="AP6883" s="1" t="s">
        <v>100</v>
      </c>
      <c r="AQ6883" s="1" t="s">
        <v>309</v>
      </c>
      <c r="AR6883" s="2">
        <v>42318</v>
      </c>
      <c r="AS6883">
        <v>151656236</v>
      </c>
      <c r="AT6883" s="1" t="s">
        <v>79</v>
      </c>
      <c r="AU6883" s="1" t="s">
        <v>101</v>
      </c>
      <c r="AV6883" s="1" t="s">
        <v>99</v>
      </c>
      <c r="AW6883">
        <v>0</v>
      </c>
      <c r="AX6883">
        <v>1516044807</v>
      </c>
      <c r="AY6883">
        <v>2015</v>
      </c>
      <c r="AZ6883">
        <v>0</v>
      </c>
      <c r="BA6883">
        <v>5820</v>
      </c>
      <c r="BB6883">
        <v>1403</v>
      </c>
      <c r="BC6883">
        <v>0</v>
      </c>
      <c r="BD6883">
        <v>5820</v>
      </c>
      <c r="BE6883">
        <v>8290</v>
      </c>
      <c r="BF6883">
        <v>0</v>
      </c>
      <c r="BG6883">
        <v>0</v>
      </c>
      <c r="BH6883">
        <v>0</v>
      </c>
      <c r="BI6883">
        <v>24730</v>
      </c>
      <c r="BJ6883">
        <v>29676</v>
      </c>
      <c r="BK6883">
        <v>7705</v>
      </c>
    </row>
    <row r="6884" spans="1:63" x14ac:dyDescent="0.3">
      <c r="A6884" s="1" t="s">
        <v>221</v>
      </c>
      <c r="B6884" s="1" t="s">
        <v>781</v>
      </c>
      <c r="C6884" s="1" t="s">
        <v>782</v>
      </c>
      <c r="D6884" s="1" t="s">
        <v>136</v>
      </c>
      <c r="E6884" s="1" t="s">
        <v>67</v>
      </c>
      <c r="F6884" t="b">
        <v>0</v>
      </c>
      <c r="G6884" s="2">
        <v>42329.520138888889</v>
      </c>
      <c r="H6884">
        <v>260010000000</v>
      </c>
      <c r="I6884" s="1" t="s">
        <v>129</v>
      </c>
      <c r="J6884" s="1" t="s">
        <v>130</v>
      </c>
      <c r="K6884" s="1" t="s">
        <v>129</v>
      </c>
      <c r="L6884" s="2">
        <v>42329.52847222222</v>
      </c>
      <c r="M6884" s="2">
        <v>42329</v>
      </c>
      <c r="N6884" s="2">
        <v>42329.520138888889</v>
      </c>
      <c r="O6884" s="1" t="s">
        <v>205</v>
      </c>
      <c r="P6884" t="b">
        <v>0</v>
      </c>
      <c r="Q6884" t="b">
        <v>1</v>
      </c>
      <c r="R6884" s="1" t="s">
        <v>1269</v>
      </c>
      <c r="S6884" s="1" t="s">
        <v>1270</v>
      </c>
      <c r="T6884" s="1" t="s">
        <v>104</v>
      </c>
      <c r="U6884" s="1" t="s">
        <v>105</v>
      </c>
      <c r="V6884" s="1" t="s">
        <v>104</v>
      </c>
      <c r="W6884" s="1" t="s">
        <v>106</v>
      </c>
      <c r="X6884" s="1" t="s">
        <v>107</v>
      </c>
      <c r="Y6884">
        <v>0</v>
      </c>
      <c r="Z6884">
        <v>1516044807</v>
      </c>
      <c r="AA6884" t="b">
        <v>0</v>
      </c>
      <c r="AB6884">
        <v>9751739</v>
      </c>
      <c r="AC6884" s="2">
        <v>42324</v>
      </c>
      <c r="AD6884" s="2">
        <v>42336</v>
      </c>
      <c r="AE6884" s="2">
        <v>42315</v>
      </c>
      <c r="AF6884" s="2">
        <v>42315</v>
      </c>
      <c r="AG6884" s="2">
        <v>42324</v>
      </c>
      <c r="AH6884">
        <v>151644208</v>
      </c>
      <c r="AI6884" s="2">
        <v>42318</v>
      </c>
      <c r="AJ6884" s="2">
        <v>42329.52847222222</v>
      </c>
      <c r="AK6884" s="2">
        <v>42334</v>
      </c>
      <c r="AL6884">
        <v>0.6</v>
      </c>
      <c r="AM6884" s="2">
        <v>42336</v>
      </c>
      <c r="AN6884">
        <v>12</v>
      </c>
      <c r="AO6884">
        <v>12</v>
      </c>
      <c r="AP6884" s="1" t="s">
        <v>100</v>
      </c>
      <c r="AQ6884" s="1" t="s">
        <v>314</v>
      </c>
      <c r="AR6884" s="2">
        <v>42318</v>
      </c>
      <c r="AS6884">
        <v>151656236</v>
      </c>
      <c r="AT6884" s="1" t="s">
        <v>79</v>
      </c>
      <c r="AU6884" s="1" t="s">
        <v>108</v>
      </c>
      <c r="AV6884" s="1" t="s">
        <v>107</v>
      </c>
      <c r="AW6884">
        <v>0</v>
      </c>
      <c r="AX6884">
        <v>1516044807</v>
      </c>
      <c r="AY6884">
        <v>2015</v>
      </c>
      <c r="AZ6884">
        <v>0</v>
      </c>
      <c r="BA6884">
        <v>6635</v>
      </c>
      <c r="BB6884">
        <v>1403</v>
      </c>
      <c r="BC6884">
        <v>0</v>
      </c>
      <c r="BD6884">
        <v>6635</v>
      </c>
      <c r="BE6884">
        <v>6635</v>
      </c>
      <c r="BF6884">
        <v>0</v>
      </c>
      <c r="BG6884">
        <v>0</v>
      </c>
      <c r="BH6884">
        <v>0</v>
      </c>
      <c r="BI6884">
        <v>24730</v>
      </c>
      <c r="BJ6884">
        <v>29676</v>
      </c>
      <c r="BK6884">
        <v>8855</v>
      </c>
    </row>
    <row r="6885" spans="1:63" x14ac:dyDescent="0.3">
      <c r="A6885" s="1" t="s">
        <v>221</v>
      </c>
      <c r="B6885" s="1" t="s">
        <v>781</v>
      </c>
      <c r="C6885" s="1" t="s">
        <v>782</v>
      </c>
      <c r="D6885" s="1" t="s">
        <v>136</v>
      </c>
      <c r="E6885" s="1" t="s">
        <v>67</v>
      </c>
      <c r="F6885" t="b">
        <v>0</v>
      </c>
      <c r="G6885" s="2">
        <v>42329.520138888889</v>
      </c>
      <c r="H6885">
        <v>260010000000</v>
      </c>
      <c r="I6885" s="1" t="s">
        <v>129</v>
      </c>
      <c r="J6885" s="1" t="s">
        <v>130</v>
      </c>
      <c r="K6885" s="1" t="s">
        <v>129</v>
      </c>
      <c r="L6885" s="2">
        <v>42329.52847222222</v>
      </c>
      <c r="M6885" s="2">
        <v>42329</v>
      </c>
      <c r="N6885" s="2">
        <v>42329.520138888889</v>
      </c>
      <c r="O6885" s="1" t="s">
        <v>205</v>
      </c>
      <c r="P6885" t="b">
        <v>0</v>
      </c>
      <c r="Q6885" t="b">
        <v>1</v>
      </c>
      <c r="R6885" s="1" t="s">
        <v>1269</v>
      </c>
      <c r="S6885" s="1" t="s">
        <v>1270</v>
      </c>
      <c r="T6885" s="1" t="s">
        <v>104</v>
      </c>
      <c r="U6885" s="1" t="s">
        <v>105</v>
      </c>
      <c r="V6885" s="1" t="s">
        <v>104</v>
      </c>
      <c r="W6885" s="1" t="s">
        <v>106</v>
      </c>
      <c r="X6885" s="1" t="s">
        <v>107</v>
      </c>
      <c r="Y6885">
        <v>0</v>
      </c>
      <c r="Z6885">
        <v>1516044807</v>
      </c>
      <c r="AA6885" t="b">
        <v>0</v>
      </c>
      <c r="AB6885">
        <v>9751739</v>
      </c>
      <c r="AC6885" s="2">
        <v>42324</v>
      </c>
      <c r="AD6885" s="2">
        <v>42336</v>
      </c>
      <c r="AE6885" s="2">
        <v>42315</v>
      </c>
      <c r="AF6885" s="2">
        <v>42315</v>
      </c>
      <c r="AG6885" s="2">
        <v>42324</v>
      </c>
      <c r="AH6885">
        <v>151644208</v>
      </c>
      <c r="AI6885" s="2">
        <v>42318</v>
      </c>
      <c r="AJ6885" s="2">
        <v>42329.52847222222</v>
      </c>
      <c r="AK6885" s="2">
        <v>42334</v>
      </c>
      <c r="AL6885">
        <v>0.6</v>
      </c>
      <c r="AM6885" s="2">
        <v>42336</v>
      </c>
      <c r="AN6885">
        <v>12</v>
      </c>
      <c r="AO6885">
        <v>12</v>
      </c>
      <c r="AP6885" s="1" t="s">
        <v>100</v>
      </c>
      <c r="AQ6885" s="1" t="s">
        <v>316</v>
      </c>
      <c r="AR6885" s="2">
        <v>42318</v>
      </c>
      <c r="AS6885">
        <v>151656236</v>
      </c>
      <c r="AT6885" s="1" t="s">
        <v>79</v>
      </c>
      <c r="AU6885" s="1" t="s">
        <v>108</v>
      </c>
      <c r="AV6885" s="1" t="s">
        <v>107</v>
      </c>
      <c r="AW6885">
        <v>0</v>
      </c>
      <c r="AX6885">
        <v>1516044807</v>
      </c>
      <c r="AY6885">
        <v>2015</v>
      </c>
      <c r="AZ6885">
        <v>0</v>
      </c>
      <c r="BA6885">
        <v>7015</v>
      </c>
      <c r="BB6885">
        <v>1403</v>
      </c>
      <c r="BC6885">
        <v>0</v>
      </c>
      <c r="BD6885">
        <v>7015</v>
      </c>
      <c r="BE6885">
        <v>7015</v>
      </c>
      <c r="BF6885">
        <v>0</v>
      </c>
      <c r="BG6885">
        <v>0</v>
      </c>
      <c r="BH6885">
        <v>0</v>
      </c>
      <c r="BI6885">
        <v>24730</v>
      </c>
      <c r="BJ6885">
        <v>29676</v>
      </c>
      <c r="BK6885">
        <v>8165</v>
      </c>
    </row>
    <row r="6886" spans="1:63" x14ac:dyDescent="0.3">
      <c r="A6886" s="1" t="s">
        <v>221</v>
      </c>
      <c r="B6886" s="1" t="s">
        <v>781</v>
      </c>
      <c r="C6886" s="1" t="s">
        <v>782</v>
      </c>
      <c r="D6886" s="1" t="s">
        <v>136</v>
      </c>
      <c r="E6886" s="1" t="s">
        <v>67</v>
      </c>
      <c r="F6886" t="b">
        <v>0</v>
      </c>
      <c r="G6886" s="2">
        <v>42329.520138888889</v>
      </c>
      <c r="H6886">
        <v>260010000000</v>
      </c>
      <c r="I6886" s="1" t="s">
        <v>129</v>
      </c>
      <c r="J6886" s="1" t="s">
        <v>130</v>
      </c>
      <c r="K6886" s="1" t="s">
        <v>129</v>
      </c>
      <c r="L6886" s="2">
        <v>42329.52847222222</v>
      </c>
      <c r="M6886" s="2">
        <v>42329</v>
      </c>
      <c r="N6886" s="2">
        <v>42329.520138888889</v>
      </c>
      <c r="O6886" s="1" t="s">
        <v>205</v>
      </c>
      <c r="P6886" t="b">
        <v>0</v>
      </c>
      <c r="Q6886" t="b">
        <v>1</v>
      </c>
      <c r="R6886" s="1" t="s">
        <v>1269</v>
      </c>
      <c r="S6886" s="1" t="s">
        <v>1270</v>
      </c>
      <c r="T6886" s="1" t="s">
        <v>104</v>
      </c>
      <c r="U6886" s="1" t="s">
        <v>105</v>
      </c>
      <c r="V6886" s="1" t="s">
        <v>104</v>
      </c>
      <c r="W6886" s="1" t="s">
        <v>106</v>
      </c>
      <c r="X6886" s="1" t="s">
        <v>107</v>
      </c>
      <c r="Y6886">
        <v>0</v>
      </c>
      <c r="Z6886">
        <v>1516044807</v>
      </c>
      <c r="AA6886" t="b">
        <v>0</v>
      </c>
      <c r="AB6886">
        <v>9751739</v>
      </c>
      <c r="AC6886" s="2">
        <v>42324</v>
      </c>
      <c r="AD6886" s="2">
        <v>42336</v>
      </c>
      <c r="AE6886" s="2">
        <v>42315</v>
      </c>
      <c r="AF6886" s="2">
        <v>42315</v>
      </c>
      <c r="AG6886" s="2">
        <v>42324</v>
      </c>
      <c r="AH6886">
        <v>151644208</v>
      </c>
      <c r="AI6886" s="2">
        <v>42318</v>
      </c>
      <c r="AJ6886" s="2">
        <v>42329.52847222222</v>
      </c>
      <c r="AK6886" s="2">
        <v>42334</v>
      </c>
      <c r="AL6886">
        <v>0.6</v>
      </c>
      <c r="AM6886" s="2">
        <v>42336</v>
      </c>
      <c r="AN6886">
        <v>12</v>
      </c>
      <c r="AO6886">
        <v>12</v>
      </c>
      <c r="AP6886" s="1" t="s">
        <v>100</v>
      </c>
      <c r="AQ6886" s="1" t="s">
        <v>309</v>
      </c>
      <c r="AR6886" s="2">
        <v>42318</v>
      </c>
      <c r="AS6886">
        <v>151656236</v>
      </c>
      <c r="AT6886" s="1" t="s">
        <v>79</v>
      </c>
      <c r="AU6886" s="1" t="s">
        <v>108</v>
      </c>
      <c r="AV6886" s="1" t="s">
        <v>107</v>
      </c>
      <c r="AW6886">
        <v>0</v>
      </c>
      <c r="AX6886">
        <v>1516044807</v>
      </c>
      <c r="AY6886">
        <v>2015</v>
      </c>
      <c r="AZ6886">
        <v>0</v>
      </c>
      <c r="BA6886">
        <v>5820</v>
      </c>
      <c r="BB6886">
        <v>1403</v>
      </c>
      <c r="BC6886">
        <v>0</v>
      </c>
      <c r="BD6886">
        <v>5820</v>
      </c>
      <c r="BE6886">
        <v>8290</v>
      </c>
      <c r="BF6886">
        <v>0</v>
      </c>
      <c r="BG6886">
        <v>0</v>
      </c>
      <c r="BH6886">
        <v>0</v>
      </c>
      <c r="BI6886">
        <v>24730</v>
      </c>
      <c r="BJ6886">
        <v>29676</v>
      </c>
      <c r="BK6886">
        <v>7705</v>
      </c>
    </row>
    <row r="6887" spans="1:63" x14ac:dyDescent="0.3">
      <c r="A6887" s="1" t="s">
        <v>785</v>
      </c>
      <c r="B6887" s="1" t="s">
        <v>1102</v>
      </c>
      <c r="C6887" s="1" t="s">
        <v>1103</v>
      </c>
      <c r="D6887" s="1" t="s">
        <v>66</v>
      </c>
      <c r="E6887" s="1" t="s">
        <v>70</v>
      </c>
      <c r="F6887" t="b">
        <v>0</v>
      </c>
      <c r="G6887" s="2">
        <v>42329.581944444442</v>
      </c>
      <c r="H6887">
        <v>2600100000000</v>
      </c>
      <c r="I6887" s="1" t="s">
        <v>666</v>
      </c>
      <c r="J6887" s="1" t="s">
        <v>667</v>
      </c>
      <c r="K6887" s="1" t="s">
        <v>666</v>
      </c>
      <c r="L6887" s="2">
        <v>42329.582638888889</v>
      </c>
      <c r="M6887" s="2">
        <v>42329</v>
      </c>
      <c r="N6887" s="2">
        <v>42329.581944444442</v>
      </c>
      <c r="O6887" s="1" t="s">
        <v>70</v>
      </c>
      <c r="P6887" t="b">
        <v>0</v>
      </c>
      <c r="Q6887" t="b">
        <v>0</v>
      </c>
      <c r="R6887" s="1" t="s">
        <v>3976</v>
      </c>
      <c r="S6887" s="1" t="s">
        <v>3977</v>
      </c>
      <c r="T6887" s="1" t="s">
        <v>673</v>
      </c>
      <c r="U6887" s="1" t="s">
        <v>674</v>
      </c>
      <c r="V6887" s="1" t="s">
        <v>673</v>
      </c>
      <c r="W6887" s="1" t="s">
        <v>115</v>
      </c>
      <c r="X6887" s="1" t="s">
        <v>116</v>
      </c>
      <c r="Y6887">
        <v>0</v>
      </c>
      <c r="Z6887">
        <v>1516044541</v>
      </c>
      <c r="AA6887" t="b">
        <v>1</v>
      </c>
      <c r="AB6887">
        <v>99143048</v>
      </c>
      <c r="AC6887" s="2">
        <v>42325</v>
      </c>
      <c r="AD6887" s="2">
        <v>42324</v>
      </c>
      <c r="AE6887" s="2">
        <v>42315</v>
      </c>
      <c r="AF6887" s="2">
        <v>42315</v>
      </c>
      <c r="AG6887" s="2">
        <v>42325</v>
      </c>
      <c r="AH6887">
        <v>151656039</v>
      </c>
      <c r="AI6887" s="2">
        <v>42321</v>
      </c>
      <c r="AJ6887" s="2">
        <v>42329.581944444442</v>
      </c>
      <c r="AK6887" s="2">
        <v>42331</v>
      </c>
      <c r="AL6887">
        <v>0.6</v>
      </c>
      <c r="AM6887" s="2">
        <v>42331</v>
      </c>
      <c r="AN6887">
        <v>16</v>
      </c>
      <c r="AO6887">
        <v>16</v>
      </c>
      <c r="AP6887" s="1" t="s">
        <v>151</v>
      </c>
      <c r="AQ6887" s="1" t="s">
        <v>3979</v>
      </c>
      <c r="AR6887" s="2">
        <v>42321</v>
      </c>
      <c r="AS6887">
        <v>151662024</v>
      </c>
      <c r="AT6887" s="1" t="s">
        <v>79</v>
      </c>
      <c r="AU6887" s="1" t="s">
        <v>118</v>
      </c>
      <c r="AV6887" s="1" t="s">
        <v>116</v>
      </c>
      <c r="AW6887">
        <v>0</v>
      </c>
      <c r="AX6887">
        <v>1516044541</v>
      </c>
      <c r="AY6887">
        <v>2015</v>
      </c>
      <c r="AZ6887">
        <v>0</v>
      </c>
      <c r="BA6887">
        <v>16</v>
      </c>
      <c r="BB6887">
        <v>744.27499999999998</v>
      </c>
      <c r="BC6887">
        <v>0</v>
      </c>
      <c r="BD6887">
        <v>16</v>
      </c>
      <c r="BE6887">
        <v>16</v>
      </c>
      <c r="BF6887">
        <v>0</v>
      </c>
      <c r="BG6887">
        <v>0</v>
      </c>
      <c r="BH6887">
        <v>0</v>
      </c>
      <c r="BI6887">
        <v>7870</v>
      </c>
      <c r="BJ6887">
        <v>9444</v>
      </c>
      <c r="BK6887">
        <v>16</v>
      </c>
    </row>
    <row r="6888" spans="1:63" x14ac:dyDescent="0.3">
      <c r="A6888" s="1" t="s">
        <v>785</v>
      </c>
      <c r="B6888" s="1" t="s">
        <v>1102</v>
      </c>
      <c r="C6888" s="1" t="s">
        <v>1103</v>
      </c>
      <c r="D6888" s="1" t="s">
        <v>66</v>
      </c>
      <c r="E6888" s="1" t="s">
        <v>70</v>
      </c>
      <c r="F6888" t="b">
        <v>0</v>
      </c>
      <c r="G6888" s="2">
        <v>42329.581944444442</v>
      </c>
      <c r="H6888">
        <v>2600100000000</v>
      </c>
      <c r="I6888" s="1" t="s">
        <v>666</v>
      </c>
      <c r="J6888" s="1" t="s">
        <v>667</v>
      </c>
      <c r="K6888" s="1" t="s">
        <v>666</v>
      </c>
      <c r="L6888" s="2">
        <v>42329.583333333336</v>
      </c>
      <c r="M6888" s="2">
        <v>42329</v>
      </c>
      <c r="N6888" s="2">
        <v>42329.581944444442</v>
      </c>
      <c r="O6888" s="1" t="s">
        <v>70</v>
      </c>
      <c r="P6888" t="b">
        <v>0</v>
      </c>
      <c r="Q6888" t="b">
        <v>0</v>
      </c>
      <c r="R6888" s="1" t="s">
        <v>3976</v>
      </c>
      <c r="S6888" s="1" t="s">
        <v>3977</v>
      </c>
      <c r="T6888" s="1" t="s">
        <v>673</v>
      </c>
      <c r="U6888" s="1" t="s">
        <v>674</v>
      </c>
      <c r="V6888" s="1" t="s">
        <v>673</v>
      </c>
      <c r="W6888" s="1" t="s">
        <v>115</v>
      </c>
      <c r="X6888" s="1" t="s">
        <v>116</v>
      </c>
      <c r="Y6888">
        <v>0</v>
      </c>
      <c r="Z6888">
        <v>1516044541</v>
      </c>
      <c r="AA6888" t="b">
        <v>1</v>
      </c>
      <c r="AB6888">
        <v>99143048</v>
      </c>
      <c r="AC6888" s="2">
        <v>42325</v>
      </c>
      <c r="AD6888" s="2">
        <v>42324</v>
      </c>
      <c r="AE6888" s="2">
        <v>42315</v>
      </c>
      <c r="AF6888" s="2">
        <v>42315</v>
      </c>
      <c r="AG6888" s="2">
        <v>42325</v>
      </c>
      <c r="AH6888">
        <v>151656039</v>
      </c>
      <c r="AI6888" s="2">
        <v>42321</v>
      </c>
      <c r="AJ6888" s="2">
        <v>42329.581944444442</v>
      </c>
      <c r="AK6888" s="2">
        <v>42331</v>
      </c>
      <c r="AL6888">
        <v>0.6</v>
      </c>
      <c r="AM6888" s="2">
        <v>42331</v>
      </c>
      <c r="AN6888">
        <v>16</v>
      </c>
      <c r="AO6888">
        <v>16</v>
      </c>
      <c r="AP6888" s="1" t="s">
        <v>151</v>
      </c>
      <c r="AQ6888" s="1" t="s">
        <v>3978</v>
      </c>
      <c r="AR6888" s="2">
        <v>42321</v>
      </c>
      <c r="AS6888">
        <v>151662024</v>
      </c>
      <c r="AT6888" s="1" t="s">
        <v>79</v>
      </c>
      <c r="AU6888" s="1" t="s">
        <v>118</v>
      </c>
      <c r="AV6888" s="1" t="s">
        <v>116</v>
      </c>
      <c r="AW6888">
        <v>0</v>
      </c>
      <c r="AX6888">
        <v>1516044541</v>
      </c>
      <c r="AY6888">
        <v>2015</v>
      </c>
      <c r="AZ6888">
        <v>0</v>
      </c>
      <c r="BA6888">
        <v>64</v>
      </c>
      <c r="BB6888">
        <v>744.27499999999998</v>
      </c>
      <c r="BC6888">
        <v>0</v>
      </c>
      <c r="BD6888">
        <v>64</v>
      </c>
      <c r="BE6888">
        <v>64</v>
      </c>
      <c r="BF6888">
        <v>0</v>
      </c>
      <c r="BG6888">
        <v>0</v>
      </c>
      <c r="BH6888">
        <v>0</v>
      </c>
      <c r="BI6888">
        <v>7870</v>
      </c>
      <c r="BJ6888">
        <v>9444</v>
      </c>
      <c r="BK6888">
        <v>64</v>
      </c>
    </row>
    <row r="6889" spans="1:63" x14ac:dyDescent="0.3">
      <c r="A6889" s="1" t="s">
        <v>785</v>
      </c>
      <c r="B6889" s="1" t="s">
        <v>1102</v>
      </c>
      <c r="C6889" s="1" t="s">
        <v>1103</v>
      </c>
      <c r="D6889" s="1" t="s">
        <v>66</v>
      </c>
      <c r="E6889" s="1" t="s">
        <v>70</v>
      </c>
      <c r="F6889" t="b">
        <v>0</v>
      </c>
      <c r="G6889" s="2">
        <v>42329.581944444442</v>
      </c>
      <c r="H6889">
        <v>2600100000000</v>
      </c>
      <c r="I6889" s="1" t="s">
        <v>666</v>
      </c>
      <c r="J6889" s="1" t="s">
        <v>667</v>
      </c>
      <c r="K6889" s="1" t="s">
        <v>666</v>
      </c>
      <c r="L6889" s="2">
        <v>42329.584027777775</v>
      </c>
      <c r="M6889" s="2">
        <v>42329</v>
      </c>
      <c r="N6889" s="2">
        <v>42329.581944444442</v>
      </c>
      <c r="O6889" s="1" t="s">
        <v>70</v>
      </c>
      <c r="P6889" t="b">
        <v>0</v>
      </c>
      <c r="Q6889" t="b">
        <v>0</v>
      </c>
      <c r="R6889" s="1" t="s">
        <v>3976</v>
      </c>
      <c r="S6889" s="1" t="s">
        <v>3977</v>
      </c>
      <c r="T6889" s="1" t="s">
        <v>673</v>
      </c>
      <c r="U6889" s="1" t="s">
        <v>674</v>
      </c>
      <c r="V6889" s="1" t="s">
        <v>673</v>
      </c>
      <c r="W6889" s="1" t="s">
        <v>115</v>
      </c>
      <c r="X6889" s="1" t="s">
        <v>116</v>
      </c>
      <c r="Y6889">
        <v>0</v>
      </c>
      <c r="Z6889">
        <v>1516044541</v>
      </c>
      <c r="AA6889" t="b">
        <v>1</v>
      </c>
      <c r="AB6889">
        <v>99143048</v>
      </c>
      <c r="AC6889" s="2">
        <v>42325</v>
      </c>
      <c r="AD6889" s="2">
        <v>42324</v>
      </c>
      <c r="AE6889" s="2">
        <v>42315</v>
      </c>
      <c r="AF6889" s="2">
        <v>42315</v>
      </c>
      <c r="AG6889" s="2">
        <v>42325</v>
      </c>
      <c r="AH6889">
        <v>151656039</v>
      </c>
      <c r="AI6889" s="2">
        <v>42321</v>
      </c>
      <c r="AJ6889" s="2">
        <v>42329.581944444442</v>
      </c>
      <c r="AK6889" s="2">
        <v>42331</v>
      </c>
      <c r="AL6889">
        <v>0.6</v>
      </c>
      <c r="AM6889" s="2">
        <v>42331</v>
      </c>
      <c r="AN6889">
        <v>16</v>
      </c>
      <c r="AO6889">
        <v>16</v>
      </c>
      <c r="AP6889" s="1" t="s">
        <v>151</v>
      </c>
      <c r="AQ6889" s="1" t="s">
        <v>2673</v>
      </c>
      <c r="AR6889" s="2">
        <v>42321</v>
      </c>
      <c r="AS6889">
        <v>151662024</v>
      </c>
      <c r="AT6889" s="1" t="s">
        <v>79</v>
      </c>
      <c r="AU6889" s="1" t="s">
        <v>118</v>
      </c>
      <c r="AV6889" s="1" t="s">
        <v>116</v>
      </c>
      <c r="AW6889">
        <v>0</v>
      </c>
      <c r="AX6889">
        <v>1516044541</v>
      </c>
      <c r="AY6889">
        <v>2015</v>
      </c>
      <c r="AZ6889">
        <v>0</v>
      </c>
      <c r="BA6889">
        <v>112</v>
      </c>
      <c r="BB6889">
        <v>744.27499999999998</v>
      </c>
      <c r="BC6889">
        <v>0</v>
      </c>
      <c r="BD6889">
        <v>112</v>
      </c>
      <c r="BE6889">
        <v>112</v>
      </c>
      <c r="BF6889">
        <v>0</v>
      </c>
      <c r="BG6889">
        <v>0</v>
      </c>
      <c r="BH6889">
        <v>0</v>
      </c>
      <c r="BI6889">
        <v>7870</v>
      </c>
      <c r="BJ6889">
        <v>9444</v>
      </c>
      <c r="BK6889">
        <v>112</v>
      </c>
    </row>
    <row r="6890" spans="1:63" x14ac:dyDescent="0.3">
      <c r="A6890" s="1" t="s">
        <v>785</v>
      </c>
      <c r="B6890" s="1" t="s">
        <v>1102</v>
      </c>
      <c r="C6890" s="1" t="s">
        <v>1103</v>
      </c>
      <c r="D6890" s="1" t="s">
        <v>66</v>
      </c>
      <c r="E6890" s="1" t="s">
        <v>70</v>
      </c>
      <c r="F6890" t="b">
        <v>0</v>
      </c>
      <c r="G6890" s="2">
        <v>42329.581944444442</v>
      </c>
      <c r="H6890">
        <v>2600100000000</v>
      </c>
      <c r="I6890" s="1" t="s">
        <v>666</v>
      </c>
      <c r="J6890" s="1" t="s">
        <v>667</v>
      </c>
      <c r="K6890" s="1" t="s">
        <v>666</v>
      </c>
      <c r="L6890" s="2">
        <v>42329.589583333334</v>
      </c>
      <c r="M6890" s="2">
        <v>42329</v>
      </c>
      <c r="N6890" s="2">
        <v>42329.581944444442</v>
      </c>
      <c r="O6890" s="1" t="s">
        <v>70</v>
      </c>
      <c r="P6890" t="b">
        <v>0</v>
      </c>
      <c r="Q6890" t="b">
        <v>0</v>
      </c>
      <c r="R6890" s="1" t="s">
        <v>3976</v>
      </c>
      <c r="S6890" s="1" t="s">
        <v>3977</v>
      </c>
      <c r="T6890" s="1" t="s">
        <v>673</v>
      </c>
      <c r="U6890" s="1" t="s">
        <v>674</v>
      </c>
      <c r="V6890" s="1" t="s">
        <v>673</v>
      </c>
      <c r="W6890" s="1" t="s">
        <v>115</v>
      </c>
      <c r="X6890" s="1" t="s">
        <v>116</v>
      </c>
      <c r="Y6890">
        <v>0</v>
      </c>
      <c r="Z6890">
        <v>1516044541</v>
      </c>
      <c r="AA6890" t="b">
        <v>1</v>
      </c>
      <c r="AB6890">
        <v>99143048</v>
      </c>
      <c r="AC6890" s="2">
        <v>42325</v>
      </c>
      <c r="AD6890" s="2">
        <v>42324</v>
      </c>
      <c r="AE6890" s="2">
        <v>42315</v>
      </c>
      <c r="AF6890" s="2">
        <v>42315</v>
      </c>
      <c r="AG6890" s="2">
        <v>42325</v>
      </c>
      <c r="AH6890">
        <v>151656039</v>
      </c>
      <c r="AI6890" s="2">
        <v>42321</v>
      </c>
      <c r="AJ6890" s="2">
        <v>42329.581944444442</v>
      </c>
      <c r="AK6890" s="2">
        <v>42331</v>
      </c>
      <c r="AL6890">
        <v>0.6</v>
      </c>
      <c r="AM6890" s="2">
        <v>42331</v>
      </c>
      <c r="AN6890">
        <v>16</v>
      </c>
      <c r="AO6890">
        <v>16</v>
      </c>
      <c r="AP6890" s="1" t="s">
        <v>151</v>
      </c>
      <c r="AQ6890" s="1" t="s">
        <v>609</v>
      </c>
      <c r="AR6890" s="2">
        <v>42321</v>
      </c>
      <c r="AS6890">
        <v>151662024</v>
      </c>
      <c r="AT6890" s="1" t="s">
        <v>79</v>
      </c>
      <c r="AU6890" s="1" t="s">
        <v>118</v>
      </c>
      <c r="AV6890" s="1" t="s">
        <v>116</v>
      </c>
      <c r="AW6890">
        <v>0</v>
      </c>
      <c r="AX6890">
        <v>1516044541</v>
      </c>
      <c r="AY6890">
        <v>2015</v>
      </c>
      <c r="AZ6890">
        <v>0</v>
      </c>
      <c r="BA6890">
        <v>390</v>
      </c>
      <c r="BB6890">
        <v>744.27499999999998</v>
      </c>
      <c r="BC6890">
        <v>0</v>
      </c>
      <c r="BD6890">
        <v>390</v>
      </c>
      <c r="BE6890">
        <v>390</v>
      </c>
      <c r="BF6890">
        <v>0</v>
      </c>
      <c r="BG6890">
        <v>0</v>
      </c>
      <c r="BH6890">
        <v>0</v>
      </c>
      <c r="BI6890">
        <v>7870</v>
      </c>
      <c r="BJ6890">
        <v>9444</v>
      </c>
      <c r="BK6890">
        <v>390</v>
      </c>
    </row>
    <row r="6891" spans="1:63" x14ac:dyDescent="0.3">
      <c r="A6891" s="1" t="s">
        <v>785</v>
      </c>
      <c r="B6891" s="1" t="s">
        <v>1102</v>
      </c>
      <c r="C6891" s="1" t="s">
        <v>1103</v>
      </c>
      <c r="D6891" s="1" t="s">
        <v>66</v>
      </c>
      <c r="E6891" s="1" t="s">
        <v>70</v>
      </c>
      <c r="F6891" t="b">
        <v>0</v>
      </c>
      <c r="G6891" s="2">
        <v>42329.581944444442</v>
      </c>
      <c r="H6891">
        <v>2600100000000</v>
      </c>
      <c r="I6891" s="1" t="s">
        <v>666</v>
      </c>
      <c r="J6891" s="1" t="s">
        <v>667</v>
      </c>
      <c r="K6891" s="1" t="s">
        <v>666</v>
      </c>
      <c r="L6891" s="2">
        <v>42329.589583333334</v>
      </c>
      <c r="M6891" s="2">
        <v>42329</v>
      </c>
      <c r="N6891" s="2">
        <v>42329.581944444442</v>
      </c>
      <c r="O6891" s="1" t="s">
        <v>70</v>
      </c>
      <c r="P6891" t="b">
        <v>0</v>
      </c>
      <c r="Q6891" t="b">
        <v>0</v>
      </c>
      <c r="R6891" s="1" t="s">
        <v>3976</v>
      </c>
      <c r="S6891" s="1" t="s">
        <v>3977</v>
      </c>
      <c r="T6891" s="1" t="s">
        <v>673</v>
      </c>
      <c r="U6891" s="1" t="s">
        <v>674</v>
      </c>
      <c r="V6891" s="1" t="s">
        <v>673</v>
      </c>
      <c r="W6891" s="1" t="s">
        <v>115</v>
      </c>
      <c r="X6891" s="1" t="s">
        <v>116</v>
      </c>
      <c r="Y6891">
        <v>0</v>
      </c>
      <c r="Z6891">
        <v>1516044541</v>
      </c>
      <c r="AA6891" t="b">
        <v>1</v>
      </c>
      <c r="AB6891">
        <v>99143048</v>
      </c>
      <c r="AC6891" s="2">
        <v>42325</v>
      </c>
      <c r="AD6891" s="2">
        <v>42324</v>
      </c>
      <c r="AE6891" s="2">
        <v>42315</v>
      </c>
      <c r="AF6891" s="2">
        <v>42315</v>
      </c>
      <c r="AG6891" s="2">
        <v>42325</v>
      </c>
      <c r="AH6891">
        <v>151656039</v>
      </c>
      <c r="AI6891" s="2">
        <v>42321</v>
      </c>
      <c r="AJ6891" s="2">
        <v>42329.581944444442</v>
      </c>
      <c r="AK6891" s="2">
        <v>42331</v>
      </c>
      <c r="AL6891">
        <v>0.6</v>
      </c>
      <c r="AM6891" s="2">
        <v>42331</v>
      </c>
      <c r="AN6891">
        <v>16</v>
      </c>
      <c r="AO6891">
        <v>16</v>
      </c>
      <c r="AP6891" s="1" t="s">
        <v>151</v>
      </c>
      <c r="AQ6891" s="1" t="s">
        <v>311</v>
      </c>
      <c r="AR6891" s="2">
        <v>42321</v>
      </c>
      <c r="AS6891">
        <v>151662024</v>
      </c>
      <c r="AT6891" s="1" t="s">
        <v>79</v>
      </c>
      <c r="AU6891" s="1" t="s">
        <v>118</v>
      </c>
      <c r="AV6891" s="1" t="s">
        <v>116</v>
      </c>
      <c r="AW6891">
        <v>0</v>
      </c>
      <c r="AX6891">
        <v>1516044541</v>
      </c>
      <c r="AY6891">
        <v>2015</v>
      </c>
      <c r="AZ6891">
        <v>0</v>
      </c>
      <c r="BA6891">
        <v>390</v>
      </c>
      <c r="BB6891">
        <v>744.27499999999998</v>
      </c>
      <c r="BC6891">
        <v>0</v>
      </c>
      <c r="BD6891">
        <v>390</v>
      </c>
      <c r="BE6891">
        <v>390</v>
      </c>
      <c r="BF6891">
        <v>0</v>
      </c>
      <c r="BG6891">
        <v>0</v>
      </c>
      <c r="BH6891">
        <v>0</v>
      </c>
      <c r="BI6891">
        <v>7870</v>
      </c>
      <c r="BJ6891">
        <v>9444</v>
      </c>
      <c r="BK6891">
        <v>390</v>
      </c>
    </row>
    <row r="6892" spans="1:63" x14ac:dyDescent="0.3">
      <c r="A6892" s="1" t="s">
        <v>1409</v>
      </c>
      <c r="B6892" s="1" t="s">
        <v>1410</v>
      </c>
      <c r="C6892" s="1" t="s">
        <v>1411</v>
      </c>
      <c r="D6892" s="1" t="s">
        <v>136</v>
      </c>
      <c r="E6892" s="1" t="s">
        <v>67</v>
      </c>
      <c r="F6892" t="b">
        <v>0</v>
      </c>
      <c r="G6892" s="2">
        <v>42329.493055555555</v>
      </c>
      <c r="H6892">
        <v>260010000000</v>
      </c>
      <c r="I6892" s="1" t="s">
        <v>68</v>
      </c>
      <c r="J6892" s="1" t="s">
        <v>69</v>
      </c>
      <c r="K6892" s="1" t="s">
        <v>68</v>
      </c>
      <c r="L6892" s="2">
        <v>42329.507638888892</v>
      </c>
      <c r="M6892" s="2">
        <v>42329</v>
      </c>
      <c r="N6892" s="2">
        <v>42329.493055555555</v>
      </c>
      <c r="O6892" s="1" t="s">
        <v>205</v>
      </c>
      <c r="P6892" t="b">
        <v>0</v>
      </c>
      <c r="Q6892" t="b">
        <v>0</v>
      </c>
      <c r="R6892" s="1" t="s">
        <v>3998</v>
      </c>
      <c r="S6892" s="1" t="s">
        <v>3999</v>
      </c>
      <c r="T6892" s="1" t="s">
        <v>660</v>
      </c>
      <c r="U6892" s="1" t="s">
        <v>661</v>
      </c>
      <c r="V6892" s="1" t="s">
        <v>660</v>
      </c>
      <c r="W6892" s="1" t="s">
        <v>75</v>
      </c>
      <c r="X6892" s="1" t="s">
        <v>76</v>
      </c>
      <c r="Y6892">
        <v>10</v>
      </c>
      <c r="Z6892">
        <v>1516044693</v>
      </c>
      <c r="AA6892" t="b">
        <v>0</v>
      </c>
      <c r="AB6892">
        <v>9751730</v>
      </c>
      <c r="AC6892" s="2">
        <v>42325</v>
      </c>
      <c r="AD6892" s="2">
        <v>42325</v>
      </c>
      <c r="AE6892" s="2">
        <v>42315</v>
      </c>
      <c r="AF6892" s="2">
        <v>42315</v>
      </c>
      <c r="AG6892" s="2">
        <v>42325</v>
      </c>
      <c r="AH6892">
        <v>151644243</v>
      </c>
      <c r="AI6892" s="2">
        <v>42321</v>
      </c>
      <c r="AJ6892" s="2">
        <v>42329.507638888892</v>
      </c>
      <c r="AK6892" s="2">
        <v>42332</v>
      </c>
      <c r="AL6892">
        <v>0.56999999999999995</v>
      </c>
      <c r="AM6892" s="2">
        <v>42335</v>
      </c>
      <c r="AN6892">
        <v>5</v>
      </c>
      <c r="AO6892">
        <v>6</v>
      </c>
      <c r="AP6892" s="1" t="s">
        <v>77</v>
      </c>
      <c r="AQ6892" s="1" t="s">
        <v>4000</v>
      </c>
      <c r="AR6892" s="2">
        <v>42321</v>
      </c>
      <c r="AS6892">
        <v>151656265</v>
      </c>
      <c r="AT6892" s="1" t="s">
        <v>79</v>
      </c>
      <c r="AU6892" s="1" t="s">
        <v>80</v>
      </c>
      <c r="AV6892" s="1" t="s">
        <v>81</v>
      </c>
      <c r="AW6892">
        <v>382</v>
      </c>
      <c r="AX6892">
        <v>1516044693</v>
      </c>
      <c r="AY6892">
        <v>2015</v>
      </c>
      <c r="AZ6892">
        <v>0</v>
      </c>
      <c r="BA6892">
        <v>2618</v>
      </c>
      <c r="BB6892">
        <v>1403</v>
      </c>
      <c r="BC6892">
        <v>0</v>
      </c>
      <c r="BD6892">
        <v>2618</v>
      </c>
      <c r="BE6892">
        <v>2618</v>
      </c>
      <c r="BF6892">
        <v>0</v>
      </c>
      <c r="BG6892">
        <v>0</v>
      </c>
      <c r="BH6892">
        <v>0</v>
      </c>
      <c r="BI6892">
        <v>10000</v>
      </c>
      <c r="BJ6892">
        <v>7130.3</v>
      </c>
      <c r="BK6892">
        <v>2500</v>
      </c>
    </row>
    <row r="6893" spans="1:63" x14ac:dyDescent="0.3">
      <c r="A6893" s="1" t="s">
        <v>1409</v>
      </c>
      <c r="B6893" s="1" t="s">
        <v>1410</v>
      </c>
      <c r="C6893" s="1" t="s">
        <v>1411</v>
      </c>
      <c r="D6893" s="1" t="s">
        <v>136</v>
      </c>
      <c r="E6893" s="1" t="s">
        <v>67</v>
      </c>
      <c r="F6893" t="b">
        <v>0</v>
      </c>
      <c r="G6893" s="2">
        <v>42329.493055555555</v>
      </c>
      <c r="H6893">
        <v>260010000000</v>
      </c>
      <c r="I6893" s="1" t="s">
        <v>68</v>
      </c>
      <c r="J6893" s="1" t="s">
        <v>69</v>
      </c>
      <c r="K6893" s="1" t="s">
        <v>68</v>
      </c>
      <c r="L6893" s="2">
        <v>42329.507638888892</v>
      </c>
      <c r="M6893" s="2">
        <v>42329</v>
      </c>
      <c r="N6893" s="2">
        <v>42329.493055555555</v>
      </c>
      <c r="O6893" s="1" t="s">
        <v>205</v>
      </c>
      <c r="P6893" t="b">
        <v>0</v>
      </c>
      <c r="Q6893" t="b">
        <v>0</v>
      </c>
      <c r="R6893" s="1" t="s">
        <v>3998</v>
      </c>
      <c r="S6893" s="1" t="s">
        <v>3999</v>
      </c>
      <c r="T6893" s="1" t="s">
        <v>660</v>
      </c>
      <c r="U6893" s="1" t="s">
        <v>661</v>
      </c>
      <c r="V6893" s="1" t="s">
        <v>660</v>
      </c>
      <c r="W6893" s="1" t="s">
        <v>75</v>
      </c>
      <c r="X6893" s="1" t="s">
        <v>76</v>
      </c>
      <c r="Y6893">
        <v>10</v>
      </c>
      <c r="Z6893">
        <v>1516044693</v>
      </c>
      <c r="AA6893" t="b">
        <v>0</v>
      </c>
      <c r="AB6893">
        <v>9751730</v>
      </c>
      <c r="AC6893" s="2">
        <v>42325</v>
      </c>
      <c r="AD6893" s="2">
        <v>42325</v>
      </c>
      <c r="AE6893" s="2">
        <v>42315</v>
      </c>
      <c r="AF6893" s="2">
        <v>42315</v>
      </c>
      <c r="AG6893" s="2">
        <v>42325</v>
      </c>
      <c r="AH6893">
        <v>151644243</v>
      </c>
      <c r="AI6893" s="2">
        <v>42321</v>
      </c>
      <c r="AJ6893" s="2">
        <v>42329.507638888892</v>
      </c>
      <c r="AK6893" s="2">
        <v>42332</v>
      </c>
      <c r="AL6893">
        <v>0.56999999999999995</v>
      </c>
      <c r="AM6893" s="2">
        <v>42335</v>
      </c>
      <c r="AN6893">
        <v>5</v>
      </c>
      <c r="AO6893">
        <v>6</v>
      </c>
      <c r="AP6893" s="1" t="s">
        <v>77</v>
      </c>
      <c r="AQ6893" s="1" t="s">
        <v>4001</v>
      </c>
      <c r="AR6893" s="2">
        <v>42321</v>
      </c>
      <c r="AS6893">
        <v>151656265</v>
      </c>
      <c r="AT6893" s="1" t="s">
        <v>79</v>
      </c>
      <c r="AU6893" s="1" t="s">
        <v>80</v>
      </c>
      <c r="AV6893" s="1" t="s">
        <v>81</v>
      </c>
      <c r="AW6893">
        <v>440</v>
      </c>
      <c r="AX6893">
        <v>1516044693</v>
      </c>
      <c r="AY6893">
        <v>2015</v>
      </c>
      <c r="AZ6893">
        <v>0</v>
      </c>
      <c r="BA6893">
        <v>3560</v>
      </c>
      <c r="BB6893">
        <v>1403</v>
      </c>
      <c r="BC6893">
        <v>0</v>
      </c>
      <c r="BD6893">
        <v>3560</v>
      </c>
      <c r="BE6893">
        <v>3560</v>
      </c>
      <c r="BF6893">
        <v>0</v>
      </c>
      <c r="BG6893">
        <v>0</v>
      </c>
      <c r="BH6893">
        <v>0</v>
      </c>
      <c r="BI6893">
        <v>10000</v>
      </c>
      <c r="BJ6893">
        <v>7130.3</v>
      </c>
      <c r="BK6893">
        <v>4200</v>
      </c>
    </row>
    <row r="6894" spans="1:63" x14ac:dyDescent="0.3">
      <c r="A6894" s="1" t="s">
        <v>1409</v>
      </c>
      <c r="B6894" s="1" t="s">
        <v>1410</v>
      </c>
      <c r="C6894" s="1" t="s">
        <v>1411</v>
      </c>
      <c r="D6894" s="1" t="s">
        <v>136</v>
      </c>
      <c r="E6894" s="1" t="s">
        <v>67</v>
      </c>
      <c r="F6894" t="b">
        <v>0</v>
      </c>
      <c r="G6894" s="2">
        <v>42329.493055555555</v>
      </c>
      <c r="H6894">
        <v>260010000000</v>
      </c>
      <c r="I6894" s="1" t="s">
        <v>68</v>
      </c>
      <c r="J6894" s="1" t="s">
        <v>69</v>
      </c>
      <c r="K6894" s="1" t="s">
        <v>68</v>
      </c>
      <c r="L6894" s="2">
        <v>42329.507638888892</v>
      </c>
      <c r="M6894" s="2">
        <v>42329</v>
      </c>
      <c r="N6894" s="2">
        <v>42329.493055555555</v>
      </c>
      <c r="O6894" s="1" t="s">
        <v>205</v>
      </c>
      <c r="P6894" t="b">
        <v>0</v>
      </c>
      <c r="Q6894" t="b">
        <v>0</v>
      </c>
      <c r="R6894" s="1" t="s">
        <v>3998</v>
      </c>
      <c r="S6894" s="1" t="s">
        <v>3999</v>
      </c>
      <c r="T6894" s="1" t="s">
        <v>660</v>
      </c>
      <c r="U6894" s="1" t="s">
        <v>661</v>
      </c>
      <c r="V6894" s="1" t="s">
        <v>660</v>
      </c>
      <c r="W6894" s="1" t="s">
        <v>75</v>
      </c>
      <c r="X6894" s="1" t="s">
        <v>76</v>
      </c>
      <c r="Y6894">
        <v>10</v>
      </c>
      <c r="Z6894">
        <v>1516044693</v>
      </c>
      <c r="AA6894" t="b">
        <v>0</v>
      </c>
      <c r="AB6894">
        <v>9751730</v>
      </c>
      <c r="AC6894" s="2">
        <v>42325</v>
      </c>
      <c r="AD6894" s="2">
        <v>42325</v>
      </c>
      <c r="AE6894" s="2">
        <v>42315</v>
      </c>
      <c r="AF6894" s="2">
        <v>42315</v>
      </c>
      <c r="AG6894" s="2">
        <v>42325</v>
      </c>
      <c r="AH6894">
        <v>151644243</v>
      </c>
      <c r="AI6894" s="2">
        <v>42321</v>
      </c>
      <c r="AJ6894" s="2">
        <v>42329.507638888892</v>
      </c>
      <c r="AK6894" s="2">
        <v>42332</v>
      </c>
      <c r="AL6894">
        <v>0.56999999999999995</v>
      </c>
      <c r="AM6894" s="2">
        <v>42335</v>
      </c>
      <c r="AN6894">
        <v>5</v>
      </c>
      <c r="AO6894">
        <v>6</v>
      </c>
      <c r="AP6894" s="1" t="s">
        <v>77</v>
      </c>
      <c r="AQ6894" s="1" t="s">
        <v>4002</v>
      </c>
      <c r="AR6894" s="2">
        <v>42321</v>
      </c>
      <c r="AS6894">
        <v>151656265</v>
      </c>
      <c r="AT6894" s="1" t="s">
        <v>79</v>
      </c>
      <c r="AU6894" s="1" t="s">
        <v>80</v>
      </c>
      <c r="AV6894" s="1" t="s">
        <v>81</v>
      </c>
      <c r="AW6894">
        <v>150</v>
      </c>
      <c r="AX6894">
        <v>1516044693</v>
      </c>
      <c r="AY6894">
        <v>2015</v>
      </c>
      <c r="AZ6894">
        <v>0</v>
      </c>
      <c r="BA6894">
        <v>850</v>
      </c>
      <c r="BB6894">
        <v>1403</v>
      </c>
      <c r="BC6894">
        <v>0</v>
      </c>
      <c r="BD6894">
        <v>850</v>
      </c>
      <c r="BE6894">
        <v>850</v>
      </c>
      <c r="BF6894">
        <v>0</v>
      </c>
      <c r="BG6894">
        <v>0</v>
      </c>
      <c r="BH6894">
        <v>0</v>
      </c>
      <c r="BI6894">
        <v>10000</v>
      </c>
      <c r="BJ6894">
        <v>7130.3</v>
      </c>
      <c r="BK6894">
        <v>875</v>
      </c>
    </row>
    <row r="6895" spans="1:63" x14ac:dyDescent="0.3">
      <c r="A6895" s="1" t="s">
        <v>1409</v>
      </c>
      <c r="B6895" s="1" t="s">
        <v>1410</v>
      </c>
      <c r="C6895" s="1" t="s">
        <v>1411</v>
      </c>
      <c r="D6895" s="1" t="s">
        <v>136</v>
      </c>
      <c r="E6895" s="1" t="s">
        <v>67</v>
      </c>
      <c r="F6895" t="b">
        <v>0</v>
      </c>
      <c r="G6895" s="2">
        <v>42329.493055555555</v>
      </c>
      <c r="H6895">
        <v>260010000000</v>
      </c>
      <c r="I6895" s="1" t="s">
        <v>68</v>
      </c>
      <c r="J6895" s="1" t="s">
        <v>69</v>
      </c>
      <c r="K6895" s="1" t="s">
        <v>68</v>
      </c>
      <c r="L6895" s="2">
        <v>42329.507638888892</v>
      </c>
      <c r="M6895" s="2">
        <v>42329</v>
      </c>
      <c r="N6895" s="2">
        <v>42329.493055555555</v>
      </c>
      <c r="O6895" s="1" t="s">
        <v>205</v>
      </c>
      <c r="P6895" t="b">
        <v>0</v>
      </c>
      <c r="Q6895" t="b">
        <v>0</v>
      </c>
      <c r="R6895" s="1" t="s">
        <v>3998</v>
      </c>
      <c r="S6895" s="1" t="s">
        <v>3999</v>
      </c>
      <c r="T6895" s="1" t="s">
        <v>660</v>
      </c>
      <c r="U6895" s="1" t="s">
        <v>661</v>
      </c>
      <c r="V6895" s="1" t="s">
        <v>660</v>
      </c>
      <c r="W6895" s="1" t="s">
        <v>75</v>
      </c>
      <c r="X6895" s="1" t="s">
        <v>76</v>
      </c>
      <c r="Y6895">
        <v>10</v>
      </c>
      <c r="Z6895">
        <v>1516044693</v>
      </c>
      <c r="AA6895" t="b">
        <v>0</v>
      </c>
      <c r="AB6895">
        <v>9751730</v>
      </c>
      <c r="AC6895" s="2">
        <v>42325</v>
      </c>
      <c r="AD6895" s="2">
        <v>42325</v>
      </c>
      <c r="AE6895" s="2">
        <v>42315</v>
      </c>
      <c r="AF6895" s="2">
        <v>42315</v>
      </c>
      <c r="AG6895" s="2">
        <v>42325</v>
      </c>
      <c r="AH6895">
        <v>151644243</v>
      </c>
      <c r="AI6895" s="2">
        <v>42321</v>
      </c>
      <c r="AJ6895" s="2">
        <v>42329.507638888892</v>
      </c>
      <c r="AK6895" s="2">
        <v>42332</v>
      </c>
      <c r="AL6895">
        <v>0.56999999999999995</v>
      </c>
      <c r="AM6895" s="2">
        <v>42335</v>
      </c>
      <c r="AN6895">
        <v>5</v>
      </c>
      <c r="AO6895">
        <v>6</v>
      </c>
      <c r="AP6895" s="1" t="s">
        <v>77</v>
      </c>
      <c r="AQ6895" s="1" t="s">
        <v>4003</v>
      </c>
      <c r="AR6895" s="2">
        <v>42321</v>
      </c>
      <c r="AS6895">
        <v>151656265</v>
      </c>
      <c r="AT6895" s="1" t="s">
        <v>79</v>
      </c>
      <c r="AU6895" s="1" t="s">
        <v>80</v>
      </c>
      <c r="AV6895" s="1" t="s">
        <v>81</v>
      </c>
      <c r="AW6895">
        <v>180</v>
      </c>
      <c r="AX6895">
        <v>1516044693</v>
      </c>
      <c r="AY6895">
        <v>2015</v>
      </c>
      <c r="AZ6895">
        <v>0</v>
      </c>
      <c r="BA6895">
        <v>2820</v>
      </c>
      <c r="BB6895">
        <v>1403</v>
      </c>
      <c r="BC6895">
        <v>0</v>
      </c>
      <c r="BD6895">
        <v>2820</v>
      </c>
      <c r="BE6895">
        <v>2820</v>
      </c>
      <c r="BF6895">
        <v>0</v>
      </c>
      <c r="BG6895">
        <v>0</v>
      </c>
      <c r="BH6895">
        <v>0</v>
      </c>
      <c r="BI6895">
        <v>10000</v>
      </c>
      <c r="BJ6895">
        <v>7130.3</v>
      </c>
      <c r="BK6895">
        <v>2500</v>
      </c>
    </row>
    <row r="6896" spans="1:63" x14ac:dyDescent="0.3">
      <c r="A6896" s="1" t="s">
        <v>221</v>
      </c>
      <c r="B6896" s="1" t="s">
        <v>1405</v>
      </c>
      <c r="C6896" s="1" t="s">
        <v>1406</v>
      </c>
      <c r="D6896" s="1" t="s">
        <v>66</v>
      </c>
      <c r="E6896" s="1" t="s">
        <v>67</v>
      </c>
      <c r="F6896" t="b">
        <v>0</v>
      </c>
      <c r="G6896" s="2">
        <v>42329.226388888892</v>
      </c>
      <c r="H6896">
        <v>2600100000000</v>
      </c>
      <c r="I6896" s="1" t="s">
        <v>68</v>
      </c>
      <c r="J6896" s="1" t="s">
        <v>69</v>
      </c>
      <c r="K6896" s="1" t="s">
        <v>68</v>
      </c>
      <c r="L6896" s="2">
        <v>42329.226388888892</v>
      </c>
      <c r="M6896" s="2">
        <v>42329</v>
      </c>
      <c r="N6896" s="2">
        <v>42329.226388888892</v>
      </c>
      <c r="O6896" s="1" t="s">
        <v>70</v>
      </c>
      <c r="P6896" t="b">
        <v>0</v>
      </c>
      <c r="Q6896" t="b">
        <v>0</v>
      </c>
      <c r="R6896" s="1" t="s">
        <v>1407</v>
      </c>
      <c r="S6896" s="1" t="s">
        <v>1408</v>
      </c>
      <c r="T6896" s="1" t="s">
        <v>1418</v>
      </c>
      <c r="U6896" s="1" t="s">
        <v>1419</v>
      </c>
      <c r="V6896" s="1" t="s">
        <v>1418</v>
      </c>
      <c r="W6896" s="1" t="s">
        <v>75</v>
      </c>
      <c r="X6896" s="1" t="s">
        <v>76</v>
      </c>
      <c r="Y6896">
        <v>0</v>
      </c>
      <c r="Z6896">
        <v>1516044827</v>
      </c>
      <c r="AA6896" t="b">
        <v>0</v>
      </c>
      <c r="AB6896">
        <v>99142934</v>
      </c>
      <c r="AC6896" s="2">
        <v>42324</v>
      </c>
      <c r="AD6896" s="2">
        <v>42324</v>
      </c>
      <c r="AE6896" s="2">
        <v>42315</v>
      </c>
      <c r="AF6896" s="2">
        <v>42315</v>
      </c>
      <c r="AG6896" s="2">
        <v>42324</v>
      </c>
      <c r="AH6896">
        <v>151656077</v>
      </c>
      <c r="AI6896" s="2">
        <v>42321</v>
      </c>
      <c r="AJ6896" s="2">
        <v>42329.226388888892</v>
      </c>
      <c r="AK6896" s="2">
        <v>42336</v>
      </c>
      <c r="AL6896">
        <v>2</v>
      </c>
      <c r="AM6896" s="2">
        <v>42336</v>
      </c>
      <c r="AN6896">
        <v>5</v>
      </c>
      <c r="AO6896">
        <v>6</v>
      </c>
      <c r="AP6896" s="1" t="s">
        <v>77</v>
      </c>
      <c r="AQ6896" s="1" t="s">
        <v>316</v>
      </c>
      <c r="AR6896" s="2">
        <v>42321</v>
      </c>
      <c r="AS6896">
        <v>151662015</v>
      </c>
      <c r="AT6896" s="1" t="s">
        <v>79</v>
      </c>
      <c r="AU6896" s="1" t="s">
        <v>80</v>
      </c>
      <c r="AV6896" s="1" t="s">
        <v>81</v>
      </c>
      <c r="AW6896">
        <v>141</v>
      </c>
      <c r="AX6896">
        <v>1516044827</v>
      </c>
      <c r="AY6896">
        <v>2015</v>
      </c>
      <c r="AZ6896">
        <v>0</v>
      </c>
      <c r="BA6896">
        <v>2965</v>
      </c>
      <c r="BB6896">
        <v>1403</v>
      </c>
      <c r="BC6896">
        <v>0</v>
      </c>
      <c r="BD6896">
        <v>2965</v>
      </c>
      <c r="BE6896">
        <v>2965</v>
      </c>
      <c r="BF6896">
        <v>0</v>
      </c>
      <c r="BG6896">
        <v>0</v>
      </c>
      <c r="BH6896">
        <v>0</v>
      </c>
      <c r="BI6896">
        <v>17333</v>
      </c>
      <c r="BJ6896">
        <v>69332</v>
      </c>
      <c r="BK6896">
        <v>3106</v>
      </c>
    </row>
    <row r="6897" spans="1:63" x14ac:dyDescent="0.3">
      <c r="A6897" s="1" t="s">
        <v>221</v>
      </c>
      <c r="B6897" s="1" t="s">
        <v>1405</v>
      </c>
      <c r="C6897" s="1" t="s">
        <v>1406</v>
      </c>
      <c r="D6897" s="1" t="s">
        <v>66</v>
      </c>
      <c r="E6897" s="1" t="s">
        <v>67</v>
      </c>
      <c r="F6897" t="b">
        <v>0</v>
      </c>
      <c r="G6897" s="2">
        <v>42329.226388888892</v>
      </c>
      <c r="H6897">
        <v>2600100000000</v>
      </c>
      <c r="I6897" s="1" t="s">
        <v>68</v>
      </c>
      <c r="J6897" s="1" t="s">
        <v>69</v>
      </c>
      <c r="K6897" s="1" t="s">
        <v>68</v>
      </c>
      <c r="L6897" s="2">
        <v>42329.226388888892</v>
      </c>
      <c r="M6897" s="2">
        <v>42329</v>
      </c>
      <c r="N6897" s="2">
        <v>42329.226388888892</v>
      </c>
      <c r="O6897" s="1" t="s">
        <v>70</v>
      </c>
      <c r="P6897" t="b">
        <v>0</v>
      </c>
      <c r="Q6897" t="b">
        <v>0</v>
      </c>
      <c r="R6897" s="1" t="s">
        <v>1407</v>
      </c>
      <c r="S6897" s="1" t="s">
        <v>1408</v>
      </c>
      <c r="T6897" s="1" t="s">
        <v>1418</v>
      </c>
      <c r="U6897" s="1" t="s">
        <v>1419</v>
      </c>
      <c r="V6897" s="1" t="s">
        <v>1418</v>
      </c>
      <c r="W6897" s="1" t="s">
        <v>75</v>
      </c>
      <c r="X6897" s="1" t="s">
        <v>76</v>
      </c>
      <c r="Y6897">
        <v>0</v>
      </c>
      <c r="Z6897">
        <v>1516044827</v>
      </c>
      <c r="AA6897" t="b">
        <v>0</v>
      </c>
      <c r="AB6897">
        <v>99142934</v>
      </c>
      <c r="AC6897" s="2">
        <v>42324</v>
      </c>
      <c r="AD6897" s="2">
        <v>42324</v>
      </c>
      <c r="AE6897" s="2">
        <v>42315</v>
      </c>
      <c r="AF6897" s="2">
        <v>42315</v>
      </c>
      <c r="AG6897" s="2">
        <v>42324</v>
      </c>
      <c r="AH6897">
        <v>151656077</v>
      </c>
      <c r="AI6897" s="2">
        <v>42321</v>
      </c>
      <c r="AJ6897" s="2">
        <v>42329.226388888892</v>
      </c>
      <c r="AK6897" s="2">
        <v>42336</v>
      </c>
      <c r="AL6897">
        <v>2</v>
      </c>
      <c r="AM6897" s="2">
        <v>42336</v>
      </c>
      <c r="AN6897">
        <v>5</v>
      </c>
      <c r="AO6897">
        <v>6</v>
      </c>
      <c r="AP6897" s="1" t="s">
        <v>77</v>
      </c>
      <c r="AQ6897" s="1" t="s">
        <v>609</v>
      </c>
      <c r="AR6897" s="2">
        <v>42321</v>
      </c>
      <c r="AS6897">
        <v>151662015</v>
      </c>
      <c r="AT6897" s="1" t="s">
        <v>79</v>
      </c>
      <c r="AU6897" s="1" t="s">
        <v>80</v>
      </c>
      <c r="AV6897" s="1" t="s">
        <v>81</v>
      </c>
      <c r="AW6897">
        <v>37</v>
      </c>
      <c r="AX6897">
        <v>1516044827</v>
      </c>
      <c r="AY6897">
        <v>2015</v>
      </c>
      <c r="AZ6897">
        <v>0</v>
      </c>
      <c r="BA6897">
        <v>1530</v>
      </c>
      <c r="BB6897">
        <v>1403</v>
      </c>
      <c r="BC6897">
        <v>0</v>
      </c>
      <c r="BD6897">
        <v>1530</v>
      </c>
      <c r="BE6897">
        <v>1530</v>
      </c>
      <c r="BF6897">
        <v>0</v>
      </c>
      <c r="BG6897">
        <v>0</v>
      </c>
      <c r="BH6897">
        <v>0</v>
      </c>
      <c r="BI6897">
        <v>17333</v>
      </c>
      <c r="BJ6897">
        <v>69332</v>
      </c>
      <c r="BK6897">
        <v>1567</v>
      </c>
    </row>
    <row r="6898" spans="1:63" x14ac:dyDescent="0.3">
      <c r="A6898" s="1" t="s">
        <v>221</v>
      </c>
      <c r="B6898" s="1" t="s">
        <v>1405</v>
      </c>
      <c r="C6898" s="1" t="s">
        <v>1406</v>
      </c>
      <c r="D6898" s="1" t="s">
        <v>66</v>
      </c>
      <c r="E6898" s="1" t="s">
        <v>67</v>
      </c>
      <c r="F6898" t="b">
        <v>0</v>
      </c>
      <c r="G6898" s="2">
        <v>42329.226388888892</v>
      </c>
      <c r="H6898">
        <v>2600100000000</v>
      </c>
      <c r="I6898" s="1" t="s">
        <v>68</v>
      </c>
      <c r="J6898" s="1" t="s">
        <v>69</v>
      </c>
      <c r="K6898" s="1" t="s">
        <v>68</v>
      </c>
      <c r="L6898" s="2">
        <v>42329.226388888892</v>
      </c>
      <c r="M6898" s="2">
        <v>42329</v>
      </c>
      <c r="N6898" s="2">
        <v>42329.226388888892</v>
      </c>
      <c r="O6898" s="1" t="s">
        <v>70</v>
      </c>
      <c r="P6898" t="b">
        <v>0</v>
      </c>
      <c r="Q6898" t="b">
        <v>0</v>
      </c>
      <c r="R6898" s="1" t="s">
        <v>1407</v>
      </c>
      <c r="S6898" s="1" t="s">
        <v>1408</v>
      </c>
      <c r="T6898" s="1" t="s">
        <v>1418</v>
      </c>
      <c r="U6898" s="1" t="s">
        <v>1419</v>
      </c>
      <c r="V6898" s="1" t="s">
        <v>1418</v>
      </c>
      <c r="W6898" s="1" t="s">
        <v>75</v>
      </c>
      <c r="X6898" s="1" t="s">
        <v>76</v>
      </c>
      <c r="Y6898">
        <v>0</v>
      </c>
      <c r="Z6898">
        <v>1516044827</v>
      </c>
      <c r="AA6898" t="b">
        <v>0</v>
      </c>
      <c r="AB6898">
        <v>99142934</v>
      </c>
      <c r="AC6898" s="2">
        <v>42324</v>
      </c>
      <c r="AD6898" s="2">
        <v>42324</v>
      </c>
      <c r="AE6898" s="2">
        <v>42315</v>
      </c>
      <c r="AF6898" s="2">
        <v>42315</v>
      </c>
      <c r="AG6898" s="2">
        <v>42324</v>
      </c>
      <c r="AH6898">
        <v>151656077</v>
      </c>
      <c r="AI6898" s="2">
        <v>42321</v>
      </c>
      <c r="AJ6898" s="2">
        <v>42329.226388888892</v>
      </c>
      <c r="AK6898" s="2">
        <v>42336</v>
      </c>
      <c r="AL6898">
        <v>2</v>
      </c>
      <c r="AM6898" s="2">
        <v>42336</v>
      </c>
      <c r="AN6898">
        <v>5</v>
      </c>
      <c r="AO6898">
        <v>6</v>
      </c>
      <c r="AP6898" s="1" t="s">
        <v>77</v>
      </c>
      <c r="AQ6898" s="1" t="s">
        <v>309</v>
      </c>
      <c r="AR6898" s="2">
        <v>42321</v>
      </c>
      <c r="AS6898">
        <v>151662015</v>
      </c>
      <c r="AT6898" s="1" t="s">
        <v>79</v>
      </c>
      <c r="AU6898" s="1" t="s">
        <v>80</v>
      </c>
      <c r="AV6898" s="1" t="s">
        <v>81</v>
      </c>
      <c r="AW6898">
        <v>0</v>
      </c>
      <c r="AX6898">
        <v>1516044827</v>
      </c>
      <c r="AY6898">
        <v>2015</v>
      </c>
      <c r="AZ6898">
        <v>0</v>
      </c>
      <c r="BA6898">
        <v>3265</v>
      </c>
      <c r="BB6898">
        <v>1403</v>
      </c>
      <c r="BC6898">
        <v>0</v>
      </c>
      <c r="BD6898">
        <v>3265</v>
      </c>
      <c r="BE6898">
        <v>3265</v>
      </c>
      <c r="BF6898">
        <v>0</v>
      </c>
      <c r="BG6898">
        <v>0</v>
      </c>
      <c r="BH6898">
        <v>0</v>
      </c>
      <c r="BI6898">
        <v>17333</v>
      </c>
      <c r="BJ6898">
        <v>69332</v>
      </c>
      <c r="BK6898">
        <v>3036</v>
      </c>
    </row>
    <row r="6899" spans="1:63" x14ac:dyDescent="0.3">
      <c r="A6899" s="1" t="s">
        <v>221</v>
      </c>
      <c r="B6899" s="1" t="s">
        <v>1405</v>
      </c>
      <c r="C6899" s="1" t="s">
        <v>1406</v>
      </c>
      <c r="D6899" s="1" t="s">
        <v>66</v>
      </c>
      <c r="E6899" s="1" t="s">
        <v>67</v>
      </c>
      <c r="F6899" t="b">
        <v>0</v>
      </c>
      <c r="G6899" s="2">
        <v>42329.226388888892</v>
      </c>
      <c r="H6899">
        <v>2600100000000</v>
      </c>
      <c r="I6899" s="1" t="s">
        <v>68</v>
      </c>
      <c r="J6899" s="1" t="s">
        <v>69</v>
      </c>
      <c r="K6899" s="1" t="s">
        <v>68</v>
      </c>
      <c r="L6899" s="2">
        <v>42329.226388888892</v>
      </c>
      <c r="M6899" s="2">
        <v>42329</v>
      </c>
      <c r="N6899" s="2">
        <v>42329.226388888892</v>
      </c>
      <c r="O6899" s="1" t="s">
        <v>70</v>
      </c>
      <c r="P6899" t="b">
        <v>0</v>
      </c>
      <c r="Q6899" t="b">
        <v>0</v>
      </c>
      <c r="R6899" s="1" t="s">
        <v>1407</v>
      </c>
      <c r="S6899" s="1" t="s">
        <v>1408</v>
      </c>
      <c r="T6899" s="1" t="s">
        <v>1418</v>
      </c>
      <c r="U6899" s="1" t="s">
        <v>1419</v>
      </c>
      <c r="V6899" s="1" t="s">
        <v>1418</v>
      </c>
      <c r="W6899" s="1" t="s">
        <v>75</v>
      </c>
      <c r="X6899" s="1" t="s">
        <v>76</v>
      </c>
      <c r="Y6899">
        <v>0</v>
      </c>
      <c r="Z6899">
        <v>1516044827</v>
      </c>
      <c r="AA6899" t="b">
        <v>0</v>
      </c>
      <c r="AB6899">
        <v>99142934</v>
      </c>
      <c r="AC6899" s="2">
        <v>42324</v>
      </c>
      <c r="AD6899" s="2">
        <v>42324</v>
      </c>
      <c r="AE6899" s="2">
        <v>42315</v>
      </c>
      <c r="AF6899" s="2">
        <v>42315</v>
      </c>
      <c r="AG6899" s="2">
        <v>42324</v>
      </c>
      <c r="AH6899">
        <v>151656077</v>
      </c>
      <c r="AI6899" s="2">
        <v>42321</v>
      </c>
      <c r="AJ6899" s="2">
        <v>42329.226388888892</v>
      </c>
      <c r="AK6899" s="2">
        <v>42336</v>
      </c>
      <c r="AL6899">
        <v>2</v>
      </c>
      <c r="AM6899" s="2">
        <v>42336</v>
      </c>
      <c r="AN6899">
        <v>5</v>
      </c>
      <c r="AO6899">
        <v>6</v>
      </c>
      <c r="AP6899" s="1" t="s">
        <v>77</v>
      </c>
      <c r="AQ6899" s="1" t="s">
        <v>311</v>
      </c>
      <c r="AR6899" s="2">
        <v>42321</v>
      </c>
      <c r="AS6899">
        <v>151662015</v>
      </c>
      <c r="AT6899" s="1" t="s">
        <v>79</v>
      </c>
      <c r="AU6899" s="1" t="s">
        <v>80</v>
      </c>
      <c r="AV6899" s="1" t="s">
        <v>81</v>
      </c>
      <c r="AW6899">
        <v>234</v>
      </c>
      <c r="AX6899">
        <v>1516044827</v>
      </c>
      <c r="AY6899">
        <v>2015</v>
      </c>
      <c r="AZ6899">
        <v>0</v>
      </c>
      <c r="BA6899">
        <v>1535</v>
      </c>
      <c r="BB6899">
        <v>1403</v>
      </c>
      <c r="BC6899">
        <v>0</v>
      </c>
      <c r="BD6899">
        <v>1535</v>
      </c>
      <c r="BE6899">
        <v>1535</v>
      </c>
      <c r="BF6899">
        <v>0</v>
      </c>
      <c r="BG6899">
        <v>0</v>
      </c>
      <c r="BH6899">
        <v>0</v>
      </c>
      <c r="BI6899">
        <v>17333</v>
      </c>
      <c r="BJ6899">
        <v>69332</v>
      </c>
      <c r="BK6899">
        <v>1769</v>
      </c>
    </row>
    <row r="6900" spans="1:63" x14ac:dyDescent="0.3">
      <c r="A6900" s="1" t="s">
        <v>221</v>
      </c>
      <c r="B6900" s="1" t="s">
        <v>1405</v>
      </c>
      <c r="C6900" s="1" t="s">
        <v>1406</v>
      </c>
      <c r="D6900" s="1" t="s">
        <v>66</v>
      </c>
      <c r="E6900" s="1" t="s">
        <v>67</v>
      </c>
      <c r="F6900" t="b">
        <v>0</v>
      </c>
      <c r="G6900" s="2">
        <v>42329.654166666667</v>
      </c>
      <c r="H6900">
        <v>2600100000000</v>
      </c>
      <c r="I6900" s="1" t="s">
        <v>124</v>
      </c>
      <c r="J6900" s="1" t="s">
        <v>125</v>
      </c>
      <c r="K6900" s="1" t="s">
        <v>124</v>
      </c>
      <c r="L6900" s="2">
        <v>42329.663888888892</v>
      </c>
      <c r="M6900" s="2">
        <v>42329</v>
      </c>
      <c r="N6900" s="2">
        <v>42329.654166666667</v>
      </c>
      <c r="O6900" s="1" t="s">
        <v>70</v>
      </c>
      <c r="P6900" t="b">
        <v>0</v>
      </c>
      <c r="Q6900" t="b">
        <v>0</v>
      </c>
      <c r="R6900" s="1" t="s">
        <v>1407</v>
      </c>
      <c r="S6900" s="1" t="s">
        <v>1408</v>
      </c>
      <c r="T6900" s="1" t="s">
        <v>96</v>
      </c>
      <c r="U6900" s="1" t="s">
        <v>97</v>
      </c>
      <c r="V6900" s="1" t="s">
        <v>96</v>
      </c>
      <c r="W6900" s="1" t="s">
        <v>98</v>
      </c>
      <c r="X6900" s="1" t="s">
        <v>99</v>
      </c>
      <c r="Y6900">
        <v>0</v>
      </c>
      <c r="Z6900">
        <v>1516044827</v>
      </c>
      <c r="AA6900" t="b">
        <v>0</v>
      </c>
      <c r="AB6900">
        <v>99143090</v>
      </c>
      <c r="AC6900" s="2">
        <v>42324</v>
      </c>
      <c r="AD6900" s="2">
        <v>42324</v>
      </c>
      <c r="AE6900" s="2">
        <v>42315</v>
      </c>
      <c r="AF6900" s="2">
        <v>42315</v>
      </c>
      <c r="AG6900" s="2">
        <v>42324</v>
      </c>
      <c r="AH6900">
        <v>151656077</v>
      </c>
      <c r="AI6900" s="2">
        <v>42321</v>
      </c>
      <c r="AJ6900" s="2">
        <v>42329.663888888892</v>
      </c>
      <c r="AK6900" s="2">
        <v>42336</v>
      </c>
      <c r="AL6900">
        <v>2</v>
      </c>
      <c r="AM6900" s="2">
        <v>42336</v>
      </c>
      <c r="AN6900">
        <v>12</v>
      </c>
      <c r="AO6900">
        <v>12</v>
      </c>
      <c r="AP6900" s="1" t="s">
        <v>100</v>
      </c>
      <c r="AQ6900" s="1" t="s">
        <v>314</v>
      </c>
      <c r="AR6900" s="2">
        <v>42321</v>
      </c>
      <c r="AS6900">
        <v>151662015</v>
      </c>
      <c r="AT6900" s="1" t="s">
        <v>79</v>
      </c>
      <c r="AU6900" s="1" t="s">
        <v>101</v>
      </c>
      <c r="AV6900" s="1" t="s">
        <v>99</v>
      </c>
      <c r="AW6900">
        <v>0</v>
      </c>
      <c r="AX6900">
        <v>1516044827</v>
      </c>
      <c r="AY6900">
        <v>2015</v>
      </c>
      <c r="AZ6900">
        <v>0</v>
      </c>
      <c r="BA6900">
        <v>3260</v>
      </c>
      <c r="BB6900">
        <v>1403</v>
      </c>
      <c r="BC6900">
        <v>0</v>
      </c>
      <c r="BD6900">
        <v>3260</v>
      </c>
      <c r="BE6900">
        <v>3260</v>
      </c>
      <c r="BF6900">
        <v>0</v>
      </c>
      <c r="BG6900">
        <v>0</v>
      </c>
      <c r="BH6900">
        <v>0</v>
      </c>
      <c r="BI6900">
        <v>17333</v>
      </c>
      <c r="BJ6900">
        <v>69332</v>
      </c>
      <c r="BK6900">
        <v>3329</v>
      </c>
    </row>
    <row r="6901" spans="1:63" x14ac:dyDescent="0.3">
      <c r="A6901" s="1" t="s">
        <v>221</v>
      </c>
      <c r="B6901" s="1" t="s">
        <v>1405</v>
      </c>
      <c r="C6901" s="1" t="s">
        <v>1406</v>
      </c>
      <c r="D6901" s="1" t="s">
        <v>66</v>
      </c>
      <c r="E6901" s="1" t="s">
        <v>67</v>
      </c>
      <c r="F6901" t="b">
        <v>0</v>
      </c>
      <c r="G6901" s="2">
        <v>42329.654166666667</v>
      </c>
      <c r="H6901">
        <v>2600100000000</v>
      </c>
      <c r="I6901" s="1" t="s">
        <v>124</v>
      </c>
      <c r="J6901" s="1" t="s">
        <v>125</v>
      </c>
      <c r="K6901" s="1" t="s">
        <v>124</v>
      </c>
      <c r="L6901" s="2">
        <v>42329.663888888892</v>
      </c>
      <c r="M6901" s="2">
        <v>42329</v>
      </c>
      <c r="N6901" s="2">
        <v>42329.654166666667</v>
      </c>
      <c r="O6901" s="1" t="s">
        <v>70</v>
      </c>
      <c r="P6901" t="b">
        <v>0</v>
      </c>
      <c r="Q6901" t="b">
        <v>0</v>
      </c>
      <c r="R6901" s="1" t="s">
        <v>1407</v>
      </c>
      <c r="S6901" s="1" t="s">
        <v>1408</v>
      </c>
      <c r="T6901" s="1" t="s">
        <v>96</v>
      </c>
      <c r="U6901" s="1" t="s">
        <v>97</v>
      </c>
      <c r="V6901" s="1" t="s">
        <v>96</v>
      </c>
      <c r="W6901" s="1" t="s">
        <v>98</v>
      </c>
      <c r="X6901" s="1" t="s">
        <v>99</v>
      </c>
      <c r="Y6901">
        <v>0</v>
      </c>
      <c r="Z6901">
        <v>1516044827</v>
      </c>
      <c r="AA6901" t="b">
        <v>0</v>
      </c>
      <c r="AB6901">
        <v>99143090</v>
      </c>
      <c r="AC6901" s="2">
        <v>42324</v>
      </c>
      <c r="AD6901" s="2">
        <v>42324</v>
      </c>
      <c r="AE6901" s="2">
        <v>42315</v>
      </c>
      <c r="AF6901" s="2">
        <v>42315</v>
      </c>
      <c r="AG6901" s="2">
        <v>42324</v>
      </c>
      <c r="AH6901">
        <v>151656077</v>
      </c>
      <c r="AI6901" s="2">
        <v>42321</v>
      </c>
      <c r="AJ6901" s="2">
        <v>42329.663888888892</v>
      </c>
      <c r="AK6901" s="2">
        <v>42336</v>
      </c>
      <c r="AL6901">
        <v>2</v>
      </c>
      <c r="AM6901" s="2">
        <v>42336</v>
      </c>
      <c r="AN6901">
        <v>12</v>
      </c>
      <c r="AO6901">
        <v>12</v>
      </c>
      <c r="AP6901" s="1" t="s">
        <v>100</v>
      </c>
      <c r="AQ6901" s="1" t="s">
        <v>316</v>
      </c>
      <c r="AR6901" s="2">
        <v>42321</v>
      </c>
      <c r="AS6901">
        <v>151662015</v>
      </c>
      <c r="AT6901" s="1" t="s">
        <v>79</v>
      </c>
      <c r="AU6901" s="1" t="s">
        <v>101</v>
      </c>
      <c r="AV6901" s="1" t="s">
        <v>99</v>
      </c>
      <c r="AW6901">
        <v>300</v>
      </c>
      <c r="AX6901">
        <v>1516044827</v>
      </c>
      <c r="AY6901">
        <v>2015</v>
      </c>
      <c r="AZ6901">
        <v>0</v>
      </c>
      <c r="BA6901">
        <v>2665</v>
      </c>
      <c r="BB6901">
        <v>1403</v>
      </c>
      <c r="BC6901">
        <v>0</v>
      </c>
      <c r="BD6901">
        <v>2665</v>
      </c>
      <c r="BE6901">
        <v>2665</v>
      </c>
      <c r="BF6901">
        <v>0</v>
      </c>
      <c r="BG6901">
        <v>0</v>
      </c>
      <c r="BH6901">
        <v>0</v>
      </c>
      <c r="BI6901">
        <v>17333</v>
      </c>
      <c r="BJ6901">
        <v>69332</v>
      </c>
      <c r="BK6901">
        <v>3106</v>
      </c>
    </row>
    <row r="6902" spans="1:63" x14ac:dyDescent="0.3">
      <c r="A6902" s="1" t="s">
        <v>221</v>
      </c>
      <c r="B6902" s="1" t="s">
        <v>1405</v>
      </c>
      <c r="C6902" s="1" t="s">
        <v>1406</v>
      </c>
      <c r="D6902" s="1" t="s">
        <v>66</v>
      </c>
      <c r="E6902" s="1" t="s">
        <v>67</v>
      </c>
      <c r="F6902" t="b">
        <v>0</v>
      </c>
      <c r="G6902" s="2">
        <v>42329.654166666667</v>
      </c>
      <c r="H6902">
        <v>2600100000000</v>
      </c>
      <c r="I6902" s="1" t="s">
        <v>124</v>
      </c>
      <c r="J6902" s="1" t="s">
        <v>125</v>
      </c>
      <c r="K6902" s="1" t="s">
        <v>124</v>
      </c>
      <c r="L6902" s="2">
        <v>42329.663888888892</v>
      </c>
      <c r="M6902" s="2">
        <v>42329</v>
      </c>
      <c r="N6902" s="2">
        <v>42329.654166666667</v>
      </c>
      <c r="O6902" s="1" t="s">
        <v>70</v>
      </c>
      <c r="P6902" t="b">
        <v>0</v>
      </c>
      <c r="Q6902" t="b">
        <v>0</v>
      </c>
      <c r="R6902" s="1" t="s">
        <v>1407</v>
      </c>
      <c r="S6902" s="1" t="s">
        <v>1408</v>
      </c>
      <c r="T6902" s="1" t="s">
        <v>96</v>
      </c>
      <c r="U6902" s="1" t="s">
        <v>97</v>
      </c>
      <c r="V6902" s="1" t="s">
        <v>96</v>
      </c>
      <c r="W6902" s="1" t="s">
        <v>98</v>
      </c>
      <c r="X6902" s="1" t="s">
        <v>99</v>
      </c>
      <c r="Y6902">
        <v>0</v>
      </c>
      <c r="Z6902">
        <v>1516044827</v>
      </c>
      <c r="AA6902" t="b">
        <v>0</v>
      </c>
      <c r="AB6902">
        <v>99143090</v>
      </c>
      <c r="AC6902" s="2">
        <v>42324</v>
      </c>
      <c r="AD6902" s="2">
        <v>42324</v>
      </c>
      <c r="AE6902" s="2">
        <v>42315</v>
      </c>
      <c r="AF6902" s="2">
        <v>42315</v>
      </c>
      <c r="AG6902" s="2">
        <v>42324</v>
      </c>
      <c r="AH6902">
        <v>151656077</v>
      </c>
      <c r="AI6902" s="2">
        <v>42321</v>
      </c>
      <c r="AJ6902" s="2">
        <v>42329.663888888892</v>
      </c>
      <c r="AK6902" s="2">
        <v>42336</v>
      </c>
      <c r="AL6902">
        <v>2</v>
      </c>
      <c r="AM6902" s="2">
        <v>42336</v>
      </c>
      <c r="AN6902">
        <v>12</v>
      </c>
      <c r="AO6902">
        <v>12</v>
      </c>
      <c r="AP6902" s="1" t="s">
        <v>100</v>
      </c>
      <c r="AQ6902" s="1" t="s">
        <v>609</v>
      </c>
      <c r="AR6902" s="2">
        <v>42321</v>
      </c>
      <c r="AS6902">
        <v>151662015</v>
      </c>
      <c r="AT6902" s="1" t="s">
        <v>79</v>
      </c>
      <c r="AU6902" s="1" t="s">
        <v>101</v>
      </c>
      <c r="AV6902" s="1" t="s">
        <v>99</v>
      </c>
      <c r="AW6902">
        <v>0</v>
      </c>
      <c r="AX6902">
        <v>1516044827</v>
      </c>
      <c r="AY6902">
        <v>2015</v>
      </c>
      <c r="AZ6902">
        <v>0</v>
      </c>
      <c r="BA6902">
        <v>1530</v>
      </c>
      <c r="BB6902">
        <v>1403</v>
      </c>
      <c r="BC6902">
        <v>0</v>
      </c>
      <c r="BD6902">
        <v>1530</v>
      </c>
      <c r="BE6902">
        <v>1530</v>
      </c>
      <c r="BF6902">
        <v>0</v>
      </c>
      <c r="BG6902">
        <v>0</v>
      </c>
      <c r="BH6902">
        <v>0</v>
      </c>
      <c r="BI6902">
        <v>17333</v>
      </c>
      <c r="BJ6902">
        <v>69332</v>
      </c>
      <c r="BK6902">
        <v>1567</v>
      </c>
    </row>
    <row r="6903" spans="1:63" x14ac:dyDescent="0.3">
      <c r="A6903" s="1" t="s">
        <v>221</v>
      </c>
      <c r="B6903" s="1" t="s">
        <v>1405</v>
      </c>
      <c r="C6903" s="1" t="s">
        <v>1406</v>
      </c>
      <c r="D6903" s="1" t="s">
        <v>66</v>
      </c>
      <c r="E6903" s="1" t="s">
        <v>67</v>
      </c>
      <c r="F6903" t="b">
        <v>0</v>
      </c>
      <c r="G6903" s="2">
        <v>42329.654166666667</v>
      </c>
      <c r="H6903">
        <v>2600100000000</v>
      </c>
      <c r="I6903" s="1" t="s">
        <v>124</v>
      </c>
      <c r="J6903" s="1" t="s">
        <v>125</v>
      </c>
      <c r="K6903" s="1" t="s">
        <v>124</v>
      </c>
      <c r="L6903" s="2">
        <v>42329.663888888892</v>
      </c>
      <c r="M6903" s="2">
        <v>42329</v>
      </c>
      <c r="N6903" s="2">
        <v>42329.654166666667</v>
      </c>
      <c r="O6903" s="1" t="s">
        <v>70</v>
      </c>
      <c r="P6903" t="b">
        <v>0</v>
      </c>
      <c r="Q6903" t="b">
        <v>0</v>
      </c>
      <c r="R6903" s="1" t="s">
        <v>1407</v>
      </c>
      <c r="S6903" s="1" t="s">
        <v>1408</v>
      </c>
      <c r="T6903" s="1" t="s">
        <v>96</v>
      </c>
      <c r="U6903" s="1" t="s">
        <v>97</v>
      </c>
      <c r="V6903" s="1" t="s">
        <v>96</v>
      </c>
      <c r="W6903" s="1" t="s">
        <v>98</v>
      </c>
      <c r="X6903" s="1" t="s">
        <v>99</v>
      </c>
      <c r="Y6903">
        <v>0</v>
      </c>
      <c r="Z6903">
        <v>1516044827</v>
      </c>
      <c r="AA6903" t="b">
        <v>0</v>
      </c>
      <c r="AB6903">
        <v>99143090</v>
      </c>
      <c r="AC6903" s="2">
        <v>42324</v>
      </c>
      <c r="AD6903" s="2">
        <v>42324</v>
      </c>
      <c r="AE6903" s="2">
        <v>42315</v>
      </c>
      <c r="AF6903" s="2">
        <v>42315</v>
      </c>
      <c r="AG6903" s="2">
        <v>42324</v>
      </c>
      <c r="AH6903">
        <v>151656077</v>
      </c>
      <c r="AI6903" s="2">
        <v>42321</v>
      </c>
      <c r="AJ6903" s="2">
        <v>42329.663888888892</v>
      </c>
      <c r="AK6903" s="2">
        <v>42336</v>
      </c>
      <c r="AL6903">
        <v>2</v>
      </c>
      <c r="AM6903" s="2">
        <v>42336</v>
      </c>
      <c r="AN6903">
        <v>12</v>
      </c>
      <c r="AO6903">
        <v>12</v>
      </c>
      <c r="AP6903" s="1" t="s">
        <v>100</v>
      </c>
      <c r="AQ6903" s="1" t="s">
        <v>309</v>
      </c>
      <c r="AR6903" s="2">
        <v>42321</v>
      </c>
      <c r="AS6903">
        <v>151662015</v>
      </c>
      <c r="AT6903" s="1" t="s">
        <v>79</v>
      </c>
      <c r="AU6903" s="1" t="s">
        <v>101</v>
      </c>
      <c r="AV6903" s="1" t="s">
        <v>99</v>
      </c>
      <c r="AW6903">
        <v>0</v>
      </c>
      <c r="AX6903">
        <v>1516044827</v>
      </c>
      <c r="AY6903">
        <v>2015</v>
      </c>
      <c r="AZ6903">
        <v>0</v>
      </c>
      <c r="BA6903">
        <v>3265</v>
      </c>
      <c r="BB6903">
        <v>1403</v>
      </c>
      <c r="BC6903">
        <v>0</v>
      </c>
      <c r="BD6903">
        <v>3265</v>
      </c>
      <c r="BE6903">
        <v>3265</v>
      </c>
      <c r="BF6903">
        <v>0</v>
      </c>
      <c r="BG6903">
        <v>0</v>
      </c>
      <c r="BH6903">
        <v>0</v>
      </c>
      <c r="BI6903">
        <v>17333</v>
      </c>
      <c r="BJ6903">
        <v>69332</v>
      </c>
      <c r="BK6903">
        <v>3036</v>
      </c>
    </row>
    <row r="6904" spans="1:63" x14ac:dyDescent="0.3">
      <c r="A6904" s="1" t="s">
        <v>221</v>
      </c>
      <c r="B6904" s="1" t="s">
        <v>1405</v>
      </c>
      <c r="C6904" s="1" t="s">
        <v>1406</v>
      </c>
      <c r="D6904" s="1" t="s">
        <v>66</v>
      </c>
      <c r="E6904" s="1" t="s">
        <v>67</v>
      </c>
      <c r="F6904" t="b">
        <v>0</v>
      </c>
      <c r="G6904" s="2">
        <v>42329.654166666667</v>
      </c>
      <c r="H6904">
        <v>2600100000000</v>
      </c>
      <c r="I6904" s="1" t="s">
        <v>124</v>
      </c>
      <c r="J6904" s="1" t="s">
        <v>125</v>
      </c>
      <c r="K6904" s="1" t="s">
        <v>124</v>
      </c>
      <c r="L6904" s="2">
        <v>42329.663888888892</v>
      </c>
      <c r="M6904" s="2">
        <v>42329</v>
      </c>
      <c r="N6904" s="2">
        <v>42329.654166666667</v>
      </c>
      <c r="O6904" s="1" t="s">
        <v>70</v>
      </c>
      <c r="P6904" t="b">
        <v>0</v>
      </c>
      <c r="Q6904" t="b">
        <v>0</v>
      </c>
      <c r="R6904" s="1" t="s">
        <v>1407</v>
      </c>
      <c r="S6904" s="1" t="s">
        <v>1408</v>
      </c>
      <c r="T6904" s="1" t="s">
        <v>96</v>
      </c>
      <c r="U6904" s="1" t="s">
        <v>97</v>
      </c>
      <c r="V6904" s="1" t="s">
        <v>96</v>
      </c>
      <c r="W6904" s="1" t="s">
        <v>98</v>
      </c>
      <c r="X6904" s="1" t="s">
        <v>99</v>
      </c>
      <c r="Y6904">
        <v>0</v>
      </c>
      <c r="Z6904">
        <v>1516044827</v>
      </c>
      <c r="AA6904" t="b">
        <v>0</v>
      </c>
      <c r="AB6904">
        <v>99143090</v>
      </c>
      <c r="AC6904" s="2">
        <v>42324</v>
      </c>
      <c r="AD6904" s="2">
        <v>42324</v>
      </c>
      <c r="AE6904" s="2">
        <v>42315</v>
      </c>
      <c r="AF6904" s="2">
        <v>42315</v>
      </c>
      <c r="AG6904" s="2">
        <v>42324</v>
      </c>
      <c r="AH6904">
        <v>151656077</v>
      </c>
      <c r="AI6904" s="2">
        <v>42321</v>
      </c>
      <c r="AJ6904" s="2">
        <v>42329.663888888892</v>
      </c>
      <c r="AK6904" s="2">
        <v>42336</v>
      </c>
      <c r="AL6904">
        <v>2</v>
      </c>
      <c r="AM6904" s="2">
        <v>42336</v>
      </c>
      <c r="AN6904">
        <v>12</v>
      </c>
      <c r="AO6904">
        <v>12</v>
      </c>
      <c r="AP6904" s="1" t="s">
        <v>100</v>
      </c>
      <c r="AQ6904" s="1" t="s">
        <v>311</v>
      </c>
      <c r="AR6904" s="2">
        <v>42321</v>
      </c>
      <c r="AS6904">
        <v>151662015</v>
      </c>
      <c r="AT6904" s="1" t="s">
        <v>79</v>
      </c>
      <c r="AU6904" s="1" t="s">
        <v>101</v>
      </c>
      <c r="AV6904" s="1" t="s">
        <v>99</v>
      </c>
      <c r="AW6904">
        <v>0</v>
      </c>
      <c r="AX6904">
        <v>1516044827</v>
      </c>
      <c r="AY6904">
        <v>2015</v>
      </c>
      <c r="AZ6904">
        <v>0</v>
      </c>
      <c r="BA6904">
        <v>1535</v>
      </c>
      <c r="BB6904">
        <v>1403</v>
      </c>
      <c r="BC6904">
        <v>0</v>
      </c>
      <c r="BD6904">
        <v>1535</v>
      </c>
      <c r="BE6904">
        <v>1535</v>
      </c>
      <c r="BF6904">
        <v>0</v>
      </c>
      <c r="BG6904">
        <v>0</v>
      </c>
      <c r="BH6904">
        <v>0</v>
      </c>
      <c r="BI6904">
        <v>17333</v>
      </c>
      <c r="BJ6904">
        <v>69332</v>
      </c>
      <c r="BK6904">
        <v>1769</v>
      </c>
    </row>
    <row r="6905" spans="1:63" x14ac:dyDescent="0.3">
      <c r="A6905" s="1" t="s">
        <v>221</v>
      </c>
      <c r="B6905" s="1" t="s">
        <v>1405</v>
      </c>
      <c r="C6905" s="1" t="s">
        <v>1406</v>
      </c>
      <c r="D6905" s="1" t="s">
        <v>66</v>
      </c>
      <c r="E6905" s="1" t="s">
        <v>70</v>
      </c>
      <c r="F6905" t="b">
        <v>0</v>
      </c>
      <c r="G6905" s="2">
        <v>42329.654166666667</v>
      </c>
      <c r="H6905">
        <v>2600100000000</v>
      </c>
      <c r="I6905" s="1" t="s">
        <v>102</v>
      </c>
      <c r="J6905" s="1" t="s">
        <v>103</v>
      </c>
      <c r="K6905" s="1" t="s">
        <v>102</v>
      </c>
      <c r="L6905" s="2">
        <v>42329.664583333331</v>
      </c>
      <c r="M6905" s="2">
        <v>42329</v>
      </c>
      <c r="N6905" s="2">
        <v>42329.654166666667</v>
      </c>
      <c r="O6905" s="1" t="s">
        <v>70</v>
      </c>
      <c r="P6905" t="b">
        <v>0</v>
      </c>
      <c r="Q6905" t="b">
        <v>1</v>
      </c>
      <c r="R6905" s="1" t="s">
        <v>1407</v>
      </c>
      <c r="S6905" s="1" t="s">
        <v>1408</v>
      </c>
      <c r="T6905" s="1" t="s">
        <v>104</v>
      </c>
      <c r="U6905" s="1" t="s">
        <v>105</v>
      </c>
      <c r="V6905" s="1" t="s">
        <v>104</v>
      </c>
      <c r="W6905" s="1" t="s">
        <v>106</v>
      </c>
      <c r="X6905" s="1" t="s">
        <v>107</v>
      </c>
      <c r="Y6905">
        <v>0</v>
      </c>
      <c r="Z6905">
        <v>1516044827</v>
      </c>
      <c r="AA6905" t="b">
        <v>0</v>
      </c>
      <c r="AB6905">
        <v>99143091</v>
      </c>
      <c r="AC6905" s="2">
        <v>42324</v>
      </c>
      <c r="AD6905" s="2">
        <v>42324</v>
      </c>
      <c r="AE6905" s="2">
        <v>42315</v>
      </c>
      <c r="AF6905" s="2">
        <v>42315</v>
      </c>
      <c r="AG6905" s="2">
        <v>42324</v>
      </c>
      <c r="AH6905">
        <v>151656077</v>
      </c>
      <c r="AI6905" s="2">
        <v>42321</v>
      </c>
      <c r="AJ6905" s="2">
        <v>42329.664583333331</v>
      </c>
      <c r="AK6905" s="2">
        <v>42336</v>
      </c>
      <c r="AL6905">
        <v>2</v>
      </c>
      <c r="AM6905" s="2">
        <v>42336</v>
      </c>
      <c r="AN6905">
        <v>12</v>
      </c>
      <c r="AO6905">
        <v>1</v>
      </c>
      <c r="AP6905" s="1" t="s">
        <v>100</v>
      </c>
      <c r="AQ6905" s="1" t="s">
        <v>314</v>
      </c>
      <c r="AR6905" s="2">
        <v>42321</v>
      </c>
      <c r="AS6905">
        <v>151662015</v>
      </c>
      <c r="AT6905" s="1" t="s">
        <v>79</v>
      </c>
      <c r="AU6905" s="1" t="s">
        <v>108</v>
      </c>
      <c r="AV6905" s="1" t="s">
        <v>107</v>
      </c>
      <c r="AW6905">
        <v>288</v>
      </c>
      <c r="AX6905">
        <v>1516044827</v>
      </c>
      <c r="AY6905">
        <v>2015</v>
      </c>
      <c r="AZ6905">
        <v>0</v>
      </c>
      <c r="BA6905">
        <v>2972</v>
      </c>
      <c r="BB6905">
        <v>1403</v>
      </c>
      <c r="BC6905">
        <v>0</v>
      </c>
      <c r="BD6905">
        <v>2972</v>
      </c>
      <c r="BE6905">
        <v>2972</v>
      </c>
      <c r="BF6905">
        <v>0</v>
      </c>
      <c r="BG6905">
        <v>0</v>
      </c>
      <c r="BH6905">
        <v>0</v>
      </c>
      <c r="BI6905">
        <v>17333</v>
      </c>
      <c r="BJ6905">
        <v>69332</v>
      </c>
      <c r="BK6905">
        <v>3329</v>
      </c>
    </row>
    <row r="6906" spans="1:63" x14ac:dyDescent="0.3">
      <c r="A6906" s="1" t="s">
        <v>221</v>
      </c>
      <c r="B6906" s="1" t="s">
        <v>1405</v>
      </c>
      <c r="C6906" s="1" t="s">
        <v>1406</v>
      </c>
      <c r="D6906" s="1" t="s">
        <v>66</v>
      </c>
      <c r="E6906" s="1" t="s">
        <v>70</v>
      </c>
      <c r="F6906" t="b">
        <v>0</v>
      </c>
      <c r="G6906" s="2">
        <v>42329.654166666667</v>
      </c>
      <c r="H6906">
        <v>2600100000000</v>
      </c>
      <c r="I6906" s="1" t="s">
        <v>102</v>
      </c>
      <c r="J6906" s="1" t="s">
        <v>103</v>
      </c>
      <c r="K6906" s="1" t="s">
        <v>102</v>
      </c>
      <c r="L6906" s="2">
        <v>42329.664583333331</v>
      </c>
      <c r="M6906" s="2">
        <v>42329</v>
      </c>
      <c r="N6906" s="2">
        <v>42329.654166666667</v>
      </c>
      <c r="O6906" s="1" t="s">
        <v>70</v>
      </c>
      <c r="P6906" t="b">
        <v>0</v>
      </c>
      <c r="Q6906" t="b">
        <v>1</v>
      </c>
      <c r="R6906" s="1" t="s">
        <v>1407</v>
      </c>
      <c r="S6906" s="1" t="s">
        <v>1408</v>
      </c>
      <c r="T6906" s="1" t="s">
        <v>104</v>
      </c>
      <c r="U6906" s="1" t="s">
        <v>105</v>
      </c>
      <c r="V6906" s="1" t="s">
        <v>104</v>
      </c>
      <c r="W6906" s="1" t="s">
        <v>106</v>
      </c>
      <c r="X6906" s="1" t="s">
        <v>107</v>
      </c>
      <c r="Y6906">
        <v>0</v>
      </c>
      <c r="Z6906">
        <v>1516044827</v>
      </c>
      <c r="AA6906" t="b">
        <v>0</v>
      </c>
      <c r="AB6906">
        <v>99143091</v>
      </c>
      <c r="AC6906" s="2">
        <v>42324</v>
      </c>
      <c r="AD6906" s="2">
        <v>42324</v>
      </c>
      <c r="AE6906" s="2">
        <v>42315</v>
      </c>
      <c r="AF6906" s="2">
        <v>42315</v>
      </c>
      <c r="AG6906" s="2">
        <v>42324</v>
      </c>
      <c r="AH6906">
        <v>151656077</v>
      </c>
      <c r="AI6906" s="2">
        <v>42321</v>
      </c>
      <c r="AJ6906" s="2">
        <v>42329.664583333331</v>
      </c>
      <c r="AK6906" s="2">
        <v>42336</v>
      </c>
      <c r="AL6906">
        <v>2</v>
      </c>
      <c r="AM6906" s="2">
        <v>42336</v>
      </c>
      <c r="AN6906">
        <v>12</v>
      </c>
      <c r="AO6906">
        <v>1</v>
      </c>
      <c r="AP6906" s="1" t="s">
        <v>100</v>
      </c>
      <c r="AQ6906" s="1" t="s">
        <v>316</v>
      </c>
      <c r="AR6906" s="2">
        <v>42321</v>
      </c>
      <c r="AS6906">
        <v>151662015</v>
      </c>
      <c r="AT6906" s="1" t="s">
        <v>79</v>
      </c>
      <c r="AU6906" s="1" t="s">
        <v>108</v>
      </c>
      <c r="AV6906" s="1" t="s">
        <v>107</v>
      </c>
      <c r="AW6906">
        <v>0</v>
      </c>
      <c r="AX6906">
        <v>1516044827</v>
      </c>
      <c r="AY6906">
        <v>2015</v>
      </c>
      <c r="AZ6906">
        <v>0</v>
      </c>
      <c r="BA6906">
        <v>2773</v>
      </c>
      <c r="BB6906">
        <v>1403</v>
      </c>
      <c r="BC6906">
        <v>0</v>
      </c>
      <c r="BD6906">
        <v>2773</v>
      </c>
      <c r="BE6906">
        <v>2773</v>
      </c>
      <c r="BF6906">
        <v>0</v>
      </c>
      <c r="BG6906">
        <v>0</v>
      </c>
      <c r="BH6906">
        <v>0</v>
      </c>
      <c r="BI6906">
        <v>17333</v>
      </c>
      <c r="BJ6906">
        <v>69332</v>
      </c>
      <c r="BK6906">
        <v>3106</v>
      </c>
    </row>
    <row r="6907" spans="1:63" x14ac:dyDescent="0.3">
      <c r="A6907" s="1" t="s">
        <v>221</v>
      </c>
      <c r="B6907" s="1" t="s">
        <v>1405</v>
      </c>
      <c r="C6907" s="1" t="s">
        <v>1406</v>
      </c>
      <c r="D6907" s="1" t="s">
        <v>66</v>
      </c>
      <c r="E6907" s="1" t="s">
        <v>70</v>
      </c>
      <c r="F6907" t="b">
        <v>0</v>
      </c>
      <c r="G6907" s="2">
        <v>42329.654166666667</v>
      </c>
      <c r="H6907">
        <v>2600100000000</v>
      </c>
      <c r="I6907" s="1" t="s">
        <v>102</v>
      </c>
      <c r="J6907" s="1" t="s">
        <v>103</v>
      </c>
      <c r="K6907" s="1" t="s">
        <v>102</v>
      </c>
      <c r="L6907" s="2">
        <v>42329.664583333331</v>
      </c>
      <c r="M6907" s="2">
        <v>42329</v>
      </c>
      <c r="N6907" s="2">
        <v>42329.654166666667</v>
      </c>
      <c r="O6907" s="1" t="s">
        <v>70</v>
      </c>
      <c r="P6907" t="b">
        <v>0</v>
      </c>
      <c r="Q6907" t="b">
        <v>1</v>
      </c>
      <c r="R6907" s="1" t="s">
        <v>1407</v>
      </c>
      <c r="S6907" s="1" t="s">
        <v>1408</v>
      </c>
      <c r="T6907" s="1" t="s">
        <v>104</v>
      </c>
      <c r="U6907" s="1" t="s">
        <v>105</v>
      </c>
      <c r="V6907" s="1" t="s">
        <v>104</v>
      </c>
      <c r="W6907" s="1" t="s">
        <v>106</v>
      </c>
      <c r="X6907" s="1" t="s">
        <v>107</v>
      </c>
      <c r="Y6907">
        <v>0</v>
      </c>
      <c r="Z6907">
        <v>1516044827</v>
      </c>
      <c r="AA6907" t="b">
        <v>0</v>
      </c>
      <c r="AB6907">
        <v>99143091</v>
      </c>
      <c r="AC6907" s="2">
        <v>42324</v>
      </c>
      <c r="AD6907" s="2">
        <v>42324</v>
      </c>
      <c r="AE6907" s="2">
        <v>42315</v>
      </c>
      <c r="AF6907" s="2">
        <v>42315</v>
      </c>
      <c r="AG6907" s="2">
        <v>42324</v>
      </c>
      <c r="AH6907">
        <v>151656077</v>
      </c>
      <c r="AI6907" s="2">
        <v>42321</v>
      </c>
      <c r="AJ6907" s="2">
        <v>42329.664583333331</v>
      </c>
      <c r="AK6907" s="2">
        <v>42336</v>
      </c>
      <c r="AL6907">
        <v>2</v>
      </c>
      <c r="AM6907" s="2">
        <v>42336</v>
      </c>
      <c r="AN6907">
        <v>12</v>
      </c>
      <c r="AO6907">
        <v>1</v>
      </c>
      <c r="AP6907" s="1" t="s">
        <v>100</v>
      </c>
      <c r="AQ6907" s="1" t="s">
        <v>609</v>
      </c>
      <c r="AR6907" s="2">
        <v>42321</v>
      </c>
      <c r="AS6907">
        <v>151662015</v>
      </c>
      <c r="AT6907" s="1" t="s">
        <v>79</v>
      </c>
      <c r="AU6907" s="1" t="s">
        <v>108</v>
      </c>
      <c r="AV6907" s="1" t="s">
        <v>107</v>
      </c>
      <c r="AW6907">
        <v>168</v>
      </c>
      <c r="AX6907">
        <v>1516044827</v>
      </c>
      <c r="AY6907">
        <v>2015</v>
      </c>
      <c r="AZ6907">
        <v>0</v>
      </c>
      <c r="BA6907">
        <v>1362</v>
      </c>
      <c r="BB6907">
        <v>1403</v>
      </c>
      <c r="BC6907">
        <v>0</v>
      </c>
      <c r="BD6907">
        <v>1362</v>
      </c>
      <c r="BE6907">
        <v>1362</v>
      </c>
      <c r="BF6907">
        <v>0</v>
      </c>
      <c r="BG6907">
        <v>0</v>
      </c>
      <c r="BH6907">
        <v>0</v>
      </c>
      <c r="BI6907">
        <v>17333</v>
      </c>
      <c r="BJ6907">
        <v>69332</v>
      </c>
      <c r="BK6907">
        <v>1567</v>
      </c>
    </row>
    <row r="6908" spans="1:63" x14ac:dyDescent="0.3">
      <c r="A6908" s="1" t="s">
        <v>221</v>
      </c>
      <c r="B6908" s="1" t="s">
        <v>1405</v>
      </c>
      <c r="C6908" s="1" t="s">
        <v>1406</v>
      </c>
      <c r="D6908" s="1" t="s">
        <v>66</v>
      </c>
      <c r="E6908" s="1" t="s">
        <v>70</v>
      </c>
      <c r="F6908" t="b">
        <v>0</v>
      </c>
      <c r="G6908" s="2">
        <v>42329.654166666667</v>
      </c>
      <c r="H6908">
        <v>2600100000000</v>
      </c>
      <c r="I6908" s="1" t="s">
        <v>102</v>
      </c>
      <c r="J6908" s="1" t="s">
        <v>103</v>
      </c>
      <c r="K6908" s="1" t="s">
        <v>102</v>
      </c>
      <c r="L6908" s="2">
        <v>42329.664583333331</v>
      </c>
      <c r="M6908" s="2">
        <v>42329</v>
      </c>
      <c r="N6908" s="2">
        <v>42329.654166666667</v>
      </c>
      <c r="O6908" s="1" t="s">
        <v>70</v>
      </c>
      <c r="P6908" t="b">
        <v>0</v>
      </c>
      <c r="Q6908" t="b">
        <v>1</v>
      </c>
      <c r="R6908" s="1" t="s">
        <v>1407</v>
      </c>
      <c r="S6908" s="1" t="s">
        <v>1408</v>
      </c>
      <c r="T6908" s="1" t="s">
        <v>104</v>
      </c>
      <c r="U6908" s="1" t="s">
        <v>105</v>
      </c>
      <c r="V6908" s="1" t="s">
        <v>104</v>
      </c>
      <c r="W6908" s="1" t="s">
        <v>106</v>
      </c>
      <c r="X6908" s="1" t="s">
        <v>107</v>
      </c>
      <c r="Y6908">
        <v>0</v>
      </c>
      <c r="Z6908">
        <v>1516044827</v>
      </c>
      <c r="AA6908" t="b">
        <v>0</v>
      </c>
      <c r="AB6908">
        <v>99143091</v>
      </c>
      <c r="AC6908" s="2">
        <v>42324</v>
      </c>
      <c r="AD6908" s="2">
        <v>42324</v>
      </c>
      <c r="AE6908" s="2">
        <v>42315</v>
      </c>
      <c r="AF6908" s="2">
        <v>42315</v>
      </c>
      <c r="AG6908" s="2">
        <v>42324</v>
      </c>
      <c r="AH6908">
        <v>151656077</v>
      </c>
      <c r="AI6908" s="2">
        <v>42321</v>
      </c>
      <c r="AJ6908" s="2">
        <v>42329.664583333331</v>
      </c>
      <c r="AK6908" s="2">
        <v>42336</v>
      </c>
      <c r="AL6908">
        <v>2</v>
      </c>
      <c r="AM6908" s="2">
        <v>42336</v>
      </c>
      <c r="AN6908">
        <v>12</v>
      </c>
      <c r="AO6908">
        <v>1</v>
      </c>
      <c r="AP6908" s="1" t="s">
        <v>100</v>
      </c>
      <c r="AQ6908" s="1" t="s">
        <v>309</v>
      </c>
      <c r="AR6908" s="2">
        <v>42321</v>
      </c>
      <c r="AS6908">
        <v>151662015</v>
      </c>
      <c r="AT6908" s="1" t="s">
        <v>79</v>
      </c>
      <c r="AU6908" s="1" t="s">
        <v>108</v>
      </c>
      <c r="AV6908" s="1" t="s">
        <v>107</v>
      </c>
      <c r="AW6908">
        <v>555</v>
      </c>
      <c r="AX6908">
        <v>1516044827</v>
      </c>
      <c r="AY6908">
        <v>2015</v>
      </c>
      <c r="AZ6908">
        <v>0</v>
      </c>
      <c r="BA6908">
        <v>2710</v>
      </c>
      <c r="BB6908">
        <v>1403</v>
      </c>
      <c r="BC6908">
        <v>0</v>
      </c>
      <c r="BD6908">
        <v>2710</v>
      </c>
      <c r="BE6908">
        <v>2710</v>
      </c>
      <c r="BF6908">
        <v>0</v>
      </c>
      <c r="BG6908">
        <v>0</v>
      </c>
      <c r="BH6908">
        <v>0</v>
      </c>
      <c r="BI6908">
        <v>17333</v>
      </c>
      <c r="BJ6908">
        <v>69332</v>
      </c>
      <c r="BK6908">
        <v>3036</v>
      </c>
    </row>
    <row r="6909" spans="1:63" x14ac:dyDescent="0.3">
      <c r="A6909" s="1" t="s">
        <v>221</v>
      </c>
      <c r="B6909" s="1" t="s">
        <v>1405</v>
      </c>
      <c r="C6909" s="1" t="s">
        <v>1406</v>
      </c>
      <c r="D6909" s="1" t="s">
        <v>66</v>
      </c>
      <c r="E6909" s="1" t="s">
        <v>70</v>
      </c>
      <c r="F6909" t="b">
        <v>0</v>
      </c>
      <c r="G6909" s="2">
        <v>42329.654166666667</v>
      </c>
      <c r="H6909">
        <v>2600100000000</v>
      </c>
      <c r="I6909" s="1" t="s">
        <v>102</v>
      </c>
      <c r="J6909" s="1" t="s">
        <v>103</v>
      </c>
      <c r="K6909" s="1" t="s">
        <v>102</v>
      </c>
      <c r="L6909" s="2">
        <v>42329.664583333331</v>
      </c>
      <c r="M6909" s="2">
        <v>42329</v>
      </c>
      <c r="N6909" s="2">
        <v>42329.654166666667</v>
      </c>
      <c r="O6909" s="1" t="s">
        <v>70</v>
      </c>
      <c r="P6909" t="b">
        <v>0</v>
      </c>
      <c r="Q6909" t="b">
        <v>1</v>
      </c>
      <c r="R6909" s="1" t="s">
        <v>1407</v>
      </c>
      <c r="S6909" s="1" t="s">
        <v>1408</v>
      </c>
      <c r="T6909" s="1" t="s">
        <v>104</v>
      </c>
      <c r="U6909" s="1" t="s">
        <v>105</v>
      </c>
      <c r="V6909" s="1" t="s">
        <v>104</v>
      </c>
      <c r="W6909" s="1" t="s">
        <v>106</v>
      </c>
      <c r="X6909" s="1" t="s">
        <v>107</v>
      </c>
      <c r="Y6909">
        <v>0</v>
      </c>
      <c r="Z6909">
        <v>1516044827</v>
      </c>
      <c r="AA6909" t="b">
        <v>0</v>
      </c>
      <c r="AB6909">
        <v>99143091</v>
      </c>
      <c r="AC6909" s="2">
        <v>42324</v>
      </c>
      <c r="AD6909" s="2">
        <v>42324</v>
      </c>
      <c r="AE6909" s="2">
        <v>42315</v>
      </c>
      <c r="AF6909" s="2">
        <v>42315</v>
      </c>
      <c r="AG6909" s="2">
        <v>42324</v>
      </c>
      <c r="AH6909">
        <v>151656077</v>
      </c>
      <c r="AI6909" s="2">
        <v>42321</v>
      </c>
      <c r="AJ6909" s="2">
        <v>42329.664583333331</v>
      </c>
      <c r="AK6909" s="2">
        <v>42336</v>
      </c>
      <c r="AL6909">
        <v>2</v>
      </c>
      <c r="AM6909" s="2">
        <v>42336</v>
      </c>
      <c r="AN6909">
        <v>12</v>
      </c>
      <c r="AO6909">
        <v>1</v>
      </c>
      <c r="AP6909" s="1" t="s">
        <v>100</v>
      </c>
      <c r="AQ6909" s="1" t="s">
        <v>311</v>
      </c>
      <c r="AR6909" s="2">
        <v>42321</v>
      </c>
      <c r="AS6909">
        <v>151662015</v>
      </c>
      <c r="AT6909" s="1" t="s">
        <v>79</v>
      </c>
      <c r="AU6909" s="1" t="s">
        <v>108</v>
      </c>
      <c r="AV6909" s="1" t="s">
        <v>107</v>
      </c>
      <c r="AW6909">
        <v>0</v>
      </c>
      <c r="AX6909">
        <v>1516044827</v>
      </c>
      <c r="AY6909">
        <v>2015</v>
      </c>
      <c r="AZ6909">
        <v>0</v>
      </c>
      <c r="BA6909">
        <v>1538</v>
      </c>
      <c r="BB6909">
        <v>1403</v>
      </c>
      <c r="BC6909">
        <v>0</v>
      </c>
      <c r="BD6909">
        <v>1538</v>
      </c>
      <c r="BE6909">
        <v>1538</v>
      </c>
      <c r="BF6909">
        <v>0</v>
      </c>
      <c r="BG6909">
        <v>0</v>
      </c>
      <c r="BH6909">
        <v>0</v>
      </c>
      <c r="BI6909">
        <v>17333</v>
      </c>
      <c r="BJ6909">
        <v>69332</v>
      </c>
      <c r="BK6909">
        <v>1769</v>
      </c>
    </row>
    <row r="6910" spans="1:63" x14ac:dyDescent="0.3">
      <c r="A6910" s="1" t="s">
        <v>491</v>
      </c>
      <c r="B6910" s="1" t="s">
        <v>503</v>
      </c>
      <c r="C6910" s="1" t="s">
        <v>504</v>
      </c>
      <c r="D6910" s="1" t="s">
        <v>136</v>
      </c>
      <c r="E6910" s="1" t="s">
        <v>67</v>
      </c>
      <c r="F6910" t="b">
        <v>0</v>
      </c>
      <c r="G6910" s="2">
        <v>42329.71875</v>
      </c>
      <c r="H6910">
        <v>260010000000</v>
      </c>
      <c r="I6910" s="1" t="s">
        <v>68</v>
      </c>
      <c r="J6910" s="1" t="s">
        <v>69</v>
      </c>
      <c r="K6910" s="1" t="s">
        <v>68</v>
      </c>
      <c r="L6910" s="2">
        <v>42329.725694444445</v>
      </c>
      <c r="M6910" s="2">
        <v>42329</v>
      </c>
      <c r="N6910" s="2">
        <v>42329.71875</v>
      </c>
      <c r="O6910" s="1" t="s">
        <v>205</v>
      </c>
      <c r="P6910" t="b">
        <v>0</v>
      </c>
      <c r="Q6910" t="b">
        <v>0</v>
      </c>
      <c r="R6910" s="1" t="s">
        <v>930</v>
      </c>
      <c r="S6910" s="1" t="s">
        <v>931</v>
      </c>
      <c r="T6910" s="1" t="s">
        <v>363</v>
      </c>
      <c r="U6910" s="1" t="s">
        <v>364</v>
      </c>
      <c r="V6910" s="1" t="s">
        <v>363</v>
      </c>
      <c r="W6910" s="1" t="s">
        <v>75</v>
      </c>
      <c r="X6910" s="1" t="s">
        <v>76</v>
      </c>
      <c r="Y6910">
        <v>0</v>
      </c>
      <c r="Z6910">
        <v>1516044747</v>
      </c>
      <c r="AA6910" t="b">
        <v>0</v>
      </c>
      <c r="AB6910">
        <v>9751905</v>
      </c>
      <c r="AC6910" s="2">
        <v>42334</v>
      </c>
      <c r="AD6910" s="2">
        <v>42334</v>
      </c>
      <c r="AE6910" s="2">
        <v>42315</v>
      </c>
      <c r="AF6910" s="2">
        <v>42315</v>
      </c>
      <c r="AG6910" s="2">
        <v>42334</v>
      </c>
      <c r="AH6910">
        <v>151644263</v>
      </c>
      <c r="AI6910" s="2">
        <v>42322</v>
      </c>
      <c r="AJ6910" s="2">
        <v>42329.725694444445</v>
      </c>
      <c r="AK6910" s="2">
        <v>42327</v>
      </c>
      <c r="AL6910">
        <v>0.25</v>
      </c>
      <c r="AM6910" s="2">
        <v>42335</v>
      </c>
      <c r="AN6910">
        <v>5</v>
      </c>
      <c r="AO6910">
        <v>6</v>
      </c>
      <c r="AP6910" s="1" t="s">
        <v>77</v>
      </c>
      <c r="AQ6910" s="1" t="s">
        <v>932</v>
      </c>
      <c r="AR6910" s="2">
        <v>42322</v>
      </c>
      <c r="AS6910">
        <v>151656297</v>
      </c>
      <c r="AT6910" s="1" t="s">
        <v>79</v>
      </c>
      <c r="AU6910" s="1" t="s">
        <v>80</v>
      </c>
      <c r="AV6910" s="1" t="s">
        <v>81</v>
      </c>
      <c r="AW6910">
        <v>195</v>
      </c>
      <c r="AX6910">
        <v>1516044747</v>
      </c>
      <c r="AY6910">
        <v>2015</v>
      </c>
      <c r="AZ6910">
        <v>0</v>
      </c>
      <c r="BA6910">
        <v>45</v>
      </c>
      <c r="BB6910">
        <v>1403</v>
      </c>
      <c r="BC6910">
        <v>0</v>
      </c>
      <c r="BD6910">
        <v>45</v>
      </c>
      <c r="BE6910">
        <v>45</v>
      </c>
      <c r="BF6910">
        <v>0</v>
      </c>
      <c r="BG6910">
        <v>0</v>
      </c>
      <c r="BH6910">
        <v>0</v>
      </c>
      <c r="BI6910">
        <v>45</v>
      </c>
      <c r="BJ6910">
        <v>22.5</v>
      </c>
      <c r="BK6910">
        <v>79</v>
      </c>
    </row>
    <row r="6911" spans="1:63" x14ac:dyDescent="0.3">
      <c r="A6911" s="1" t="s">
        <v>491</v>
      </c>
      <c r="B6911" s="1" t="s">
        <v>503</v>
      </c>
      <c r="C6911" s="1" t="s">
        <v>504</v>
      </c>
      <c r="D6911" s="1" t="s">
        <v>136</v>
      </c>
      <c r="E6911" s="1" t="s">
        <v>67</v>
      </c>
      <c r="F6911" t="b">
        <v>0</v>
      </c>
      <c r="G6911" s="2">
        <v>42329.399305555555</v>
      </c>
      <c r="H6911">
        <v>260010000000</v>
      </c>
      <c r="I6911" s="1" t="s">
        <v>124</v>
      </c>
      <c r="J6911" s="1" t="s">
        <v>125</v>
      </c>
      <c r="K6911" s="1" t="s">
        <v>124</v>
      </c>
      <c r="L6911" s="2">
        <v>42329.443749999999</v>
      </c>
      <c r="M6911" s="2">
        <v>42329</v>
      </c>
      <c r="N6911" s="2">
        <v>42329.399305555555</v>
      </c>
      <c r="O6911" s="1" t="s">
        <v>205</v>
      </c>
      <c r="P6911" t="b">
        <v>0</v>
      </c>
      <c r="Q6911" t="b">
        <v>0</v>
      </c>
      <c r="R6911" s="1" t="s">
        <v>4005</v>
      </c>
      <c r="S6911" s="1" t="s">
        <v>4006</v>
      </c>
      <c r="T6911" s="1" t="s">
        <v>96</v>
      </c>
      <c r="U6911" s="1" t="s">
        <v>97</v>
      </c>
      <c r="V6911" s="1" t="s">
        <v>96</v>
      </c>
      <c r="W6911" s="1" t="s">
        <v>98</v>
      </c>
      <c r="X6911" s="1" t="s">
        <v>99</v>
      </c>
      <c r="Y6911">
        <v>0</v>
      </c>
      <c r="Z6911">
        <v>1516044554</v>
      </c>
      <c r="AA6911" t="b">
        <v>0</v>
      </c>
      <c r="AB6911">
        <v>9751678</v>
      </c>
      <c r="AC6911" s="2">
        <v>42334</v>
      </c>
      <c r="AD6911" s="2">
        <v>42334</v>
      </c>
      <c r="AE6911" s="2">
        <v>42315</v>
      </c>
      <c r="AF6911" s="2">
        <v>42315</v>
      </c>
      <c r="AG6911" s="2">
        <v>42334</v>
      </c>
      <c r="AH6911">
        <v>151644298</v>
      </c>
      <c r="AI6911" s="2">
        <v>42322</v>
      </c>
      <c r="AJ6911" s="2">
        <v>42329.443749999999</v>
      </c>
      <c r="AK6911" s="2">
        <v>42329</v>
      </c>
      <c r="AL6911">
        <v>0.25</v>
      </c>
      <c r="AM6911" s="2">
        <v>42334</v>
      </c>
      <c r="AN6911">
        <v>12</v>
      </c>
      <c r="AO6911">
        <v>12</v>
      </c>
      <c r="AP6911" s="1" t="s">
        <v>100</v>
      </c>
      <c r="AQ6911" s="1" t="s">
        <v>4007</v>
      </c>
      <c r="AR6911" s="2">
        <v>42322</v>
      </c>
      <c r="AS6911">
        <v>151656330</v>
      </c>
      <c r="AT6911" s="1" t="s">
        <v>79</v>
      </c>
      <c r="AU6911" s="1" t="s">
        <v>101</v>
      </c>
      <c r="AV6911" s="1" t="s">
        <v>99</v>
      </c>
      <c r="AW6911">
        <v>0</v>
      </c>
      <c r="AX6911">
        <v>1516044554</v>
      </c>
      <c r="AY6911">
        <v>2015</v>
      </c>
      <c r="AZ6911">
        <v>0</v>
      </c>
      <c r="BA6911">
        <v>17250</v>
      </c>
      <c r="BB6911">
        <v>1403</v>
      </c>
      <c r="BC6911">
        <v>0</v>
      </c>
      <c r="BD6911">
        <v>17250</v>
      </c>
      <c r="BE6911">
        <v>17250</v>
      </c>
      <c r="BF6911">
        <v>0</v>
      </c>
      <c r="BG6911">
        <v>0</v>
      </c>
      <c r="BH6911">
        <v>0</v>
      </c>
      <c r="BI6911">
        <v>16189</v>
      </c>
      <c r="BJ6911">
        <v>8094.5</v>
      </c>
      <c r="BK6911">
        <v>17808</v>
      </c>
    </row>
    <row r="6912" spans="1:63" x14ac:dyDescent="0.3">
      <c r="A6912" s="1" t="s">
        <v>491</v>
      </c>
      <c r="B6912" s="1" t="s">
        <v>503</v>
      </c>
      <c r="C6912" s="1" t="s">
        <v>504</v>
      </c>
      <c r="D6912" s="1" t="s">
        <v>136</v>
      </c>
      <c r="E6912" s="1" t="s">
        <v>67</v>
      </c>
      <c r="F6912" t="b">
        <v>0</v>
      </c>
      <c r="G6912" s="2">
        <v>42329.399305555555</v>
      </c>
      <c r="H6912">
        <v>260010000000</v>
      </c>
      <c r="I6912" s="1" t="s">
        <v>129</v>
      </c>
      <c r="J6912" s="1" t="s">
        <v>130</v>
      </c>
      <c r="K6912" s="1" t="s">
        <v>129</v>
      </c>
      <c r="L6912" s="2">
        <v>42329.443749999999</v>
      </c>
      <c r="M6912" s="2">
        <v>42329</v>
      </c>
      <c r="N6912" s="2">
        <v>42329.399305555555</v>
      </c>
      <c r="O6912" s="1" t="s">
        <v>205</v>
      </c>
      <c r="P6912" t="b">
        <v>0</v>
      </c>
      <c r="Q6912" t="b">
        <v>1</v>
      </c>
      <c r="R6912" s="1" t="s">
        <v>4005</v>
      </c>
      <c r="S6912" s="1" t="s">
        <v>4006</v>
      </c>
      <c r="T6912" s="1" t="s">
        <v>104</v>
      </c>
      <c r="U6912" s="1" t="s">
        <v>105</v>
      </c>
      <c r="V6912" s="1" t="s">
        <v>104</v>
      </c>
      <c r="W6912" s="1" t="s">
        <v>106</v>
      </c>
      <c r="X6912" s="1" t="s">
        <v>107</v>
      </c>
      <c r="Y6912">
        <v>0</v>
      </c>
      <c r="Z6912">
        <v>1516044554</v>
      </c>
      <c r="AA6912" t="b">
        <v>0</v>
      </c>
      <c r="AB6912">
        <v>9751679</v>
      </c>
      <c r="AC6912" s="2">
        <v>42334</v>
      </c>
      <c r="AD6912" s="2">
        <v>42334</v>
      </c>
      <c r="AE6912" s="2">
        <v>42315</v>
      </c>
      <c r="AF6912" s="2">
        <v>42315</v>
      </c>
      <c r="AG6912" s="2">
        <v>42334</v>
      </c>
      <c r="AH6912">
        <v>151644298</v>
      </c>
      <c r="AI6912" s="2">
        <v>42322</v>
      </c>
      <c r="AJ6912" s="2">
        <v>42329.443749999999</v>
      </c>
      <c r="AK6912" s="2">
        <v>42329</v>
      </c>
      <c r="AL6912">
        <v>0.25</v>
      </c>
      <c r="AM6912" s="2">
        <v>42334</v>
      </c>
      <c r="AN6912">
        <v>12</v>
      </c>
      <c r="AO6912">
        <v>12</v>
      </c>
      <c r="AP6912" s="1" t="s">
        <v>100</v>
      </c>
      <c r="AQ6912" s="1" t="s">
        <v>4007</v>
      </c>
      <c r="AR6912" s="2">
        <v>42322</v>
      </c>
      <c r="AS6912">
        <v>151656330</v>
      </c>
      <c r="AT6912" s="1" t="s">
        <v>79</v>
      </c>
      <c r="AU6912" s="1" t="s">
        <v>108</v>
      </c>
      <c r="AV6912" s="1" t="s">
        <v>107</v>
      </c>
      <c r="AW6912">
        <v>1106</v>
      </c>
      <c r="AX6912">
        <v>1516044554</v>
      </c>
      <c r="AY6912">
        <v>2015</v>
      </c>
      <c r="AZ6912">
        <v>0</v>
      </c>
      <c r="BA6912">
        <v>16144</v>
      </c>
      <c r="BB6912">
        <v>1403</v>
      </c>
      <c r="BC6912">
        <v>0</v>
      </c>
      <c r="BD6912">
        <v>16144</v>
      </c>
      <c r="BE6912">
        <v>16144</v>
      </c>
      <c r="BF6912">
        <v>0</v>
      </c>
      <c r="BG6912">
        <v>0</v>
      </c>
      <c r="BH6912">
        <v>0</v>
      </c>
      <c r="BI6912">
        <v>16189</v>
      </c>
      <c r="BJ6912">
        <v>8094.5</v>
      </c>
      <c r="BK6912">
        <v>17808</v>
      </c>
    </row>
    <row r="6913" spans="1:63" x14ac:dyDescent="0.3">
      <c r="A6913" s="1" t="s">
        <v>491</v>
      </c>
      <c r="B6913" s="1" t="s">
        <v>503</v>
      </c>
      <c r="C6913" s="1" t="s">
        <v>504</v>
      </c>
      <c r="D6913" s="1" t="s">
        <v>136</v>
      </c>
      <c r="E6913" s="1" t="s">
        <v>67</v>
      </c>
      <c r="F6913" t="b">
        <v>0</v>
      </c>
      <c r="G6913" s="2">
        <v>42329.488888888889</v>
      </c>
      <c r="H6913">
        <v>260010000000</v>
      </c>
      <c r="I6913" s="1" t="s">
        <v>124</v>
      </c>
      <c r="J6913" s="1" t="s">
        <v>125</v>
      </c>
      <c r="K6913" s="1" t="s">
        <v>124</v>
      </c>
      <c r="L6913" s="2">
        <v>42329.490277777775</v>
      </c>
      <c r="M6913" s="2">
        <v>42329</v>
      </c>
      <c r="N6913" s="2">
        <v>42329.488888888889</v>
      </c>
      <c r="O6913" s="1" t="s">
        <v>205</v>
      </c>
      <c r="P6913" t="b">
        <v>0</v>
      </c>
      <c r="Q6913" t="b">
        <v>0</v>
      </c>
      <c r="R6913" s="1" t="s">
        <v>612</v>
      </c>
      <c r="S6913" s="1" t="s">
        <v>613</v>
      </c>
      <c r="T6913" s="1" t="s">
        <v>96</v>
      </c>
      <c r="U6913" s="1" t="s">
        <v>97</v>
      </c>
      <c r="V6913" s="1" t="s">
        <v>96</v>
      </c>
      <c r="W6913" s="1" t="s">
        <v>98</v>
      </c>
      <c r="X6913" s="1" t="s">
        <v>99</v>
      </c>
      <c r="Y6913">
        <v>0</v>
      </c>
      <c r="Z6913">
        <v>1516044556</v>
      </c>
      <c r="AA6913" t="b">
        <v>0</v>
      </c>
      <c r="AB6913">
        <v>9751722</v>
      </c>
      <c r="AC6913" s="2">
        <v>42334</v>
      </c>
      <c r="AD6913" s="2">
        <v>42334</v>
      </c>
      <c r="AE6913" s="2">
        <v>42315</v>
      </c>
      <c r="AF6913" s="2">
        <v>42315</v>
      </c>
      <c r="AG6913" s="2">
        <v>42334</v>
      </c>
      <c r="AH6913">
        <v>151644221</v>
      </c>
      <c r="AI6913" s="2">
        <v>42322</v>
      </c>
      <c r="AJ6913" s="2">
        <v>42329.490277777775</v>
      </c>
      <c r="AK6913" s="2">
        <v>42329</v>
      </c>
      <c r="AL6913">
        <v>0.25</v>
      </c>
      <c r="AM6913" s="2">
        <v>42334</v>
      </c>
      <c r="AN6913">
        <v>12</v>
      </c>
      <c r="AO6913">
        <v>12</v>
      </c>
      <c r="AP6913" s="1" t="s">
        <v>100</v>
      </c>
      <c r="AQ6913" s="1" t="s">
        <v>616</v>
      </c>
      <c r="AR6913" s="2">
        <v>42322</v>
      </c>
      <c r="AS6913">
        <v>151656318</v>
      </c>
      <c r="AT6913" s="1" t="s">
        <v>79</v>
      </c>
      <c r="AU6913" s="1" t="s">
        <v>101</v>
      </c>
      <c r="AV6913" s="1" t="s">
        <v>99</v>
      </c>
      <c r="AW6913">
        <v>0</v>
      </c>
      <c r="AX6913">
        <v>1516044556</v>
      </c>
      <c r="AY6913">
        <v>2015</v>
      </c>
      <c r="AZ6913">
        <v>0</v>
      </c>
      <c r="BA6913">
        <v>11335</v>
      </c>
      <c r="BB6913">
        <v>1403</v>
      </c>
      <c r="BC6913">
        <v>0</v>
      </c>
      <c r="BD6913">
        <v>11335</v>
      </c>
      <c r="BE6913">
        <v>11335</v>
      </c>
      <c r="BF6913">
        <v>0</v>
      </c>
      <c r="BG6913">
        <v>0</v>
      </c>
      <c r="BH6913">
        <v>0</v>
      </c>
      <c r="BI6913">
        <v>14616</v>
      </c>
      <c r="BJ6913">
        <v>7308</v>
      </c>
      <c r="BK6913">
        <v>12227</v>
      </c>
    </row>
    <row r="6914" spans="1:63" x14ac:dyDescent="0.3">
      <c r="A6914" s="1" t="s">
        <v>491</v>
      </c>
      <c r="B6914" s="1" t="s">
        <v>503</v>
      </c>
      <c r="C6914" s="1" t="s">
        <v>504</v>
      </c>
      <c r="D6914" s="1" t="s">
        <v>136</v>
      </c>
      <c r="E6914" s="1" t="s">
        <v>67</v>
      </c>
      <c r="F6914" t="b">
        <v>0</v>
      </c>
      <c r="G6914" s="2">
        <v>42329.488888888889</v>
      </c>
      <c r="H6914">
        <v>260010000000</v>
      </c>
      <c r="I6914" s="1" t="s">
        <v>129</v>
      </c>
      <c r="J6914" s="1" t="s">
        <v>130</v>
      </c>
      <c r="K6914" s="1" t="s">
        <v>129</v>
      </c>
      <c r="L6914" s="2">
        <v>42329.490972222222</v>
      </c>
      <c r="M6914" s="2">
        <v>42329</v>
      </c>
      <c r="N6914" s="2">
        <v>42329.488888888889</v>
      </c>
      <c r="O6914" s="1" t="s">
        <v>205</v>
      </c>
      <c r="P6914" t="b">
        <v>0</v>
      </c>
      <c r="Q6914" t="b">
        <v>1</v>
      </c>
      <c r="R6914" s="1" t="s">
        <v>612</v>
      </c>
      <c r="S6914" s="1" t="s">
        <v>613</v>
      </c>
      <c r="T6914" s="1" t="s">
        <v>104</v>
      </c>
      <c r="U6914" s="1" t="s">
        <v>105</v>
      </c>
      <c r="V6914" s="1" t="s">
        <v>104</v>
      </c>
      <c r="W6914" s="1" t="s">
        <v>106</v>
      </c>
      <c r="X6914" s="1" t="s">
        <v>107</v>
      </c>
      <c r="Y6914">
        <v>0</v>
      </c>
      <c r="Z6914">
        <v>1516044556</v>
      </c>
      <c r="AA6914" t="b">
        <v>0</v>
      </c>
      <c r="AB6914">
        <v>9751724</v>
      </c>
      <c r="AC6914" s="2">
        <v>42334</v>
      </c>
      <c r="AD6914" s="2">
        <v>42334</v>
      </c>
      <c r="AE6914" s="2">
        <v>42315</v>
      </c>
      <c r="AF6914" s="2">
        <v>42315</v>
      </c>
      <c r="AG6914" s="2">
        <v>42334</v>
      </c>
      <c r="AH6914">
        <v>151644221</v>
      </c>
      <c r="AI6914" s="2">
        <v>42322</v>
      </c>
      <c r="AJ6914" s="2">
        <v>42329.490972222222</v>
      </c>
      <c r="AK6914" s="2">
        <v>42329</v>
      </c>
      <c r="AL6914">
        <v>0.25</v>
      </c>
      <c r="AM6914" s="2">
        <v>42334</v>
      </c>
      <c r="AN6914">
        <v>12</v>
      </c>
      <c r="AO6914">
        <v>12</v>
      </c>
      <c r="AP6914" s="1" t="s">
        <v>100</v>
      </c>
      <c r="AQ6914" s="1" t="s">
        <v>616</v>
      </c>
      <c r="AR6914" s="2">
        <v>42322</v>
      </c>
      <c r="AS6914">
        <v>151656318</v>
      </c>
      <c r="AT6914" s="1" t="s">
        <v>79</v>
      </c>
      <c r="AU6914" s="1" t="s">
        <v>108</v>
      </c>
      <c r="AV6914" s="1" t="s">
        <v>107</v>
      </c>
      <c r="AW6914">
        <v>655</v>
      </c>
      <c r="AX6914">
        <v>1516044556</v>
      </c>
      <c r="AY6914">
        <v>2015</v>
      </c>
      <c r="AZ6914">
        <v>0</v>
      </c>
      <c r="BA6914">
        <v>10680</v>
      </c>
      <c r="BB6914">
        <v>1403</v>
      </c>
      <c r="BC6914">
        <v>0</v>
      </c>
      <c r="BD6914">
        <v>10680</v>
      </c>
      <c r="BE6914">
        <v>10680</v>
      </c>
      <c r="BF6914">
        <v>0</v>
      </c>
      <c r="BG6914">
        <v>0</v>
      </c>
      <c r="BH6914">
        <v>0</v>
      </c>
      <c r="BI6914">
        <v>14616</v>
      </c>
      <c r="BJ6914">
        <v>7308</v>
      </c>
      <c r="BK6914">
        <v>12227</v>
      </c>
    </row>
    <row r="6915" spans="1:63" x14ac:dyDescent="0.3">
      <c r="A6915" s="1" t="s">
        <v>491</v>
      </c>
      <c r="B6915" s="1" t="s">
        <v>503</v>
      </c>
      <c r="C6915" s="1" t="s">
        <v>504</v>
      </c>
      <c r="D6915" s="1" t="s">
        <v>136</v>
      </c>
      <c r="E6915" s="1" t="s">
        <v>67</v>
      </c>
      <c r="F6915" t="b">
        <v>0</v>
      </c>
      <c r="G6915" s="2">
        <v>42329.580555555556</v>
      </c>
      <c r="H6915">
        <v>260010000000</v>
      </c>
      <c r="I6915" s="1" t="s">
        <v>124</v>
      </c>
      <c r="J6915" s="1" t="s">
        <v>125</v>
      </c>
      <c r="K6915" s="1" t="s">
        <v>124</v>
      </c>
      <c r="L6915" s="2">
        <v>42329.585416666669</v>
      </c>
      <c r="M6915" s="2">
        <v>42329</v>
      </c>
      <c r="N6915" s="2">
        <v>42329.580555555556</v>
      </c>
      <c r="O6915" s="1" t="s">
        <v>205</v>
      </c>
      <c r="P6915" t="b">
        <v>0</v>
      </c>
      <c r="Q6915" t="b">
        <v>0</v>
      </c>
      <c r="R6915" s="1" t="s">
        <v>3546</v>
      </c>
      <c r="S6915" s="1" t="s">
        <v>3547</v>
      </c>
      <c r="T6915" s="1" t="s">
        <v>96</v>
      </c>
      <c r="U6915" s="1" t="s">
        <v>97</v>
      </c>
      <c r="V6915" s="1" t="s">
        <v>96</v>
      </c>
      <c r="W6915" s="1" t="s">
        <v>98</v>
      </c>
      <c r="X6915" s="1" t="s">
        <v>99</v>
      </c>
      <c r="Y6915">
        <v>0</v>
      </c>
      <c r="Z6915">
        <v>1516044703</v>
      </c>
      <c r="AA6915" t="b">
        <v>0</v>
      </c>
      <c r="AB6915">
        <v>9751754</v>
      </c>
      <c r="AC6915" s="2">
        <v>42334</v>
      </c>
      <c r="AD6915" s="2">
        <v>42334</v>
      </c>
      <c r="AE6915" s="2">
        <v>42315</v>
      </c>
      <c r="AF6915" s="2">
        <v>42315</v>
      </c>
      <c r="AG6915" s="2">
        <v>42334</v>
      </c>
      <c r="AH6915">
        <v>151644266</v>
      </c>
      <c r="AI6915" s="2">
        <v>42322</v>
      </c>
      <c r="AJ6915" s="2">
        <v>42329.585416666669</v>
      </c>
      <c r="AK6915" s="2">
        <v>42329</v>
      </c>
      <c r="AL6915">
        <v>0.25</v>
      </c>
      <c r="AM6915" s="2">
        <v>42335</v>
      </c>
      <c r="AN6915">
        <v>12</v>
      </c>
      <c r="AO6915">
        <v>12</v>
      </c>
      <c r="AP6915" s="1" t="s">
        <v>100</v>
      </c>
      <c r="AQ6915" s="1" t="s">
        <v>3548</v>
      </c>
      <c r="AR6915" s="2">
        <v>42322</v>
      </c>
      <c r="AS6915">
        <v>151656300</v>
      </c>
      <c r="AT6915" s="1" t="s">
        <v>79</v>
      </c>
      <c r="AU6915" s="1" t="s">
        <v>101</v>
      </c>
      <c r="AV6915" s="1" t="s">
        <v>99</v>
      </c>
      <c r="AW6915">
        <v>0</v>
      </c>
      <c r="AX6915">
        <v>1516044703</v>
      </c>
      <c r="AY6915">
        <v>2015</v>
      </c>
      <c r="AZ6915">
        <v>0</v>
      </c>
      <c r="BA6915">
        <v>26625</v>
      </c>
      <c r="BB6915">
        <v>1403</v>
      </c>
      <c r="BC6915">
        <v>0</v>
      </c>
      <c r="BD6915">
        <v>26625</v>
      </c>
      <c r="BE6915">
        <v>26625</v>
      </c>
      <c r="BF6915">
        <v>0</v>
      </c>
      <c r="BG6915">
        <v>0</v>
      </c>
      <c r="BH6915">
        <v>0</v>
      </c>
      <c r="BI6915">
        <v>25302</v>
      </c>
      <c r="BJ6915">
        <v>12651</v>
      </c>
      <c r="BK6915">
        <v>27580</v>
      </c>
    </row>
    <row r="6916" spans="1:63" x14ac:dyDescent="0.3">
      <c r="A6916" s="1" t="s">
        <v>491</v>
      </c>
      <c r="B6916" s="1" t="s">
        <v>503</v>
      </c>
      <c r="C6916" s="1" t="s">
        <v>504</v>
      </c>
      <c r="D6916" s="1" t="s">
        <v>136</v>
      </c>
      <c r="E6916" s="1" t="s">
        <v>67</v>
      </c>
      <c r="F6916" t="b">
        <v>0</v>
      </c>
      <c r="G6916" s="2">
        <v>42329.580555555556</v>
      </c>
      <c r="H6916">
        <v>260010000000</v>
      </c>
      <c r="I6916" s="1" t="s">
        <v>129</v>
      </c>
      <c r="J6916" s="1" t="s">
        <v>130</v>
      </c>
      <c r="K6916" s="1" t="s">
        <v>129</v>
      </c>
      <c r="L6916" s="2">
        <v>42329.586805555555</v>
      </c>
      <c r="M6916" s="2">
        <v>42329</v>
      </c>
      <c r="N6916" s="2">
        <v>42329.580555555556</v>
      </c>
      <c r="O6916" s="1" t="s">
        <v>205</v>
      </c>
      <c r="P6916" t="b">
        <v>0</v>
      </c>
      <c r="Q6916" t="b">
        <v>1</v>
      </c>
      <c r="R6916" s="1" t="s">
        <v>3546</v>
      </c>
      <c r="S6916" s="1" t="s">
        <v>3547</v>
      </c>
      <c r="T6916" s="1" t="s">
        <v>104</v>
      </c>
      <c r="U6916" s="1" t="s">
        <v>105</v>
      </c>
      <c r="V6916" s="1" t="s">
        <v>104</v>
      </c>
      <c r="W6916" s="1" t="s">
        <v>106</v>
      </c>
      <c r="X6916" s="1" t="s">
        <v>107</v>
      </c>
      <c r="Y6916">
        <v>0</v>
      </c>
      <c r="Z6916">
        <v>1516044703</v>
      </c>
      <c r="AA6916" t="b">
        <v>0</v>
      </c>
      <c r="AB6916">
        <v>9751755</v>
      </c>
      <c r="AC6916" s="2">
        <v>42334</v>
      </c>
      <c r="AD6916" s="2">
        <v>42334</v>
      </c>
      <c r="AE6916" s="2">
        <v>42315</v>
      </c>
      <c r="AF6916" s="2">
        <v>42315</v>
      </c>
      <c r="AG6916" s="2">
        <v>42334</v>
      </c>
      <c r="AH6916">
        <v>151644266</v>
      </c>
      <c r="AI6916" s="2">
        <v>42322</v>
      </c>
      <c r="AJ6916" s="2">
        <v>42329.586805555555</v>
      </c>
      <c r="AK6916" s="2">
        <v>42329</v>
      </c>
      <c r="AL6916">
        <v>0.25</v>
      </c>
      <c r="AM6916" s="2">
        <v>42335</v>
      </c>
      <c r="AN6916">
        <v>12</v>
      </c>
      <c r="AO6916">
        <v>12</v>
      </c>
      <c r="AP6916" s="1" t="s">
        <v>100</v>
      </c>
      <c r="AQ6916" s="1" t="s">
        <v>3548</v>
      </c>
      <c r="AR6916" s="2">
        <v>42322</v>
      </c>
      <c r="AS6916">
        <v>151656300</v>
      </c>
      <c r="AT6916" s="1" t="s">
        <v>79</v>
      </c>
      <c r="AU6916" s="1" t="s">
        <v>108</v>
      </c>
      <c r="AV6916" s="1" t="s">
        <v>107</v>
      </c>
      <c r="AW6916">
        <v>1323</v>
      </c>
      <c r="AX6916">
        <v>1516044703</v>
      </c>
      <c r="AY6916">
        <v>2015</v>
      </c>
      <c r="AZ6916">
        <v>0</v>
      </c>
      <c r="BA6916">
        <v>25302</v>
      </c>
      <c r="BB6916">
        <v>1403</v>
      </c>
      <c r="BC6916">
        <v>0</v>
      </c>
      <c r="BD6916">
        <v>25302</v>
      </c>
      <c r="BE6916">
        <v>25302</v>
      </c>
      <c r="BF6916">
        <v>0</v>
      </c>
      <c r="BG6916">
        <v>0</v>
      </c>
      <c r="BH6916">
        <v>0</v>
      </c>
      <c r="BI6916">
        <v>25302</v>
      </c>
      <c r="BJ6916">
        <v>12651</v>
      </c>
      <c r="BK6916">
        <v>27580</v>
      </c>
    </row>
    <row r="6917" spans="1:63" x14ac:dyDescent="0.3">
      <c r="A6917" s="1" t="s">
        <v>519</v>
      </c>
      <c r="B6917" s="1" t="s">
        <v>1245</v>
      </c>
      <c r="C6917" s="1" t="s">
        <v>1246</v>
      </c>
      <c r="D6917" s="1" t="s">
        <v>66</v>
      </c>
      <c r="E6917" s="1" t="s">
        <v>70</v>
      </c>
      <c r="F6917" t="b">
        <v>0</v>
      </c>
      <c r="G6917" s="2">
        <v>42329.649305555555</v>
      </c>
      <c r="H6917">
        <v>260010000000</v>
      </c>
      <c r="I6917" s="1" t="s">
        <v>268</v>
      </c>
      <c r="J6917" s="1" t="s">
        <v>269</v>
      </c>
      <c r="K6917" s="1" t="s">
        <v>268</v>
      </c>
      <c r="L6917" s="2">
        <v>42329.659722222219</v>
      </c>
      <c r="M6917" s="2">
        <v>42329</v>
      </c>
      <c r="N6917" s="2">
        <v>42329.649305555555</v>
      </c>
      <c r="O6917" s="1" t="s">
        <v>205</v>
      </c>
      <c r="P6917" t="b">
        <v>0</v>
      </c>
      <c r="Q6917" t="b">
        <v>0</v>
      </c>
      <c r="R6917" s="1" t="s">
        <v>1727</v>
      </c>
      <c r="S6917" s="1" t="s">
        <v>1728</v>
      </c>
      <c r="T6917" s="1" t="s">
        <v>270</v>
      </c>
      <c r="U6917" s="1" t="s">
        <v>271</v>
      </c>
      <c r="V6917" s="1" t="s">
        <v>270</v>
      </c>
      <c r="W6917" s="1" t="s">
        <v>272</v>
      </c>
      <c r="X6917" s="1" t="s">
        <v>273</v>
      </c>
      <c r="Y6917">
        <v>0</v>
      </c>
      <c r="Z6917">
        <v>1516044577</v>
      </c>
      <c r="AA6917" t="b">
        <v>0</v>
      </c>
      <c r="AB6917">
        <v>9751841</v>
      </c>
      <c r="AC6917" s="2">
        <v>42325</v>
      </c>
      <c r="AD6917" s="2">
        <v>42325</v>
      </c>
      <c r="AE6917" s="2">
        <v>42315</v>
      </c>
      <c r="AF6917" s="2">
        <v>42315</v>
      </c>
      <c r="AG6917" s="2">
        <v>42325</v>
      </c>
      <c r="AH6917">
        <v>151644226</v>
      </c>
      <c r="AI6917" s="2">
        <v>42322</v>
      </c>
      <c r="AJ6917" s="2">
        <v>42329.659722222219</v>
      </c>
      <c r="AK6917" s="2">
        <v>42331</v>
      </c>
      <c r="AL6917">
        <v>9</v>
      </c>
      <c r="AM6917" s="2">
        <v>42331</v>
      </c>
      <c r="AN6917">
        <v>5</v>
      </c>
      <c r="AO6917">
        <v>16</v>
      </c>
      <c r="AP6917" s="1" t="s">
        <v>77</v>
      </c>
      <c r="AQ6917" s="1" t="s">
        <v>1731</v>
      </c>
      <c r="AR6917" s="2">
        <v>42322</v>
      </c>
      <c r="AS6917">
        <v>151656301</v>
      </c>
      <c r="AT6917" s="1" t="s">
        <v>79</v>
      </c>
      <c r="AU6917" s="1" t="s">
        <v>274</v>
      </c>
      <c r="AV6917" s="1" t="s">
        <v>273</v>
      </c>
      <c r="AW6917">
        <v>0</v>
      </c>
      <c r="AX6917">
        <v>1516044577</v>
      </c>
      <c r="AY6917">
        <v>2015</v>
      </c>
      <c r="AZ6917">
        <v>0</v>
      </c>
      <c r="BA6917">
        <v>1350</v>
      </c>
      <c r="BB6917">
        <v>1403</v>
      </c>
      <c r="BC6917">
        <v>0</v>
      </c>
      <c r="BD6917">
        <v>1350</v>
      </c>
      <c r="BE6917">
        <v>1350</v>
      </c>
      <c r="BF6917">
        <v>0</v>
      </c>
      <c r="BG6917">
        <v>0</v>
      </c>
      <c r="BH6917">
        <v>0</v>
      </c>
      <c r="BI6917">
        <v>27700</v>
      </c>
      <c r="BJ6917">
        <v>498600</v>
      </c>
      <c r="BK6917">
        <v>1381</v>
      </c>
    </row>
    <row r="6918" spans="1:63" x14ac:dyDescent="0.3">
      <c r="A6918" s="1" t="s">
        <v>491</v>
      </c>
      <c r="B6918" s="1" t="s">
        <v>503</v>
      </c>
      <c r="C6918" s="1" t="s">
        <v>504</v>
      </c>
      <c r="D6918" s="1" t="s">
        <v>136</v>
      </c>
      <c r="E6918" s="1" t="s">
        <v>70</v>
      </c>
      <c r="F6918" t="b">
        <v>0</v>
      </c>
      <c r="G6918" s="2">
        <v>42329.649305555555</v>
      </c>
      <c r="H6918">
        <v>260010000000</v>
      </c>
      <c r="I6918" s="1" t="s">
        <v>268</v>
      </c>
      <c r="J6918" s="1" t="s">
        <v>269</v>
      </c>
      <c r="K6918" s="1" t="s">
        <v>268</v>
      </c>
      <c r="L6918" s="2">
        <v>42329.662499999999</v>
      </c>
      <c r="M6918" s="2">
        <v>42329</v>
      </c>
      <c r="N6918" s="2">
        <v>42329.649305555555</v>
      </c>
      <c r="O6918" s="1" t="s">
        <v>205</v>
      </c>
      <c r="P6918" t="b">
        <v>0</v>
      </c>
      <c r="Q6918" t="b">
        <v>0</v>
      </c>
      <c r="R6918" s="1" t="s">
        <v>1739</v>
      </c>
      <c r="S6918" s="1" t="s">
        <v>1740</v>
      </c>
      <c r="T6918" s="1" t="s">
        <v>270</v>
      </c>
      <c r="U6918" s="1" t="s">
        <v>271</v>
      </c>
      <c r="V6918" s="1" t="s">
        <v>270</v>
      </c>
      <c r="W6918" s="1" t="s">
        <v>272</v>
      </c>
      <c r="X6918" s="1" t="s">
        <v>273</v>
      </c>
      <c r="Y6918">
        <v>0</v>
      </c>
      <c r="Z6918">
        <v>1516044557</v>
      </c>
      <c r="AA6918" t="b">
        <v>0</v>
      </c>
      <c r="AB6918">
        <v>9751845</v>
      </c>
      <c r="AC6918" s="2">
        <v>42334</v>
      </c>
      <c r="AD6918" s="2">
        <v>42334</v>
      </c>
      <c r="AE6918" s="2">
        <v>42315</v>
      </c>
      <c r="AF6918" s="2">
        <v>42315</v>
      </c>
      <c r="AG6918" s="2">
        <v>42334</v>
      </c>
      <c r="AH6918">
        <v>151644297</v>
      </c>
      <c r="AI6918" s="2">
        <v>42322</v>
      </c>
      <c r="AJ6918" s="2">
        <v>42329.662499999999</v>
      </c>
      <c r="AK6918" s="2">
        <v>42332</v>
      </c>
      <c r="AL6918">
        <v>0.25</v>
      </c>
      <c r="AM6918" s="2">
        <v>42334</v>
      </c>
      <c r="AN6918">
        <v>5</v>
      </c>
      <c r="AO6918">
        <v>16</v>
      </c>
      <c r="AP6918" s="1" t="s">
        <v>77</v>
      </c>
      <c r="AQ6918" s="1" t="s">
        <v>1741</v>
      </c>
      <c r="AR6918" s="2">
        <v>42322</v>
      </c>
      <c r="AS6918">
        <v>151656329</v>
      </c>
      <c r="AT6918" s="1" t="s">
        <v>79</v>
      </c>
      <c r="AU6918" s="1" t="s">
        <v>274</v>
      </c>
      <c r="AV6918" s="1" t="s">
        <v>273</v>
      </c>
      <c r="AW6918">
        <v>0</v>
      </c>
      <c r="AX6918">
        <v>1516044557</v>
      </c>
      <c r="AY6918">
        <v>2015</v>
      </c>
      <c r="AZ6918">
        <v>0</v>
      </c>
      <c r="BA6918">
        <v>18720</v>
      </c>
      <c r="BB6918">
        <v>1403</v>
      </c>
      <c r="BC6918">
        <v>0</v>
      </c>
      <c r="BD6918">
        <v>18720</v>
      </c>
      <c r="BE6918">
        <v>18720</v>
      </c>
      <c r="BF6918">
        <v>0</v>
      </c>
      <c r="BG6918">
        <v>0</v>
      </c>
      <c r="BH6918">
        <v>0</v>
      </c>
      <c r="BI6918">
        <v>16349</v>
      </c>
      <c r="BJ6918">
        <v>8174.5</v>
      </c>
      <c r="BK6918">
        <v>17984</v>
      </c>
    </row>
    <row r="6919" spans="1:63" x14ac:dyDescent="0.3">
      <c r="A6919" s="1" t="s">
        <v>1687</v>
      </c>
      <c r="B6919" s="1" t="s">
        <v>1707</v>
      </c>
      <c r="C6919" s="1" t="s">
        <v>1708</v>
      </c>
      <c r="D6919" s="1" t="s">
        <v>136</v>
      </c>
      <c r="E6919" s="1" t="s">
        <v>67</v>
      </c>
      <c r="F6919" t="b">
        <v>0</v>
      </c>
      <c r="G6919" s="2">
        <v>42329.207638888889</v>
      </c>
      <c r="H6919">
        <v>260010000000</v>
      </c>
      <c r="I6919" s="1" t="s">
        <v>275</v>
      </c>
      <c r="J6919" s="1" t="s">
        <v>276</v>
      </c>
      <c r="K6919" s="1" t="s">
        <v>275</v>
      </c>
      <c r="L6919" s="2">
        <v>42329.224305555559</v>
      </c>
      <c r="M6919" s="2">
        <v>42329</v>
      </c>
      <c r="N6919" s="2">
        <v>42329.207638888889</v>
      </c>
      <c r="O6919" s="1" t="s">
        <v>205</v>
      </c>
      <c r="P6919" t="b">
        <v>0</v>
      </c>
      <c r="Q6919" t="b">
        <v>0</v>
      </c>
      <c r="R6919" s="1" t="s">
        <v>4008</v>
      </c>
      <c r="S6919" s="1" t="s">
        <v>4009</v>
      </c>
      <c r="T6919" s="1" t="s">
        <v>642</v>
      </c>
      <c r="U6919" s="1" t="s">
        <v>643</v>
      </c>
      <c r="V6919" s="1" t="s">
        <v>642</v>
      </c>
      <c r="W6919" s="1" t="s">
        <v>210</v>
      </c>
      <c r="X6919" s="1" t="s">
        <v>211</v>
      </c>
      <c r="Y6919">
        <v>640</v>
      </c>
      <c r="Z6919">
        <v>1516044765</v>
      </c>
      <c r="AA6919" t="b">
        <v>0</v>
      </c>
      <c r="AB6919">
        <v>9751599</v>
      </c>
      <c r="AC6919" s="2">
        <v>42324</v>
      </c>
      <c r="AD6919" s="2">
        <v>42324</v>
      </c>
      <c r="AE6919" s="2">
        <v>42315</v>
      </c>
      <c r="AF6919" s="2">
        <v>42315</v>
      </c>
      <c r="AG6919" s="2">
        <v>42324</v>
      </c>
      <c r="AH6919">
        <v>151644326</v>
      </c>
      <c r="AI6919" s="2">
        <v>42322</v>
      </c>
      <c r="AJ6919" s="2">
        <v>42329.224305555559</v>
      </c>
      <c r="AK6919" s="2">
        <v>42332</v>
      </c>
      <c r="AL6919">
        <v>0.15</v>
      </c>
      <c r="AM6919" s="2">
        <v>42336</v>
      </c>
      <c r="AN6919">
        <v>4</v>
      </c>
      <c r="AO6919">
        <v>4</v>
      </c>
      <c r="AP6919" s="1" t="s">
        <v>212</v>
      </c>
      <c r="AQ6919" s="1" t="s">
        <v>698</v>
      </c>
      <c r="AR6919" s="2">
        <v>42322</v>
      </c>
      <c r="AS6919">
        <v>151656358</v>
      </c>
      <c r="AT6919" s="1" t="s">
        <v>79</v>
      </c>
      <c r="AU6919" s="1" t="s">
        <v>214</v>
      </c>
      <c r="AV6919" s="1" t="s">
        <v>211</v>
      </c>
      <c r="AW6919">
        <v>0</v>
      </c>
      <c r="AX6919">
        <v>1516044765</v>
      </c>
      <c r="AY6919">
        <v>2015</v>
      </c>
      <c r="AZ6919">
        <v>0</v>
      </c>
      <c r="BA6919">
        <v>1980</v>
      </c>
      <c r="BB6919">
        <v>755.55</v>
      </c>
      <c r="BC6919">
        <v>0</v>
      </c>
      <c r="BD6919">
        <v>1980</v>
      </c>
      <c r="BE6919">
        <v>1980</v>
      </c>
      <c r="BF6919">
        <v>0</v>
      </c>
      <c r="BG6919">
        <v>17</v>
      </c>
      <c r="BH6919">
        <v>0</v>
      </c>
      <c r="BI6919">
        <v>200</v>
      </c>
      <c r="BJ6919">
        <v>60</v>
      </c>
      <c r="BK6919">
        <v>350</v>
      </c>
    </row>
    <row r="6920" spans="1:63" x14ac:dyDescent="0.3">
      <c r="A6920" s="1" t="s">
        <v>1687</v>
      </c>
      <c r="B6920" s="1" t="s">
        <v>1707</v>
      </c>
      <c r="C6920" s="1" t="s">
        <v>1708</v>
      </c>
      <c r="D6920" s="1" t="s">
        <v>136</v>
      </c>
      <c r="E6920" s="1" t="s">
        <v>67</v>
      </c>
      <c r="F6920" t="b">
        <v>0</v>
      </c>
      <c r="G6920" s="2">
        <v>42329.207638888889</v>
      </c>
      <c r="H6920">
        <v>260010000000</v>
      </c>
      <c r="I6920" s="1" t="s">
        <v>275</v>
      </c>
      <c r="J6920" s="1" t="s">
        <v>276</v>
      </c>
      <c r="K6920" s="1" t="s">
        <v>275</v>
      </c>
      <c r="L6920" s="2">
        <v>42329.225694444445</v>
      </c>
      <c r="M6920" s="2">
        <v>42329</v>
      </c>
      <c r="N6920" s="2">
        <v>42329.207638888889</v>
      </c>
      <c r="O6920" s="1" t="s">
        <v>205</v>
      </c>
      <c r="P6920" t="b">
        <v>0</v>
      </c>
      <c r="Q6920" t="b">
        <v>0</v>
      </c>
      <c r="R6920" s="1" t="s">
        <v>4010</v>
      </c>
      <c r="S6920" s="1" t="s">
        <v>4011</v>
      </c>
      <c r="T6920" s="1" t="s">
        <v>642</v>
      </c>
      <c r="U6920" s="1" t="s">
        <v>643</v>
      </c>
      <c r="V6920" s="1" t="s">
        <v>642</v>
      </c>
      <c r="W6920" s="1" t="s">
        <v>210</v>
      </c>
      <c r="X6920" s="1" t="s">
        <v>211</v>
      </c>
      <c r="Y6920">
        <v>640</v>
      </c>
      <c r="Z6920">
        <v>1516044766</v>
      </c>
      <c r="AA6920" t="b">
        <v>0</v>
      </c>
      <c r="AB6920">
        <v>9751600</v>
      </c>
      <c r="AC6920" s="2">
        <v>42324</v>
      </c>
      <c r="AD6920" s="2">
        <v>42324</v>
      </c>
      <c r="AE6920" s="2">
        <v>42315</v>
      </c>
      <c r="AF6920" s="2">
        <v>42315</v>
      </c>
      <c r="AG6920" s="2">
        <v>42324</v>
      </c>
      <c r="AH6920">
        <v>151644320</v>
      </c>
      <c r="AI6920" s="2">
        <v>42322</v>
      </c>
      <c r="AJ6920" s="2">
        <v>42329.225694444445</v>
      </c>
      <c r="AK6920" s="2">
        <v>42332</v>
      </c>
      <c r="AL6920">
        <v>0.15</v>
      </c>
      <c r="AM6920" s="2">
        <v>42336</v>
      </c>
      <c r="AN6920">
        <v>4</v>
      </c>
      <c r="AO6920">
        <v>4</v>
      </c>
      <c r="AP6920" s="1" t="s">
        <v>212</v>
      </c>
      <c r="AQ6920" s="1" t="s">
        <v>1729</v>
      </c>
      <c r="AR6920" s="2">
        <v>42322</v>
      </c>
      <c r="AS6920">
        <v>151656352</v>
      </c>
      <c r="AT6920" s="1" t="s">
        <v>79</v>
      </c>
      <c r="AU6920" s="1" t="s">
        <v>214</v>
      </c>
      <c r="AV6920" s="1" t="s">
        <v>211</v>
      </c>
      <c r="AW6920">
        <v>0</v>
      </c>
      <c r="AX6920">
        <v>1516044766</v>
      </c>
      <c r="AY6920">
        <v>2015</v>
      </c>
      <c r="AZ6920">
        <v>0</v>
      </c>
      <c r="BA6920">
        <v>1980</v>
      </c>
      <c r="BB6920">
        <v>755.55</v>
      </c>
      <c r="BC6920">
        <v>0</v>
      </c>
      <c r="BD6920">
        <v>1980</v>
      </c>
      <c r="BE6920">
        <v>1980</v>
      </c>
      <c r="BF6920">
        <v>0</v>
      </c>
      <c r="BG6920">
        <v>17</v>
      </c>
      <c r="BH6920">
        <v>0</v>
      </c>
      <c r="BI6920">
        <v>400</v>
      </c>
      <c r="BJ6920">
        <v>120</v>
      </c>
      <c r="BK6920">
        <v>700</v>
      </c>
    </row>
    <row r="6921" spans="1:63" x14ac:dyDescent="0.3">
      <c r="A6921" s="1" t="s">
        <v>1687</v>
      </c>
      <c r="B6921" s="1" t="s">
        <v>1707</v>
      </c>
      <c r="C6921" s="1" t="s">
        <v>1708</v>
      </c>
      <c r="D6921" s="1" t="s">
        <v>136</v>
      </c>
      <c r="E6921" s="1" t="s">
        <v>67</v>
      </c>
      <c r="F6921" t="b">
        <v>0</v>
      </c>
      <c r="G6921" s="2">
        <v>42329.207638888889</v>
      </c>
      <c r="H6921">
        <v>260010000000</v>
      </c>
      <c r="I6921" s="1" t="s">
        <v>275</v>
      </c>
      <c r="J6921" s="1" t="s">
        <v>276</v>
      </c>
      <c r="K6921" s="1" t="s">
        <v>275</v>
      </c>
      <c r="L6921" s="2">
        <v>42329.226388888892</v>
      </c>
      <c r="M6921" s="2">
        <v>42329</v>
      </c>
      <c r="N6921" s="2">
        <v>42329.207638888889</v>
      </c>
      <c r="O6921" s="1" t="s">
        <v>205</v>
      </c>
      <c r="P6921" t="b">
        <v>0</v>
      </c>
      <c r="Q6921" t="b">
        <v>0</v>
      </c>
      <c r="R6921" s="1" t="s">
        <v>4012</v>
      </c>
      <c r="S6921" s="1" t="s">
        <v>4013</v>
      </c>
      <c r="T6921" s="1" t="s">
        <v>642</v>
      </c>
      <c r="U6921" s="1" t="s">
        <v>643</v>
      </c>
      <c r="V6921" s="1" t="s">
        <v>642</v>
      </c>
      <c r="W6921" s="1" t="s">
        <v>210</v>
      </c>
      <c r="X6921" s="1" t="s">
        <v>211</v>
      </c>
      <c r="Y6921">
        <v>640</v>
      </c>
      <c r="Z6921">
        <v>1516044768</v>
      </c>
      <c r="AA6921" t="b">
        <v>0</v>
      </c>
      <c r="AB6921">
        <v>9751601</v>
      </c>
      <c r="AC6921" s="2">
        <v>42324</v>
      </c>
      <c r="AD6921" s="2">
        <v>42324</v>
      </c>
      <c r="AE6921" s="2">
        <v>42315</v>
      </c>
      <c r="AF6921" s="2">
        <v>42315</v>
      </c>
      <c r="AG6921" s="2">
        <v>42324</v>
      </c>
      <c r="AH6921">
        <v>151644324</v>
      </c>
      <c r="AI6921" s="2">
        <v>42322</v>
      </c>
      <c r="AJ6921" s="2">
        <v>42329.226388888892</v>
      </c>
      <c r="AK6921" s="2">
        <v>42332</v>
      </c>
      <c r="AL6921">
        <v>0.15</v>
      </c>
      <c r="AM6921" s="2">
        <v>42336</v>
      </c>
      <c r="AN6921">
        <v>4</v>
      </c>
      <c r="AO6921">
        <v>4</v>
      </c>
      <c r="AP6921" s="1" t="s">
        <v>212</v>
      </c>
      <c r="AQ6921" s="1" t="s">
        <v>1191</v>
      </c>
      <c r="AR6921" s="2">
        <v>42322</v>
      </c>
      <c r="AS6921">
        <v>151656356</v>
      </c>
      <c r="AT6921" s="1" t="s">
        <v>79</v>
      </c>
      <c r="AU6921" s="1" t="s">
        <v>214</v>
      </c>
      <c r="AV6921" s="1" t="s">
        <v>211</v>
      </c>
      <c r="AW6921">
        <v>0</v>
      </c>
      <c r="AX6921">
        <v>1516044768</v>
      </c>
      <c r="AY6921">
        <v>2015</v>
      </c>
      <c r="AZ6921">
        <v>0</v>
      </c>
      <c r="BA6921">
        <v>7000</v>
      </c>
      <c r="BB6921">
        <v>755.55</v>
      </c>
      <c r="BC6921">
        <v>0</v>
      </c>
      <c r="BD6921">
        <v>7000</v>
      </c>
      <c r="BE6921">
        <v>7000</v>
      </c>
      <c r="BF6921">
        <v>0</v>
      </c>
      <c r="BG6921">
        <v>59</v>
      </c>
      <c r="BH6921">
        <v>0</v>
      </c>
      <c r="BI6921">
        <v>4500</v>
      </c>
      <c r="BJ6921">
        <v>1350</v>
      </c>
      <c r="BK6921">
        <v>5400</v>
      </c>
    </row>
    <row r="6922" spans="1:63" x14ac:dyDescent="0.3">
      <c r="A6922" s="1" t="s">
        <v>1687</v>
      </c>
      <c r="B6922" s="1" t="s">
        <v>1707</v>
      </c>
      <c r="C6922" s="1" t="s">
        <v>1708</v>
      </c>
      <c r="D6922" s="1" t="s">
        <v>136</v>
      </c>
      <c r="E6922" s="1" t="s">
        <v>67</v>
      </c>
      <c r="F6922" t="b">
        <v>0</v>
      </c>
      <c r="G6922" s="2">
        <v>42329.207638888889</v>
      </c>
      <c r="H6922">
        <v>260010000000</v>
      </c>
      <c r="I6922" s="1" t="s">
        <v>275</v>
      </c>
      <c r="J6922" s="1" t="s">
        <v>276</v>
      </c>
      <c r="K6922" s="1" t="s">
        <v>275</v>
      </c>
      <c r="L6922" s="2">
        <v>42329.227083333331</v>
      </c>
      <c r="M6922" s="2">
        <v>42329</v>
      </c>
      <c r="N6922" s="2">
        <v>42329.207638888889</v>
      </c>
      <c r="O6922" s="1" t="s">
        <v>205</v>
      </c>
      <c r="P6922" t="b">
        <v>0</v>
      </c>
      <c r="Q6922" t="b">
        <v>0</v>
      </c>
      <c r="R6922" s="1" t="s">
        <v>4014</v>
      </c>
      <c r="S6922" s="1" t="s">
        <v>4015</v>
      </c>
      <c r="T6922" s="1" t="s">
        <v>642</v>
      </c>
      <c r="U6922" s="1" t="s">
        <v>643</v>
      </c>
      <c r="V6922" s="1" t="s">
        <v>642</v>
      </c>
      <c r="W6922" s="1" t="s">
        <v>210</v>
      </c>
      <c r="X6922" s="1" t="s">
        <v>211</v>
      </c>
      <c r="Y6922">
        <v>640</v>
      </c>
      <c r="Z6922">
        <v>1516044769</v>
      </c>
      <c r="AA6922" t="b">
        <v>0</v>
      </c>
      <c r="AB6922">
        <v>9751602</v>
      </c>
      <c r="AC6922" s="2">
        <v>42324</v>
      </c>
      <c r="AD6922" s="2">
        <v>42324</v>
      </c>
      <c r="AE6922" s="2">
        <v>42315</v>
      </c>
      <c r="AF6922" s="2">
        <v>42315</v>
      </c>
      <c r="AG6922" s="2">
        <v>42324</v>
      </c>
      <c r="AH6922">
        <v>151644321</v>
      </c>
      <c r="AI6922" s="2">
        <v>42322</v>
      </c>
      <c r="AJ6922" s="2">
        <v>42329.227083333331</v>
      </c>
      <c r="AK6922" s="2">
        <v>42332</v>
      </c>
      <c r="AL6922">
        <v>0.15</v>
      </c>
      <c r="AM6922" s="2">
        <v>42336</v>
      </c>
      <c r="AN6922">
        <v>4</v>
      </c>
      <c r="AO6922">
        <v>4</v>
      </c>
      <c r="AP6922" s="1" t="s">
        <v>212</v>
      </c>
      <c r="AQ6922" s="1" t="s">
        <v>419</v>
      </c>
      <c r="AR6922" s="2">
        <v>42322</v>
      </c>
      <c r="AS6922">
        <v>151656353</v>
      </c>
      <c r="AT6922" s="1" t="s">
        <v>79</v>
      </c>
      <c r="AU6922" s="1" t="s">
        <v>214</v>
      </c>
      <c r="AV6922" s="1" t="s">
        <v>211</v>
      </c>
      <c r="AW6922">
        <v>0</v>
      </c>
      <c r="AX6922">
        <v>1516044769</v>
      </c>
      <c r="AY6922">
        <v>2015</v>
      </c>
      <c r="AZ6922">
        <v>0</v>
      </c>
      <c r="BA6922">
        <v>7920</v>
      </c>
      <c r="BB6922">
        <v>755.55</v>
      </c>
      <c r="BC6922">
        <v>0</v>
      </c>
      <c r="BD6922">
        <v>7920</v>
      </c>
      <c r="BE6922">
        <v>7920</v>
      </c>
      <c r="BF6922">
        <v>0</v>
      </c>
      <c r="BG6922">
        <v>66</v>
      </c>
      <c r="BH6922">
        <v>0</v>
      </c>
      <c r="BI6922">
        <v>5800</v>
      </c>
      <c r="BJ6922">
        <v>1740</v>
      </c>
      <c r="BK6922">
        <v>6670</v>
      </c>
    </row>
    <row r="6923" spans="1:63" x14ac:dyDescent="0.3">
      <c r="A6923" s="1" t="s">
        <v>1687</v>
      </c>
      <c r="B6923" s="1" t="s">
        <v>1707</v>
      </c>
      <c r="C6923" s="1" t="s">
        <v>1708</v>
      </c>
      <c r="D6923" s="1" t="s">
        <v>136</v>
      </c>
      <c r="E6923" s="1" t="s">
        <v>67</v>
      </c>
      <c r="F6923" t="b">
        <v>0</v>
      </c>
      <c r="G6923" s="2">
        <v>42329.207638888889</v>
      </c>
      <c r="H6923">
        <v>260010000000</v>
      </c>
      <c r="I6923" s="1" t="s">
        <v>275</v>
      </c>
      <c r="J6923" s="1" t="s">
        <v>276</v>
      </c>
      <c r="K6923" s="1" t="s">
        <v>275</v>
      </c>
      <c r="L6923" s="2">
        <v>42329.227777777778</v>
      </c>
      <c r="M6923" s="2">
        <v>42329</v>
      </c>
      <c r="N6923" s="2">
        <v>42329.207638888889</v>
      </c>
      <c r="O6923" s="1" t="s">
        <v>205</v>
      </c>
      <c r="P6923" t="b">
        <v>0</v>
      </c>
      <c r="Q6923" t="b">
        <v>0</v>
      </c>
      <c r="R6923" s="1" t="s">
        <v>4016</v>
      </c>
      <c r="S6923" s="1" t="s">
        <v>4017</v>
      </c>
      <c r="T6923" s="1" t="s">
        <v>642</v>
      </c>
      <c r="U6923" s="1" t="s">
        <v>643</v>
      </c>
      <c r="V6923" s="1" t="s">
        <v>642</v>
      </c>
      <c r="W6923" s="1" t="s">
        <v>210</v>
      </c>
      <c r="X6923" s="1" t="s">
        <v>211</v>
      </c>
      <c r="Y6923">
        <v>640</v>
      </c>
      <c r="Z6923">
        <v>1516044771</v>
      </c>
      <c r="AA6923" t="b">
        <v>0</v>
      </c>
      <c r="AB6923">
        <v>9751603</v>
      </c>
      <c r="AC6923" s="2">
        <v>42324</v>
      </c>
      <c r="AD6923" s="2">
        <v>42324</v>
      </c>
      <c r="AE6923" s="2">
        <v>42315</v>
      </c>
      <c r="AF6923" s="2">
        <v>42315</v>
      </c>
      <c r="AG6923" s="2">
        <v>42324</v>
      </c>
      <c r="AH6923">
        <v>151644327</v>
      </c>
      <c r="AI6923" s="2">
        <v>42322</v>
      </c>
      <c r="AJ6923" s="2">
        <v>42329.227777777778</v>
      </c>
      <c r="AK6923" s="2">
        <v>42332</v>
      </c>
      <c r="AL6923">
        <v>0.15</v>
      </c>
      <c r="AM6923" s="2">
        <v>42336</v>
      </c>
      <c r="AN6923">
        <v>4</v>
      </c>
      <c r="AO6923">
        <v>4</v>
      </c>
      <c r="AP6923" s="1" t="s">
        <v>212</v>
      </c>
      <c r="AQ6923" s="1" t="s">
        <v>406</v>
      </c>
      <c r="AR6923" s="2">
        <v>42322</v>
      </c>
      <c r="AS6923">
        <v>151656359</v>
      </c>
      <c r="AT6923" s="1" t="s">
        <v>79</v>
      </c>
      <c r="AU6923" s="1" t="s">
        <v>214</v>
      </c>
      <c r="AV6923" s="1" t="s">
        <v>211</v>
      </c>
      <c r="AW6923">
        <v>0</v>
      </c>
      <c r="AX6923">
        <v>1516044771</v>
      </c>
      <c r="AY6923">
        <v>2015</v>
      </c>
      <c r="AZ6923">
        <v>0</v>
      </c>
      <c r="BA6923">
        <v>7920</v>
      </c>
      <c r="BB6923">
        <v>755.55</v>
      </c>
      <c r="BC6923">
        <v>0</v>
      </c>
      <c r="BD6923">
        <v>7920</v>
      </c>
      <c r="BE6923">
        <v>7920</v>
      </c>
      <c r="BF6923">
        <v>0</v>
      </c>
      <c r="BG6923">
        <v>66</v>
      </c>
      <c r="BH6923">
        <v>0</v>
      </c>
      <c r="BI6923">
        <v>4900</v>
      </c>
      <c r="BJ6923">
        <v>1470</v>
      </c>
      <c r="BK6923">
        <v>5880</v>
      </c>
    </row>
    <row r="6924" spans="1:63" x14ac:dyDescent="0.3">
      <c r="A6924" s="1" t="s">
        <v>1687</v>
      </c>
      <c r="B6924" s="1" t="s">
        <v>1707</v>
      </c>
      <c r="C6924" s="1" t="s">
        <v>1708</v>
      </c>
      <c r="D6924" s="1" t="s">
        <v>136</v>
      </c>
      <c r="E6924" s="1" t="s">
        <v>67</v>
      </c>
      <c r="F6924" t="b">
        <v>0</v>
      </c>
      <c r="G6924" s="2">
        <v>42329.207638888889</v>
      </c>
      <c r="H6924">
        <v>260010000000</v>
      </c>
      <c r="I6924" s="1" t="s">
        <v>275</v>
      </c>
      <c r="J6924" s="1" t="s">
        <v>276</v>
      </c>
      <c r="K6924" s="1" t="s">
        <v>275</v>
      </c>
      <c r="L6924" s="2">
        <v>42329.227777777778</v>
      </c>
      <c r="M6924" s="2">
        <v>42329</v>
      </c>
      <c r="N6924" s="2">
        <v>42329.207638888889</v>
      </c>
      <c r="O6924" s="1" t="s">
        <v>205</v>
      </c>
      <c r="P6924" t="b">
        <v>0</v>
      </c>
      <c r="Q6924" t="b">
        <v>0</v>
      </c>
      <c r="R6924" s="1" t="s">
        <v>4018</v>
      </c>
      <c r="S6924" s="1" t="s">
        <v>4019</v>
      </c>
      <c r="T6924" s="1" t="s">
        <v>642</v>
      </c>
      <c r="U6924" s="1" t="s">
        <v>643</v>
      </c>
      <c r="V6924" s="1" t="s">
        <v>642</v>
      </c>
      <c r="W6924" s="1" t="s">
        <v>210</v>
      </c>
      <c r="X6924" s="1" t="s">
        <v>211</v>
      </c>
      <c r="Y6924">
        <v>640</v>
      </c>
      <c r="Z6924">
        <v>1516044772</v>
      </c>
      <c r="AA6924" t="b">
        <v>0</v>
      </c>
      <c r="AB6924">
        <v>9751604</v>
      </c>
      <c r="AC6924" s="2">
        <v>42324</v>
      </c>
      <c r="AD6924" s="2">
        <v>42324</v>
      </c>
      <c r="AE6924" s="2">
        <v>42315</v>
      </c>
      <c r="AF6924" s="2">
        <v>42315</v>
      </c>
      <c r="AG6924" s="2">
        <v>42324</v>
      </c>
      <c r="AH6924">
        <v>151644317</v>
      </c>
      <c r="AI6924" s="2">
        <v>42322</v>
      </c>
      <c r="AJ6924" s="2">
        <v>42329.227777777778</v>
      </c>
      <c r="AK6924" s="2">
        <v>42332</v>
      </c>
      <c r="AL6924">
        <v>0.15</v>
      </c>
      <c r="AM6924" s="2">
        <v>42336</v>
      </c>
      <c r="AN6924">
        <v>4</v>
      </c>
      <c r="AO6924">
        <v>4</v>
      </c>
      <c r="AP6924" s="1" t="s">
        <v>212</v>
      </c>
      <c r="AQ6924" s="1" t="s">
        <v>407</v>
      </c>
      <c r="AR6924" s="2">
        <v>42322</v>
      </c>
      <c r="AS6924">
        <v>151656349</v>
      </c>
      <c r="AT6924" s="1" t="s">
        <v>79</v>
      </c>
      <c r="AU6924" s="1" t="s">
        <v>214</v>
      </c>
      <c r="AV6924" s="1" t="s">
        <v>211</v>
      </c>
      <c r="AW6924">
        <v>0</v>
      </c>
      <c r="AX6924">
        <v>1516044772</v>
      </c>
      <c r="AY6924">
        <v>2015</v>
      </c>
      <c r="AZ6924">
        <v>0</v>
      </c>
      <c r="BA6924">
        <v>3960</v>
      </c>
      <c r="BB6924">
        <v>755.55</v>
      </c>
      <c r="BC6924">
        <v>0</v>
      </c>
      <c r="BD6924">
        <v>3960</v>
      </c>
      <c r="BE6924">
        <v>3960</v>
      </c>
      <c r="BF6924">
        <v>0</v>
      </c>
      <c r="BG6924">
        <v>33</v>
      </c>
      <c r="BH6924">
        <v>0</v>
      </c>
      <c r="BI6924">
        <v>2900</v>
      </c>
      <c r="BJ6924">
        <v>870</v>
      </c>
      <c r="BK6924">
        <v>3480</v>
      </c>
    </row>
    <row r="6925" spans="1:63" x14ac:dyDescent="0.3">
      <c r="A6925" s="1" t="s">
        <v>1687</v>
      </c>
      <c r="B6925" s="1" t="s">
        <v>1707</v>
      </c>
      <c r="C6925" s="1" t="s">
        <v>1708</v>
      </c>
      <c r="D6925" s="1" t="s">
        <v>136</v>
      </c>
      <c r="E6925" s="1" t="s">
        <v>67</v>
      </c>
      <c r="F6925" t="b">
        <v>0</v>
      </c>
      <c r="G6925" s="2">
        <v>42329.207638888889</v>
      </c>
      <c r="H6925">
        <v>260010000000</v>
      </c>
      <c r="I6925" s="1" t="s">
        <v>275</v>
      </c>
      <c r="J6925" s="1" t="s">
        <v>276</v>
      </c>
      <c r="K6925" s="1" t="s">
        <v>275</v>
      </c>
      <c r="L6925" s="2">
        <v>42329.228472222225</v>
      </c>
      <c r="M6925" s="2">
        <v>42329</v>
      </c>
      <c r="N6925" s="2">
        <v>42329.207638888889</v>
      </c>
      <c r="O6925" s="1" t="s">
        <v>205</v>
      </c>
      <c r="P6925" t="b">
        <v>0</v>
      </c>
      <c r="Q6925" t="b">
        <v>0</v>
      </c>
      <c r="R6925" s="1" t="s">
        <v>4020</v>
      </c>
      <c r="S6925" s="1" t="s">
        <v>4021</v>
      </c>
      <c r="T6925" s="1" t="s">
        <v>642</v>
      </c>
      <c r="U6925" s="1" t="s">
        <v>643</v>
      </c>
      <c r="V6925" s="1" t="s">
        <v>642</v>
      </c>
      <c r="W6925" s="1" t="s">
        <v>210</v>
      </c>
      <c r="X6925" s="1" t="s">
        <v>211</v>
      </c>
      <c r="Y6925">
        <v>640</v>
      </c>
      <c r="Z6925">
        <v>1516044773</v>
      </c>
      <c r="AA6925" t="b">
        <v>0</v>
      </c>
      <c r="AB6925">
        <v>9751605</v>
      </c>
      <c r="AC6925" s="2">
        <v>42324</v>
      </c>
      <c r="AD6925" s="2">
        <v>42324</v>
      </c>
      <c r="AE6925" s="2">
        <v>42315</v>
      </c>
      <c r="AF6925" s="2">
        <v>42315</v>
      </c>
      <c r="AG6925" s="2">
        <v>42324</v>
      </c>
      <c r="AH6925">
        <v>151644330</v>
      </c>
      <c r="AI6925" s="2">
        <v>42322</v>
      </c>
      <c r="AJ6925" s="2">
        <v>42329.228472222225</v>
      </c>
      <c r="AK6925" s="2">
        <v>42332</v>
      </c>
      <c r="AL6925">
        <v>0.15</v>
      </c>
      <c r="AM6925" s="2">
        <v>42336</v>
      </c>
      <c r="AN6925">
        <v>4</v>
      </c>
      <c r="AO6925">
        <v>4</v>
      </c>
      <c r="AP6925" s="1" t="s">
        <v>212</v>
      </c>
      <c r="AQ6925" s="1" t="s">
        <v>408</v>
      </c>
      <c r="AR6925" s="2">
        <v>42322</v>
      </c>
      <c r="AS6925">
        <v>151656362</v>
      </c>
      <c r="AT6925" s="1" t="s">
        <v>79</v>
      </c>
      <c r="AU6925" s="1" t="s">
        <v>214</v>
      </c>
      <c r="AV6925" s="1" t="s">
        <v>211</v>
      </c>
      <c r="AW6925">
        <v>0</v>
      </c>
      <c r="AX6925">
        <v>1516044773</v>
      </c>
      <c r="AY6925">
        <v>2015</v>
      </c>
      <c r="AZ6925">
        <v>0</v>
      </c>
      <c r="BA6925">
        <v>1980</v>
      </c>
      <c r="BB6925">
        <v>755.55</v>
      </c>
      <c r="BC6925">
        <v>0</v>
      </c>
      <c r="BD6925">
        <v>1980</v>
      </c>
      <c r="BE6925">
        <v>1980</v>
      </c>
      <c r="BF6925">
        <v>0</v>
      </c>
      <c r="BG6925">
        <v>17</v>
      </c>
      <c r="BH6925">
        <v>0</v>
      </c>
      <c r="BI6925">
        <v>1000</v>
      </c>
      <c r="BJ6925">
        <v>300</v>
      </c>
      <c r="BK6925">
        <v>1500</v>
      </c>
    </row>
    <row r="6926" spans="1:63" x14ac:dyDescent="0.3">
      <c r="A6926" s="1" t="s">
        <v>1687</v>
      </c>
      <c r="B6926" s="1" t="s">
        <v>1707</v>
      </c>
      <c r="C6926" s="1" t="s">
        <v>1708</v>
      </c>
      <c r="D6926" s="1" t="s">
        <v>136</v>
      </c>
      <c r="E6926" s="1" t="s">
        <v>67</v>
      </c>
      <c r="F6926" t="b">
        <v>0</v>
      </c>
      <c r="G6926" s="2">
        <v>42329.207638888889</v>
      </c>
      <c r="H6926">
        <v>260010000000</v>
      </c>
      <c r="I6926" s="1" t="s">
        <v>275</v>
      </c>
      <c r="J6926" s="1" t="s">
        <v>276</v>
      </c>
      <c r="K6926" s="1" t="s">
        <v>275</v>
      </c>
      <c r="L6926" s="2">
        <v>42329.229166666664</v>
      </c>
      <c r="M6926" s="2">
        <v>42329</v>
      </c>
      <c r="N6926" s="2">
        <v>42329.207638888889</v>
      </c>
      <c r="O6926" s="1" t="s">
        <v>205</v>
      </c>
      <c r="P6926" t="b">
        <v>0</v>
      </c>
      <c r="Q6926" t="b">
        <v>0</v>
      </c>
      <c r="R6926" s="1" t="s">
        <v>4022</v>
      </c>
      <c r="S6926" s="1" t="s">
        <v>4023</v>
      </c>
      <c r="T6926" s="1" t="s">
        <v>642</v>
      </c>
      <c r="U6926" s="1" t="s">
        <v>643</v>
      </c>
      <c r="V6926" s="1" t="s">
        <v>642</v>
      </c>
      <c r="W6926" s="1" t="s">
        <v>210</v>
      </c>
      <c r="X6926" s="1" t="s">
        <v>211</v>
      </c>
      <c r="Y6926">
        <v>640</v>
      </c>
      <c r="Z6926">
        <v>1516044774</v>
      </c>
      <c r="AA6926" t="b">
        <v>0</v>
      </c>
      <c r="AB6926">
        <v>9751606</v>
      </c>
      <c r="AC6926" s="2">
        <v>42324</v>
      </c>
      <c r="AD6926" s="2">
        <v>42324</v>
      </c>
      <c r="AE6926" s="2">
        <v>42315</v>
      </c>
      <c r="AF6926" s="2">
        <v>42315</v>
      </c>
      <c r="AG6926" s="2">
        <v>42324</v>
      </c>
      <c r="AH6926">
        <v>151644315</v>
      </c>
      <c r="AI6926" s="2">
        <v>42322</v>
      </c>
      <c r="AJ6926" s="2">
        <v>42329.229166666664</v>
      </c>
      <c r="AK6926" s="2">
        <v>42332</v>
      </c>
      <c r="AL6926">
        <v>0.15</v>
      </c>
      <c r="AM6926" s="2">
        <v>42336</v>
      </c>
      <c r="AN6926">
        <v>4</v>
      </c>
      <c r="AO6926">
        <v>4</v>
      </c>
      <c r="AP6926" s="1" t="s">
        <v>212</v>
      </c>
      <c r="AQ6926" s="1" t="s">
        <v>409</v>
      </c>
      <c r="AR6926" s="2">
        <v>42322</v>
      </c>
      <c r="AS6926">
        <v>151656347</v>
      </c>
      <c r="AT6926" s="1" t="s">
        <v>79</v>
      </c>
      <c r="AU6926" s="1" t="s">
        <v>214</v>
      </c>
      <c r="AV6926" s="1" t="s">
        <v>211</v>
      </c>
      <c r="AW6926">
        <v>0</v>
      </c>
      <c r="AX6926">
        <v>1516044774</v>
      </c>
      <c r="AY6926">
        <v>2015</v>
      </c>
      <c r="AZ6926">
        <v>0</v>
      </c>
      <c r="BA6926">
        <v>1980</v>
      </c>
      <c r="BB6926">
        <v>755.55</v>
      </c>
      <c r="BC6926">
        <v>0</v>
      </c>
      <c r="BD6926">
        <v>1980</v>
      </c>
      <c r="BE6926">
        <v>1980</v>
      </c>
      <c r="BF6926">
        <v>0</v>
      </c>
      <c r="BG6926">
        <v>17</v>
      </c>
      <c r="BH6926">
        <v>0</v>
      </c>
      <c r="BI6926">
        <v>200</v>
      </c>
      <c r="BJ6926">
        <v>60</v>
      </c>
      <c r="BK6926">
        <v>350</v>
      </c>
    </row>
    <row r="6927" spans="1:63" x14ac:dyDescent="0.3">
      <c r="A6927" s="1" t="s">
        <v>1687</v>
      </c>
      <c r="B6927" s="1" t="s">
        <v>1707</v>
      </c>
      <c r="C6927" s="1" t="s">
        <v>1708</v>
      </c>
      <c r="D6927" s="1" t="s">
        <v>136</v>
      </c>
      <c r="E6927" s="1" t="s">
        <v>67</v>
      </c>
      <c r="F6927" t="b">
        <v>0</v>
      </c>
      <c r="G6927" s="2">
        <v>42329.207638888889</v>
      </c>
      <c r="H6927">
        <v>260010000000</v>
      </c>
      <c r="I6927" s="1" t="s">
        <v>275</v>
      </c>
      <c r="J6927" s="1" t="s">
        <v>276</v>
      </c>
      <c r="K6927" s="1" t="s">
        <v>275</v>
      </c>
      <c r="L6927" s="2">
        <v>42329.229166666664</v>
      </c>
      <c r="M6927" s="2">
        <v>42329</v>
      </c>
      <c r="N6927" s="2">
        <v>42329.207638888889</v>
      </c>
      <c r="O6927" s="1" t="s">
        <v>205</v>
      </c>
      <c r="P6927" t="b">
        <v>0</v>
      </c>
      <c r="Q6927" t="b">
        <v>0</v>
      </c>
      <c r="R6927" s="1" t="s">
        <v>4024</v>
      </c>
      <c r="S6927" s="1" t="s">
        <v>4025</v>
      </c>
      <c r="T6927" s="1" t="s">
        <v>642</v>
      </c>
      <c r="U6927" s="1" t="s">
        <v>643</v>
      </c>
      <c r="V6927" s="1" t="s">
        <v>642</v>
      </c>
      <c r="W6927" s="1" t="s">
        <v>210</v>
      </c>
      <c r="X6927" s="1" t="s">
        <v>211</v>
      </c>
      <c r="Y6927">
        <v>640</v>
      </c>
      <c r="Z6927">
        <v>1516044777</v>
      </c>
      <c r="AA6927" t="b">
        <v>0</v>
      </c>
      <c r="AB6927">
        <v>9751607</v>
      </c>
      <c r="AC6927" s="2">
        <v>42324</v>
      </c>
      <c r="AD6927" s="2">
        <v>42324</v>
      </c>
      <c r="AE6927" s="2">
        <v>42315</v>
      </c>
      <c r="AF6927" s="2">
        <v>42315</v>
      </c>
      <c r="AG6927" s="2">
        <v>42324</v>
      </c>
      <c r="AH6927">
        <v>151644313</v>
      </c>
      <c r="AI6927" s="2">
        <v>42322</v>
      </c>
      <c r="AJ6927" s="2">
        <v>42329.229166666664</v>
      </c>
      <c r="AK6927" s="2">
        <v>42332</v>
      </c>
      <c r="AL6927">
        <v>0.15</v>
      </c>
      <c r="AM6927" s="2">
        <v>42336</v>
      </c>
      <c r="AN6927">
        <v>4</v>
      </c>
      <c r="AO6927">
        <v>4</v>
      </c>
      <c r="AP6927" s="1" t="s">
        <v>212</v>
      </c>
      <c r="AQ6927" s="1" t="s">
        <v>410</v>
      </c>
      <c r="AR6927" s="2">
        <v>42322</v>
      </c>
      <c r="AS6927">
        <v>151656345</v>
      </c>
      <c r="AT6927" s="1" t="s">
        <v>79</v>
      </c>
      <c r="AU6927" s="1" t="s">
        <v>214</v>
      </c>
      <c r="AV6927" s="1" t="s">
        <v>211</v>
      </c>
      <c r="AW6927">
        <v>0</v>
      </c>
      <c r="AX6927">
        <v>1516044777</v>
      </c>
      <c r="AY6927">
        <v>2015</v>
      </c>
      <c r="AZ6927">
        <v>0</v>
      </c>
      <c r="BA6927">
        <v>1980</v>
      </c>
      <c r="BB6927">
        <v>755.55</v>
      </c>
      <c r="BC6927">
        <v>0</v>
      </c>
      <c r="BD6927">
        <v>1980</v>
      </c>
      <c r="BE6927">
        <v>1980</v>
      </c>
      <c r="BF6927">
        <v>0</v>
      </c>
      <c r="BG6927">
        <v>17</v>
      </c>
      <c r="BH6927">
        <v>0</v>
      </c>
      <c r="BI6927">
        <v>200</v>
      </c>
      <c r="BJ6927">
        <v>60</v>
      </c>
      <c r="BK6927">
        <v>350</v>
      </c>
    </row>
    <row r="6928" spans="1:63" x14ac:dyDescent="0.3">
      <c r="A6928" s="1" t="s">
        <v>491</v>
      </c>
      <c r="B6928" s="1" t="s">
        <v>503</v>
      </c>
      <c r="C6928" s="1" t="s">
        <v>504</v>
      </c>
      <c r="D6928" s="1" t="s">
        <v>136</v>
      </c>
      <c r="E6928" s="1" t="s">
        <v>67</v>
      </c>
      <c r="F6928" t="b">
        <v>0</v>
      </c>
      <c r="G6928" s="2">
        <v>42329.824999999997</v>
      </c>
      <c r="H6928">
        <v>260010000000</v>
      </c>
      <c r="I6928" s="1" t="s">
        <v>610</v>
      </c>
      <c r="J6928" s="1" t="s">
        <v>611</v>
      </c>
      <c r="K6928" s="1" t="s">
        <v>610</v>
      </c>
      <c r="L6928" s="2">
        <v>42329.825694444444</v>
      </c>
      <c r="M6928" s="2">
        <v>42329</v>
      </c>
      <c r="N6928" s="2">
        <v>42329.824999999997</v>
      </c>
      <c r="O6928" s="1" t="s">
        <v>205</v>
      </c>
      <c r="P6928" t="b">
        <v>0</v>
      </c>
      <c r="Q6928" t="b">
        <v>0</v>
      </c>
      <c r="R6928" s="1" t="s">
        <v>4026</v>
      </c>
      <c r="S6928" s="1" t="s">
        <v>4027</v>
      </c>
      <c r="T6928" s="1" t="s">
        <v>614</v>
      </c>
      <c r="U6928" s="1" t="s">
        <v>615</v>
      </c>
      <c r="V6928" s="1" t="s">
        <v>614</v>
      </c>
      <c r="W6928" s="1" t="s">
        <v>210</v>
      </c>
      <c r="X6928" s="1" t="s">
        <v>211</v>
      </c>
      <c r="Y6928">
        <v>630</v>
      </c>
      <c r="Z6928">
        <v>1516044689</v>
      </c>
      <c r="AA6928" t="b">
        <v>0</v>
      </c>
      <c r="AB6928">
        <v>9751957</v>
      </c>
      <c r="AC6928" s="2">
        <v>42333</v>
      </c>
      <c r="AD6928" s="2">
        <v>42333</v>
      </c>
      <c r="AE6928" s="2">
        <v>42315</v>
      </c>
      <c r="AF6928" s="2">
        <v>42315</v>
      </c>
      <c r="AG6928" s="2">
        <v>42333</v>
      </c>
      <c r="AH6928">
        <v>151644304</v>
      </c>
      <c r="AI6928" s="2">
        <v>42322</v>
      </c>
      <c r="AJ6928" s="2">
        <v>42329.825694444444</v>
      </c>
      <c r="AK6928" s="2">
        <v>42333</v>
      </c>
      <c r="AL6928">
        <v>0.375</v>
      </c>
      <c r="AM6928" s="2">
        <v>42334</v>
      </c>
      <c r="AN6928">
        <v>4</v>
      </c>
      <c r="AO6928">
        <v>4</v>
      </c>
      <c r="AP6928" s="1" t="s">
        <v>212</v>
      </c>
      <c r="AQ6928" s="1" t="s">
        <v>2879</v>
      </c>
      <c r="AR6928" s="2">
        <v>42322</v>
      </c>
      <c r="AS6928">
        <v>151656336</v>
      </c>
      <c r="AT6928" s="1" t="s">
        <v>79</v>
      </c>
      <c r="AU6928" s="1" t="s">
        <v>214</v>
      </c>
      <c r="AV6928" s="1" t="s">
        <v>211</v>
      </c>
      <c r="AW6928">
        <v>0</v>
      </c>
      <c r="AX6928">
        <v>1516044689</v>
      </c>
      <c r="AY6928">
        <v>2015</v>
      </c>
      <c r="AZ6928">
        <v>0</v>
      </c>
      <c r="BA6928">
        <v>2250</v>
      </c>
      <c r="BB6928">
        <v>755.55</v>
      </c>
      <c r="BC6928">
        <v>0</v>
      </c>
      <c r="BD6928">
        <v>2250</v>
      </c>
      <c r="BE6928">
        <v>2250</v>
      </c>
      <c r="BF6928">
        <v>0</v>
      </c>
      <c r="BG6928">
        <v>45</v>
      </c>
      <c r="BH6928">
        <v>0</v>
      </c>
      <c r="BI6928">
        <v>1570</v>
      </c>
      <c r="BJ6928">
        <v>1177.5</v>
      </c>
      <c r="BK6928">
        <v>1963</v>
      </c>
    </row>
    <row r="6929" spans="1:63" x14ac:dyDescent="0.3">
      <c r="A6929" s="1" t="s">
        <v>491</v>
      </c>
      <c r="B6929" s="1" t="s">
        <v>503</v>
      </c>
      <c r="C6929" s="1" t="s">
        <v>504</v>
      </c>
      <c r="D6929" s="1" t="s">
        <v>136</v>
      </c>
      <c r="E6929" s="1" t="s">
        <v>67</v>
      </c>
      <c r="F6929" t="b">
        <v>0</v>
      </c>
      <c r="G6929" s="2">
        <v>42329.914583333331</v>
      </c>
      <c r="H6929">
        <v>260010000000</v>
      </c>
      <c r="I6929" s="1" t="s">
        <v>425</v>
      </c>
      <c r="J6929" s="1" t="s">
        <v>426</v>
      </c>
      <c r="K6929" s="1" t="s">
        <v>425</v>
      </c>
      <c r="L6929" s="2">
        <v>42329.914583333331</v>
      </c>
      <c r="M6929" s="2">
        <v>42329</v>
      </c>
      <c r="N6929" s="2">
        <v>42329.914583333331</v>
      </c>
      <c r="O6929" s="1" t="s">
        <v>205</v>
      </c>
      <c r="P6929" t="b">
        <v>0</v>
      </c>
      <c r="Q6929" t="b">
        <v>0</v>
      </c>
      <c r="R6929" s="1" t="s">
        <v>4028</v>
      </c>
      <c r="S6929" s="1" t="s">
        <v>4029</v>
      </c>
      <c r="T6929" s="1" t="s">
        <v>429</v>
      </c>
      <c r="U6929" s="1" t="s">
        <v>430</v>
      </c>
      <c r="V6929" s="1" t="s">
        <v>429</v>
      </c>
      <c r="W6929" s="1" t="s">
        <v>210</v>
      </c>
      <c r="X6929" s="1" t="s">
        <v>211</v>
      </c>
      <c r="Y6929">
        <v>630</v>
      </c>
      <c r="Z6929">
        <v>1516044759</v>
      </c>
      <c r="AA6929" t="b">
        <v>0</v>
      </c>
      <c r="AB6929">
        <v>9751976</v>
      </c>
      <c r="AC6929" s="2">
        <v>42334</v>
      </c>
      <c r="AD6929" s="2">
        <v>42334</v>
      </c>
      <c r="AE6929" s="2">
        <v>42315</v>
      </c>
      <c r="AF6929" s="2">
        <v>42315</v>
      </c>
      <c r="AG6929" s="2">
        <v>42334</v>
      </c>
      <c r="AH6929">
        <v>151644299</v>
      </c>
      <c r="AI6929" s="2">
        <v>42322</v>
      </c>
      <c r="AJ6929" s="2">
        <v>42329.914583333331</v>
      </c>
      <c r="AK6929" s="2">
        <v>42334</v>
      </c>
      <c r="AL6929">
        <v>0.47499999999999998</v>
      </c>
      <c r="AM6929" s="2">
        <v>42335</v>
      </c>
      <c r="AN6929">
        <v>4</v>
      </c>
      <c r="AO6929">
        <v>6</v>
      </c>
      <c r="AP6929" s="1" t="s">
        <v>212</v>
      </c>
      <c r="AQ6929" s="1" t="s">
        <v>4030</v>
      </c>
      <c r="AR6929" s="2">
        <v>42322</v>
      </c>
      <c r="AS6929">
        <v>151656331</v>
      </c>
      <c r="AT6929" s="1" t="s">
        <v>79</v>
      </c>
      <c r="AU6929" s="1" t="s">
        <v>214</v>
      </c>
      <c r="AV6929" s="1" t="s">
        <v>211</v>
      </c>
      <c r="AW6929">
        <v>0</v>
      </c>
      <c r="AX6929">
        <v>1516044759</v>
      </c>
      <c r="AY6929">
        <v>2015</v>
      </c>
      <c r="AZ6929">
        <v>0</v>
      </c>
      <c r="BA6929">
        <v>8800</v>
      </c>
      <c r="BB6929">
        <v>755.55</v>
      </c>
      <c r="BC6929">
        <v>0</v>
      </c>
      <c r="BD6929">
        <v>8800</v>
      </c>
      <c r="BE6929">
        <v>8800</v>
      </c>
      <c r="BF6929">
        <v>0</v>
      </c>
      <c r="BG6929">
        <v>176</v>
      </c>
      <c r="BH6929">
        <v>0</v>
      </c>
      <c r="BI6929">
        <v>7648</v>
      </c>
      <c r="BJ6929">
        <v>7265.6</v>
      </c>
      <c r="BK6929">
        <v>8796</v>
      </c>
    </row>
    <row r="6930" spans="1:63" x14ac:dyDescent="0.3">
      <c r="A6930" s="1" t="s">
        <v>491</v>
      </c>
      <c r="B6930" s="1" t="s">
        <v>503</v>
      </c>
      <c r="C6930" s="1" t="s">
        <v>504</v>
      </c>
      <c r="D6930" s="1" t="s">
        <v>136</v>
      </c>
      <c r="E6930" s="1" t="s">
        <v>67</v>
      </c>
      <c r="F6930" t="b">
        <v>0</v>
      </c>
      <c r="G6930" s="2">
        <v>42329.410416666666</v>
      </c>
      <c r="H6930">
        <v>260010000000</v>
      </c>
      <c r="I6930" s="1" t="s">
        <v>275</v>
      </c>
      <c r="J6930" s="1" t="s">
        <v>276</v>
      </c>
      <c r="K6930" s="1" t="s">
        <v>275</v>
      </c>
      <c r="L6930" s="2">
        <v>42329.418749999997</v>
      </c>
      <c r="M6930" s="2">
        <v>42329</v>
      </c>
      <c r="N6930" s="2">
        <v>42329.410416666666</v>
      </c>
      <c r="O6930" s="1" t="s">
        <v>205</v>
      </c>
      <c r="P6930" t="b">
        <v>0</v>
      </c>
      <c r="Q6930" t="b">
        <v>0</v>
      </c>
      <c r="R6930" s="1" t="s">
        <v>4031</v>
      </c>
      <c r="S6930" s="1" t="s">
        <v>4032</v>
      </c>
      <c r="T6930" s="1" t="s">
        <v>642</v>
      </c>
      <c r="U6930" s="1" t="s">
        <v>643</v>
      </c>
      <c r="V6930" s="1" t="s">
        <v>642</v>
      </c>
      <c r="W6930" s="1" t="s">
        <v>210</v>
      </c>
      <c r="X6930" s="1" t="s">
        <v>211</v>
      </c>
      <c r="Y6930">
        <v>640</v>
      </c>
      <c r="Z6930">
        <v>1516044695</v>
      </c>
      <c r="AA6930" t="b">
        <v>0</v>
      </c>
      <c r="AB6930">
        <v>9751656</v>
      </c>
      <c r="AC6930" s="2">
        <v>42334</v>
      </c>
      <c r="AD6930" s="2">
        <v>42334</v>
      </c>
      <c r="AE6930" s="2">
        <v>42315</v>
      </c>
      <c r="AF6930" s="2">
        <v>42315</v>
      </c>
      <c r="AG6930" s="2">
        <v>42334</v>
      </c>
      <c r="AH6930">
        <v>151644268</v>
      </c>
      <c r="AI6930" s="2">
        <v>42322</v>
      </c>
      <c r="AJ6930" s="2">
        <v>42329.418749999997</v>
      </c>
      <c r="AK6930" s="2">
        <v>42340</v>
      </c>
      <c r="AL6930">
        <v>1.25</v>
      </c>
      <c r="AM6930" s="2">
        <v>42342</v>
      </c>
      <c r="AN6930">
        <v>4</v>
      </c>
      <c r="AO6930">
        <v>4</v>
      </c>
      <c r="AP6930" s="1" t="s">
        <v>212</v>
      </c>
      <c r="AQ6930" s="1" t="s">
        <v>4033</v>
      </c>
      <c r="AR6930" s="2">
        <v>42322</v>
      </c>
      <c r="AS6930">
        <v>151656306</v>
      </c>
      <c r="AT6930" s="1" t="s">
        <v>79</v>
      </c>
      <c r="AU6930" s="1" t="s">
        <v>214</v>
      </c>
      <c r="AV6930" s="1" t="s">
        <v>211</v>
      </c>
      <c r="AW6930">
        <v>0</v>
      </c>
      <c r="AX6930">
        <v>1516044695</v>
      </c>
      <c r="AY6930">
        <v>2015</v>
      </c>
      <c r="AZ6930">
        <v>0</v>
      </c>
      <c r="BA6930">
        <v>2400</v>
      </c>
      <c r="BB6930">
        <v>755.55</v>
      </c>
      <c r="BC6930">
        <v>0</v>
      </c>
      <c r="BD6930">
        <v>2400</v>
      </c>
      <c r="BE6930">
        <v>2400</v>
      </c>
      <c r="BF6930">
        <v>0</v>
      </c>
      <c r="BG6930">
        <v>100</v>
      </c>
      <c r="BH6930">
        <v>0</v>
      </c>
      <c r="BI6930">
        <v>1834</v>
      </c>
      <c r="BJ6930">
        <v>4585</v>
      </c>
      <c r="BK6930">
        <v>2293</v>
      </c>
    </row>
    <row r="6931" spans="1:63" x14ac:dyDescent="0.3">
      <c r="A6931" s="1" t="s">
        <v>63</v>
      </c>
      <c r="B6931" s="1" t="s">
        <v>520</v>
      </c>
      <c r="C6931" s="1" t="s">
        <v>521</v>
      </c>
      <c r="D6931" s="1" t="s">
        <v>237</v>
      </c>
      <c r="E6931" s="1" t="s">
        <v>67</v>
      </c>
      <c r="F6931" t="b">
        <v>0</v>
      </c>
      <c r="G6931" s="2">
        <v>42329.4</v>
      </c>
      <c r="H6931">
        <v>2600100000000</v>
      </c>
      <c r="I6931" s="1" t="s">
        <v>124</v>
      </c>
      <c r="J6931" s="1" t="s">
        <v>125</v>
      </c>
      <c r="K6931" s="1" t="s">
        <v>124</v>
      </c>
      <c r="L6931" s="2">
        <v>42329.43472222222</v>
      </c>
      <c r="M6931" s="2">
        <v>42329</v>
      </c>
      <c r="N6931" s="2">
        <v>42329.4</v>
      </c>
      <c r="O6931" s="1" t="s">
        <v>70</v>
      </c>
      <c r="P6931" t="b">
        <v>0</v>
      </c>
      <c r="Q6931" t="b">
        <v>0</v>
      </c>
      <c r="R6931" s="1" t="s">
        <v>1750</v>
      </c>
      <c r="S6931" s="1" t="s">
        <v>1751</v>
      </c>
      <c r="T6931" s="1" t="s">
        <v>96</v>
      </c>
      <c r="U6931" s="1" t="s">
        <v>97</v>
      </c>
      <c r="V6931" s="1" t="s">
        <v>96</v>
      </c>
      <c r="W6931" s="1" t="s">
        <v>98</v>
      </c>
      <c r="X6931" s="1" t="s">
        <v>99</v>
      </c>
      <c r="Y6931">
        <v>0</v>
      </c>
      <c r="Z6931">
        <v>1516044875</v>
      </c>
      <c r="AA6931" t="b">
        <v>0</v>
      </c>
      <c r="AB6931">
        <v>99142992</v>
      </c>
      <c r="AC6931" s="2">
        <v>42320</v>
      </c>
      <c r="AD6931" s="2">
        <v>42334</v>
      </c>
      <c r="AE6931" s="2">
        <v>42315</v>
      </c>
      <c r="AF6931" s="2">
        <v>42315</v>
      </c>
      <c r="AG6931" s="2">
        <v>42320</v>
      </c>
      <c r="AH6931">
        <v>151656069</v>
      </c>
      <c r="AI6931" s="2">
        <v>42324</v>
      </c>
      <c r="AJ6931" s="2">
        <v>42329.43472222222</v>
      </c>
      <c r="AK6931" s="2">
        <v>42331</v>
      </c>
      <c r="AL6931">
        <v>1.175</v>
      </c>
      <c r="AM6931" s="2">
        <v>42327</v>
      </c>
      <c r="AN6931">
        <v>12</v>
      </c>
      <c r="AO6931">
        <v>12</v>
      </c>
      <c r="AP6931" s="1" t="s">
        <v>100</v>
      </c>
      <c r="AQ6931" s="1" t="s">
        <v>745</v>
      </c>
      <c r="AR6931" s="2">
        <v>42324</v>
      </c>
      <c r="AS6931">
        <v>151662169</v>
      </c>
      <c r="AT6931" s="1" t="s">
        <v>79</v>
      </c>
      <c r="AU6931" s="1" t="s">
        <v>101</v>
      </c>
      <c r="AV6931" s="1" t="s">
        <v>99</v>
      </c>
      <c r="AW6931">
        <v>0</v>
      </c>
      <c r="AX6931">
        <v>1516044875</v>
      </c>
      <c r="AY6931">
        <v>2015</v>
      </c>
      <c r="AZ6931">
        <v>0</v>
      </c>
      <c r="BA6931">
        <v>5390</v>
      </c>
      <c r="BB6931">
        <v>1403</v>
      </c>
      <c r="BC6931">
        <v>0</v>
      </c>
      <c r="BD6931">
        <v>5390</v>
      </c>
      <c r="BE6931">
        <v>22190</v>
      </c>
      <c r="BF6931">
        <v>0</v>
      </c>
      <c r="BG6931">
        <v>0</v>
      </c>
      <c r="BH6931">
        <v>0</v>
      </c>
      <c r="BI6931">
        <v>90281</v>
      </c>
      <c r="BJ6931">
        <v>207646.3</v>
      </c>
      <c r="BK6931">
        <v>24339</v>
      </c>
    </row>
    <row r="6932" spans="1:63" x14ac:dyDescent="0.3">
      <c r="A6932" s="1" t="s">
        <v>63</v>
      </c>
      <c r="B6932" s="1" t="s">
        <v>520</v>
      </c>
      <c r="C6932" s="1" t="s">
        <v>521</v>
      </c>
      <c r="D6932" s="1" t="s">
        <v>237</v>
      </c>
      <c r="E6932" s="1" t="s">
        <v>67</v>
      </c>
      <c r="F6932" t="b">
        <v>0</v>
      </c>
      <c r="G6932" s="2">
        <v>42329.4</v>
      </c>
      <c r="H6932">
        <v>2600100000000</v>
      </c>
      <c r="I6932" s="1" t="s">
        <v>129</v>
      </c>
      <c r="J6932" s="1" t="s">
        <v>130</v>
      </c>
      <c r="K6932" s="1" t="s">
        <v>129</v>
      </c>
      <c r="L6932" s="2">
        <v>42329.43472222222</v>
      </c>
      <c r="M6932" s="2">
        <v>42329</v>
      </c>
      <c r="N6932" s="2">
        <v>42329.4</v>
      </c>
      <c r="O6932" s="1" t="s">
        <v>70</v>
      </c>
      <c r="P6932" t="b">
        <v>0</v>
      </c>
      <c r="Q6932" t="b">
        <v>1</v>
      </c>
      <c r="R6932" s="1" t="s">
        <v>1750</v>
      </c>
      <c r="S6932" s="1" t="s">
        <v>1751</v>
      </c>
      <c r="T6932" s="1" t="s">
        <v>104</v>
      </c>
      <c r="U6932" s="1" t="s">
        <v>105</v>
      </c>
      <c r="V6932" s="1" t="s">
        <v>104</v>
      </c>
      <c r="W6932" s="1" t="s">
        <v>106</v>
      </c>
      <c r="X6932" s="1" t="s">
        <v>107</v>
      </c>
      <c r="Y6932">
        <v>0</v>
      </c>
      <c r="Z6932">
        <v>1516044875</v>
      </c>
      <c r="AA6932" t="b">
        <v>0</v>
      </c>
      <c r="AB6932">
        <v>99142993</v>
      </c>
      <c r="AC6932" s="2">
        <v>42320</v>
      </c>
      <c r="AD6932" s="2">
        <v>42334</v>
      </c>
      <c r="AE6932" s="2">
        <v>42315</v>
      </c>
      <c r="AF6932" s="2">
        <v>42315</v>
      </c>
      <c r="AG6932" s="2">
        <v>42320</v>
      </c>
      <c r="AH6932">
        <v>151656069</v>
      </c>
      <c r="AI6932" s="2">
        <v>42324</v>
      </c>
      <c r="AJ6932" s="2">
        <v>42329.43472222222</v>
      </c>
      <c r="AK6932" s="2">
        <v>42331</v>
      </c>
      <c r="AL6932">
        <v>1.175</v>
      </c>
      <c r="AM6932" s="2">
        <v>42327</v>
      </c>
      <c r="AN6932">
        <v>12</v>
      </c>
      <c r="AO6932">
        <v>12</v>
      </c>
      <c r="AP6932" s="1" t="s">
        <v>100</v>
      </c>
      <c r="AQ6932" s="1" t="s">
        <v>745</v>
      </c>
      <c r="AR6932" s="2">
        <v>42324</v>
      </c>
      <c r="AS6932">
        <v>151662169</v>
      </c>
      <c r="AT6932" s="1" t="s">
        <v>79</v>
      </c>
      <c r="AU6932" s="1" t="s">
        <v>108</v>
      </c>
      <c r="AV6932" s="1" t="s">
        <v>107</v>
      </c>
      <c r="AW6932">
        <v>0</v>
      </c>
      <c r="AX6932">
        <v>1516044875</v>
      </c>
      <c r="AY6932">
        <v>2015</v>
      </c>
      <c r="AZ6932">
        <v>0</v>
      </c>
      <c r="BA6932">
        <v>5390</v>
      </c>
      <c r="BB6932">
        <v>1403</v>
      </c>
      <c r="BC6932">
        <v>0</v>
      </c>
      <c r="BD6932">
        <v>5390</v>
      </c>
      <c r="BE6932">
        <v>22190</v>
      </c>
      <c r="BF6932">
        <v>0</v>
      </c>
      <c r="BG6932">
        <v>0</v>
      </c>
      <c r="BH6932">
        <v>0</v>
      </c>
      <c r="BI6932">
        <v>90281</v>
      </c>
      <c r="BJ6932">
        <v>207646.3</v>
      </c>
      <c r="BK6932">
        <v>24339</v>
      </c>
    </row>
    <row r="6933" spans="1:63" x14ac:dyDescent="0.3">
      <c r="A6933" s="1" t="s">
        <v>551</v>
      </c>
      <c r="B6933" s="1" t="s">
        <v>1420</v>
      </c>
      <c r="C6933" s="1" t="s">
        <v>1421</v>
      </c>
      <c r="D6933" s="1" t="s">
        <v>136</v>
      </c>
      <c r="E6933" s="1" t="s">
        <v>67</v>
      </c>
      <c r="F6933" t="b">
        <v>0</v>
      </c>
      <c r="G6933" s="2">
        <v>42329.90347222222</v>
      </c>
      <c r="H6933">
        <v>260010000000</v>
      </c>
      <c r="I6933" s="1" t="s">
        <v>1422</v>
      </c>
      <c r="J6933" s="1" t="s">
        <v>1423</v>
      </c>
      <c r="K6933" s="1" t="s">
        <v>1422</v>
      </c>
      <c r="L6933" s="2">
        <v>42329.90347222222</v>
      </c>
      <c r="M6933" s="2">
        <v>42329</v>
      </c>
      <c r="N6933" s="2">
        <v>42329.90347222222</v>
      </c>
      <c r="O6933" s="1" t="s">
        <v>205</v>
      </c>
      <c r="P6933" t="b">
        <v>0</v>
      </c>
      <c r="Q6933" t="b">
        <v>0</v>
      </c>
      <c r="R6933" s="1" t="s">
        <v>4034</v>
      </c>
      <c r="S6933" s="1" t="s">
        <v>4035</v>
      </c>
      <c r="T6933" s="1" t="s">
        <v>921</v>
      </c>
      <c r="U6933" s="1" t="s">
        <v>922</v>
      </c>
      <c r="V6933" s="1" t="s">
        <v>921</v>
      </c>
      <c r="W6933" s="1" t="s">
        <v>210</v>
      </c>
      <c r="X6933" s="1" t="s">
        <v>211</v>
      </c>
      <c r="Y6933">
        <v>600</v>
      </c>
      <c r="Z6933">
        <v>1516044809</v>
      </c>
      <c r="AA6933" t="b">
        <v>0</v>
      </c>
      <c r="AB6933">
        <v>9751970</v>
      </c>
      <c r="AC6933" s="2">
        <v>42324</v>
      </c>
      <c r="AD6933" s="2">
        <v>42324</v>
      </c>
      <c r="AE6933" s="2">
        <v>42315</v>
      </c>
      <c r="AF6933" s="2">
        <v>42315</v>
      </c>
      <c r="AG6933" s="2">
        <v>42324</v>
      </c>
      <c r="AH6933">
        <v>151644438</v>
      </c>
      <c r="AI6933" s="2">
        <v>42324</v>
      </c>
      <c r="AJ6933" s="2">
        <v>42329.90347222222</v>
      </c>
      <c r="AK6933" s="2">
        <v>42336</v>
      </c>
      <c r="AL6933">
        <v>0.6</v>
      </c>
      <c r="AM6933" s="2">
        <v>42338</v>
      </c>
      <c r="AN6933">
        <v>4</v>
      </c>
      <c r="AO6933">
        <v>6</v>
      </c>
      <c r="AP6933" s="1" t="s">
        <v>212</v>
      </c>
      <c r="AQ6933" s="1" t="s">
        <v>4036</v>
      </c>
      <c r="AR6933" s="2">
        <v>42324</v>
      </c>
      <c r="AS6933">
        <v>151656458</v>
      </c>
      <c r="AT6933" s="1" t="s">
        <v>79</v>
      </c>
      <c r="AU6933" s="1" t="s">
        <v>214</v>
      </c>
      <c r="AV6933" s="1" t="s">
        <v>211</v>
      </c>
      <c r="AW6933">
        <v>0</v>
      </c>
      <c r="AX6933">
        <v>1516044809</v>
      </c>
      <c r="AY6933">
        <v>2015</v>
      </c>
      <c r="AZ6933">
        <v>0</v>
      </c>
      <c r="BA6933">
        <v>30600</v>
      </c>
      <c r="BB6933">
        <v>755.55</v>
      </c>
      <c r="BC6933">
        <v>0</v>
      </c>
      <c r="BD6933">
        <v>30600</v>
      </c>
      <c r="BE6933">
        <v>30600</v>
      </c>
      <c r="BF6933">
        <v>0</v>
      </c>
      <c r="BG6933">
        <v>510</v>
      </c>
      <c r="BH6933">
        <v>0</v>
      </c>
      <c r="BI6933">
        <v>27820</v>
      </c>
      <c r="BJ6933">
        <v>33384</v>
      </c>
      <c r="BK6933">
        <v>30324</v>
      </c>
    </row>
    <row r="6934" spans="1:63" x14ac:dyDescent="0.3">
      <c r="A6934" s="1" t="s">
        <v>1409</v>
      </c>
      <c r="B6934" s="1" t="s">
        <v>1410</v>
      </c>
      <c r="C6934" s="1" t="s">
        <v>1411</v>
      </c>
      <c r="D6934" s="1" t="s">
        <v>256</v>
      </c>
      <c r="E6934" s="1" t="s">
        <v>70</v>
      </c>
      <c r="F6934" t="b">
        <v>0</v>
      </c>
      <c r="G6934" s="2">
        <v>42329.606249999997</v>
      </c>
      <c r="H6934">
        <v>260010000000</v>
      </c>
      <c r="I6934" s="1" t="s">
        <v>268</v>
      </c>
      <c r="J6934" s="1" t="s">
        <v>269</v>
      </c>
      <c r="K6934" s="1" t="s">
        <v>268</v>
      </c>
      <c r="L6934" s="2">
        <v>42329.627083333333</v>
      </c>
      <c r="M6934" s="2">
        <v>42329</v>
      </c>
      <c r="N6934" s="2">
        <v>42329.606249999997</v>
      </c>
      <c r="O6934" s="1" t="s">
        <v>205</v>
      </c>
      <c r="P6934" t="b">
        <v>0</v>
      </c>
      <c r="Q6934" t="b">
        <v>0</v>
      </c>
      <c r="R6934" s="1" t="s">
        <v>1756</v>
      </c>
      <c r="S6934" s="1" t="s">
        <v>1757</v>
      </c>
      <c r="T6934" s="1" t="s">
        <v>270</v>
      </c>
      <c r="U6934" s="1" t="s">
        <v>271</v>
      </c>
      <c r="V6934" s="1" t="s">
        <v>270</v>
      </c>
      <c r="W6934" s="1" t="s">
        <v>272</v>
      </c>
      <c r="X6934" s="1" t="s">
        <v>273</v>
      </c>
      <c r="Y6934">
        <v>0</v>
      </c>
      <c r="Z6934">
        <v>1516044701</v>
      </c>
      <c r="AA6934" t="b">
        <v>0</v>
      </c>
      <c r="AB6934">
        <v>9751802</v>
      </c>
      <c r="AC6934" s="2">
        <v>42325</v>
      </c>
      <c r="AD6934" s="2">
        <v>42325</v>
      </c>
      <c r="AE6934" s="2">
        <v>42315</v>
      </c>
      <c r="AF6934" s="2">
        <v>42315</v>
      </c>
      <c r="AG6934" s="2">
        <v>42325</v>
      </c>
      <c r="AH6934">
        <v>151644592</v>
      </c>
      <c r="AI6934" s="2">
        <v>42326</v>
      </c>
      <c r="AJ6934" s="2">
        <v>42329.627083333333</v>
      </c>
      <c r="AK6934" s="2"/>
      <c r="AL6934">
        <v>0.32500000000000001</v>
      </c>
      <c r="AM6934" s="2">
        <v>42335</v>
      </c>
      <c r="AN6934">
        <v>5</v>
      </c>
      <c r="AO6934">
        <v>16</v>
      </c>
      <c r="AP6934" s="1" t="s">
        <v>77</v>
      </c>
      <c r="AQ6934" s="1" t="s">
        <v>309</v>
      </c>
      <c r="AR6934" s="2">
        <v>42326</v>
      </c>
      <c r="AS6934">
        <v>151656602</v>
      </c>
      <c r="AT6934" s="1" t="s">
        <v>79</v>
      </c>
      <c r="AU6934" s="1" t="s">
        <v>274</v>
      </c>
      <c r="AV6934" s="1" t="s">
        <v>273</v>
      </c>
      <c r="AW6934">
        <v>0</v>
      </c>
      <c r="AX6934">
        <v>1516044701</v>
      </c>
      <c r="AY6934">
        <v>2015</v>
      </c>
      <c r="AZ6934">
        <v>0</v>
      </c>
      <c r="BA6934">
        <v>420</v>
      </c>
      <c r="BB6934">
        <v>1403</v>
      </c>
      <c r="BC6934">
        <v>0</v>
      </c>
      <c r="BD6934">
        <v>420</v>
      </c>
      <c r="BE6934">
        <v>420</v>
      </c>
      <c r="BF6934">
        <v>0</v>
      </c>
      <c r="BG6934">
        <v>0</v>
      </c>
      <c r="BH6934">
        <v>0</v>
      </c>
      <c r="BI6934">
        <v>200</v>
      </c>
      <c r="BJ6934">
        <v>142.61000000000001</v>
      </c>
      <c r="BK6934">
        <v>350</v>
      </c>
    </row>
    <row r="6935" spans="1:63" x14ac:dyDescent="0.3">
      <c r="A6935" s="1" t="s">
        <v>63</v>
      </c>
      <c r="B6935" s="1" t="s">
        <v>89</v>
      </c>
      <c r="C6935" s="1" t="s">
        <v>90</v>
      </c>
      <c r="D6935" s="1" t="s">
        <v>66</v>
      </c>
      <c r="E6935" s="1" t="s">
        <v>67</v>
      </c>
      <c r="F6935" t="b">
        <v>0</v>
      </c>
      <c r="G6935" s="2">
        <v>42329.123611111114</v>
      </c>
      <c r="H6935">
        <v>2600100000000</v>
      </c>
      <c r="I6935" s="1" t="s">
        <v>68</v>
      </c>
      <c r="J6935" s="1" t="s">
        <v>69</v>
      </c>
      <c r="K6935" s="1" t="s">
        <v>68</v>
      </c>
      <c r="L6935" s="2">
        <v>42329.189583333333</v>
      </c>
      <c r="M6935" s="2">
        <v>42329</v>
      </c>
      <c r="N6935" s="2">
        <v>42329.123611111114</v>
      </c>
      <c r="O6935" s="1" t="s">
        <v>70</v>
      </c>
      <c r="P6935" t="b">
        <v>0</v>
      </c>
      <c r="Q6935" t="b">
        <v>0</v>
      </c>
      <c r="R6935" s="1" t="s">
        <v>853</v>
      </c>
      <c r="S6935" s="1" t="s">
        <v>854</v>
      </c>
      <c r="T6935" s="1" t="s">
        <v>975</v>
      </c>
      <c r="U6935" s="1" t="s">
        <v>976</v>
      </c>
      <c r="V6935" s="1" t="s">
        <v>975</v>
      </c>
      <c r="W6935" s="1" t="s">
        <v>75</v>
      </c>
      <c r="X6935" s="1" t="s">
        <v>76</v>
      </c>
      <c r="Y6935">
        <v>4</v>
      </c>
      <c r="Z6935">
        <v>1516044930</v>
      </c>
      <c r="AA6935" t="b">
        <v>0</v>
      </c>
      <c r="AB6935">
        <v>99142929</v>
      </c>
      <c r="AC6935" s="2">
        <v>42321</v>
      </c>
      <c r="AD6935" s="2">
        <v>42321</v>
      </c>
      <c r="AE6935" s="2">
        <v>42317</v>
      </c>
      <c r="AF6935" s="2">
        <v>42317</v>
      </c>
      <c r="AG6935" s="2">
        <v>42321</v>
      </c>
      <c r="AH6935">
        <v>151655999</v>
      </c>
      <c r="AI6935" s="2">
        <v>42318</v>
      </c>
      <c r="AJ6935" s="2">
        <v>42329.189583333333</v>
      </c>
      <c r="AK6935" s="2">
        <v>42329</v>
      </c>
      <c r="AL6935">
        <v>0.36499999999999999</v>
      </c>
      <c r="AM6935" s="2">
        <v>42329</v>
      </c>
      <c r="AN6935">
        <v>5</v>
      </c>
      <c r="AO6935">
        <v>6</v>
      </c>
      <c r="AP6935" s="1" t="s">
        <v>77</v>
      </c>
      <c r="AQ6935" s="1" t="s">
        <v>858</v>
      </c>
      <c r="AR6935" s="2">
        <v>42318</v>
      </c>
      <c r="AS6935">
        <v>151661944</v>
      </c>
      <c r="AT6935" s="1" t="s">
        <v>79</v>
      </c>
      <c r="AU6935" s="1" t="s">
        <v>80</v>
      </c>
      <c r="AV6935" s="1" t="s">
        <v>81</v>
      </c>
      <c r="AW6935">
        <v>205</v>
      </c>
      <c r="AX6935">
        <v>1516044930</v>
      </c>
      <c r="AY6935">
        <v>2015</v>
      </c>
      <c r="AZ6935">
        <v>0</v>
      </c>
      <c r="BA6935">
        <v>4572</v>
      </c>
      <c r="BB6935">
        <v>1403</v>
      </c>
      <c r="BC6935">
        <v>0</v>
      </c>
      <c r="BD6935">
        <v>4572</v>
      </c>
      <c r="BE6935">
        <v>4572</v>
      </c>
      <c r="BF6935">
        <v>0</v>
      </c>
      <c r="BG6935">
        <v>0</v>
      </c>
      <c r="BH6935">
        <v>0</v>
      </c>
      <c r="BI6935">
        <v>25816</v>
      </c>
      <c r="BJ6935">
        <v>18845.68</v>
      </c>
      <c r="BK6935">
        <v>4777</v>
      </c>
    </row>
    <row r="6936" spans="1:63" x14ac:dyDescent="0.3">
      <c r="A6936" s="1" t="s">
        <v>63</v>
      </c>
      <c r="B6936" s="1" t="s">
        <v>89</v>
      </c>
      <c r="C6936" s="1" t="s">
        <v>90</v>
      </c>
      <c r="D6936" s="1" t="s">
        <v>66</v>
      </c>
      <c r="E6936" s="1" t="s">
        <v>67</v>
      </c>
      <c r="F6936" t="b">
        <v>0</v>
      </c>
      <c r="G6936" s="2">
        <v>42329.123611111114</v>
      </c>
      <c r="H6936">
        <v>2600100000000</v>
      </c>
      <c r="I6936" s="1" t="s">
        <v>68</v>
      </c>
      <c r="J6936" s="1" t="s">
        <v>69</v>
      </c>
      <c r="K6936" s="1" t="s">
        <v>68</v>
      </c>
      <c r="L6936" s="2">
        <v>42329.189583333333</v>
      </c>
      <c r="M6936" s="2">
        <v>42329</v>
      </c>
      <c r="N6936" s="2">
        <v>42329.123611111114</v>
      </c>
      <c r="O6936" s="1" t="s">
        <v>70</v>
      </c>
      <c r="P6936" t="b">
        <v>0</v>
      </c>
      <c r="Q6936" t="b">
        <v>0</v>
      </c>
      <c r="R6936" s="1" t="s">
        <v>853</v>
      </c>
      <c r="S6936" s="1" t="s">
        <v>854</v>
      </c>
      <c r="T6936" s="1" t="s">
        <v>975</v>
      </c>
      <c r="U6936" s="1" t="s">
        <v>976</v>
      </c>
      <c r="V6936" s="1" t="s">
        <v>975</v>
      </c>
      <c r="W6936" s="1" t="s">
        <v>75</v>
      </c>
      <c r="X6936" s="1" t="s">
        <v>76</v>
      </c>
      <c r="Y6936">
        <v>4</v>
      </c>
      <c r="Z6936">
        <v>1516044930</v>
      </c>
      <c r="AA6936" t="b">
        <v>0</v>
      </c>
      <c r="AB6936">
        <v>99142929</v>
      </c>
      <c r="AC6936" s="2">
        <v>42321</v>
      </c>
      <c r="AD6936" s="2">
        <v>42321</v>
      </c>
      <c r="AE6936" s="2">
        <v>42317</v>
      </c>
      <c r="AF6936" s="2">
        <v>42317</v>
      </c>
      <c r="AG6936" s="2">
        <v>42321</v>
      </c>
      <c r="AH6936">
        <v>151655999</v>
      </c>
      <c r="AI6936" s="2">
        <v>42318</v>
      </c>
      <c r="AJ6936" s="2">
        <v>42329.189583333333</v>
      </c>
      <c r="AK6936" s="2">
        <v>42329</v>
      </c>
      <c r="AL6936">
        <v>0.36499999999999999</v>
      </c>
      <c r="AM6936" s="2">
        <v>42329</v>
      </c>
      <c r="AN6936">
        <v>5</v>
      </c>
      <c r="AO6936">
        <v>6</v>
      </c>
      <c r="AP6936" s="1" t="s">
        <v>77</v>
      </c>
      <c r="AQ6936" s="1" t="s">
        <v>859</v>
      </c>
      <c r="AR6936" s="2">
        <v>42318</v>
      </c>
      <c r="AS6936">
        <v>151661944</v>
      </c>
      <c r="AT6936" s="1" t="s">
        <v>79</v>
      </c>
      <c r="AU6936" s="1" t="s">
        <v>80</v>
      </c>
      <c r="AV6936" s="1" t="s">
        <v>81</v>
      </c>
      <c r="AW6936">
        <v>69</v>
      </c>
      <c r="AX6936">
        <v>1516044930</v>
      </c>
      <c r="AY6936">
        <v>2015</v>
      </c>
      <c r="AZ6936">
        <v>0</v>
      </c>
      <c r="BA6936">
        <v>6405</v>
      </c>
      <c r="BB6936">
        <v>1403</v>
      </c>
      <c r="BC6936">
        <v>0</v>
      </c>
      <c r="BD6936">
        <v>6405</v>
      </c>
      <c r="BE6936">
        <v>6405</v>
      </c>
      <c r="BF6936">
        <v>0</v>
      </c>
      <c r="BG6936">
        <v>0</v>
      </c>
      <c r="BH6936">
        <v>0</v>
      </c>
      <c r="BI6936">
        <v>25816</v>
      </c>
      <c r="BJ6936">
        <v>18845.68</v>
      </c>
      <c r="BK6936">
        <v>6474</v>
      </c>
    </row>
    <row r="6937" spans="1:63" x14ac:dyDescent="0.3">
      <c r="A6937" s="1" t="s">
        <v>63</v>
      </c>
      <c r="B6937" s="1" t="s">
        <v>89</v>
      </c>
      <c r="C6937" s="1" t="s">
        <v>90</v>
      </c>
      <c r="D6937" s="1" t="s">
        <v>66</v>
      </c>
      <c r="E6937" s="1" t="s">
        <v>67</v>
      </c>
      <c r="F6937" t="b">
        <v>0</v>
      </c>
      <c r="G6937" s="2">
        <v>42329.123611111114</v>
      </c>
      <c r="H6937">
        <v>2600100000000</v>
      </c>
      <c r="I6937" s="1" t="s">
        <v>68</v>
      </c>
      <c r="J6937" s="1" t="s">
        <v>69</v>
      </c>
      <c r="K6937" s="1" t="s">
        <v>68</v>
      </c>
      <c r="L6937" s="2">
        <v>42329.189583333333</v>
      </c>
      <c r="M6937" s="2">
        <v>42329</v>
      </c>
      <c r="N6937" s="2">
        <v>42329.123611111114</v>
      </c>
      <c r="O6937" s="1" t="s">
        <v>70</v>
      </c>
      <c r="P6937" t="b">
        <v>0</v>
      </c>
      <c r="Q6937" t="b">
        <v>0</v>
      </c>
      <c r="R6937" s="1" t="s">
        <v>853</v>
      </c>
      <c r="S6937" s="1" t="s">
        <v>854</v>
      </c>
      <c r="T6937" s="1" t="s">
        <v>975</v>
      </c>
      <c r="U6937" s="1" t="s">
        <v>976</v>
      </c>
      <c r="V6937" s="1" t="s">
        <v>975</v>
      </c>
      <c r="W6937" s="1" t="s">
        <v>75</v>
      </c>
      <c r="X6937" s="1" t="s">
        <v>76</v>
      </c>
      <c r="Y6937">
        <v>4</v>
      </c>
      <c r="Z6937">
        <v>1516044930</v>
      </c>
      <c r="AA6937" t="b">
        <v>0</v>
      </c>
      <c r="AB6937">
        <v>99142929</v>
      </c>
      <c r="AC6937" s="2">
        <v>42321</v>
      </c>
      <c r="AD6937" s="2">
        <v>42321</v>
      </c>
      <c r="AE6937" s="2">
        <v>42317</v>
      </c>
      <c r="AF6937" s="2">
        <v>42317</v>
      </c>
      <c r="AG6937" s="2">
        <v>42321</v>
      </c>
      <c r="AH6937">
        <v>151655999</v>
      </c>
      <c r="AI6937" s="2">
        <v>42318</v>
      </c>
      <c r="AJ6937" s="2">
        <v>42329.189583333333</v>
      </c>
      <c r="AK6937" s="2">
        <v>42329</v>
      </c>
      <c r="AL6937">
        <v>0.36499999999999999</v>
      </c>
      <c r="AM6937" s="2">
        <v>42329</v>
      </c>
      <c r="AN6937">
        <v>5</v>
      </c>
      <c r="AO6937">
        <v>6</v>
      </c>
      <c r="AP6937" s="1" t="s">
        <v>77</v>
      </c>
      <c r="AQ6937" s="1" t="s">
        <v>862</v>
      </c>
      <c r="AR6937" s="2">
        <v>42318</v>
      </c>
      <c r="AS6937">
        <v>151661944</v>
      </c>
      <c r="AT6937" s="1" t="s">
        <v>79</v>
      </c>
      <c r="AU6937" s="1" t="s">
        <v>80</v>
      </c>
      <c r="AV6937" s="1" t="s">
        <v>81</v>
      </c>
      <c r="AW6937">
        <v>246</v>
      </c>
      <c r="AX6937">
        <v>1516044930</v>
      </c>
      <c r="AY6937">
        <v>2015</v>
      </c>
      <c r="AZ6937">
        <v>0</v>
      </c>
      <c r="BA6937">
        <v>7341</v>
      </c>
      <c r="BB6937">
        <v>1403</v>
      </c>
      <c r="BC6937">
        <v>0</v>
      </c>
      <c r="BD6937">
        <v>7341</v>
      </c>
      <c r="BE6937">
        <v>7341</v>
      </c>
      <c r="BF6937">
        <v>0</v>
      </c>
      <c r="BG6937">
        <v>0</v>
      </c>
      <c r="BH6937">
        <v>0</v>
      </c>
      <c r="BI6937">
        <v>25816</v>
      </c>
      <c r="BJ6937">
        <v>18845.68</v>
      </c>
      <c r="BK6937">
        <v>7587</v>
      </c>
    </row>
    <row r="6938" spans="1:63" x14ac:dyDescent="0.3">
      <c r="A6938" s="1" t="s">
        <v>63</v>
      </c>
      <c r="B6938" s="1" t="s">
        <v>89</v>
      </c>
      <c r="C6938" s="1" t="s">
        <v>90</v>
      </c>
      <c r="D6938" s="1" t="s">
        <v>66</v>
      </c>
      <c r="E6938" s="1" t="s">
        <v>67</v>
      </c>
      <c r="F6938" t="b">
        <v>0</v>
      </c>
      <c r="G6938" s="2">
        <v>42329.123611111114</v>
      </c>
      <c r="H6938">
        <v>2600100000000</v>
      </c>
      <c r="I6938" s="1" t="s">
        <v>68</v>
      </c>
      <c r="J6938" s="1" t="s">
        <v>69</v>
      </c>
      <c r="K6938" s="1" t="s">
        <v>68</v>
      </c>
      <c r="L6938" s="2">
        <v>42329.189583333333</v>
      </c>
      <c r="M6938" s="2">
        <v>42329</v>
      </c>
      <c r="N6938" s="2">
        <v>42329.123611111114</v>
      </c>
      <c r="O6938" s="1" t="s">
        <v>70</v>
      </c>
      <c r="P6938" t="b">
        <v>0</v>
      </c>
      <c r="Q6938" t="b">
        <v>0</v>
      </c>
      <c r="R6938" s="1" t="s">
        <v>853</v>
      </c>
      <c r="S6938" s="1" t="s">
        <v>854</v>
      </c>
      <c r="T6938" s="1" t="s">
        <v>975</v>
      </c>
      <c r="U6938" s="1" t="s">
        <v>976</v>
      </c>
      <c r="V6938" s="1" t="s">
        <v>975</v>
      </c>
      <c r="W6938" s="1" t="s">
        <v>75</v>
      </c>
      <c r="X6938" s="1" t="s">
        <v>76</v>
      </c>
      <c r="Y6938">
        <v>4</v>
      </c>
      <c r="Z6938">
        <v>1516044930</v>
      </c>
      <c r="AA6938" t="b">
        <v>0</v>
      </c>
      <c r="AB6938">
        <v>99142929</v>
      </c>
      <c r="AC6938" s="2">
        <v>42321</v>
      </c>
      <c r="AD6938" s="2">
        <v>42321</v>
      </c>
      <c r="AE6938" s="2">
        <v>42317</v>
      </c>
      <c r="AF6938" s="2">
        <v>42317</v>
      </c>
      <c r="AG6938" s="2">
        <v>42321</v>
      </c>
      <c r="AH6938">
        <v>151655999</v>
      </c>
      <c r="AI6938" s="2">
        <v>42318</v>
      </c>
      <c r="AJ6938" s="2">
        <v>42329.189583333333</v>
      </c>
      <c r="AK6938" s="2">
        <v>42329</v>
      </c>
      <c r="AL6938">
        <v>0.36499999999999999</v>
      </c>
      <c r="AM6938" s="2">
        <v>42329</v>
      </c>
      <c r="AN6938">
        <v>5</v>
      </c>
      <c r="AO6938">
        <v>6</v>
      </c>
      <c r="AP6938" s="1" t="s">
        <v>77</v>
      </c>
      <c r="AQ6938" s="1" t="s">
        <v>863</v>
      </c>
      <c r="AR6938" s="2">
        <v>42318</v>
      </c>
      <c r="AS6938">
        <v>151661944</v>
      </c>
      <c r="AT6938" s="1" t="s">
        <v>79</v>
      </c>
      <c r="AU6938" s="1" t="s">
        <v>80</v>
      </c>
      <c r="AV6938" s="1" t="s">
        <v>81</v>
      </c>
      <c r="AW6938">
        <v>0</v>
      </c>
      <c r="AX6938">
        <v>1516044930</v>
      </c>
      <c r="AY6938">
        <v>2015</v>
      </c>
      <c r="AZ6938">
        <v>0</v>
      </c>
      <c r="BA6938">
        <v>7041</v>
      </c>
      <c r="BB6938">
        <v>1403</v>
      </c>
      <c r="BC6938">
        <v>0</v>
      </c>
      <c r="BD6938">
        <v>7041</v>
      </c>
      <c r="BE6938">
        <v>7041</v>
      </c>
      <c r="BF6938">
        <v>0</v>
      </c>
      <c r="BG6938">
        <v>0</v>
      </c>
      <c r="BH6938">
        <v>0</v>
      </c>
      <c r="BI6938">
        <v>25816</v>
      </c>
      <c r="BJ6938">
        <v>18845.68</v>
      </c>
      <c r="BK6938">
        <v>6536</v>
      </c>
    </row>
    <row r="6939" spans="1:63" x14ac:dyDescent="0.3">
      <c r="A6939" s="1" t="s">
        <v>63</v>
      </c>
      <c r="B6939" s="1" t="s">
        <v>89</v>
      </c>
      <c r="C6939" s="1" t="s">
        <v>90</v>
      </c>
      <c r="D6939" s="1" t="s">
        <v>66</v>
      </c>
      <c r="E6939" s="1" t="s">
        <v>67</v>
      </c>
      <c r="F6939" t="b">
        <v>0</v>
      </c>
      <c r="G6939" s="2">
        <v>42329.4</v>
      </c>
      <c r="H6939">
        <v>2600100000000</v>
      </c>
      <c r="I6939" s="1" t="s">
        <v>94</v>
      </c>
      <c r="J6939" s="1" t="s">
        <v>95</v>
      </c>
      <c r="K6939" s="1" t="s">
        <v>94</v>
      </c>
      <c r="L6939" s="2">
        <v>42329.475694444445</v>
      </c>
      <c r="M6939" s="2">
        <v>42329</v>
      </c>
      <c r="N6939" s="2">
        <v>42329.4</v>
      </c>
      <c r="O6939" s="1" t="s">
        <v>70</v>
      </c>
      <c r="P6939" t="b">
        <v>0</v>
      </c>
      <c r="Q6939" t="b">
        <v>0</v>
      </c>
      <c r="R6939" s="1" t="s">
        <v>853</v>
      </c>
      <c r="S6939" s="1" t="s">
        <v>854</v>
      </c>
      <c r="T6939" s="1" t="s">
        <v>96</v>
      </c>
      <c r="U6939" s="1" t="s">
        <v>97</v>
      </c>
      <c r="V6939" s="1" t="s">
        <v>96</v>
      </c>
      <c r="W6939" s="1" t="s">
        <v>98</v>
      </c>
      <c r="X6939" s="1" t="s">
        <v>99</v>
      </c>
      <c r="Y6939">
        <v>0</v>
      </c>
      <c r="Z6939">
        <v>1516044930</v>
      </c>
      <c r="AA6939" t="b">
        <v>0</v>
      </c>
      <c r="AB6939">
        <v>99143013</v>
      </c>
      <c r="AC6939" s="2">
        <v>42321</v>
      </c>
      <c r="AD6939" s="2">
        <v>42321</v>
      </c>
      <c r="AE6939" s="2">
        <v>42317</v>
      </c>
      <c r="AF6939" s="2">
        <v>42317</v>
      </c>
      <c r="AG6939" s="2">
        <v>42321</v>
      </c>
      <c r="AH6939">
        <v>151655999</v>
      </c>
      <c r="AI6939" s="2">
        <v>42318</v>
      </c>
      <c r="AJ6939" s="2">
        <v>42329.475694444445</v>
      </c>
      <c r="AK6939" s="2">
        <v>42329</v>
      </c>
      <c r="AL6939">
        <v>0.36499999999999999</v>
      </c>
      <c r="AM6939" s="2">
        <v>42329</v>
      </c>
      <c r="AN6939">
        <v>12</v>
      </c>
      <c r="AO6939">
        <v>6</v>
      </c>
      <c r="AP6939" s="1" t="s">
        <v>100</v>
      </c>
      <c r="AQ6939" s="1" t="s">
        <v>857</v>
      </c>
      <c r="AR6939" s="2">
        <v>42318</v>
      </c>
      <c r="AS6939">
        <v>151661944</v>
      </c>
      <c r="AT6939" s="1" t="s">
        <v>79</v>
      </c>
      <c r="AU6939" s="1" t="s">
        <v>101</v>
      </c>
      <c r="AV6939" s="1" t="s">
        <v>99</v>
      </c>
      <c r="AW6939">
        <v>0</v>
      </c>
      <c r="AX6939">
        <v>1516044930</v>
      </c>
      <c r="AY6939">
        <v>2015</v>
      </c>
      <c r="AZ6939">
        <v>0</v>
      </c>
      <c r="BA6939">
        <v>3091</v>
      </c>
      <c r="BB6939">
        <v>1403</v>
      </c>
      <c r="BC6939">
        <v>0</v>
      </c>
      <c r="BD6939">
        <v>3091</v>
      </c>
      <c r="BE6939">
        <v>3091</v>
      </c>
      <c r="BF6939">
        <v>0</v>
      </c>
      <c r="BG6939">
        <v>0</v>
      </c>
      <c r="BH6939">
        <v>0</v>
      </c>
      <c r="BI6939">
        <v>25816</v>
      </c>
      <c r="BJ6939">
        <v>18845.68</v>
      </c>
      <c r="BK6939">
        <v>3082</v>
      </c>
    </row>
    <row r="6940" spans="1:63" x14ac:dyDescent="0.3">
      <c r="A6940" s="1" t="s">
        <v>63</v>
      </c>
      <c r="B6940" s="1" t="s">
        <v>89</v>
      </c>
      <c r="C6940" s="1" t="s">
        <v>90</v>
      </c>
      <c r="D6940" s="1" t="s">
        <v>66</v>
      </c>
      <c r="E6940" s="1" t="s">
        <v>67</v>
      </c>
      <c r="F6940" t="b">
        <v>0</v>
      </c>
      <c r="G6940" s="2">
        <v>42329.4</v>
      </c>
      <c r="H6940">
        <v>2600100000000</v>
      </c>
      <c r="I6940" s="1" t="s">
        <v>94</v>
      </c>
      <c r="J6940" s="1" t="s">
        <v>95</v>
      </c>
      <c r="K6940" s="1" t="s">
        <v>94</v>
      </c>
      <c r="L6940" s="2">
        <v>42329.475694444445</v>
      </c>
      <c r="M6940" s="2">
        <v>42329</v>
      </c>
      <c r="N6940" s="2">
        <v>42329.4</v>
      </c>
      <c r="O6940" s="1" t="s">
        <v>70</v>
      </c>
      <c r="P6940" t="b">
        <v>0</v>
      </c>
      <c r="Q6940" t="b">
        <v>0</v>
      </c>
      <c r="R6940" s="1" t="s">
        <v>853</v>
      </c>
      <c r="S6940" s="1" t="s">
        <v>854</v>
      </c>
      <c r="T6940" s="1" t="s">
        <v>96</v>
      </c>
      <c r="U6940" s="1" t="s">
        <v>97</v>
      </c>
      <c r="V6940" s="1" t="s">
        <v>96</v>
      </c>
      <c r="W6940" s="1" t="s">
        <v>98</v>
      </c>
      <c r="X6940" s="1" t="s">
        <v>99</v>
      </c>
      <c r="Y6940">
        <v>0</v>
      </c>
      <c r="Z6940">
        <v>1516044930</v>
      </c>
      <c r="AA6940" t="b">
        <v>0</v>
      </c>
      <c r="AB6940">
        <v>99143013</v>
      </c>
      <c r="AC6940" s="2">
        <v>42321</v>
      </c>
      <c r="AD6940" s="2">
        <v>42321</v>
      </c>
      <c r="AE6940" s="2">
        <v>42317</v>
      </c>
      <c r="AF6940" s="2">
        <v>42317</v>
      </c>
      <c r="AG6940" s="2">
        <v>42321</v>
      </c>
      <c r="AH6940">
        <v>151655999</v>
      </c>
      <c r="AI6940" s="2">
        <v>42318</v>
      </c>
      <c r="AJ6940" s="2">
        <v>42329.475694444445</v>
      </c>
      <c r="AK6940" s="2">
        <v>42329</v>
      </c>
      <c r="AL6940">
        <v>0.36499999999999999</v>
      </c>
      <c r="AM6940" s="2">
        <v>42329</v>
      </c>
      <c r="AN6940">
        <v>12</v>
      </c>
      <c r="AO6940">
        <v>6</v>
      </c>
      <c r="AP6940" s="1" t="s">
        <v>100</v>
      </c>
      <c r="AQ6940" s="1" t="s">
        <v>858</v>
      </c>
      <c r="AR6940" s="2">
        <v>42318</v>
      </c>
      <c r="AS6940">
        <v>151661944</v>
      </c>
      <c r="AT6940" s="1" t="s">
        <v>79</v>
      </c>
      <c r="AU6940" s="1" t="s">
        <v>101</v>
      </c>
      <c r="AV6940" s="1" t="s">
        <v>99</v>
      </c>
      <c r="AW6940">
        <v>3172</v>
      </c>
      <c r="AX6940">
        <v>1516044930</v>
      </c>
      <c r="AY6940">
        <v>2015</v>
      </c>
      <c r="AZ6940">
        <v>0</v>
      </c>
      <c r="BA6940">
        <v>1400</v>
      </c>
      <c r="BB6940">
        <v>1403</v>
      </c>
      <c r="BC6940">
        <v>0</v>
      </c>
      <c r="BD6940">
        <v>1400</v>
      </c>
      <c r="BE6940">
        <v>1400</v>
      </c>
      <c r="BF6940">
        <v>0</v>
      </c>
      <c r="BG6940">
        <v>0</v>
      </c>
      <c r="BH6940">
        <v>0</v>
      </c>
      <c r="BI6940">
        <v>25816</v>
      </c>
      <c r="BJ6940">
        <v>18845.68</v>
      </c>
      <c r="BK6940">
        <v>4777</v>
      </c>
    </row>
    <row r="6941" spans="1:63" x14ac:dyDescent="0.3">
      <c r="A6941" s="1" t="s">
        <v>63</v>
      </c>
      <c r="B6941" s="1" t="s">
        <v>89</v>
      </c>
      <c r="C6941" s="1" t="s">
        <v>90</v>
      </c>
      <c r="D6941" s="1" t="s">
        <v>66</v>
      </c>
      <c r="E6941" s="1" t="s">
        <v>67</v>
      </c>
      <c r="F6941" t="b">
        <v>0</v>
      </c>
      <c r="G6941" s="2">
        <v>42329.4</v>
      </c>
      <c r="H6941">
        <v>2600100000000</v>
      </c>
      <c r="I6941" s="1" t="s">
        <v>94</v>
      </c>
      <c r="J6941" s="1" t="s">
        <v>95</v>
      </c>
      <c r="K6941" s="1" t="s">
        <v>94</v>
      </c>
      <c r="L6941" s="2">
        <v>42329.475694444445</v>
      </c>
      <c r="M6941" s="2">
        <v>42329</v>
      </c>
      <c r="N6941" s="2">
        <v>42329.4</v>
      </c>
      <c r="O6941" s="1" t="s">
        <v>70</v>
      </c>
      <c r="P6941" t="b">
        <v>0</v>
      </c>
      <c r="Q6941" t="b">
        <v>0</v>
      </c>
      <c r="R6941" s="1" t="s">
        <v>853</v>
      </c>
      <c r="S6941" s="1" t="s">
        <v>854</v>
      </c>
      <c r="T6941" s="1" t="s">
        <v>96</v>
      </c>
      <c r="U6941" s="1" t="s">
        <v>97</v>
      </c>
      <c r="V6941" s="1" t="s">
        <v>96</v>
      </c>
      <c r="W6941" s="1" t="s">
        <v>98</v>
      </c>
      <c r="X6941" s="1" t="s">
        <v>99</v>
      </c>
      <c r="Y6941">
        <v>0</v>
      </c>
      <c r="Z6941">
        <v>1516044930</v>
      </c>
      <c r="AA6941" t="b">
        <v>0</v>
      </c>
      <c r="AB6941">
        <v>99143013</v>
      </c>
      <c r="AC6941" s="2">
        <v>42321</v>
      </c>
      <c r="AD6941" s="2">
        <v>42321</v>
      </c>
      <c r="AE6941" s="2">
        <v>42317</v>
      </c>
      <c r="AF6941" s="2">
        <v>42317</v>
      </c>
      <c r="AG6941" s="2">
        <v>42321</v>
      </c>
      <c r="AH6941">
        <v>151655999</v>
      </c>
      <c r="AI6941" s="2">
        <v>42318</v>
      </c>
      <c r="AJ6941" s="2">
        <v>42329.475694444445</v>
      </c>
      <c r="AK6941" s="2">
        <v>42329</v>
      </c>
      <c r="AL6941">
        <v>0.36499999999999999</v>
      </c>
      <c r="AM6941" s="2">
        <v>42329</v>
      </c>
      <c r="AN6941">
        <v>12</v>
      </c>
      <c r="AO6941">
        <v>6</v>
      </c>
      <c r="AP6941" s="1" t="s">
        <v>100</v>
      </c>
      <c r="AQ6941" s="1" t="s">
        <v>859</v>
      </c>
      <c r="AR6941" s="2">
        <v>42318</v>
      </c>
      <c r="AS6941">
        <v>151661944</v>
      </c>
      <c r="AT6941" s="1" t="s">
        <v>79</v>
      </c>
      <c r="AU6941" s="1" t="s">
        <v>101</v>
      </c>
      <c r="AV6941" s="1" t="s">
        <v>99</v>
      </c>
      <c r="AW6941">
        <v>0</v>
      </c>
      <c r="AX6941">
        <v>1516044930</v>
      </c>
      <c r="AY6941">
        <v>2015</v>
      </c>
      <c r="AZ6941">
        <v>0</v>
      </c>
      <c r="BA6941">
        <v>6405</v>
      </c>
      <c r="BB6941">
        <v>1403</v>
      </c>
      <c r="BC6941">
        <v>0</v>
      </c>
      <c r="BD6941">
        <v>6405</v>
      </c>
      <c r="BE6941">
        <v>6405</v>
      </c>
      <c r="BF6941">
        <v>0</v>
      </c>
      <c r="BG6941">
        <v>0</v>
      </c>
      <c r="BH6941">
        <v>0</v>
      </c>
      <c r="BI6941">
        <v>25816</v>
      </c>
      <c r="BJ6941">
        <v>18845.68</v>
      </c>
      <c r="BK6941">
        <v>6474</v>
      </c>
    </row>
    <row r="6942" spans="1:63" x14ac:dyDescent="0.3">
      <c r="A6942" s="1" t="s">
        <v>63</v>
      </c>
      <c r="B6942" s="1" t="s">
        <v>89</v>
      </c>
      <c r="C6942" s="1" t="s">
        <v>90</v>
      </c>
      <c r="D6942" s="1" t="s">
        <v>66</v>
      </c>
      <c r="E6942" s="1" t="s">
        <v>67</v>
      </c>
      <c r="F6942" t="b">
        <v>0</v>
      </c>
      <c r="G6942" s="2">
        <v>42329.4</v>
      </c>
      <c r="H6942">
        <v>2600100000000</v>
      </c>
      <c r="I6942" s="1" t="s">
        <v>94</v>
      </c>
      <c r="J6942" s="1" t="s">
        <v>95</v>
      </c>
      <c r="K6942" s="1" t="s">
        <v>94</v>
      </c>
      <c r="L6942" s="2">
        <v>42329.475694444445</v>
      </c>
      <c r="M6942" s="2">
        <v>42329</v>
      </c>
      <c r="N6942" s="2">
        <v>42329.4</v>
      </c>
      <c r="O6942" s="1" t="s">
        <v>70</v>
      </c>
      <c r="P6942" t="b">
        <v>0</v>
      </c>
      <c r="Q6942" t="b">
        <v>0</v>
      </c>
      <c r="R6942" s="1" t="s">
        <v>853</v>
      </c>
      <c r="S6942" s="1" t="s">
        <v>854</v>
      </c>
      <c r="T6942" s="1" t="s">
        <v>96</v>
      </c>
      <c r="U6942" s="1" t="s">
        <v>97</v>
      </c>
      <c r="V6942" s="1" t="s">
        <v>96</v>
      </c>
      <c r="W6942" s="1" t="s">
        <v>98</v>
      </c>
      <c r="X6942" s="1" t="s">
        <v>99</v>
      </c>
      <c r="Y6942">
        <v>0</v>
      </c>
      <c r="Z6942">
        <v>1516044930</v>
      </c>
      <c r="AA6942" t="b">
        <v>0</v>
      </c>
      <c r="AB6942">
        <v>99143013</v>
      </c>
      <c r="AC6942" s="2">
        <v>42321</v>
      </c>
      <c r="AD6942" s="2">
        <v>42321</v>
      </c>
      <c r="AE6942" s="2">
        <v>42317</v>
      </c>
      <c r="AF6942" s="2">
        <v>42317</v>
      </c>
      <c r="AG6942" s="2">
        <v>42321</v>
      </c>
      <c r="AH6942">
        <v>151655999</v>
      </c>
      <c r="AI6942" s="2">
        <v>42318</v>
      </c>
      <c r="AJ6942" s="2">
        <v>42329.475694444445</v>
      </c>
      <c r="AK6942" s="2">
        <v>42329</v>
      </c>
      <c r="AL6942">
        <v>0.36499999999999999</v>
      </c>
      <c r="AM6942" s="2">
        <v>42329</v>
      </c>
      <c r="AN6942">
        <v>12</v>
      </c>
      <c r="AO6942">
        <v>6</v>
      </c>
      <c r="AP6942" s="1" t="s">
        <v>100</v>
      </c>
      <c r="AQ6942" s="1" t="s">
        <v>862</v>
      </c>
      <c r="AR6942" s="2">
        <v>42318</v>
      </c>
      <c r="AS6942">
        <v>151661944</v>
      </c>
      <c r="AT6942" s="1" t="s">
        <v>79</v>
      </c>
      <c r="AU6942" s="1" t="s">
        <v>101</v>
      </c>
      <c r="AV6942" s="1" t="s">
        <v>99</v>
      </c>
      <c r="AW6942">
        <v>0</v>
      </c>
      <c r="AX6942">
        <v>1516044930</v>
      </c>
      <c r="AY6942">
        <v>2015</v>
      </c>
      <c r="AZ6942">
        <v>0</v>
      </c>
      <c r="BA6942">
        <v>7701</v>
      </c>
      <c r="BB6942">
        <v>1403</v>
      </c>
      <c r="BC6942">
        <v>0</v>
      </c>
      <c r="BD6942">
        <v>7701</v>
      </c>
      <c r="BE6942">
        <v>7701</v>
      </c>
      <c r="BF6942">
        <v>0</v>
      </c>
      <c r="BG6942">
        <v>0</v>
      </c>
      <c r="BH6942">
        <v>0</v>
      </c>
      <c r="BI6942">
        <v>25816</v>
      </c>
      <c r="BJ6942">
        <v>18845.68</v>
      </c>
      <c r="BK6942">
        <v>7587</v>
      </c>
    </row>
    <row r="6943" spans="1:63" x14ac:dyDescent="0.3">
      <c r="A6943" s="1" t="s">
        <v>63</v>
      </c>
      <c r="B6943" s="1" t="s">
        <v>89</v>
      </c>
      <c r="C6943" s="1" t="s">
        <v>90</v>
      </c>
      <c r="D6943" s="1" t="s">
        <v>66</v>
      </c>
      <c r="E6943" s="1" t="s">
        <v>67</v>
      </c>
      <c r="F6943" t="b">
        <v>0</v>
      </c>
      <c r="G6943" s="2">
        <v>42329.4</v>
      </c>
      <c r="H6943">
        <v>2600100000000</v>
      </c>
      <c r="I6943" s="1" t="s">
        <v>94</v>
      </c>
      <c r="J6943" s="1" t="s">
        <v>95</v>
      </c>
      <c r="K6943" s="1" t="s">
        <v>94</v>
      </c>
      <c r="L6943" s="2">
        <v>42329.475694444445</v>
      </c>
      <c r="M6943" s="2">
        <v>42329</v>
      </c>
      <c r="N6943" s="2">
        <v>42329.4</v>
      </c>
      <c r="O6943" s="1" t="s">
        <v>70</v>
      </c>
      <c r="P6943" t="b">
        <v>0</v>
      </c>
      <c r="Q6943" t="b">
        <v>0</v>
      </c>
      <c r="R6943" s="1" t="s">
        <v>853</v>
      </c>
      <c r="S6943" s="1" t="s">
        <v>854</v>
      </c>
      <c r="T6943" s="1" t="s">
        <v>96</v>
      </c>
      <c r="U6943" s="1" t="s">
        <v>97</v>
      </c>
      <c r="V6943" s="1" t="s">
        <v>96</v>
      </c>
      <c r="W6943" s="1" t="s">
        <v>98</v>
      </c>
      <c r="X6943" s="1" t="s">
        <v>99</v>
      </c>
      <c r="Y6943">
        <v>0</v>
      </c>
      <c r="Z6943">
        <v>1516044930</v>
      </c>
      <c r="AA6943" t="b">
        <v>0</v>
      </c>
      <c r="AB6943">
        <v>99143013</v>
      </c>
      <c r="AC6943" s="2">
        <v>42321</v>
      </c>
      <c r="AD6943" s="2">
        <v>42321</v>
      </c>
      <c r="AE6943" s="2">
        <v>42317</v>
      </c>
      <c r="AF6943" s="2">
        <v>42317</v>
      </c>
      <c r="AG6943" s="2">
        <v>42321</v>
      </c>
      <c r="AH6943">
        <v>151655999</v>
      </c>
      <c r="AI6943" s="2">
        <v>42318</v>
      </c>
      <c r="AJ6943" s="2">
        <v>42329.475694444445</v>
      </c>
      <c r="AK6943" s="2">
        <v>42329</v>
      </c>
      <c r="AL6943">
        <v>0.36499999999999999</v>
      </c>
      <c r="AM6943" s="2">
        <v>42329</v>
      </c>
      <c r="AN6943">
        <v>12</v>
      </c>
      <c r="AO6943">
        <v>6</v>
      </c>
      <c r="AP6943" s="1" t="s">
        <v>100</v>
      </c>
      <c r="AQ6943" s="1" t="s">
        <v>863</v>
      </c>
      <c r="AR6943" s="2">
        <v>42318</v>
      </c>
      <c r="AS6943">
        <v>151661944</v>
      </c>
      <c r="AT6943" s="1" t="s">
        <v>79</v>
      </c>
      <c r="AU6943" s="1" t="s">
        <v>101</v>
      </c>
      <c r="AV6943" s="1" t="s">
        <v>99</v>
      </c>
      <c r="AW6943">
        <v>0</v>
      </c>
      <c r="AX6943">
        <v>1516044930</v>
      </c>
      <c r="AY6943">
        <v>2015</v>
      </c>
      <c r="AZ6943">
        <v>0</v>
      </c>
      <c r="BA6943">
        <v>7041</v>
      </c>
      <c r="BB6943">
        <v>1403</v>
      </c>
      <c r="BC6943">
        <v>0</v>
      </c>
      <c r="BD6943">
        <v>7041</v>
      </c>
      <c r="BE6943">
        <v>7041</v>
      </c>
      <c r="BF6943">
        <v>0</v>
      </c>
      <c r="BG6943">
        <v>0</v>
      </c>
      <c r="BH6943">
        <v>0</v>
      </c>
      <c r="BI6943">
        <v>25816</v>
      </c>
      <c r="BJ6943">
        <v>18845.68</v>
      </c>
      <c r="BK6943">
        <v>6536</v>
      </c>
    </row>
    <row r="6944" spans="1:63" x14ac:dyDescent="0.3">
      <c r="A6944" s="1" t="s">
        <v>63</v>
      </c>
      <c r="B6944" s="1" t="s">
        <v>89</v>
      </c>
      <c r="C6944" s="1" t="s">
        <v>90</v>
      </c>
      <c r="D6944" s="1" t="s">
        <v>66</v>
      </c>
      <c r="E6944" s="1" t="s">
        <v>67</v>
      </c>
      <c r="F6944" t="b">
        <v>0</v>
      </c>
      <c r="G6944" s="2">
        <v>42329.4</v>
      </c>
      <c r="H6944">
        <v>2600100000000</v>
      </c>
      <c r="I6944" s="1" t="s">
        <v>129</v>
      </c>
      <c r="J6944" s="1" t="s">
        <v>130</v>
      </c>
      <c r="K6944" s="1" t="s">
        <v>129</v>
      </c>
      <c r="L6944" s="2">
        <v>42329.477777777778</v>
      </c>
      <c r="M6944" s="2">
        <v>42329</v>
      </c>
      <c r="N6944" s="2">
        <v>42329.4</v>
      </c>
      <c r="O6944" s="1" t="s">
        <v>70</v>
      </c>
      <c r="P6944" t="b">
        <v>0</v>
      </c>
      <c r="Q6944" t="b">
        <v>1</v>
      </c>
      <c r="R6944" s="1" t="s">
        <v>853</v>
      </c>
      <c r="S6944" s="1" t="s">
        <v>854</v>
      </c>
      <c r="T6944" s="1" t="s">
        <v>104</v>
      </c>
      <c r="U6944" s="1" t="s">
        <v>105</v>
      </c>
      <c r="V6944" s="1" t="s">
        <v>104</v>
      </c>
      <c r="W6944" s="1" t="s">
        <v>106</v>
      </c>
      <c r="X6944" s="1" t="s">
        <v>107</v>
      </c>
      <c r="Y6944">
        <v>0</v>
      </c>
      <c r="Z6944">
        <v>1516044930</v>
      </c>
      <c r="AA6944" t="b">
        <v>0</v>
      </c>
      <c r="AB6944">
        <v>99143014</v>
      </c>
      <c r="AC6944" s="2">
        <v>42321</v>
      </c>
      <c r="AD6944" s="2">
        <v>42321</v>
      </c>
      <c r="AE6944" s="2">
        <v>42317</v>
      </c>
      <c r="AF6944" s="2">
        <v>42317</v>
      </c>
      <c r="AG6944" s="2">
        <v>42321</v>
      </c>
      <c r="AH6944">
        <v>151655999</v>
      </c>
      <c r="AI6944" s="2">
        <v>42318</v>
      </c>
      <c r="AJ6944" s="2">
        <v>42329.477777777778</v>
      </c>
      <c r="AK6944" s="2">
        <v>42329</v>
      </c>
      <c r="AL6944">
        <v>0.36499999999999999</v>
      </c>
      <c r="AM6944" s="2">
        <v>42329</v>
      </c>
      <c r="AN6944">
        <v>12</v>
      </c>
      <c r="AO6944">
        <v>12</v>
      </c>
      <c r="AP6944" s="1" t="s">
        <v>100</v>
      </c>
      <c r="AQ6944" s="1" t="s">
        <v>857</v>
      </c>
      <c r="AR6944" s="2">
        <v>42318</v>
      </c>
      <c r="AS6944">
        <v>151661944</v>
      </c>
      <c r="AT6944" s="1" t="s">
        <v>79</v>
      </c>
      <c r="AU6944" s="1" t="s">
        <v>108</v>
      </c>
      <c r="AV6944" s="1" t="s">
        <v>107</v>
      </c>
      <c r="AW6944">
        <v>0</v>
      </c>
      <c r="AX6944">
        <v>1516044930</v>
      </c>
      <c r="AY6944">
        <v>2015</v>
      </c>
      <c r="AZ6944">
        <v>0</v>
      </c>
      <c r="BA6944">
        <v>3091</v>
      </c>
      <c r="BB6944">
        <v>1403</v>
      </c>
      <c r="BC6944">
        <v>0</v>
      </c>
      <c r="BD6944">
        <v>3091</v>
      </c>
      <c r="BE6944">
        <v>3091</v>
      </c>
      <c r="BF6944">
        <v>0</v>
      </c>
      <c r="BG6944">
        <v>0</v>
      </c>
      <c r="BH6944">
        <v>0</v>
      </c>
      <c r="BI6944">
        <v>25816</v>
      </c>
      <c r="BJ6944">
        <v>18845.68</v>
      </c>
      <c r="BK6944">
        <v>3082</v>
      </c>
    </row>
    <row r="6945" spans="1:63" x14ac:dyDescent="0.3">
      <c r="A6945" s="1" t="s">
        <v>63</v>
      </c>
      <c r="B6945" s="1" t="s">
        <v>89</v>
      </c>
      <c r="C6945" s="1" t="s">
        <v>90</v>
      </c>
      <c r="D6945" s="1" t="s">
        <v>66</v>
      </c>
      <c r="E6945" s="1" t="s">
        <v>67</v>
      </c>
      <c r="F6945" t="b">
        <v>0</v>
      </c>
      <c r="G6945" s="2">
        <v>42329.4</v>
      </c>
      <c r="H6945">
        <v>2600100000000</v>
      </c>
      <c r="I6945" s="1" t="s">
        <v>129</v>
      </c>
      <c r="J6945" s="1" t="s">
        <v>130</v>
      </c>
      <c r="K6945" s="1" t="s">
        <v>129</v>
      </c>
      <c r="L6945" s="2">
        <v>42329.477777777778</v>
      </c>
      <c r="M6945" s="2">
        <v>42329</v>
      </c>
      <c r="N6945" s="2">
        <v>42329.4</v>
      </c>
      <c r="O6945" s="1" t="s">
        <v>70</v>
      </c>
      <c r="P6945" t="b">
        <v>0</v>
      </c>
      <c r="Q6945" t="b">
        <v>1</v>
      </c>
      <c r="R6945" s="1" t="s">
        <v>853</v>
      </c>
      <c r="S6945" s="1" t="s">
        <v>854</v>
      </c>
      <c r="T6945" s="1" t="s">
        <v>104</v>
      </c>
      <c r="U6945" s="1" t="s">
        <v>105</v>
      </c>
      <c r="V6945" s="1" t="s">
        <v>104</v>
      </c>
      <c r="W6945" s="1" t="s">
        <v>106</v>
      </c>
      <c r="X6945" s="1" t="s">
        <v>107</v>
      </c>
      <c r="Y6945">
        <v>0</v>
      </c>
      <c r="Z6945">
        <v>1516044930</v>
      </c>
      <c r="AA6945" t="b">
        <v>0</v>
      </c>
      <c r="AB6945">
        <v>99143014</v>
      </c>
      <c r="AC6945" s="2">
        <v>42321</v>
      </c>
      <c r="AD6945" s="2">
        <v>42321</v>
      </c>
      <c r="AE6945" s="2">
        <v>42317</v>
      </c>
      <c r="AF6945" s="2">
        <v>42317</v>
      </c>
      <c r="AG6945" s="2">
        <v>42321</v>
      </c>
      <c r="AH6945">
        <v>151655999</v>
      </c>
      <c r="AI6945" s="2">
        <v>42318</v>
      </c>
      <c r="AJ6945" s="2">
        <v>42329.477777777778</v>
      </c>
      <c r="AK6945" s="2">
        <v>42329</v>
      </c>
      <c r="AL6945">
        <v>0.36499999999999999</v>
      </c>
      <c r="AM6945" s="2">
        <v>42329</v>
      </c>
      <c r="AN6945">
        <v>12</v>
      </c>
      <c r="AO6945">
        <v>12</v>
      </c>
      <c r="AP6945" s="1" t="s">
        <v>100</v>
      </c>
      <c r="AQ6945" s="1" t="s">
        <v>858</v>
      </c>
      <c r="AR6945" s="2">
        <v>42318</v>
      </c>
      <c r="AS6945">
        <v>151661944</v>
      </c>
      <c r="AT6945" s="1" t="s">
        <v>79</v>
      </c>
      <c r="AU6945" s="1" t="s">
        <v>108</v>
      </c>
      <c r="AV6945" s="1" t="s">
        <v>107</v>
      </c>
      <c r="AW6945">
        <v>0</v>
      </c>
      <c r="AX6945">
        <v>1516044930</v>
      </c>
      <c r="AY6945">
        <v>2015</v>
      </c>
      <c r="AZ6945">
        <v>0</v>
      </c>
      <c r="BA6945">
        <v>1400</v>
      </c>
      <c r="BB6945">
        <v>1403</v>
      </c>
      <c r="BC6945">
        <v>0</v>
      </c>
      <c r="BD6945">
        <v>1400</v>
      </c>
      <c r="BE6945">
        <v>1400</v>
      </c>
      <c r="BF6945">
        <v>0</v>
      </c>
      <c r="BG6945">
        <v>0</v>
      </c>
      <c r="BH6945">
        <v>0</v>
      </c>
      <c r="BI6945">
        <v>25816</v>
      </c>
      <c r="BJ6945">
        <v>18845.68</v>
      </c>
      <c r="BK6945">
        <v>4777</v>
      </c>
    </row>
    <row r="6946" spans="1:63" x14ac:dyDescent="0.3">
      <c r="A6946" s="1" t="s">
        <v>63</v>
      </c>
      <c r="B6946" s="1" t="s">
        <v>89</v>
      </c>
      <c r="C6946" s="1" t="s">
        <v>90</v>
      </c>
      <c r="D6946" s="1" t="s">
        <v>66</v>
      </c>
      <c r="E6946" s="1" t="s">
        <v>67</v>
      </c>
      <c r="F6946" t="b">
        <v>0</v>
      </c>
      <c r="G6946" s="2">
        <v>42329.4</v>
      </c>
      <c r="H6946">
        <v>2600100000000</v>
      </c>
      <c r="I6946" s="1" t="s">
        <v>129</v>
      </c>
      <c r="J6946" s="1" t="s">
        <v>130</v>
      </c>
      <c r="K6946" s="1" t="s">
        <v>129</v>
      </c>
      <c r="L6946" s="2">
        <v>42329.477777777778</v>
      </c>
      <c r="M6946" s="2">
        <v>42329</v>
      </c>
      <c r="N6946" s="2">
        <v>42329.4</v>
      </c>
      <c r="O6946" s="1" t="s">
        <v>70</v>
      </c>
      <c r="P6946" t="b">
        <v>0</v>
      </c>
      <c r="Q6946" t="b">
        <v>1</v>
      </c>
      <c r="R6946" s="1" t="s">
        <v>853</v>
      </c>
      <c r="S6946" s="1" t="s">
        <v>854</v>
      </c>
      <c r="T6946" s="1" t="s">
        <v>104</v>
      </c>
      <c r="U6946" s="1" t="s">
        <v>105</v>
      </c>
      <c r="V6946" s="1" t="s">
        <v>104</v>
      </c>
      <c r="W6946" s="1" t="s">
        <v>106</v>
      </c>
      <c r="X6946" s="1" t="s">
        <v>107</v>
      </c>
      <c r="Y6946">
        <v>0</v>
      </c>
      <c r="Z6946">
        <v>1516044930</v>
      </c>
      <c r="AA6946" t="b">
        <v>0</v>
      </c>
      <c r="AB6946">
        <v>99143014</v>
      </c>
      <c r="AC6946" s="2">
        <v>42321</v>
      </c>
      <c r="AD6946" s="2">
        <v>42321</v>
      </c>
      <c r="AE6946" s="2">
        <v>42317</v>
      </c>
      <c r="AF6946" s="2">
        <v>42317</v>
      </c>
      <c r="AG6946" s="2">
        <v>42321</v>
      </c>
      <c r="AH6946">
        <v>151655999</v>
      </c>
      <c r="AI6946" s="2">
        <v>42318</v>
      </c>
      <c r="AJ6946" s="2">
        <v>42329.477777777778</v>
      </c>
      <c r="AK6946" s="2">
        <v>42329</v>
      </c>
      <c r="AL6946">
        <v>0.36499999999999999</v>
      </c>
      <c r="AM6946" s="2">
        <v>42329</v>
      </c>
      <c r="AN6946">
        <v>12</v>
      </c>
      <c r="AO6946">
        <v>12</v>
      </c>
      <c r="AP6946" s="1" t="s">
        <v>100</v>
      </c>
      <c r="AQ6946" s="1" t="s">
        <v>859</v>
      </c>
      <c r="AR6946" s="2">
        <v>42318</v>
      </c>
      <c r="AS6946">
        <v>151661944</v>
      </c>
      <c r="AT6946" s="1" t="s">
        <v>79</v>
      </c>
      <c r="AU6946" s="1" t="s">
        <v>108</v>
      </c>
      <c r="AV6946" s="1" t="s">
        <v>107</v>
      </c>
      <c r="AW6946">
        <v>0</v>
      </c>
      <c r="AX6946">
        <v>1516044930</v>
      </c>
      <c r="AY6946">
        <v>2015</v>
      </c>
      <c r="AZ6946">
        <v>0</v>
      </c>
      <c r="BA6946">
        <v>6405</v>
      </c>
      <c r="BB6946">
        <v>1403</v>
      </c>
      <c r="BC6946">
        <v>0</v>
      </c>
      <c r="BD6946">
        <v>6405</v>
      </c>
      <c r="BE6946">
        <v>6405</v>
      </c>
      <c r="BF6946">
        <v>0</v>
      </c>
      <c r="BG6946">
        <v>0</v>
      </c>
      <c r="BH6946">
        <v>0</v>
      </c>
      <c r="BI6946">
        <v>25816</v>
      </c>
      <c r="BJ6946">
        <v>18845.68</v>
      </c>
      <c r="BK6946">
        <v>6474</v>
      </c>
    </row>
    <row r="6947" spans="1:63" x14ac:dyDescent="0.3">
      <c r="A6947" s="1" t="s">
        <v>63</v>
      </c>
      <c r="B6947" s="1" t="s">
        <v>89</v>
      </c>
      <c r="C6947" s="1" t="s">
        <v>90</v>
      </c>
      <c r="D6947" s="1" t="s">
        <v>66</v>
      </c>
      <c r="E6947" s="1" t="s">
        <v>67</v>
      </c>
      <c r="F6947" t="b">
        <v>0</v>
      </c>
      <c r="G6947" s="2">
        <v>42329.4</v>
      </c>
      <c r="H6947">
        <v>2600100000000</v>
      </c>
      <c r="I6947" s="1" t="s">
        <v>129</v>
      </c>
      <c r="J6947" s="1" t="s">
        <v>130</v>
      </c>
      <c r="K6947" s="1" t="s">
        <v>129</v>
      </c>
      <c r="L6947" s="2">
        <v>42329.477777777778</v>
      </c>
      <c r="M6947" s="2">
        <v>42329</v>
      </c>
      <c r="N6947" s="2">
        <v>42329.4</v>
      </c>
      <c r="O6947" s="1" t="s">
        <v>70</v>
      </c>
      <c r="P6947" t="b">
        <v>0</v>
      </c>
      <c r="Q6947" t="b">
        <v>1</v>
      </c>
      <c r="R6947" s="1" t="s">
        <v>853</v>
      </c>
      <c r="S6947" s="1" t="s">
        <v>854</v>
      </c>
      <c r="T6947" s="1" t="s">
        <v>104</v>
      </c>
      <c r="U6947" s="1" t="s">
        <v>105</v>
      </c>
      <c r="V6947" s="1" t="s">
        <v>104</v>
      </c>
      <c r="W6947" s="1" t="s">
        <v>106</v>
      </c>
      <c r="X6947" s="1" t="s">
        <v>107</v>
      </c>
      <c r="Y6947">
        <v>0</v>
      </c>
      <c r="Z6947">
        <v>1516044930</v>
      </c>
      <c r="AA6947" t="b">
        <v>0</v>
      </c>
      <c r="AB6947">
        <v>99143014</v>
      </c>
      <c r="AC6947" s="2">
        <v>42321</v>
      </c>
      <c r="AD6947" s="2">
        <v>42321</v>
      </c>
      <c r="AE6947" s="2">
        <v>42317</v>
      </c>
      <c r="AF6947" s="2">
        <v>42317</v>
      </c>
      <c r="AG6947" s="2">
        <v>42321</v>
      </c>
      <c r="AH6947">
        <v>151655999</v>
      </c>
      <c r="AI6947" s="2">
        <v>42318</v>
      </c>
      <c r="AJ6947" s="2">
        <v>42329.477777777778</v>
      </c>
      <c r="AK6947" s="2">
        <v>42329</v>
      </c>
      <c r="AL6947">
        <v>0.36499999999999999</v>
      </c>
      <c r="AM6947" s="2">
        <v>42329</v>
      </c>
      <c r="AN6947">
        <v>12</v>
      </c>
      <c r="AO6947">
        <v>12</v>
      </c>
      <c r="AP6947" s="1" t="s">
        <v>100</v>
      </c>
      <c r="AQ6947" s="1" t="s">
        <v>862</v>
      </c>
      <c r="AR6947" s="2">
        <v>42318</v>
      </c>
      <c r="AS6947">
        <v>151661944</v>
      </c>
      <c r="AT6947" s="1" t="s">
        <v>79</v>
      </c>
      <c r="AU6947" s="1" t="s">
        <v>108</v>
      </c>
      <c r="AV6947" s="1" t="s">
        <v>107</v>
      </c>
      <c r="AW6947">
        <v>0</v>
      </c>
      <c r="AX6947">
        <v>1516044930</v>
      </c>
      <c r="AY6947">
        <v>2015</v>
      </c>
      <c r="AZ6947">
        <v>0</v>
      </c>
      <c r="BA6947">
        <v>7701</v>
      </c>
      <c r="BB6947">
        <v>1403</v>
      </c>
      <c r="BC6947">
        <v>0</v>
      </c>
      <c r="BD6947">
        <v>7701</v>
      </c>
      <c r="BE6947">
        <v>7701</v>
      </c>
      <c r="BF6947">
        <v>0</v>
      </c>
      <c r="BG6947">
        <v>0</v>
      </c>
      <c r="BH6947">
        <v>0</v>
      </c>
      <c r="BI6947">
        <v>25816</v>
      </c>
      <c r="BJ6947">
        <v>18845.68</v>
      </c>
      <c r="BK6947">
        <v>7587</v>
      </c>
    </row>
    <row r="6948" spans="1:63" x14ac:dyDescent="0.3">
      <c r="A6948" s="1" t="s">
        <v>63</v>
      </c>
      <c r="B6948" s="1" t="s">
        <v>89</v>
      </c>
      <c r="C6948" s="1" t="s">
        <v>90</v>
      </c>
      <c r="D6948" s="1" t="s">
        <v>66</v>
      </c>
      <c r="E6948" s="1" t="s">
        <v>67</v>
      </c>
      <c r="F6948" t="b">
        <v>0</v>
      </c>
      <c r="G6948" s="2">
        <v>42329.4</v>
      </c>
      <c r="H6948">
        <v>2600100000000</v>
      </c>
      <c r="I6948" s="1" t="s">
        <v>129</v>
      </c>
      <c r="J6948" s="1" t="s">
        <v>130</v>
      </c>
      <c r="K6948" s="1" t="s">
        <v>129</v>
      </c>
      <c r="L6948" s="2">
        <v>42329.477777777778</v>
      </c>
      <c r="M6948" s="2">
        <v>42329</v>
      </c>
      <c r="N6948" s="2">
        <v>42329.4</v>
      </c>
      <c r="O6948" s="1" t="s">
        <v>70</v>
      </c>
      <c r="P6948" t="b">
        <v>0</v>
      </c>
      <c r="Q6948" t="b">
        <v>1</v>
      </c>
      <c r="R6948" s="1" t="s">
        <v>853</v>
      </c>
      <c r="S6948" s="1" t="s">
        <v>854</v>
      </c>
      <c r="T6948" s="1" t="s">
        <v>104</v>
      </c>
      <c r="U6948" s="1" t="s">
        <v>105</v>
      </c>
      <c r="V6948" s="1" t="s">
        <v>104</v>
      </c>
      <c r="W6948" s="1" t="s">
        <v>106</v>
      </c>
      <c r="X6948" s="1" t="s">
        <v>107</v>
      </c>
      <c r="Y6948">
        <v>0</v>
      </c>
      <c r="Z6948">
        <v>1516044930</v>
      </c>
      <c r="AA6948" t="b">
        <v>0</v>
      </c>
      <c r="AB6948">
        <v>99143014</v>
      </c>
      <c r="AC6948" s="2">
        <v>42321</v>
      </c>
      <c r="AD6948" s="2">
        <v>42321</v>
      </c>
      <c r="AE6948" s="2">
        <v>42317</v>
      </c>
      <c r="AF6948" s="2">
        <v>42317</v>
      </c>
      <c r="AG6948" s="2">
        <v>42321</v>
      </c>
      <c r="AH6948">
        <v>151655999</v>
      </c>
      <c r="AI6948" s="2">
        <v>42318</v>
      </c>
      <c r="AJ6948" s="2">
        <v>42329.477777777778</v>
      </c>
      <c r="AK6948" s="2">
        <v>42329</v>
      </c>
      <c r="AL6948">
        <v>0.36499999999999999</v>
      </c>
      <c r="AM6948" s="2">
        <v>42329</v>
      </c>
      <c r="AN6948">
        <v>12</v>
      </c>
      <c r="AO6948">
        <v>12</v>
      </c>
      <c r="AP6948" s="1" t="s">
        <v>100</v>
      </c>
      <c r="AQ6948" s="1" t="s">
        <v>863</v>
      </c>
      <c r="AR6948" s="2">
        <v>42318</v>
      </c>
      <c r="AS6948">
        <v>151661944</v>
      </c>
      <c r="AT6948" s="1" t="s">
        <v>79</v>
      </c>
      <c r="AU6948" s="1" t="s">
        <v>108</v>
      </c>
      <c r="AV6948" s="1" t="s">
        <v>107</v>
      </c>
      <c r="AW6948">
        <v>0</v>
      </c>
      <c r="AX6948">
        <v>1516044930</v>
      </c>
      <c r="AY6948">
        <v>2015</v>
      </c>
      <c r="AZ6948">
        <v>0</v>
      </c>
      <c r="BA6948">
        <v>7041</v>
      </c>
      <c r="BB6948">
        <v>1403</v>
      </c>
      <c r="BC6948">
        <v>0</v>
      </c>
      <c r="BD6948">
        <v>7041</v>
      </c>
      <c r="BE6948">
        <v>7041</v>
      </c>
      <c r="BF6948">
        <v>0</v>
      </c>
      <c r="BG6948">
        <v>0</v>
      </c>
      <c r="BH6948">
        <v>0</v>
      </c>
      <c r="BI6948">
        <v>25816</v>
      </c>
      <c r="BJ6948">
        <v>18845.68</v>
      </c>
      <c r="BK6948">
        <v>6536</v>
      </c>
    </row>
    <row r="6949" spans="1:63" x14ac:dyDescent="0.3">
      <c r="A6949" s="1" t="s">
        <v>182</v>
      </c>
      <c r="B6949" s="1" t="s">
        <v>638</v>
      </c>
      <c r="C6949" s="1" t="s">
        <v>639</v>
      </c>
      <c r="D6949" s="1" t="s">
        <v>136</v>
      </c>
      <c r="E6949" s="1" t="s">
        <v>67</v>
      </c>
      <c r="F6949" t="b">
        <v>0</v>
      </c>
      <c r="G6949" s="2">
        <v>42329.253472222219</v>
      </c>
      <c r="H6949">
        <v>2600100000000</v>
      </c>
      <c r="I6949" s="1" t="s">
        <v>124</v>
      </c>
      <c r="J6949" s="1" t="s">
        <v>125</v>
      </c>
      <c r="K6949" s="1" t="s">
        <v>124</v>
      </c>
      <c r="L6949" s="2">
        <v>42329.276388888888</v>
      </c>
      <c r="M6949" s="2">
        <v>42329</v>
      </c>
      <c r="N6949" s="2">
        <v>42329.253472222219</v>
      </c>
      <c r="O6949" s="1" t="s">
        <v>70</v>
      </c>
      <c r="P6949" t="b">
        <v>0</v>
      </c>
      <c r="Q6949" t="b">
        <v>0</v>
      </c>
      <c r="R6949" s="1" t="s">
        <v>974</v>
      </c>
      <c r="S6949" s="1" t="s">
        <v>188</v>
      </c>
      <c r="T6949" s="1" t="s">
        <v>96</v>
      </c>
      <c r="U6949" s="1" t="s">
        <v>97</v>
      </c>
      <c r="V6949" s="1" t="s">
        <v>96</v>
      </c>
      <c r="W6949" s="1" t="s">
        <v>98</v>
      </c>
      <c r="X6949" s="1" t="s">
        <v>99</v>
      </c>
      <c r="Y6949">
        <v>0</v>
      </c>
      <c r="Z6949">
        <v>1516045046</v>
      </c>
      <c r="AA6949" t="b">
        <v>0</v>
      </c>
      <c r="AB6949">
        <v>99142953</v>
      </c>
      <c r="AC6949" s="2">
        <v>42327</v>
      </c>
      <c r="AD6949" s="2">
        <v>42327</v>
      </c>
      <c r="AE6949" s="2">
        <v>42317</v>
      </c>
      <c r="AF6949" s="2">
        <v>42317</v>
      </c>
      <c r="AG6949" s="2">
        <v>42327</v>
      </c>
      <c r="AH6949">
        <v>151656005</v>
      </c>
      <c r="AI6949" s="2">
        <v>42318</v>
      </c>
      <c r="AJ6949" s="2">
        <v>42329.276388888888</v>
      </c>
      <c r="AK6949" s="2">
        <v>42329</v>
      </c>
      <c r="AL6949">
        <v>0.3</v>
      </c>
      <c r="AM6949" s="2">
        <v>42334</v>
      </c>
      <c r="AN6949">
        <v>12</v>
      </c>
      <c r="AO6949">
        <v>12</v>
      </c>
      <c r="AP6949" s="1" t="s">
        <v>100</v>
      </c>
      <c r="AQ6949" s="1" t="s">
        <v>4037</v>
      </c>
      <c r="AR6949" s="2">
        <v>42318</v>
      </c>
      <c r="AS6949">
        <v>151661950</v>
      </c>
      <c r="AT6949" s="1" t="s">
        <v>79</v>
      </c>
      <c r="AU6949" s="1" t="s">
        <v>101</v>
      </c>
      <c r="AV6949" s="1" t="s">
        <v>99</v>
      </c>
      <c r="AW6949">
        <v>0</v>
      </c>
      <c r="AX6949">
        <v>1516045046</v>
      </c>
      <c r="AY6949">
        <v>2015</v>
      </c>
      <c r="AZ6949">
        <v>0</v>
      </c>
      <c r="BA6949">
        <v>1332</v>
      </c>
      <c r="BB6949">
        <v>1403</v>
      </c>
      <c r="BC6949">
        <v>0</v>
      </c>
      <c r="BD6949">
        <v>1332</v>
      </c>
      <c r="BE6949">
        <v>1332</v>
      </c>
      <c r="BF6949">
        <v>0</v>
      </c>
      <c r="BG6949">
        <v>0</v>
      </c>
      <c r="BH6949">
        <v>0</v>
      </c>
      <c r="BI6949">
        <v>111</v>
      </c>
      <c r="BJ6949">
        <v>490.29</v>
      </c>
      <c r="BK6949">
        <v>1506</v>
      </c>
    </row>
    <row r="6950" spans="1:63" x14ac:dyDescent="0.3">
      <c r="A6950" s="1" t="s">
        <v>182</v>
      </c>
      <c r="B6950" s="1" t="s">
        <v>638</v>
      </c>
      <c r="C6950" s="1" t="s">
        <v>639</v>
      </c>
      <c r="D6950" s="1" t="s">
        <v>136</v>
      </c>
      <c r="E6950" s="1" t="s">
        <v>67</v>
      </c>
      <c r="F6950" t="b">
        <v>0</v>
      </c>
      <c r="G6950" s="2">
        <v>42329.253472222219</v>
      </c>
      <c r="H6950">
        <v>2600100000000</v>
      </c>
      <c r="I6950" s="1" t="s">
        <v>129</v>
      </c>
      <c r="J6950" s="1" t="s">
        <v>130</v>
      </c>
      <c r="K6950" s="1" t="s">
        <v>129</v>
      </c>
      <c r="L6950" s="2">
        <v>42329.276388888888</v>
      </c>
      <c r="M6950" s="2">
        <v>42329</v>
      </c>
      <c r="N6950" s="2">
        <v>42329.253472222219</v>
      </c>
      <c r="O6950" s="1" t="s">
        <v>70</v>
      </c>
      <c r="P6950" t="b">
        <v>0</v>
      </c>
      <c r="Q6950" t="b">
        <v>1</v>
      </c>
      <c r="R6950" s="1" t="s">
        <v>974</v>
      </c>
      <c r="S6950" s="1" t="s">
        <v>188</v>
      </c>
      <c r="T6950" s="1" t="s">
        <v>104</v>
      </c>
      <c r="U6950" s="1" t="s">
        <v>105</v>
      </c>
      <c r="V6950" s="1" t="s">
        <v>104</v>
      </c>
      <c r="W6950" s="1" t="s">
        <v>106</v>
      </c>
      <c r="X6950" s="1" t="s">
        <v>107</v>
      </c>
      <c r="Y6950">
        <v>0</v>
      </c>
      <c r="Z6950">
        <v>1516045046</v>
      </c>
      <c r="AA6950" t="b">
        <v>0</v>
      </c>
      <c r="AB6950">
        <v>99142954</v>
      </c>
      <c r="AC6950" s="2">
        <v>42327</v>
      </c>
      <c r="AD6950" s="2">
        <v>42327</v>
      </c>
      <c r="AE6950" s="2">
        <v>42317</v>
      </c>
      <c r="AF6950" s="2">
        <v>42317</v>
      </c>
      <c r="AG6950" s="2">
        <v>42327</v>
      </c>
      <c r="AH6950">
        <v>151656005</v>
      </c>
      <c r="AI6950" s="2">
        <v>42318</v>
      </c>
      <c r="AJ6950" s="2">
        <v>42329.276388888888</v>
      </c>
      <c r="AK6950" s="2">
        <v>42329</v>
      </c>
      <c r="AL6950">
        <v>0.3</v>
      </c>
      <c r="AM6950" s="2">
        <v>42334</v>
      </c>
      <c r="AN6950">
        <v>12</v>
      </c>
      <c r="AO6950">
        <v>12</v>
      </c>
      <c r="AP6950" s="1" t="s">
        <v>100</v>
      </c>
      <c r="AQ6950" s="1" t="s">
        <v>4037</v>
      </c>
      <c r="AR6950" s="2">
        <v>42318</v>
      </c>
      <c r="AS6950">
        <v>151661950</v>
      </c>
      <c r="AT6950" s="1" t="s">
        <v>79</v>
      </c>
      <c r="AU6950" s="1" t="s">
        <v>108</v>
      </c>
      <c r="AV6950" s="1" t="s">
        <v>107</v>
      </c>
      <c r="AW6950">
        <v>0</v>
      </c>
      <c r="AX6950">
        <v>1516045046</v>
      </c>
      <c r="AY6950">
        <v>2015</v>
      </c>
      <c r="AZ6950">
        <v>0</v>
      </c>
      <c r="BA6950">
        <v>1332</v>
      </c>
      <c r="BB6950">
        <v>1403</v>
      </c>
      <c r="BC6950">
        <v>0</v>
      </c>
      <c r="BD6950">
        <v>1332</v>
      </c>
      <c r="BE6950">
        <v>1332</v>
      </c>
      <c r="BF6950">
        <v>0</v>
      </c>
      <c r="BG6950">
        <v>0</v>
      </c>
      <c r="BH6950">
        <v>0</v>
      </c>
      <c r="BI6950">
        <v>111</v>
      </c>
      <c r="BJ6950">
        <v>490.29</v>
      </c>
      <c r="BK6950">
        <v>1506</v>
      </c>
    </row>
    <row r="6951" spans="1:63" x14ac:dyDescent="0.3">
      <c r="A6951" s="1" t="s">
        <v>182</v>
      </c>
      <c r="B6951" s="1" t="s">
        <v>638</v>
      </c>
      <c r="C6951" s="1" t="s">
        <v>639</v>
      </c>
      <c r="D6951" s="1" t="s">
        <v>66</v>
      </c>
      <c r="E6951" s="1" t="s">
        <v>67</v>
      </c>
      <c r="F6951" t="b">
        <v>0</v>
      </c>
      <c r="G6951" s="2">
        <v>42329.741666666669</v>
      </c>
      <c r="H6951">
        <v>2600100000000</v>
      </c>
      <c r="I6951" s="1" t="s">
        <v>124</v>
      </c>
      <c r="J6951" s="1" t="s">
        <v>125</v>
      </c>
      <c r="K6951" s="1" t="s">
        <v>124</v>
      </c>
      <c r="L6951" s="2">
        <v>42329.765972222223</v>
      </c>
      <c r="M6951" s="2">
        <v>42329</v>
      </c>
      <c r="N6951" s="2">
        <v>42329.741666666669</v>
      </c>
      <c r="O6951" s="1" t="s">
        <v>70</v>
      </c>
      <c r="P6951" t="b">
        <v>0</v>
      </c>
      <c r="Q6951" t="b">
        <v>0</v>
      </c>
      <c r="R6951" s="1" t="s">
        <v>974</v>
      </c>
      <c r="S6951" s="1" t="s">
        <v>188</v>
      </c>
      <c r="T6951" s="1" t="s">
        <v>96</v>
      </c>
      <c r="U6951" s="1" t="s">
        <v>97</v>
      </c>
      <c r="V6951" s="1" t="s">
        <v>96</v>
      </c>
      <c r="W6951" s="1" t="s">
        <v>98</v>
      </c>
      <c r="X6951" s="1" t="s">
        <v>99</v>
      </c>
      <c r="Y6951">
        <v>0</v>
      </c>
      <c r="Z6951">
        <v>1516045051</v>
      </c>
      <c r="AA6951" t="b">
        <v>0</v>
      </c>
      <c r="AB6951">
        <v>99143187</v>
      </c>
      <c r="AC6951" s="2">
        <v>42327</v>
      </c>
      <c r="AD6951" s="2">
        <v>42327</v>
      </c>
      <c r="AE6951" s="2">
        <v>42317</v>
      </c>
      <c r="AF6951" s="2">
        <v>42317</v>
      </c>
      <c r="AG6951" s="2">
        <v>42327</v>
      </c>
      <c r="AH6951">
        <v>151655995</v>
      </c>
      <c r="AI6951" s="2">
        <v>42318</v>
      </c>
      <c r="AJ6951" s="2">
        <v>42329.765972222223</v>
      </c>
      <c r="AK6951" s="2">
        <v>42331</v>
      </c>
      <c r="AL6951">
        <v>0.3</v>
      </c>
      <c r="AM6951" s="2">
        <v>42331</v>
      </c>
      <c r="AN6951">
        <v>12</v>
      </c>
      <c r="AO6951">
        <v>12</v>
      </c>
      <c r="AP6951" s="1" t="s">
        <v>100</v>
      </c>
      <c r="AQ6951" s="1" t="s">
        <v>4038</v>
      </c>
      <c r="AR6951" s="2">
        <v>42318</v>
      </c>
      <c r="AS6951">
        <v>151661941</v>
      </c>
      <c r="AT6951" s="1" t="s">
        <v>79</v>
      </c>
      <c r="AU6951" s="1" t="s">
        <v>101</v>
      </c>
      <c r="AV6951" s="1" t="s">
        <v>99</v>
      </c>
      <c r="AW6951">
        <v>0</v>
      </c>
      <c r="AX6951">
        <v>1516045051</v>
      </c>
      <c r="AY6951">
        <v>2015</v>
      </c>
      <c r="AZ6951">
        <v>0</v>
      </c>
      <c r="BA6951">
        <v>22260</v>
      </c>
      <c r="BB6951">
        <v>1403</v>
      </c>
      <c r="BC6951">
        <v>0</v>
      </c>
      <c r="BD6951">
        <v>22260</v>
      </c>
      <c r="BE6951">
        <v>22260</v>
      </c>
      <c r="BF6951">
        <v>0</v>
      </c>
      <c r="BG6951">
        <v>0</v>
      </c>
      <c r="BH6951">
        <v>0</v>
      </c>
      <c r="BI6951">
        <v>1850</v>
      </c>
      <c r="BJ6951">
        <v>8171.45</v>
      </c>
      <c r="BK6951">
        <v>23088</v>
      </c>
    </row>
    <row r="6952" spans="1:63" x14ac:dyDescent="0.3">
      <c r="A6952" s="1" t="s">
        <v>182</v>
      </c>
      <c r="B6952" s="1" t="s">
        <v>638</v>
      </c>
      <c r="C6952" s="1" t="s">
        <v>639</v>
      </c>
      <c r="D6952" s="1" t="s">
        <v>66</v>
      </c>
      <c r="E6952" s="1" t="s">
        <v>67</v>
      </c>
      <c r="F6952" t="b">
        <v>0</v>
      </c>
      <c r="G6952" s="2">
        <v>42329.741666666669</v>
      </c>
      <c r="H6952">
        <v>2600100000000</v>
      </c>
      <c r="I6952" s="1" t="s">
        <v>129</v>
      </c>
      <c r="J6952" s="1" t="s">
        <v>130</v>
      </c>
      <c r="K6952" s="1" t="s">
        <v>129</v>
      </c>
      <c r="L6952" s="2">
        <v>42329.76666666667</v>
      </c>
      <c r="M6952" s="2">
        <v>42329</v>
      </c>
      <c r="N6952" s="2">
        <v>42329.741666666669</v>
      </c>
      <c r="O6952" s="1" t="s">
        <v>70</v>
      </c>
      <c r="P6952" t="b">
        <v>0</v>
      </c>
      <c r="Q6952" t="b">
        <v>1</v>
      </c>
      <c r="R6952" s="1" t="s">
        <v>974</v>
      </c>
      <c r="S6952" s="1" t="s">
        <v>188</v>
      </c>
      <c r="T6952" s="1" t="s">
        <v>104</v>
      </c>
      <c r="U6952" s="1" t="s">
        <v>105</v>
      </c>
      <c r="V6952" s="1" t="s">
        <v>104</v>
      </c>
      <c r="W6952" s="1" t="s">
        <v>106</v>
      </c>
      <c r="X6952" s="1" t="s">
        <v>107</v>
      </c>
      <c r="Y6952">
        <v>0</v>
      </c>
      <c r="Z6952">
        <v>1516045051</v>
      </c>
      <c r="AA6952" t="b">
        <v>0</v>
      </c>
      <c r="AB6952">
        <v>99143188</v>
      </c>
      <c r="AC6952" s="2">
        <v>42327</v>
      </c>
      <c r="AD6952" s="2">
        <v>42327</v>
      </c>
      <c r="AE6952" s="2">
        <v>42317</v>
      </c>
      <c r="AF6952" s="2">
        <v>42317</v>
      </c>
      <c r="AG6952" s="2">
        <v>42327</v>
      </c>
      <c r="AH6952">
        <v>151655995</v>
      </c>
      <c r="AI6952" s="2">
        <v>42318</v>
      </c>
      <c r="AJ6952" s="2">
        <v>42329.76666666667</v>
      </c>
      <c r="AK6952" s="2">
        <v>42331</v>
      </c>
      <c r="AL6952">
        <v>0.3</v>
      </c>
      <c r="AM6952" s="2">
        <v>42331</v>
      </c>
      <c r="AN6952">
        <v>12</v>
      </c>
      <c r="AO6952">
        <v>12</v>
      </c>
      <c r="AP6952" s="1" t="s">
        <v>100</v>
      </c>
      <c r="AQ6952" s="1" t="s">
        <v>4038</v>
      </c>
      <c r="AR6952" s="2">
        <v>42318</v>
      </c>
      <c r="AS6952">
        <v>151661941</v>
      </c>
      <c r="AT6952" s="1" t="s">
        <v>79</v>
      </c>
      <c r="AU6952" s="1" t="s">
        <v>108</v>
      </c>
      <c r="AV6952" s="1" t="s">
        <v>107</v>
      </c>
      <c r="AW6952">
        <v>0</v>
      </c>
      <c r="AX6952">
        <v>1516045051</v>
      </c>
      <c r="AY6952">
        <v>2015</v>
      </c>
      <c r="AZ6952">
        <v>0</v>
      </c>
      <c r="BA6952">
        <v>22260</v>
      </c>
      <c r="BB6952">
        <v>1403</v>
      </c>
      <c r="BC6952">
        <v>0</v>
      </c>
      <c r="BD6952">
        <v>22260</v>
      </c>
      <c r="BE6952">
        <v>22260</v>
      </c>
      <c r="BF6952">
        <v>0</v>
      </c>
      <c r="BG6952">
        <v>0</v>
      </c>
      <c r="BH6952">
        <v>0</v>
      </c>
      <c r="BI6952">
        <v>1850</v>
      </c>
      <c r="BJ6952">
        <v>8171.45</v>
      </c>
      <c r="BK6952">
        <v>23088</v>
      </c>
    </row>
    <row r="6953" spans="1:63" x14ac:dyDescent="0.3">
      <c r="A6953" s="1" t="s">
        <v>63</v>
      </c>
      <c r="B6953" s="1" t="s">
        <v>170</v>
      </c>
      <c r="C6953" s="1" t="s">
        <v>171</v>
      </c>
      <c r="D6953" s="1" t="s">
        <v>237</v>
      </c>
      <c r="E6953" s="1" t="s">
        <v>70</v>
      </c>
      <c r="F6953" t="b">
        <v>0</v>
      </c>
      <c r="G6953" s="2">
        <v>42329.881249999999</v>
      </c>
      <c r="H6953">
        <v>2600100000000</v>
      </c>
      <c r="I6953" s="1" t="s">
        <v>4044</v>
      </c>
      <c r="J6953" s="1" t="s">
        <v>4045</v>
      </c>
      <c r="K6953" s="1" t="s">
        <v>4044</v>
      </c>
      <c r="L6953" s="2">
        <v>42329.884722222225</v>
      </c>
      <c r="M6953" s="2">
        <v>42329</v>
      </c>
      <c r="N6953" s="2">
        <v>42329.881249999999</v>
      </c>
      <c r="O6953" s="1" t="s">
        <v>70</v>
      </c>
      <c r="P6953" t="b">
        <v>0</v>
      </c>
      <c r="Q6953" t="b">
        <v>0</v>
      </c>
      <c r="R6953" s="1" t="s">
        <v>4046</v>
      </c>
      <c r="S6953" s="1" t="s">
        <v>4047</v>
      </c>
      <c r="T6953" s="1" t="s">
        <v>292</v>
      </c>
      <c r="U6953" s="1" t="s">
        <v>293</v>
      </c>
      <c r="V6953" s="1" t="s">
        <v>292</v>
      </c>
      <c r="W6953" s="1" t="s">
        <v>115</v>
      </c>
      <c r="X6953" s="1" t="s">
        <v>116</v>
      </c>
      <c r="Y6953">
        <v>0</v>
      </c>
      <c r="Z6953">
        <v>1516045094</v>
      </c>
      <c r="AA6953" t="b">
        <v>1</v>
      </c>
      <c r="AB6953">
        <v>99143253</v>
      </c>
      <c r="AC6953" s="2">
        <v>42322</v>
      </c>
      <c r="AD6953" s="2">
        <v>42324</v>
      </c>
      <c r="AE6953" s="2">
        <v>42317</v>
      </c>
      <c r="AF6953" s="2">
        <v>42317</v>
      </c>
      <c r="AG6953" s="2">
        <v>42322</v>
      </c>
      <c r="AH6953">
        <v>151656061</v>
      </c>
      <c r="AI6953" s="2">
        <v>42321</v>
      </c>
      <c r="AJ6953" s="2">
        <v>42329.881249999999</v>
      </c>
      <c r="AK6953" s="2">
        <v>42331</v>
      </c>
      <c r="AL6953">
        <v>0.55000000000000004</v>
      </c>
      <c r="AM6953" s="2">
        <v>42324</v>
      </c>
      <c r="AN6953">
        <v>19</v>
      </c>
      <c r="AO6953">
        <v>16</v>
      </c>
      <c r="AP6953" s="1" t="s">
        <v>117</v>
      </c>
      <c r="AQ6953" s="1" t="s">
        <v>78</v>
      </c>
      <c r="AR6953" s="2">
        <v>42321</v>
      </c>
      <c r="AS6953">
        <v>151662031</v>
      </c>
      <c r="AT6953" s="1" t="s">
        <v>79</v>
      </c>
      <c r="AU6953" s="1" t="s">
        <v>118</v>
      </c>
      <c r="AV6953" s="1" t="s">
        <v>116</v>
      </c>
      <c r="AW6953">
        <v>0</v>
      </c>
      <c r="AX6953">
        <v>1516045094</v>
      </c>
      <c r="AY6953">
        <v>2015</v>
      </c>
      <c r="AZ6953">
        <v>0</v>
      </c>
      <c r="BA6953">
        <v>128</v>
      </c>
      <c r="BB6953">
        <v>744.27499999999998</v>
      </c>
      <c r="BC6953">
        <v>0</v>
      </c>
      <c r="BD6953">
        <v>128</v>
      </c>
      <c r="BE6953">
        <v>128</v>
      </c>
      <c r="BF6953">
        <v>0</v>
      </c>
      <c r="BG6953">
        <v>0</v>
      </c>
      <c r="BH6953">
        <v>0</v>
      </c>
      <c r="BI6953">
        <v>1800</v>
      </c>
      <c r="BJ6953">
        <v>1980</v>
      </c>
      <c r="BK6953">
        <v>128</v>
      </c>
    </row>
    <row r="6954" spans="1:63" x14ac:dyDescent="0.3">
      <c r="A6954" s="1" t="s">
        <v>63</v>
      </c>
      <c r="B6954" s="1" t="s">
        <v>4048</v>
      </c>
      <c r="C6954" s="1" t="s">
        <v>4049</v>
      </c>
      <c r="D6954" s="1" t="s">
        <v>237</v>
      </c>
      <c r="E6954" s="1" t="s">
        <v>70</v>
      </c>
      <c r="F6954" t="b">
        <v>0</v>
      </c>
      <c r="G6954" s="2">
        <v>42329.669444444444</v>
      </c>
      <c r="H6954">
        <v>2600100000000</v>
      </c>
      <c r="I6954" s="1" t="s">
        <v>1633</v>
      </c>
      <c r="J6954" s="1" t="s">
        <v>1634</v>
      </c>
      <c r="K6954" s="1" t="s">
        <v>1633</v>
      </c>
      <c r="L6954" s="2">
        <v>42329.67083333333</v>
      </c>
      <c r="M6954" s="2">
        <v>42329</v>
      </c>
      <c r="N6954" s="2">
        <v>42329.669444444444</v>
      </c>
      <c r="O6954" s="1" t="s">
        <v>70</v>
      </c>
      <c r="P6954" t="b">
        <v>0</v>
      </c>
      <c r="Q6954" t="b">
        <v>0</v>
      </c>
      <c r="R6954" s="1" t="s">
        <v>3551</v>
      </c>
      <c r="S6954" s="1" t="s">
        <v>3552</v>
      </c>
      <c r="T6954" s="1" t="s">
        <v>292</v>
      </c>
      <c r="U6954" s="1" t="s">
        <v>293</v>
      </c>
      <c r="V6954" s="1" t="s">
        <v>292</v>
      </c>
      <c r="W6954" s="1" t="s">
        <v>115</v>
      </c>
      <c r="X6954" s="1" t="s">
        <v>116</v>
      </c>
      <c r="Y6954">
        <v>0</v>
      </c>
      <c r="Z6954">
        <v>1516044922</v>
      </c>
      <c r="AA6954" t="b">
        <v>0</v>
      </c>
      <c r="AB6954">
        <v>99143098</v>
      </c>
      <c r="AC6954" s="2">
        <v>42321</v>
      </c>
      <c r="AD6954" s="2">
        <v>42321</v>
      </c>
      <c r="AE6954" s="2">
        <v>42317</v>
      </c>
      <c r="AF6954" s="2">
        <v>42317</v>
      </c>
      <c r="AG6954" s="2">
        <v>42321</v>
      </c>
      <c r="AH6954">
        <v>151656048</v>
      </c>
      <c r="AI6954" s="2">
        <v>42321</v>
      </c>
      <c r="AJ6954" s="2">
        <v>42329.67083333333</v>
      </c>
      <c r="AK6954" s="2">
        <v>42331</v>
      </c>
      <c r="AL6954">
        <v>0.6</v>
      </c>
      <c r="AM6954" s="2">
        <v>42325</v>
      </c>
      <c r="AN6954">
        <v>16</v>
      </c>
      <c r="AO6954">
        <v>16</v>
      </c>
      <c r="AP6954" s="1" t="s">
        <v>151</v>
      </c>
      <c r="AQ6954" s="1" t="s">
        <v>3553</v>
      </c>
      <c r="AR6954" s="2">
        <v>42321</v>
      </c>
      <c r="AS6954">
        <v>151661983</v>
      </c>
      <c r="AT6954" s="1" t="s">
        <v>79</v>
      </c>
      <c r="AU6954" s="1" t="s">
        <v>118</v>
      </c>
      <c r="AV6954" s="1" t="s">
        <v>116</v>
      </c>
      <c r="AW6954">
        <v>0</v>
      </c>
      <c r="AX6954">
        <v>1516044922</v>
      </c>
      <c r="AY6954">
        <v>2015</v>
      </c>
      <c r="AZ6954">
        <v>0</v>
      </c>
      <c r="BA6954">
        <v>11619</v>
      </c>
      <c r="BB6954">
        <v>744.27499999999998</v>
      </c>
      <c r="BC6954">
        <v>0</v>
      </c>
      <c r="BD6954">
        <v>11619</v>
      </c>
      <c r="BE6954">
        <v>11619</v>
      </c>
      <c r="BF6954">
        <v>0</v>
      </c>
      <c r="BG6954">
        <v>0</v>
      </c>
      <c r="BH6954">
        <v>0</v>
      </c>
      <c r="BI6954">
        <v>10562</v>
      </c>
      <c r="BJ6954">
        <v>12674.4</v>
      </c>
      <c r="BK6954">
        <v>11619</v>
      </c>
    </row>
    <row r="6955" spans="1:63" x14ac:dyDescent="0.3">
      <c r="A6955" s="1" t="s">
        <v>1673</v>
      </c>
      <c r="B6955" s="1" t="s">
        <v>2297</v>
      </c>
      <c r="C6955" s="1" t="s">
        <v>2298</v>
      </c>
      <c r="D6955" s="1" t="s">
        <v>136</v>
      </c>
      <c r="E6955" s="1" t="s">
        <v>67</v>
      </c>
      <c r="F6955" t="b">
        <v>0</v>
      </c>
      <c r="G6955" s="2">
        <v>42329.35</v>
      </c>
      <c r="H6955">
        <v>260010000000</v>
      </c>
      <c r="I6955" s="1" t="s">
        <v>124</v>
      </c>
      <c r="J6955" s="1" t="s">
        <v>125</v>
      </c>
      <c r="K6955" s="1" t="s">
        <v>124</v>
      </c>
      <c r="L6955" s="2">
        <v>42329.352083333331</v>
      </c>
      <c r="M6955" s="2">
        <v>42329</v>
      </c>
      <c r="N6955" s="2">
        <v>42329.35</v>
      </c>
      <c r="O6955" s="1" t="s">
        <v>205</v>
      </c>
      <c r="P6955" t="b">
        <v>0</v>
      </c>
      <c r="Q6955" t="b">
        <v>0</v>
      </c>
      <c r="R6955" s="1" t="s">
        <v>1676</v>
      </c>
      <c r="S6955" s="1" t="s">
        <v>1677</v>
      </c>
      <c r="T6955" s="1" t="s">
        <v>96</v>
      </c>
      <c r="U6955" s="1" t="s">
        <v>97</v>
      </c>
      <c r="V6955" s="1" t="s">
        <v>96</v>
      </c>
      <c r="W6955" s="1" t="s">
        <v>98</v>
      </c>
      <c r="X6955" s="1" t="s">
        <v>99</v>
      </c>
      <c r="Y6955">
        <v>0</v>
      </c>
      <c r="Z6955">
        <v>1516044888</v>
      </c>
      <c r="AA6955" t="b">
        <v>0</v>
      </c>
      <c r="AB6955">
        <v>9751642</v>
      </c>
      <c r="AC6955" s="2">
        <v>42327</v>
      </c>
      <c r="AD6955" s="2">
        <v>42327</v>
      </c>
      <c r="AE6955" s="2">
        <v>42317</v>
      </c>
      <c r="AF6955" s="2">
        <v>42317</v>
      </c>
      <c r="AG6955" s="2">
        <v>42327</v>
      </c>
      <c r="AH6955">
        <v>151644312</v>
      </c>
      <c r="AI6955" s="2">
        <v>42322</v>
      </c>
      <c r="AJ6955" s="2">
        <v>42329.352083333331</v>
      </c>
      <c r="AK6955" s="2">
        <v>42329</v>
      </c>
      <c r="AL6955">
        <v>0.3</v>
      </c>
      <c r="AM6955" s="2">
        <v>42335</v>
      </c>
      <c r="AN6955">
        <v>12</v>
      </c>
      <c r="AO6955">
        <v>12</v>
      </c>
      <c r="AP6955" s="1" t="s">
        <v>100</v>
      </c>
      <c r="AQ6955" s="1" t="s">
        <v>1678</v>
      </c>
      <c r="AR6955" s="2">
        <v>42322</v>
      </c>
      <c r="AS6955">
        <v>151656344</v>
      </c>
      <c r="AT6955" s="1" t="s">
        <v>79</v>
      </c>
      <c r="AU6955" s="1" t="s">
        <v>101</v>
      </c>
      <c r="AV6955" s="1" t="s">
        <v>99</v>
      </c>
      <c r="AW6955">
        <v>0</v>
      </c>
      <c r="AX6955">
        <v>1516044888</v>
      </c>
      <c r="AY6955">
        <v>2015</v>
      </c>
      <c r="AZ6955">
        <v>0</v>
      </c>
      <c r="BA6955">
        <v>404</v>
      </c>
      <c r="BB6955">
        <v>1403</v>
      </c>
      <c r="BC6955">
        <v>0</v>
      </c>
      <c r="BD6955">
        <v>404</v>
      </c>
      <c r="BE6955">
        <v>404</v>
      </c>
      <c r="BF6955">
        <v>0</v>
      </c>
      <c r="BG6955">
        <v>0</v>
      </c>
      <c r="BH6955">
        <v>0</v>
      </c>
      <c r="BI6955">
        <v>304</v>
      </c>
      <c r="BJ6955">
        <v>136.80000000000001</v>
      </c>
      <c r="BK6955">
        <v>182</v>
      </c>
    </row>
    <row r="6956" spans="1:63" x14ac:dyDescent="0.3">
      <c r="A6956" s="1" t="s">
        <v>1673</v>
      </c>
      <c r="B6956" s="1" t="s">
        <v>2297</v>
      </c>
      <c r="C6956" s="1" t="s">
        <v>2298</v>
      </c>
      <c r="D6956" s="1" t="s">
        <v>136</v>
      </c>
      <c r="E6956" s="1" t="s">
        <v>67</v>
      </c>
      <c r="F6956" t="b">
        <v>0</v>
      </c>
      <c r="G6956" s="2">
        <v>42329.35</v>
      </c>
      <c r="H6956">
        <v>260010000000</v>
      </c>
      <c r="I6956" s="1" t="s">
        <v>124</v>
      </c>
      <c r="J6956" s="1" t="s">
        <v>125</v>
      </c>
      <c r="K6956" s="1" t="s">
        <v>124</v>
      </c>
      <c r="L6956" s="2">
        <v>42329.352083333331</v>
      </c>
      <c r="M6956" s="2">
        <v>42329</v>
      </c>
      <c r="N6956" s="2">
        <v>42329.35</v>
      </c>
      <c r="O6956" s="1" t="s">
        <v>205</v>
      </c>
      <c r="P6956" t="b">
        <v>0</v>
      </c>
      <c r="Q6956" t="b">
        <v>0</v>
      </c>
      <c r="R6956" s="1" t="s">
        <v>1676</v>
      </c>
      <c r="S6956" s="1" t="s">
        <v>1677</v>
      </c>
      <c r="T6956" s="1" t="s">
        <v>96</v>
      </c>
      <c r="U6956" s="1" t="s">
        <v>97</v>
      </c>
      <c r="V6956" s="1" t="s">
        <v>96</v>
      </c>
      <c r="W6956" s="1" t="s">
        <v>98</v>
      </c>
      <c r="X6956" s="1" t="s">
        <v>99</v>
      </c>
      <c r="Y6956">
        <v>0</v>
      </c>
      <c r="Z6956">
        <v>1516044888</v>
      </c>
      <c r="AA6956" t="b">
        <v>0</v>
      </c>
      <c r="AB6956">
        <v>9751642</v>
      </c>
      <c r="AC6956" s="2">
        <v>42327</v>
      </c>
      <c r="AD6956" s="2">
        <v>42327</v>
      </c>
      <c r="AE6956" s="2">
        <v>42317</v>
      </c>
      <c r="AF6956" s="2">
        <v>42317</v>
      </c>
      <c r="AG6956" s="2">
        <v>42327</v>
      </c>
      <c r="AH6956">
        <v>151644312</v>
      </c>
      <c r="AI6956" s="2">
        <v>42322</v>
      </c>
      <c r="AJ6956" s="2">
        <v>42329.352083333331</v>
      </c>
      <c r="AK6956" s="2">
        <v>42329</v>
      </c>
      <c r="AL6956">
        <v>0.3</v>
      </c>
      <c r="AM6956" s="2">
        <v>42335</v>
      </c>
      <c r="AN6956">
        <v>12</v>
      </c>
      <c r="AO6956">
        <v>12</v>
      </c>
      <c r="AP6956" s="1" t="s">
        <v>100</v>
      </c>
      <c r="AQ6956" s="1" t="s">
        <v>1679</v>
      </c>
      <c r="AR6956" s="2">
        <v>42322</v>
      </c>
      <c r="AS6956">
        <v>151656344</v>
      </c>
      <c r="AT6956" s="1" t="s">
        <v>79</v>
      </c>
      <c r="AU6956" s="1" t="s">
        <v>101</v>
      </c>
      <c r="AV6956" s="1" t="s">
        <v>99</v>
      </c>
      <c r="AW6956">
        <v>0</v>
      </c>
      <c r="AX6956">
        <v>1516044888</v>
      </c>
      <c r="AY6956">
        <v>2015</v>
      </c>
      <c r="AZ6956">
        <v>0</v>
      </c>
      <c r="BA6956">
        <v>294</v>
      </c>
      <c r="BB6956">
        <v>1403</v>
      </c>
      <c r="BC6956">
        <v>0</v>
      </c>
      <c r="BD6956">
        <v>294</v>
      </c>
      <c r="BE6956">
        <v>294</v>
      </c>
      <c r="BF6956">
        <v>0</v>
      </c>
      <c r="BG6956">
        <v>0</v>
      </c>
      <c r="BH6956">
        <v>0</v>
      </c>
      <c r="BI6956">
        <v>304</v>
      </c>
      <c r="BJ6956">
        <v>136.80000000000001</v>
      </c>
      <c r="BK6956">
        <v>175</v>
      </c>
    </row>
    <row r="6957" spans="1:63" x14ac:dyDescent="0.3">
      <c r="A6957" s="1" t="s">
        <v>1673</v>
      </c>
      <c r="B6957" s="1" t="s">
        <v>2297</v>
      </c>
      <c r="C6957" s="1" t="s">
        <v>2298</v>
      </c>
      <c r="D6957" s="1" t="s">
        <v>136</v>
      </c>
      <c r="E6957" s="1" t="s">
        <v>67</v>
      </c>
      <c r="F6957" t="b">
        <v>0</v>
      </c>
      <c r="G6957" s="2">
        <v>42329.35</v>
      </c>
      <c r="H6957">
        <v>260010000000</v>
      </c>
      <c r="I6957" s="1" t="s">
        <v>124</v>
      </c>
      <c r="J6957" s="1" t="s">
        <v>125</v>
      </c>
      <c r="K6957" s="1" t="s">
        <v>124</v>
      </c>
      <c r="L6957" s="2">
        <v>42329.352083333331</v>
      </c>
      <c r="M6957" s="2">
        <v>42329</v>
      </c>
      <c r="N6957" s="2">
        <v>42329.35</v>
      </c>
      <c r="O6957" s="1" t="s">
        <v>205</v>
      </c>
      <c r="P6957" t="b">
        <v>0</v>
      </c>
      <c r="Q6957" t="b">
        <v>0</v>
      </c>
      <c r="R6957" s="1" t="s">
        <v>1676</v>
      </c>
      <c r="S6957" s="1" t="s">
        <v>1677</v>
      </c>
      <c r="T6957" s="1" t="s">
        <v>96</v>
      </c>
      <c r="U6957" s="1" t="s">
        <v>97</v>
      </c>
      <c r="V6957" s="1" t="s">
        <v>96</v>
      </c>
      <c r="W6957" s="1" t="s">
        <v>98</v>
      </c>
      <c r="X6957" s="1" t="s">
        <v>99</v>
      </c>
      <c r="Y6957">
        <v>0</v>
      </c>
      <c r="Z6957">
        <v>1516044888</v>
      </c>
      <c r="AA6957" t="b">
        <v>0</v>
      </c>
      <c r="AB6957">
        <v>9751642</v>
      </c>
      <c r="AC6957" s="2">
        <v>42327</v>
      </c>
      <c r="AD6957" s="2">
        <v>42327</v>
      </c>
      <c r="AE6957" s="2">
        <v>42317</v>
      </c>
      <c r="AF6957" s="2">
        <v>42317</v>
      </c>
      <c r="AG6957" s="2">
        <v>42327</v>
      </c>
      <c r="AH6957">
        <v>151644312</v>
      </c>
      <c r="AI6957" s="2">
        <v>42322</v>
      </c>
      <c r="AJ6957" s="2">
        <v>42329.352083333331</v>
      </c>
      <c r="AK6957" s="2">
        <v>42329</v>
      </c>
      <c r="AL6957">
        <v>0.3</v>
      </c>
      <c r="AM6957" s="2">
        <v>42335</v>
      </c>
      <c r="AN6957">
        <v>12</v>
      </c>
      <c r="AO6957">
        <v>12</v>
      </c>
      <c r="AP6957" s="1" t="s">
        <v>100</v>
      </c>
      <c r="AQ6957" s="1" t="s">
        <v>1680</v>
      </c>
      <c r="AR6957" s="2">
        <v>42322</v>
      </c>
      <c r="AS6957">
        <v>151656344</v>
      </c>
      <c r="AT6957" s="1" t="s">
        <v>79</v>
      </c>
      <c r="AU6957" s="1" t="s">
        <v>101</v>
      </c>
      <c r="AV6957" s="1" t="s">
        <v>99</v>
      </c>
      <c r="AW6957">
        <v>0</v>
      </c>
      <c r="AX6957">
        <v>1516044888</v>
      </c>
      <c r="AY6957">
        <v>2015</v>
      </c>
      <c r="AZ6957">
        <v>0</v>
      </c>
      <c r="BA6957">
        <v>319</v>
      </c>
      <c r="BB6957">
        <v>1403</v>
      </c>
      <c r="BC6957">
        <v>0</v>
      </c>
      <c r="BD6957">
        <v>319</v>
      </c>
      <c r="BE6957">
        <v>319</v>
      </c>
      <c r="BF6957">
        <v>0</v>
      </c>
      <c r="BG6957">
        <v>0</v>
      </c>
      <c r="BH6957">
        <v>0</v>
      </c>
      <c r="BI6957">
        <v>304</v>
      </c>
      <c r="BJ6957">
        <v>136.80000000000001</v>
      </c>
      <c r="BK6957">
        <v>175</v>
      </c>
    </row>
    <row r="6958" spans="1:63" x14ac:dyDescent="0.3">
      <c r="A6958" s="1" t="s">
        <v>1673</v>
      </c>
      <c r="B6958" s="1" t="s">
        <v>2297</v>
      </c>
      <c r="C6958" s="1" t="s">
        <v>2298</v>
      </c>
      <c r="D6958" s="1" t="s">
        <v>136</v>
      </c>
      <c r="E6958" s="1" t="s">
        <v>70</v>
      </c>
      <c r="F6958" t="b">
        <v>0</v>
      </c>
      <c r="G6958" s="2">
        <v>42329.35</v>
      </c>
      <c r="H6958">
        <v>260010000000</v>
      </c>
      <c r="I6958" s="1" t="s">
        <v>102</v>
      </c>
      <c r="J6958" s="1" t="s">
        <v>103</v>
      </c>
      <c r="K6958" s="1" t="s">
        <v>102</v>
      </c>
      <c r="L6958" s="2">
        <v>42329.352777777778</v>
      </c>
      <c r="M6958" s="2">
        <v>42329</v>
      </c>
      <c r="N6958" s="2">
        <v>42329.35</v>
      </c>
      <c r="O6958" s="1" t="s">
        <v>205</v>
      </c>
      <c r="P6958" t="b">
        <v>0</v>
      </c>
      <c r="Q6958" t="b">
        <v>1</v>
      </c>
      <c r="R6958" s="1" t="s">
        <v>1676</v>
      </c>
      <c r="S6958" s="1" t="s">
        <v>1677</v>
      </c>
      <c r="T6958" s="1" t="s">
        <v>104</v>
      </c>
      <c r="U6958" s="1" t="s">
        <v>105</v>
      </c>
      <c r="V6958" s="1" t="s">
        <v>104</v>
      </c>
      <c r="W6958" s="1" t="s">
        <v>106</v>
      </c>
      <c r="X6958" s="1" t="s">
        <v>107</v>
      </c>
      <c r="Y6958">
        <v>0</v>
      </c>
      <c r="Z6958">
        <v>1516044888</v>
      </c>
      <c r="AA6958" t="b">
        <v>0</v>
      </c>
      <c r="AB6958">
        <v>9751643</v>
      </c>
      <c r="AC6958" s="2">
        <v>42327</v>
      </c>
      <c r="AD6958" s="2">
        <v>42327</v>
      </c>
      <c r="AE6958" s="2">
        <v>42317</v>
      </c>
      <c r="AF6958" s="2">
        <v>42317</v>
      </c>
      <c r="AG6958" s="2">
        <v>42327</v>
      </c>
      <c r="AH6958">
        <v>151644312</v>
      </c>
      <c r="AI6958" s="2">
        <v>42322</v>
      </c>
      <c r="AJ6958" s="2">
        <v>42329.352777777778</v>
      </c>
      <c r="AK6958" s="2">
        <v>42329</v>
      </c>
      <c r="AL6958">
        <v>0.3</v>
      </c>
      <c r="AM6958" s="2">
        <v>42335</v>
      </c>
      <c r="AN6958">
        <v>12</v>
      </c>
      <c r="AO6958">
        <v>1</v>
      </c>
      <c r="AP6958" s="1" t="s">
        <v>100</v>
      </c>
      <c r="AQ6958" s="1" t="s">
        <v>1678</v>
      </c>
      <c r="AR6958" s="2">
        <v>42322</v>
      </c>
      <c r="AS6958">
        <v>151656344</v>
      </c>
      <c r="AT6958" s="1" t="s">
        <v>79</v>
      </c>
      <c r="AU6958" s="1" t="s">
        <v>108</v>
      </c>
      <c r="AV6958" s="1" t="s">
        <v>107</v>
      </c>
      <c r="AW6958">
        <v>0</v>
      </c>
      <c r="AX6958">
        <v>1516044888</v>
      </c>
      <c r="AY6958">
        <v>2015</v>
      </c>
      <c r="AZ6958">
        <v>0</v>
      </c>
      <c r="BA6958">
        <v>404</v>
      </c>
      <c r="BB6958">
        <v>1403</v>
      </c>
      <c r="BC6958">
        <v>0</v>
      </c>
      <c r="BD6958">
        <v>404</v>
      </c>
      <c r="BE6958">
        <v>404</v>
      </c>
      <c r="BF6958">
        <v>0</v>
      </c>
      <c r="BG6958">
        <v>0</v>
      </c>
      <c r="BH6958">
        <v>0</v>
      </c>
      <c r="BI6958">
        <v>304</v>
      </c>
      <c r="BJ6958">
        <v>136.80000000000001</v>
      </c>
      <c r="BK6958">
        <v>182</v>
      </c>
    </row>
    <row r="6959" spans="1:63" x14ac:dyDescent="0.3">
      <c r="A6959" s="1" t="s">
        <v>1673</v>
      </c>
      <c r="B6959" s="1" t="s">
        <v>2297</v>
      </c>
      <c r="C6959" s="1" t="s">
        <v>2298</v>
      </c>
      <c r="D6959" s="1" t="s">
        <v>136</v>
      </c>
      <c r="E6959" s="1" t="s">
        <v>70</v>
      </c>
      <c r="F6959" t="b">
        <v>0</v>
      </c>
      <c r="G6959" s="2">
        <v>42329.35</v>
      </c>
      <c r="H6959">
        <v>260010000000</v>
      </c>
      <c r="I6959" s="1" t="s">
        <v>102</v>
      </c>
      <c r="J6959" s="1" t="s">
        <v>103</v>
      </c>
      <c r="K6959" s="1" t="s">
        <v>102</v>
      </c>
      <c r="L6959" s="2">
        <v>42329.352777777778</v>
      </c>
      <c r="M6959" s="2">
        <v>42329</v>
      </c>
      <c r="N6959" s="2">
        <v>42329.35</v>
      </c>
      <c r="O6959" s="1" t="s">
        <v>205</v>
      </c>
      <c r="P6959" t="b">
        <v>0</v>
      </c>
      <c r="Q6959" t="b">
        <v>1</v>
      </c>
      <c r="R6959" s="1" t="s">
        <v>1676</v>
      </c>
      <c r="S6959" s="1" t="s">
        <v>1677</v>
      </c>
      <c r="T6959" s="1" t="s">
        <v>104</v>
      </c>
      <c r="U6959" s="1" t="s">
        <v>105</v>
      </c>
      <c r="V6959" s="1" t="s">
        <v>104</v>
      </c>
      <c r="W6959" s="1" t="s">
        <v>106</v>
      </c>
      <c r="X6959" s="1" t="s">
        <v>107</v>
      </c>
      <c r="Y6959">
        <v>0</v>
      </c>
      <c r="Z6959">
        <v>1516044888</v>
      </c>
      <c r="AA6959" t="b">
        <v>0</v>
      </c>
      <c r="AB6959">
        <v>9751643</v>
      </c>
      <c r="AC6959" s="2">
        <v>42327</v>
      </c>
      <c r="AD6959" s="2">
        <v>42327</v>
      </c>
      <c r="AE6959" s="2">
        <v>42317</v>
      </c>
      <c r="AF6959" s="2">
        <v>42317</v>
      </c>
      <c r="AG6959" s="2">
        <v>42327</v>
      </c>
      <c r="AH6959">
        <v>151644312</v>
      </c>
      <c r="AI6959" s="2">
        <v>42322</v>
      </c>
      <c r="AJ6959" s="2">
        <v>42329.352777777778</v>
      </c>
      <c r="AK6959" s="2">
        <v>42329</v>
      </c>
      <c r="AL6959">
        <v>0.3</v>
      </c>
      <c r="AM6959" s="2">
        <v>42335</v>
      </c>
      <c r="AN6959">
        <v>12</v>
      </c>
      <c r="AO6959">
        <v>1</v>
      </c>
      <c r="AP6959" s="1" t="s">
        <v>100</v>
      </c>
      <c r="AQ6959" s="1" t="s">
        <v>1679</v>
      </c>
      <c r="AR6959" s="2">
        <v>42322</v>
      </c>
      <c r="AS6959">
        <v>151656344</v>
      </c>
      <c r="AT6959" s="1" t="s">
        <v>79</v>
      </c>
      <c r="AU6959" s="1" t="s">
        <v>108</v>
      </c>
      <c r="AV6959" s="1" t="s">
        <v>107</v>
      </c>
      <c r="AW6959">
        <v>0</v>
      </c>
      <c r="AX6959">
        <v>1516044888</v>
      </c>
      <c r="AY6959">
        <v>2015</v>
      </c>
      <c r="AZ6959">
        <v>0</v>
      </c>
      <c r="BA6959">
        <v>294</v>
      </c>
      <c r="BB6959">
        <v>1403</v>
      </c>
      <c r="BC6959">
        <v>0</v>
      </c>
      <c r="BD6959">
        <v>294</v>
      </c>
      <c r="BE6959">
        <v>294</v>
      </c>
      <c r="BF6959">
        <v>0</v>
      </c>
      <c r="BG6959">
        <v>0</v>
      </c>
      <c r="BH6959">
        <v>0</v>
      </c>
      <c r="BI6959">
        <v>304</v>
      </c>
      <c r="BJ6959">
        <v>136.80000000000001</v>
      </c>
      <c r="BK6959">
        <v>175</v>
      </c>
    </row>
    <row r="6960" spans="1:63" x14ac:dyDescent="0.3">
      <c r="A6960" s="1" t="s">
        <v>1673</v>
      </c>
      <c r="B6960" s="1" t="s">
        <v>2297</v>
      </c>
      <c r="C6960" s="1" t="s">
        <v>2298</v>
      </c>
      <c r="D6960" s="1" t="s">
        <v>136</v>
      </c>
      <c r="E6960" s="1" t="s">
        <v>70</v>
      </c>
      <c r="F6960" t="b">
        <v>0</v>
      </c>
      <c r="G6960" s="2">
        <v>42329.35</v>
      </c>
      <c r="H6960">
        <v>260010000000</v>
      </c>
      <c r="I6960" s="1" t="s">
        <v>102</v>
      </c>
      <c r="J6960" s="1" t="s">
        <v>103</v>
      </c>
      <c r="K6960" s="1" t="s">
        <v>102</v>
      </c>
      <c r="L6960" s="2">
        <v>42329.352777777778</v>
      </c>
      <c r="M6960" s="2">
        <v>42329</v>
      </c>
      <c r="N6960" s="2">
        <v>42329.35</v>
      </c>
      <c r="O6960" s="1" t="s">
        <v>205</v>
      </c>
      <c r="P6960" t="b">
        <v>0</v>
      </c>
      <c r="Q6960" t="b">
        <v>1</v>
      </c>
      <c r="R6960" s="1" t="s">
        <v>1676</v>
      </c>
      <c r="S6960" s="1" t="s">
        <v>1677</v>
      </c>
      <c r="T6960" s="1" t="s">
        <v>104</v>
      </c>
      <c r="U6960" s="1" t="s">
        <v>105</v>
      </c>
      <c r="V6960" s="1" t="s">
        <v>104</v>
      </c>
      <c r="W6960" s="1" t="s">
        <v>106</v>
      </c>
      <c r="X6960" s="1" t="s">
        <v>107</v>
      </c>
      <c r="Y6960">
        <v>0</v>
      </c>
      <c r="Z6960">
        <v>1516044888</v>
      </c>
      <c r="AA6960" t="b">
        <v>0</v>
      </c>
      <c r="AB6960">
        <v>9751643</v>
      </c>
      <c r="AC6960" s="2">
        <v>42327</v>
      </c>
      <c r="AD6960" s="2">
        <v>42327</v>
      </c>
      <c r="AE6960" s="2">
        <v>42317</v>
      </c>
      <c r="AF6960" s="2">
        <v>42317</v>
      </c>
      <c r="AG6960" s="2">
        <v>42327</v>
      </c>
      <c r="AH6960">
        <v>151644312</v>
      </c>
      <c r="AI6960" s="2">
        <v>42322</v>
      </c>
      <c r="AJ6960" s="2">
        <v>42329.352777777778</v>
      </c>
      <c r="AK6960" s="2">
        <v>42329</v>
      </c>
      <c r="AL6960">
        <v>0.3</v>
      </c>
      <c r="AM6960" s="2">
        <v>42335</v>
      </c>
      <c r="AN6960">
        <v>12</v>
      </c>
      <c r="AO6960">
        <v>1</v>
      </c>
      <c r="AP6960" s="1" t="s">
        <v>100</v>
      </c>
      <c r="AQ6960" s="1" t="s">
        <v>1680</v>
      </c>
      <c r="AR6960" s="2">
        <v>42322</v>
      </c>
      <c r="AS6960">
        <v>151656344</v>
      </c>
      <c r="AT6960" s="1" t="s">
        <v>79</v>
      </c>
      <c r="AU6960" s="1" t="s">
        <v>108</v>
      </c>
      <c r="AV6960" s="1" t="s">
        <v>107</v>
      </c>
      <c r="AW6960">
        <v>0</v>
      </c>
      <c r="AX6960">
        <v>1516044888</v>
      </c>
      <c r="AY6960">
        <v>2015</v>
      </c>
      <c r="AZ6960">
        <v>0</v>
      </c>
      <c r="BA6960">
        <v>319</v>
      </c>
      <c r="BB6960">
        <v>1403</v>
      </c>
      <c r="BC6960">
        <v>0</v>
      </c>
      <c r="BD6960">
        <v>319</v>
      </c>
      <c r="BE6960">
        <v>319</v>
      </c>
      <c r="BF6960">
        <v>0</v>
      </c>
      <c r="BG6960">
        <v>0</v>
      </c>
      <c r="BH6960">
        <v>0</v>
      </c>
      <c r="BI6960">
        <v>304</v>
      </c>
      <c r="BJ6960">
        <v>136.80000000000001</v>
      </c>
      <c r="BK6960">
        <v>175</v>
      </c>
    </row>
    <row r="6961" spans="1:63" x14ac:dyDescent="0.3">
      <c r="A6961" s="1" t="s">
        <v>1673</v>
      </c>
      <c r="B6961" s="1" t="s">
        <v>2297</v>
      </c>
      <c r="C6961" s="1" t="s">
        <v>2298</v>
      </c>
      <c r="D6961" s="1" t="s">
        <v>136</v>
      </c>
      <c r="E6961" s="1" t="s">
        <v>67</v>
      </c>
      <c r="F6961" t="b">
        <v>0</v>
      </c>
      <c r="G6961" s="2">
        <v>42329.493055555555</v>
      </c>
      <c r="H6961">
        <v>260010000000</v>
      </c>
      <c r="I6961" s="1" t="s">
        <v>68</v>
      </c>
      <c r="J6961" s="1" t="s">
        <v>69</v>
      </c>
      <c r="K6961" s="1" t="s">
        <v>68</v>
      </c>
      <c r="L6961" s="2">
        <v>42329.53402777778</v>
      </c>
      <c r="M6961" s="2">
        <v>42329</v>
      </c>
      <c r="N6961" s="2">
        <v>42329.493055555555</v>
      </c>
      <c r="O6961" s="1" t="s">
        <v>205</v>
      </c>
      <c r="P6961" t="b">
        <v>0</v>
      </c>
      <c r="Q6961" t="b">
        <v>0</v>
      </c>
      <c r="R6961" s="1" t="s">
        <v>1676</v>
      </c>
      <c r="S6961" s="1" t="s">
        <v>1677</v>
      </c>
      <c r="T6961" s="1" t="s">
        <v>660</v>
      </c>
      <c r="U6961" s="1" t="s">
        <v>661</v>
      </c>
      <c r="V6961" s="1" t="s">
        <v>660</v>
      </c>
      <c r="W6961" s="1" t="s">
        <v>75</v>
      </c>
      <c r="X6961" s="1" t="s">
        <v>76</v>
      </c>
      <c r="Y6961">
        <v>10</v>
      </c>
      <c r="Z6961">
        <v>1516044887</v>
      </c>
      <c r="AA6961" t="b">
        <v>0</v>
      </c>
      <c r="AB6961">
        <v>9751742</v>
      </c>
      <c r="AC6961" s="2">
        <v>42327</v>
      </c>
      <c r="AD6961" s="2">
        <v>42327</v>
      </c>
      <c r="AE6961" s="2">
        <v>42317</v>
      </c>
      <c r="AF6961" s="2">
        <v>42317</v>
      </c>
      <c r="AG6961" s="2">
        <v>42327</v>
      </c>
      <c r="AH6961">
        <v>151644272</v>
      </c>
      <c r="AI6961" s="2">
        <v>42322</v>
      </c>
      <c r="AJ6961" s="2">
        <v>42329.53402777778</v>
      </c>
      <c r="AK6961" s="2">
        <v>42331</v>
      </c>
      <c r="AL6961">
        <v>0.3</v>
      </c>
      <c r="AM6961" s="2">
        <v>42334</v>
      </c>
      <c r="AN6961">
        <v>5</v>
      </c>
      <c r="AO6961">
        <v>6</v>
      </c>
      <c r="AP6961" s="1" t="s">
        <v>77</v>
      </c>
      <c r="AQ6961" s="1" t="s">
        <v>314</v>
      </c>
      <c r="AR6961" s="2">
        <v>42322</v>
      </c>
      <c r="AS6961">
        <v>151656310</v>
      </c>
      <c r="AT6961" s="1" t="s">
        <v>79</v>
      </c>
      <c r="AU6961" s="1" t="s">
        <v>80</v>
      </c>
      <c r="AV6961" s="1" t="s">
        <v>81</v>
      </c>
      <c r="AW6961">
        <v>188</v>
      </c>
      <c r="AX6961">
        <v>1516044887</v>
      </c>
      <c r="AY6961">
        <v>2015</v>
      </c>
      <c r="AZ6961">
        <v>0</v>
      </c>
      <c r="BA6961">
        <v>2012</v>
      </c>
      <c r="BB6961">
        <v>1403</v>
      </c>
      <c r="BC6961">
        <v>0</v>
      </c>
      <c r="BD6961">
        <v>2012</v>
      </c>
      <c r="BE6961">
        <v>2012</v>
      </c>
      <c r="BF6961">
        <v>0</v>
      </c>
      <c r="BG6961">
        <v>0</v>
      </c>
      <c r="BH6961">
        <v>0</v>
      </c>
      <c r="BI6961">
        <v>6260</v>
      </c>
      <c r="BJ6961">
        <v>2817</v>
      </c>
      <c r="BK6961">
        <v>1453</v>
      </c>
    </row>
    <row r="6962" spans="1:63" x14ac:dyDescent="0.3">
      <c r="A6962" s="1" t="s">
        <v>1673</v>
      </c>
      <c r="B6962" s="1" t="s">
        <v>2297</v>
      </c>
      <c r="C6962" s="1" t="s">
        <v>2298</v>
      </c>
      <c r="D6962" s="1" t="s">
        <v>136</v>
      </c>
      <c r="E6962" s="1" t="s">
        <v>67</v>
      </c>
      <c r="F6962" t="b">
        <v>0</v>
      </c>
      <c r="G6962" s="2">
        <v>42329.493055555555</v>
      </c>
      <c r="H6962">
        <v>260010000000</v>
      </c>
      <c r="I6962" s="1" t="s">
        <v>68</v>
      </c>
      <c r="J6962" s="1" t="s">
        <v>69</v>
      </c>
      <c r="K6962" s="1" t="s">
        <v>68</v>
      </c>
      <c r="L6962" s="2">
        <v>42329.53402777778</v>
      </c>
      <c r="M6962" s="2">
        <v>42329</v>
      </c>
      <c r="N6962" s="2">
        <v>42329.493055555555</v>
      </c>
      <c r="O6962" s="1" t="s">
        <v>205</v>
      </c>
      <c r="P6962" t="b">
        <v>0</v>
      </c>
      <c r="Q6962" t="b">
        <v>0</v>
      </c>
      <c r="R6962" s="1" t="s">
        <v>1676</v>
      </c>
      <c r="S6962" s="1" t="s">
        <v>1677</v>
      </c>
      <c r="T6962" s="1" t="s">
        <v>660</v>
      </c>
      <c r="U6962" s="1" t="s">
        <v>661</v>
      </c>
      <c r="V6962" s="1" t="s">
        <v>660</v>
      </c>
      <c r="W6962" s="1" t="s">
        <v>75</v>
      </c>
      <c r="X6962" s="1" t="s">
        <v>76</v>
      </c>
      <c r="Y6962">
        <v>10</v>
      </c>
      <c r="Z6962">
        <v>1516044887</v>
      </c>
      <c r="AA6962" t="b">
        <v>0</v>
      </c>
      <c r="AB6962">
        <v>9751742</v>
      </c>
      <c r="AC6962" s="2">
        <v>42327</v>
      </c>
      <c r="AD6962" s="2">
        <v>42327</v>
      </c>
      <c r="AE6962" s="2">
        <v>42317</v>
      </c>
      <c r="AF6962" s="2">
        <v>42317</v>
      </c>
      <c r="AG6962" s="2">
        <v>42327</v>
      </c>
      <c r="AH6962">
        <v>151644272</v>
      </c>
      <c r="AI6962" s="2">
        <v>42322</v>
      </c>
      <c r="AJ6962" s="2">
        <v>42329.53402777778</v>
      </c>
      <c r="AK6962" s="2">
        <v>42331</v>
      </c>
      <c r="AL6962">
        <v>0.3</v>
      </c>
      <c r="AM6962" s="2">
        <v>42334</v>
      </c>
      <c r="AN6962">
        <v>5</v>
      </c>
      <c r="AO6962">
        <v>6</v>
      </c>
      <c r="AP6962" s="1" t="s">
        <v>77</v>
      </c>
      <c r="AQ6962" s="1" t="s">
        <v>316</v>
      </c>
      <c r="AR6962" s="2">
        <v>42322</v>
      </c>
      <c r="AS6962">
        <v>151656310</v>
      </c>
      <c r="AT6962" s="1" t="s">
        <v>79</v>
      </c>
      <c r="AU6962" s="1" t="s">
        <v>80</v>
      </c>
      <c r="AV6962" s="1" t="s">
        <v>81</v>
      </c>
      <c r="AW6962">
        <v>2379</v>
      </c>
      <c r="AX6962">
        <v>1516044887</v>
      </c>
      <c r="AY6962">
        <v>2015</v>
      </c>
      <c r="AZ6962">
        <v>0</v>
      </c>
      <c r="BA6962">
        <v>2021</v>
      </c>
      <c r="BB6962">
        <v>1403</v>
      </c>
      <c r="BC6962">
        <v>0</v>
      </c>
      <c r="BD6962">
        <v>2021</v>
      </c>
      <c r="BE6962">
        <v>2021</v>
      </c>
      <c r="BF6962">
        <v>0</v>
      </c>
      <c r="BG6962">
        <v>0</v>
      </c>
      <c r="BH6962">
        <v>0</v>
      </c>
      <c r="BI6962">
        <v>6260</v>
      </c>
      <c r="BJ6962">
        <v>2817</v>
      </c>
      <c r="BK6962">
        <v>2357</v>
      </c>
    </row>
    <row r="6963" spans="1:63" x14ac:dyDescent="0.3">
      <c r="A6963" s="1" t="s">
        <v>1673</v>
      </c>
      <c r="B6963" s="1" t="s">
        <v>2297</v>
      </c>
      <c r="C6963" s="1" t="s">
        <v>2298</v>
      </c>
      <c r="D6963" s="1" t="s">
        <v>136</v>
      </c>
      <c r="E6963" s="1" t="s">
        <v>67</v>
      </c>
      <c r="F6963" t="b">
        <v>0</v>
      </c>
      <c r="G6963" s="2">
        <v>42329.493055555555</v>
      </c>
      <c r="H6963">
        <v>260010000000</v>
      </c>
      <c r="I6963" s="1" t="s">
        <v>68</v>
      </c>
      <c r="J6963" s="1" t="s">
        <v>69</v>
      </c>
      <c r="K6963" s="1" t="s">
        <v>68</v>
      </c>
      <c r="L6963" s="2">
        <v>42329.53402777778</v>
      </c>
      <c r="M6963" s="2">
        <v>42329</v>
      </c>
      <c r="N6963" s="2">
        <v>42329.493055555555</v>
      </c>
      <c r="O6963" s="1" t="s">
        <v>205</v>
      </c>
      <c r="P6963" t="b">
        <v>0</v>
      </c>
      <c r="Q6963" t="b">
        <v>0</v>
      </c>
      <c r="R6963" s="1" t="s">
        <v>1676</v>
      </c>
      <c r="S6963" s="1" t="s">
        <v>1677</v>
      </c>
      <c r="T6963" s="1" t="s">
        <v>660</v>
      </c>
      <c r="U6963" s="1" t="s">
        <v>661</v>
      </c>
      <c r="V6963" s="1" t="s">
        <v>660</v>
      </c>
      <c r="W6963" s="1" t="s">
        <v>75</v>
      </c>
      <c r="X6963" s="1" t="s">
        <v>76</v>
      </c>
      <c r="Y6963">
        <v>10</v>
      </c>
      <c r="Z6963">
        <v>1516044887</v>
      </c>
      <c r="AA6963" t="b">
        <v>0</v>
      </c>
      <c r="AB6963">
        <v>9751742</v>
      </c>
      <c r="AC6963" s="2">
        <v>42327</v>
      </c>
      <c r="AD6963" s="2">
        <v>42327</v>
      </c>
      <c r="AE6963" s="2">
        <v>42317</v>
      </c>
      <c r="AF6963" s="2">
        <v>42317</v>
      </c>
      <c r="AG6963" s="2">
        <v>42327</v>
      </c>
      <c r="AH6963">
        <v>151644272</v>
      </c>
      <c r="AI6963" s="2">
        <v>42322</v>
      </c>
      <c r="AJ6963" s="2">
        <v>42329.53402777778</v>
      </c>
      <c r="AK6963" s="2">
        <v>42331</v>
      </c>
      <c r="AL6963">
        <v>0.3</v>
      </c>
      <c r="AM6963" s="2">
        <v>42334</v>
      </c>
      <c r="AN6963">
        <v>5</v>
      </c>
      <c r="AO6963">
        <v>6</v>
      </c>
      <c r="AP6963" s="1" t="s">
        <v>77</v>
      </c>
      <c r="AQ6963" s="1" t="s">
        <v>609</v>
      </c>
      <c r="AR6963" s="2">
        <v>42322</v>
      </c>
      <c r="AS6963">
        <v>151656310</v>
      </c>
      <c r="AT6963" s="1" t="s">
        <v>79</v>
      </c>
      <c r="AU6963" s="1" t="s">
        <v>80</v>
      </c>
      <c r="AV6963" s="1" t="s">
        <v>81</v>
      </c>
      <c r="AW6963">
        <v>2404</v>
      </c>
      <c r="AX6963">
        <v>1516044887</v>
      </c>
      <c r="AY6963">
        <v>2015</v>
      </c>
      <c r="AZ6963">
        <v>0</v>
      </c>
      <c r="BA6963">
        <v>1996</v>
      </c>
      <c r="BB6963">
        <v>1403</v>
      </c>
      <c r="BC6963">
        <v>0</v>
      </c>
      <c r="BD6963">
        <v>1996</v>
      </c>
      <c r="BE6963">
        <v>1996</v>
      </c>
      <c r="BF6963">
        <v>0</v>
      </c>
      <c r="BG6963">
        <v>0</v>
      </c>
      <c r="BH6963">
        <v>0</v>
      </c>
      <c r="BI6963">
        <v>6260</v>
      </c>
      <c r="BJ6963">
        <v>2817</v>
      </c>
      <c r="BK6963">
        <v>2437</v>
      </c>
    </row>
    <row r="6964" spans="1:63" x14ac:dyDescent="0.3">
      <c r="A6964" s="1" t="s">
        <v>1673</v>
      </c>
      <c r="B6964" s="1" t="s">
        <v>2297</v>
      </c>
      <c r="C6964" s="1" t="s">
        <v>2298</v>
      </c>
      <c r="D6964" s="1" t="s">
        <v>136</v>
      </c>
      <c r="E6964" s="1" t="s">
        <v>67</v>
      </c>
      <c r="F6964" t="b">
        <v>0</v>
      </c>
      <c r="G6964" s="2">
        <v>42329.493055555555</v>
      </c>
      <c r="H6964">
        <v>260010000000</v>
      </c>
      <c r="I6964" s="1" t="s">
        <v>68</v>
      </c>
      <c r="J6964" s="1" t="s">
        <v>69</v>
      </c>
      <c r="K6964" s="1" t="s">
        <v>68</v>
      </c>
      <c r="L6964" s="2">
        <v>42329.53402777778</v>
      </c>
      <c r="M6964" s="2">
        <v>42329</v>
      </c>
      <c r="N6964" s="2">
        <v>42329.493055555555</v>
      </c>
      <c r="O6964" s="1" t="s">
        <v>205</v>
      </c>
      <c r="P6964" t="b">
        <v>0</v>
      </c>
      <c r="Q6964" t="b">
        <v>0</v>
      </c>
      <c r="R6964" s="1" t="s">
        <v>1676</v>
      </c>
      <c r="S6964" s="1" t="s">
        <v>1677</v>
      </c>
      <c r="T6964" s="1" t="s">
        <v>660</v>
      </c>
      <c r="U6964" s="1" t="s">
        <v>661</v>
      </c>
      <c r="V6964" s="1" t="s">
        <v>660</v>
      </c>
      <c r="W6964" s="1" t="s">
        <v>75</v>
      </c>
      <c r="X6964" s="1" t="s">
        <v>76</v>
      </c>
      <c r="Y6964">
        <v>10</v>
      </c>
      <c r="Z6964">
        <v>1516044887</v>
      </c>
      <c r="AA6964" t="b">
        <v>0</v>
      </c>
      <c r="AB6964">
        <v>9751742</v>
      </c>
      <c r="AC6964" s="2">
        <v>42327</v>
      </c>
      <c r="AD6964" s="2">
        <v>42327</v>
      </c>
      <c r="AE6964" s="2">
        <v>42317</v>
      </c>
      <c r="AF6964" s="2">
        <v>42317</v>
      </c>
      <c r="AG6964" s="2">
        <v>42327</v>
      </c>
      <c r="AH6964">
        <v>151644272</v>
      </c>
      <c r="AI6964" s="2">
        <v>42322</v>
      </c>
      <c r="AJ6964" s="2">
        <v>42329.53402777778</v>
      </c>
      <c r="AK6964" s="2">
        <v>42331</v>
      </c>
      <c r="AL6964">
        <v>0.3</v>
      </c>
      <c r="AM6964" s="2">
        <v>42334</v>
      </c>
      <c r="AN6964">
        <v>5</v>
      </c>
      <c r="AO6964">
        <v>6</v>
      </c>
      <c r="AP6964" s="1" t="s">
        <v>77</v>
      </c>
      <c r="AQ6964" s="1" t="s">
        <v>309</v>
      </c>
      <c r="AR6964" s="2">
        <v>42322</v>
      </c>
      <c r="AS6964">
        <v>151656310</v>
      </c>
      <c r="AT6964" s="1" t="s">
        <v>79</v>
      </c>
      <c r="AU6964" s="1" t="s">
        <v>80</v>
      </c>
      <c r="AV6964" s="1" t="s">
        <v>81</v>
      </c>
      <c r="AW6964">
        <v>249</v>
      </c>
      <c r="AX6964">
        <v>1516044887</v>
      </c>
      <c r="AY6964">
        <v>2015</v>
      </c>
      <c r="AZ6964">
        <v>0</v>
      </c>
      <c r="BA6964">
        <v>1401</v>
      </c>
      <c r="BB6964">
        <v>1403</v>
      </c>
      <c r="BC6964">
        <v>0</v>
      </c>
      <c r="BD6964">
        <v>1401</v>
      </c>
      <c r="BE6964">
        <v>1401</v>
      </c>
      <c r="BF6964">
        <v>0</v>
      </c>
      <c r="BG6964">
        <v>0</v>
      </c>
      <c r="BH6964">
        <v>0</v>
      </c>
      <c r="BI6964">
        <v>6260</v>
      </c>
      <c r="BJ6964">
        <v>2817</v>
      </c>
      <c r="BK6964">
        <v>759</v>
      </c>
    </row>
    <row r="6965" spans="1:63" x14ac:dyDescent="0.3">
      <c r="A6965" s="1" t="s">
        <v>1454</v>
      </c>
      <c r="B6965" s="1" t="s">
        <v>1455</v>
      </c>
      <c r="C6965" s="1" t="s">
        <v>1456</v>
      </c>
      <c r="D6965" s="1" t="s">
        <v>136</v>
      </c>
      <c r="E6965" s="1" t="s">
        <v>67</v>
      </c>
      <c r="F6965" t="b">
        <v>0</v>
      </c>
      <c r="G6965" s="2">
        <v>42329.580555555556</v>
      </c>
      <c r="H6965">
        <v>260010000000</v>
      </c>
      <c r="I6965" s="1" t="s">
        <v>124</v>
      </c>
      <c r="J6965" s="1" t="s">
        <v>125</v>
      </c>
      <c r="K6965" s="1" t="s">
        <v>124</v>
      </c>
      <c r="L6965" s="2">
        <v>42329.589583333334</v>
      </c>
      <c r="M6965" s="2">
        <v>42329</v>
      </c>
      <c r="N6965" s="2">
        <v>42329.580555555556</v>
      </c>
      <c r="O6965" s="1" t="s">
        <v>205</v>
      </c>
      <c r="P6965" t="b">
        <v>0</v>
      </c>
      <c r="Q6965" t="b">
        <v>0</v>
      </c>
      <c r="R6965" s="1" t="s">
        <v>2305</v>
      </c>
      <c r="S6965" s="1" t="s">
        <v>2306</v>
      </c>
      <c r="T6965" s="1" t="s">
        <v>96</v>
      </c>
      <c r="U6965" s="1" t="s">
        <v>97</v>
      </c>
      <c r="V6965" s="1" t="s">
        <v>96</v>
      </c>
      <c r="W6965" s="1" t="s">
        <v>98</v>
      </c>
      <c r="X6965" s="1" t="s">
        <v>99</v>
      </c>
      <c r="Y6965">
        <v>0</v>
      </c>
      <c r="Z6965">
        <v>1516045078</v>
      </c>
      <c r="AA6965" t="b">
        <v>0</v>
      </c>
      <c r="AB6965">
        <v>9751759</v>
      </c>
      <c r="AC6965" s="2">
        <v>42327</v>
      </c>
      <c r="AD6965" s="2">
        <v>42327</v>
      </c>
      <c r="AE6965" s="2">
        <v>42317</v>
      </c>
      <c r="AF6965" s="2">
        <v>42317</v>
      </c>
      <c r="AG6965" s="2">
        <v>42327</v>
      </c>
      <c r="AH6965">
        <v>151644397</v>
      </c>
      <c r="AI6965" s="2">
        <v>42324</v>
      </c>
      <c r="AJ6965" s="2">
        <v>42329.589583333334</v>
      </c>
      <c r="AK6965" s="2">
        <v>42329</v>
      </c>
      <c r="AL6965">
        <v>0.375</v>
      </c>
      <c r="AM6965" s="2">
        <v>42336</v>
      </c>
      <c r="AN6965">
        <v>12</v>
      </c>
      <c r="AO6965">
        <v>12</v>
      </c>
      <c r="AP6965" s="1" t="s">
        <v>100</v>
      </c>
      <c r="AQ6965" s="1" t="s">
        <v>128</v>
      </c>
      <c r="AR6965" s="2">
        <v>42324</v>
      </c>
      <c r="AS6965">
        <v>151656389</v>
      </c>
      <c r="AT6965" s="1" t="s">
        <v>79</v>
      </c>
      <c r="AU6965" s="1" t="s">
        <v>101</v>
      </c>
      <c r="AV6965" s="1" t="s">
        <v>99</v>
      </c>
      <c r="AW6965">
        <v>0</v>
      </c>
      <c r="AX6965">
        <v>1516045078</v>
      </c>
      <c r="AY6965">
        <v>2015</v>
      </c>
      <c r="AZ6965">
        <v>0</v>
      </c>
      <c r="BA6965">
        <v>4150</v>
      </c>
      <c r="BB6965">
        <v>1403</v>
      </c>
      <c r="BC6965">
        <v>0</v>
      </c>
      <c r="BD6965">
        <v>4150</v>
      </c>
      <c r="BE6965">
        <v>4150</v>
      </c>
      <c r="BF6965">
        <v>0</v>
      </c>
      <c r="BG6965">
        <v>0</v>
      </c>
      <c r="BH6965">
        <v>0</v>
      </c>
      <c r="BI6965">
        <v>4129</v>
      </c>
      <c r="BJ6965">
        <v>3096.75</v>
      </c>
      <c r="BK6965">
        <v>4955</v>
      </c>
    </row>
    <row r="6966" spans="1:63" x14ac:dyDescent="0.3">
      <c r="A6966" s="1" t="s">
        <v>1454</v>
      </c>
      <c r="B6966" s="1" t="s">
        <v>1455</v>
      </c>
      <c r="C6966" s="1" t="s">
        <v>1456</v>
      </c>
      <c r="D6966" s="1" t="s">
        <v>136</v>
      </c>
      <c r="E6966" s="1" t="s">
        <v>67</v>
      </c>
      <c r="F6966" t="b">
        <v>0</v>
      </c>
      <c r="G6966" s="2">
        <v>42329.580555555556</v>
      </c>
      <c r="H6966">
        <v>260010000000</v>
      </c>
      <c r="I6966" s="1" t="s">
        <v>129</v>
      </c>
      <c r="J6966" s="1" t="s">
        <v>130</v>
      </c>
      <c r="K6966" s="1" t="s">
        <v>129</v>
      </c>
      <c r="L6966" s="2">
        <v>42329.589583333334</v>
      </c>
      <c r="M6966" s="2">
        <v>42329</v>
      </c>
      <c r="N6966" s="2">
        <v>42329.580555555556</v>
      </c>
      <c r="O6966" s="1" t="s">
        <v>205</v>
      </c>
      <c r="P6966" t="b">
        <v>0</v>
      </c>
      <c r="Q6966" t="b">
        <v>1</v>
      </c>
      <c r="R6966" s="1" t="s">
        <v>2305</v>
      </c>
      <c r="S6966" s="1" t="s">
        <v>2306</v>
      </c>
      <c r="T6966" s="1" t="s">
        <v>104</v>
      </c>
      <c r="U6966" s="1" t="s">
        <v>105</v>
      </c>
      <c r="V6966" s="1" t="s">
        <v>104</v>
      </c>
      <c r="W6966" s="1" t="s">
        <v>106</v>
      </c>
      <c r="X6966" s="1" t="s">
        <v>107</v>
      </c>
      <c r="Y6966">
        <v>0</v>
      </c>
      <c r="Z6966">
        <v>1516045078</v>
      </c>
      <c r="AA6966" t="b">
        <v>0</v>
      </c>
      <c r="AB6966">
        <v>9751760</v>
      </c>
      <c r="AC6966" s="2">
        <v>42327</v>
      </c>
      <c r="AD6966" s="2">
        <v>42327</v>
      </c>
      <c r="AE6966" s="2">
        <v>42317</v>
      </c>
      <c r="AF6966" s="2">
        <v>42317</v>
      </c>
      <c r="AG6966" s="2">
        <v>42327</v>
      </c>
      <c r="AH6966">
        <v>151644397</v>
      </c>
      <c r="AI6966" s="2">
        <v>42324</v>
      </c>
      <c r="AJ6966" s="2">
        <v>42329.589583333334</v>
      </c>
      <c r="AK6966" s="2">
        <v>42329</v>
      </c>
      <c r="AL6966">
        <v>0.375</v>
      </c>
      <c r="AM6966" s="2">
        <v>42336</v>
      </c>
      <c r="AN6966">
        <v>12</v>
      </c>
      <c r="AO6966">
        <v>12</v>
      </c>
      <c r="AP6966" s="1" t="s">
        <v>100</v>
      </c>
      <c r="AQ6966" s="1" t="s">
        <v>128</v>
      </c>
      <c r="AR6966" s="2">
        <v>42324</v>
      </c>
      <c r="AS6966">
        <v>151656389</v>
      </c>
      <c r="AT6966" s="1" t="s">
        <v>79</v>
      </c>
      <c r="AU6966" s="1" t="s">
        <v>108</v>
      </c>
      <c r="AV6966" s="1" t="s">
        <v>107</v>
      </c>
      <c r="AW6966">
        <v>0</v>
      </c>
      <c r="AX6966">
        <v>1516045078</v>
      </c>
      <c r="AY6966">
        <v>2015</v>
      </c>
      <c r="AZ6966">
        <v>0</v>
      </c>
      <c r="BA6966">
        <v>4150</v>
      </c>
      <c r="BB6966">
        <v>1403</v>
      </c>
      <c r="BC6966">
        <v>0</v>
      </c>
      <c r="BD6966">
        <v>4150</v>
      </c>
      <c r="BE6966">
        <v>4150</v>
      </c>
      <c r="BF6966">
        <v>0</v>
      </c>
      <c r="BG6966">
        <v>0</v>
      </c>
      <c r="BH6966">
        <v>0</v>
      </c>
      <c r="BI6966">
        <v>4129</v>
      </c>
      <c r="BJ6966">
        <v>3096.75</v>
      </c>
      <c r="BK6966">
        <v>4955</v>
      </c>
    </row>
    <row r="6967" spans="1:63" x14ac:dyDescent="0.3">
      <c r="A6967" s="1" t="s">
        <v>1617</v>
      </c>
      <c r="B6967" s="1" t="s">
        <v>2322</v>
      </c>
      <c r="C6967" s="1" t="s">
        <v>2323</v>
      </c>
      <c r="D6967" s="1" t="s">
        <v>66</v>
      </c>
      <c r="E6967" s="1" t="s">
        <v>67</v>
      </c>
      <c r="F6967" t="b">
        <v>0</v>
      </c>
      <c r="G6967" s="2">
        <v>42329.410416666666</v>
      </c>
      <c r="H6967">
        <v>260010000000</v>
      </c>
      <c r="I6967" s="1" t="s">
        <v>284</v>
      </c>
      <c r="J6967" s="1" t="s">
        <v>285</v>
      </c>
      <c r="K6967" s="1" t="s">
        <v>284</v>
      </c>
      <c r="L6967" s="2">
        <v>42329.431250000001</v>
      </c>
      <c r="M6967" s="2">
        <v>42329</v>
      </c>
      <c r="N6967" s="2">
        <v>42329.410416666666</v>
      </c>
      <c r="O6967" s="1" t="s">
        <v>205</v>
      </c>
      <c r="P6967" t="b">
        <v>0</v>
      </c>
      <c r="Q6967" t="b">
        <v>0</v>
      </c>
      <c r="R6967" s="1" t="s">
        <v>2324</v>
      </c>
      <c r="S6967" s="1" t="s">
        <v>2325</v>
      </c>
      <c r="T6967" s="1" t="s">
        <v>286</v>
      </c>
      <c r="U6967" s="1" t="s">
        <v>287</v>
      </c>
      <c r="V6967" s="1" t="s">
        <v>286</v>
      </c>
      <c r="W6967" s="1" t="s">
        <v>210</v>
      </c>
      <c r="X6967" s="1" t="s">
        <v>211</v>
      </c>
      <c r="Y6967">
        <v>550</v>
      </c>
      <c r="Z6967">
        <v>1516045066</v>
      </c>
      <c r="AA6967" t="b">
        <v>1</v>
      </c>
      <c r="AB6967">
        <v>9751658</v>
      </c>
      <c r="AC6967" s="2">
        <v>42327</v>
      </c>
      <c r="AD6967" s="2">
        <v>42327</v>
      </c>
      <c r="AE6967" s="2">
        <v>42317</v>
      </c>
      <c r="AF6967" s="2">
        <v>42317</v>
      </c>
      <c r="AG6967" s="2">
        <v>42327</v>
      </c>
      <c r="AH6967">
        <v>151644398</v>
      </c>
      <c r="AI6967" s="2">
        <v>42324</v>
      </c>
      <c r="AJ6967" s="2">
        <v>42329.410416666666</v>
      </c>
      <c r="AK6967" s="2">
        <v>42334</v>
      </c>
      <c r="AL6967">
        <v>0.4</v>
      </c>
      <c r="AM6967" s="2">
        <v>42334</v>
      </c>
      <c r="AN6967">
        <v>4</v>
      </c>
      <c r="AO6967">
        <v>4</v>
      </c>
      <c r="AP6967" s="1" t="s">
        <v>212</v>
      </c>
      <c r="AQ6967" s="1" t="s">
        <v>128</v>
      </c>
      <c r="AR6967" s="2">
        <v>42324</v>
      </c>
      <c r="AS6967">
        <v>151656390</v>
      </c>
      <c r="AT6967" s="1" t="s">
        <v>79</v>
      </c>
      <c r="AU6967" s="1" t="s">
        <v>214</v>
      </c>
      <c r="AV6967" s="1" t="s">
        <v>211</v>
      </c>
      <c r="AW6967">
        <v>0</v>
      </c>
      <c r="AX6967">
        <v>1516045066</v>
      </c>
      <c r="AY6967">
        <v>2015</v>
      </c>
      <c r="AZ6967">
        <v>0</v>
      </c>
      <c r="BA6967">
        <v>1200</v>
      </c>
      <c r="BB6967">
        <v>755.55</v>
      </c>
      <c r="BC6967">
        <v>0</v>
      </c>
      <c r="BD6967">
        <v>1200</v>
      </c>
      <c r="BE6967">
        <v>1200</v>
      </c>
      <c r="BF6967">
        <v>0</v>
      </c>
      <c r="BG6967">
        <v>30</v>
      </c>
      <c r="BH6967">
        <v>0</v>
      </c>
      <c r="BI6967">
        <v>1800</v>
      </c>
      <c r="BJ6967">
        <v>1440</v>
      </c>
      <c r="BK6967">
        <v>1200</v>
      </c>
    </row>
    <row r="6968" spans="1:63" x14ac:dyDescent="0.3">
      <c r="A6968" s="1" t="s">
        <v>63</v>
      </c>
      <c r="B6968" s="1" t="s">
        <v>4050</v>
      </c>
      <c r="C6968" s="1" t="s">
        <v>4051</v>
      </c>
      <c r="D6968" s="1" t="s">
        <v>136</v>
      </c>
      <c r="E6968" s="1" t="s">
        <v>67</v>
      </c>
      <c r="F6968" t="b">
        <v>0</v>
      </c>
      <c r="G6968" s="2">
        <v>42329.911805555559</v>
      </c>
      <c r="H6968">
        <v>260010000000</v>
      </c>
      <c r="I6968" s="1" t="s">
        <v>203</v>
      </c>
      <c r="J6968" s="1" t="s">
        <v>204</v>
      </c>
      <c r="K6968" s="1" t="s">
        <v>203</v>
      </c>
      <c r="L6968" s="2">
        <v>42329.912499999999</v>
      </c>
      <c r="M6968" s="2">
        <v>42329</v>
      </c>
      <c r="N6968" s="2">
        <v>42329.911805555559</v>
      </c>
      <c r="O6968" s="1" t="s">
        <v>205</v>
      </c>
      <c r="P6968" t="b">
        <v>0</v>
      </c>
      <c r="Q6968" t="b">
        <v>0</v>
      </c>
      <c r="R6968" s="1" t="s">
        <v>2165</v>
      </c>
      <c r="S6968" s="1" t="s">
        <v>2166</v>
      </c>
      <c r="T6968" s="1" t="s">
        <v>642</v>
      </c>
      <c r="U6968" s="1" t="s">
        <v>643</v>
      </c>
      <c r="V6968" s="1" t="s">
        <v>642</v>
      </c>
      <c r="W6968" s="1" t="s">
        <v>210</v>
      </c>
      <c r="X6968" s="1" t="s">
        <v>211</v>
      </c>
      <c r="Y6968">
        <v>640</v>
      </c>
      <c r="Z6968">
        <v>1516044991</v>
      </c>
      <c r="AA6968" t="b">
        <v>0</v>
      </c>
      <c r="AB6968">
        <v>9751974</v>
      </c>
      <c r="AC6968" s="2">
        <v>42321</v>
      </c>
      <c r="AD6968" s="2">
        <v>42321</v>
      </c>
      <c r="AE6968" s="2">
        <v>42317</v>
      </c>
      <c r="AF6968" s="2">
        <v>42317</v>
      </c>
      <c r="AG6968" s="2">
        <v>42321</v>
      </c>
      <c r="AH6968">
        <v>151644422</v>
      </c>
      <c r="AI6968" s="2">
        <v>42324</v>
      </c>
      <c r="AJ6968" s="2">
        <v>42329.912499999999</v>
      </c>
      <c r="AK6968" s="2">
        <v>42334</v>
      </c>
      <c r="AL6968">
        <v>0.41</v>
      </c>
      <c r="AM6968" s="2">
        <v>42335</v>
      </c>
      <c r="AN6968">
        <v>4</v>
      </c>
      <c r="AO6968">
        <v>1</v>
      </c>
      <c r="AP6968" s="1" t="s">
        <v>212</v>
      </c>
      <c r="AQ6968" s="1" t="s">
        <v>128</v>
      </c>
      <c r="AR6968" s="2">
        <v>42324</v>
      </c>
      <c r="AS6968">
        <v>151656426</v>
      </c>
      <c r="AT6968" s="1" t="s">
        <v>79</v>
      </c>
      <c r="AU6968" s="1" t="s">
        <v>214</v>
      </c>
      <c r="AV6968" s="1" t="s">
        <v>211</v>
      </c>
      <c r="AW6968">
        <v>0</v>
      </c>
      <c r="AX6968">
        <v>1516044991</v>
      </c>
      <c r="AY6968">
        <v>2015</v>
      </c>
      <c r="AZ6968">
        <v>0</v>
      </c>
      <c r="BA6968">
        <v>11880</v>
      </c>
      <c r="BB6968">
        <v>755.55</v>
      </c>
      <c r="BC6968">
        <v>0</v>
      </c>
      <c r="BD6968">
        <v>11880</v>
      </c>
      <c r="BE6968">
        <v>11880</v>
      </c>
      <c r="BF6968">
        <v>0</v>
      </c>
      <c r="BG6968">
        <v>180</v>
      </c>
      <c r="BH6968">
        <v>0</v>
      </c>
      <c r="BI6968">
        <v>10360</v>
      </c>
      <c r="BJ6968">
        <v>9842</v>
      </c>
      <c r="BK6968">
        <v>11396</v>
      </c>
    </row>
    <row r="6969" spans="1:63" x14ac:dyDescent="0.3">
      <c r="A6969" s="1" t="s">
        <v>754</v>
      </c>
      <c r="B6969" s="1" t="s">
        <v>1325</v>
      </c>
      <c r="C6969" s="1" t="s">
        <v>1326</v>
      </c>
      <c r="D6969" s="1" t="s">
        <v>136</v>
      </c>
      <c r="E6969" s="1" t="s">
        <v>67</v>
      </c>
      <c r="F6969" t="b">
        <v>0</v>
      </c>
      <c r="G6969" s="2">
        <v>42329.453472222223</v>
      </c>
      <c r="H6969">
        <v>260010000000</v>
      </c>
      <c r="I6969" s="1" t="s">
        <v>492</v>
      </c>
      <c r="J6969" s="1" t="s">
        <v>493</v>
      </c>
      <c r="K6969" s="1" t="s">
        <v>492</v>
      </c>
      <c r="L6969" s="2">
        <v>42329.462500000001</v>
      </c>
      <c r="M6969" s="2">
        <v>42329</v>
      </c>
      <c r="N6969" s="2">
        <v>42329.453472222223</v>
      </c>
      <c r="O6969" s="1" t="s">
        <v>205</v>
      </c>
      <c r="P6969" t="b">
        <v>0</v>
      </c>
      <c r="Q6969" t="b">
        <v>0</v>
      </c>
      <c r="R6969" s="1" t="s">
        <v>1999</v>
      </c>
      <c r="S6969" s="1" t="s">
        <v>2000</v>
      </c>
      <c r="T6969" s="1" t="s">
        <v>496</v>
      </c>
      <c r="U6969" s="1" t="s">
        <v>497</v>
      </c>
      <c r="V6969" s="1" t="s">
        <v>496</v>
      </c>
      <c r="W6969" s="1" t="s">
        <v>498</v>
      </c>
      <c r="X6969" s="1" t="s">
        <v>499</v>
      </c>
      <c r="Y6969">
        <v>0</v>
      </c>
      <c r="Z6969">
        <v>1516045103</v>
      </c>
      <c r="AA6969" t="b">
        <v>0</v>
      </c>
      <c r="AB6969">
        <v>9751691</v>
      </c>
      <c r="AC6969" s="2">
        <v>42327</v>
      </c>
      <c r="AD6969" s="2">
        <v>42327</v>
      </c>
      <c r="AE6969" s="2">
        <v>42317</v>
      </c>
      <c r="AF6969" s="2">
        <v>42317</v>
      </c>
      <c r="AG6969" s="2">
        <v>42327</v>
      </c>
      <c r="AH6969">
        <v>151644281</v>
      </c>
      <c r="AI6969" s="2">
        <v>42324</v>
      </c>
      <c r="AJ6969" s="2">
        <v>42329.462500000001</v>
      </c>
      <c r="AK6969" s="2">
        <v>42334</v>
      </c>
      <c r="AL6969">
        <v>0</v>
      </c>
      <c r="AM6969" s="2">
        <v>42335</v>
      </c>
      <c r="AN6969">
        <v>13</v>
      </c>
      <c r="AO6969">
        <v>6</v>
      </c>
      <c r="AP6969" s="1" t="s">
        <v>488</v>
      </c>
      <c r="AQ6969" s="1" t="s">
        <v>434</v>
      </c>
      <c r="AR6969" s="2">
        <v>42324</v>
      </c>
      <c r="AS6969">
        <v>151656430</v>
      </c>
      <c r="AT6969" s="1" t="s">
        <v>79</v>
      </c>
      <c r="AU6969" s="1" t="s">
        <v>501</v>
      </c>
      <c r="AV6969" s="1" t="s">
        <v>502</v>
      </c>
      <c r="AW6969">
        <v>0</v>
      </c>
      <c r="AX6969">
        <v>1516045103</v>
      </c>
      <c r="AY6969">
        <v>2015</v>
      </c>
      <c r="AZ6969">
        <v>0</v>
      </c>
      <c r="BA6969">
        <v>320</v>
      </c>
      <c r="BB6969">
        <v>1403</v>
      </c>
      <c r="BC6969">
        <v>0</v>
      </c>
      <c r="BD6969">
        <v>320</v>
      </c>
      <c r="BE6969">
        <v>320</v>
      </c>
      <c r="BF6969">
        <v>0</v>
      </c>
      <c r="BG6969">
        <v>0</v>
      </c>
      <c r="BH6969">
        <v>0</v>
      </c>
      <c r="BI6969">
        <v>580</v>
      </c>
      <c r="BJ6969">
        <v>1348.4</v>
      </c>
      <c r="BK6969">
        <v>193</v>
      </c>
    </row>
    <row r="6970" spans="1:63" x14ac:dyDescent="0.3">
      <c r="A6970" s="1" t="s">
        <v>754</v>
      </c>
      <c r="B6970" s="1" t="s">
        <v>1325</v>
      </c>
      <c r="C6970" s="1" t="s">
        <v>1326</v>
      </c>
      <c r="D6970" s="1" t="s">
        <v>136</v>
      </c>
      <c r="E6970" s="1" t="s">
        <v>67</v>
      </c>
      <c r="F6970" t="b">
        <v>0</v>
      </c>
      <c r="G6970" s="2">
        <v>42329.453472222223</v>
      </c>
      <c r="H6970">
        <v>260010000000</v>
      </c>
      <c r="I6970" s="1" t="s">
        <v>492</v>
      </c>
      <c r="J6970" s="1" t="s">
        <v>493</v>
      </c>
      <c r="K6970" s="1" t="s">
        <v>492</v>
      </c>
      <c r="L6970" s="2">
        <v>42329.462500000001</v>
      </c>
      <c r="M6970" s="2">
        <v>42329</v>
      </c>
      <c r="N6970" s="2">
        <v>42329.453472222223</v>
      </c>
      <c r="O6970" s="1" t="s">
        <v>205</v>
      </c>
      <c r="P6970" t="b">
        <v>0</v>
      </c>
      <c r="Q6970" t="b">
        <v>0</v>
      </c>
      <c r="R6970" s="1" t="s">
        <v>1997</v>
      </c>
      <c r="S6970" s="1" t="s">
        <v>1998</v>
      </c>
      <c r="T6970" s="1" t="s">
        <v>496</v>
      </c>
      <c r="U6970" s="1" t="s">
        <v>497</v>
      </c>
      <c r="V6970" s="1" t="s">
        <v>496</v>
      </c>
      <c r="W6970" s="1" t="s">
        <v>498</v>
      </c>
      <c r="X6970" s="1" t="s">
        <v>499</v>
      </c>
      <c r="Y6970">
        <v>0</v>
      </c>
      <c r="Z6970">
        <v>1516045103</v>
      </c>
      <c r="AA6970" t="b">
        <v>0</v>
      </c>
      <c r="AB6970">
        <v>9751692</v>
      </c>
      <c r="AC6970" s="2">
        <v>42327</v>
      </c>
      <c r="AD6970" s="2">
        <v>42327</v>
      </c>
      <c r="AE6970" s="2">
        <v>42317</v>
      </c>
      <c r="AF6970" s="2">
        <v>42317</v>
      </c>
      <c r="AG6970" s="2">
        <v>42327</v>
      </c>
      <c r="AH6970">
        <v>151644281</v>
      </c>
      <c r="AI6970" s="2">
        <v>42324</v>
      </c>
      <c r="AJ6970" s="2">
        <v>42329.462500000001</v>
      </c>
      <c r="AK6970" s="2">
        <v>42334</v>
      </c>
      <c r="AL6970">
        <v>2.2050000000000001</v>
      </c>
      <c r="AM6970" s="2">
        <v>42335</v>
      </c>
      <c r="AN6970">
        <v>13</v>
      </c>
      <c r="AO6970">
        <v>6</v>
      </c>
      <c r="AP6970" s="1" t="s">
        <v>488</v>
      </c>
      <c r="AQ6970" s="1" t="s">
        <v>431</v>
      </c>
      <c r="AR6970" s="2">
        <v>42324</v>
      </c>
      <c r="AS6970">
        <v>151656431</v>
      </c>
      <c r="AT6970" s="1" t="s">
        <v>79</v>
      </c>
      <c r="AU6970" s="1" t="s">
        <v>501</v>
      </c>
      <c r="AV6970" s="1" t="s">
        <v>502</v>
      </c>
      <c r="AW6970">
        <v>0</v>
      </c>
      <c r="AX6970">
        <v>1516045103</v>
      </c>
      <c r="AY6970">
        <v>2015</v>
      </c>
      <c r="AZ6970">
        <v>0</v>
      </c>
      <c r="BA6970">
        <v>200</v>
      </c>
      <c r="BB6970">
        <v>1403</v>
      </c>
      <c r="BC6970">
        <v>0</v>
      </c>
      <c r="BD6970">
        <v>200</v>
      </c>
      <c r="BE6970">
        <v>200</v>
      </c>
      <c r="BF6970">
        <v>0</v>
      </c>
      <c r="BG6970">
        <v>0</v>
      </c>
      <c r="BH6970">
        <v>0</v>
      </c>
      <c r="BI6970">
        <v>580</v>
      </c>
      <c r="BJ6970">
        <v>1348.4</v>
      </c>
      <c r="BK6970">
        <v>88</v>
      </c>
    </row>
    <row r="6971" spans="1:63" x14ac:dyDescent="0.3">
      <c r="A6971" s="1" t="s">
        <v>754</v>
      </c>
      <c r="B6971" s="1" t="s">
        <v>1325</v>
      </c>
      <c r="C6971" s="1" t="s">
        <v>1326</v>
      </c>
      <c r="D6971" s="1" t="s">
        <v>136</v>
      </c>
      <c r="E6971" s="1" t="s">
        <v>70</v>
      </c>
      <c r="F6971" t="b">
        <v>0</v>
      </c>
      <c r="G6971" s="2">
        <v>42329.606249999997</v>
      </c>
      <c r="H6971">
        <v>260010000000</v>
      </c>
      <c r="I6971" s="1" t="s">
        <v>268</v>
      </c>
      <c r="J6971" s="1" t="s">
        <v>269</v>
      </c>
      <c r="K6971" s="1" t="s">
        <v>268</v>
      </c>
      <c r="L6971" s="2">
        <v>42329.60833333333</v>
      </c>
      <c r="M6971" s="2">
        <v>42329</v>
      </c>
      <c r="N6971" s="2">
        <v>42329.606249999997</v>
      </c>
      <c r="O6971" s="1" t="s">
        <v>205</v>
      </c>
      <c r="P6971" t="b">
        <v>0</v>
      </c>
      <c r="Q6971" t="b">
        <v>0</v>
      </c>
      <c r="R6971" s="1" t="s">
        <v>2326</v>
      </c>
      <c r="S6971" s="1" t="s">
        <v>2327</v>
      </c>
      <c r="T6971" s="1" t="s">
        <v>270</v>
      </c>
      <c r="U6971" s="1" t="s">
        <v>271</v>
      </c>
      <c r="V6971" s="1" t="s">
        <v>270</v>
      </c>
      <c r="W6971" s="1" t="s">
        <v>272</v>
      </c>
      <c r="X6971" s="1" t="s">
        <v>273</v>
      </c>
      <c r="Y6971">
        <v>0</v>
      </c>
      <c r="Z6971">
        <v>1516045103</v>
      </c>
      <c r="AA6971" t="b">
        <v>0</v>
      </c>
      <c r="AB6971">
        <v>9751777</v>
      </c>
      <c r="AC6971" s="2">
        <v>42327</v>
      </c>
      <c r="AD6971" s="2">
        <v>42327</v>
      </c>
      <c r="AE6971" s="2">
        <v>42317</v>
      </c>
      <c r="AF6971" s="2">
        <v>42317</v>
      </c>
      <c r="AG6971" s="2">
        <v>42327</v>
      </c>
      <c r="AH6971">
        <v>151644281</v>
      </c>
      <c r="AI6971" s="2">
        <v>42324</v>
      </c>
      <c r="AJ6971" s="2">
        <v>42329.60833333333</v>
      </c>
      <c r="AK6971" s="2">
        <v>42334</v>
      </c>
      <c r="AL6971">
        <v>0.39</v>
      </c>
      <c r="AM6971" s="2">
        <v>42335</v>
      </c>
      <c r="AN6971">
        <v>5</v>
      </c>
      <c r="AO6971">
        <v>16</v>
      </c>
      <c r="AP6971" s="1" t="s">
        <v>77</v>
      </c>
      <c r="AQ6971" s="1" t="s">
        <v>1582</v>
      </c>
      <c r="AR6971" s="2">
        <v>42324</v>
      </c>
      <c r="AS6971">
        <v>151656432</v>
      </c>
      <c r="AT6971" s="1" t="s">
        <v>79</v>
      </c>
      <c r="AU6971" s="1" t="s">
        <v>274</v>
      </c>
      <c r="AV6971" s="1" t="s">
        <v>273</v>
      </c>
      <c r="AW6971">
        <v>0</v>
      </c>
      <c r="AX6971">
        <v>1516045103</v>
      </c>
      <c r="AY6971">
        <v>2015</v>
      </c>
      <c r="AZ6971">
        <v>0</v>
      </c>
      <c r="BA6971">
        <v>625</v>
      </c>
      <c r="BB6971">
        <v>1403</v>
      </c>
      <c r="BC6971">
        <v>0</v>
      </c>
      <c r="BD6971">
        <v>625</v>
      </c>
      <c r="BE6971">
        <v>625</v>
      </c>
      <c r="BF6971">
        <v>0</v>
      </c>
      <c r="BG6971">
        <v>0</v>
      </c>
      <c r="BH6971">
        <v>0</v>
      </c>
      <c r="BI6971">
        <v>580</v>
      </c>
      <c r="BJ6971">
        <v>1348.4</v>
      </c>
      <c r="BK6971">
        <v>263</v>
      </c>
    </row>
    <row r="6972" spans="1:63" x14ac:dyDescent="0.3">
      <c r="A6972" s="1" t="s">
        <v>754</v>
      </c>
      <c r="B6972" s="1" t="s">
        <v>1325</v>
      </c>
      <c r="C6972" s="1" t="s">
        <v>1326</v>
      </c>
      <c r="D6972" s="1" t="s">
        <v>136</v>
      </c>
      <c r="E6972" s="1" t="s">
        <v>67</v>
      </c>
      <c r="F6972" t="b">
        <v>0</v>
      </c>
      <c r="G6972" s="2">
        <v>42329.018750000003</v>
      </c>
      <c r="H6972">
        <v>260010000000</v>
      </c>
      <c r="I6972" s="1" t="s">
        <v>644</v>
      </c>
      <c r="J6972" s="1" t="s">
        <v>645</v>
      </c>
      <c r="K6972" s="1" t="s">
        <v>644</v>
      </c>
      <c r="L6972" s="2">
        <v>42329.020138888889</v>
      </c>
      <c r="M6972" s="2">
        <v>42329</v>
      </c>
      <c r="N6972" s="2">
        <v>42329.018750000003</v>
      </c>
      <c r="O6972" s="1" t="s">
        <v>205</v>
      </c>
      <c r="P6972" t="b">
        <v>0</v>
      </c>
      <c r="Q6972" t="b">
        <v>0</v>
      </c>
      <c r="R6972" s="1" t="s">
        <v>4052</v>
      </c>
      <c r="S6972" s="1" t="s">
        <v>4053</v>
      </c>
      <c r="T6972" s="1" t="s">
        <v>341</v>
      </c>
      <c r="U6972" s="1" t="s">
        <v>342</v>
      </c>
      <c r="V6972" s="1" t="s">
        <v>341</v>
      </c>
      <c r="W6972" s="1" t="s">
        <v>210</v>
      </c>
      <c r="X6972" s="1" t="s">
        <v>211</v>
      </c>
      <c r="Y6972">
        <v>500</v>
      </c>
      <c r="Z6972">
        <v>1516045108</v>
      </c>
      <c r="AA6972" t="b">
        <v>0</v>
      </c>
      <c r="AB6972">
        <v>9751553</v>
      </c>
      <c r="AC6972" s="2">
        <v>42327</v>
      </c>
      <c r="AD6972" s="2">
        <v>42327</v>
      </c>
      <c r="AE6972" s="2">
        <v>42317</v>
      </c>
      <c r="AF6972" s="2">
        <v>42317</v>
      </c>
      <c r="AG6972" s="2">
        <v>42327</v>
      </c>
      <c r="AH6972">
        <v>151644431</v>
      </c>
      <c r="AI6972" s="2">
        <v>42324</v>
      </c>
      <c r="AJ6972" s="2">
        <v>42329.020138888889</v>
      </c>
      <c r="AK6972" s="2">
        <v>42334</v>
      </c>
      <c r="AL6972">
        <v>0.39500000000000002</v>
      </c>
      <c r="AM6972" s="2">
        <v>42336</v>
      </c>
      <c r="AN6972">
        <v>4</v>
      </c>
      <c r="AO6972">
        <v>1</v>
      </c>
      <c r="AP6972" s="1" t="s">
        <v>212</v>
      </c>
      <c r="AQ6972" s="1" t="s">
        <v>3301</v>
      </c>
      <c r="AR6972" s="2">
        <v>42324</v>
      </c>
      <c r="AS6972">
        <v>151656438</v>
      </c>
      <c r="AT6972" s="1" t="s">
        <v>79</v>
      </c>
      <c r="AU6972" s="1" t="s">
        <v>214</v>
      </c>
      <c r="AV6972" s="1" t="s">
        <v>211</v>
      </c>
      <c r="AW6972">
        <v>0</v>
      </c>
      <c r="AX6972">
        <v>1516045108</v>
      </c>
      <c r="AY6972">
        <v>2015</v>
      </c>
      <c r="AZ6972">
        <v>0</v>
      </c>
      <c r="BA6972">
        <v>625</v>
      </c>
      <c r="BB6972">
        <v>755.55</v>
      </c>
      <c r="BC6972">
        <v>0</v>
      </c>
      <c r="BD6972">
        <v>625</v>
      </c>
      <c r="BE6972">
        <v>625</v>
      </c>
      <c r="BF6972">
        <v>0</v>
      </c>
      <c r="BG6972">
        <v>5</v>
      </c>
      <c r="BH6972">
        <v>0</v>
      </c>
      <c r="BI6972">
        <v>550</v>
      </c>
      <c r="BJ6972">
        <v>3030.5</v>
      </c>
      <c r="BK6972">
        <v>88</v>
      </c>
    </row>
    <row r="6973" spans="1:63" x14ac:dyDescent="0.3">
      <c r="A6973" s="1" t="s">
        <v>754</v>
      </c>
      <c r="B6973" s="1" t="s">
        <v>1325</v>
      </c>
      <c r="C6973" s="1" t="s">
        <v>1326</v>
      </c>
      <c r="D6973" s="1" t="s">
        <v>136</v>
      </c>
      <c r="E6973" s="1" t="s">
        <v>67</v>
      </c>
      <c r="F6973" t="b">
        <v>0</v>
      </c>
      <c r="G6973" s="2">
        <v>42329.453472222223</v>
      </c>
      <c r="H6973">
        <v>260010000000</v>
      </c>
      <c r="I6973" s="1" t="s">
        <v>492</v>
      </c>
      <c r="J6973" s="1" t="s">
        <v>493</v>
      </c>
      <c r="K6973" s="1" t="s">
        <v>492</v>
      </c>
      <c r="L6973" s="2">
        <v>42329.462500000001</v>
      </c>
      <c r="M6973" s="2">
        <v>42329</v>
      </c>
      <c r="N6973" s="2">
        <v>42329.453472222223</v>
      </c>
      <c r="O6973" s="1" t="s">
        <v>205</v>
      </c>
      <c r="P6973" t="b">
        <v>0</v>
      </c>
      <c r="Q6973" t="b">
        <v>0</v>
      </c>
      <c r="R6973" s="1" t="s">
        <v>4054</v>
      </c>
      <c r="S6973" s="1" t="s">
        <v>4055</v>
      </c>
      <c r="T6973" s="1" t="s">
        <v>496</v>
      </c>
      <c r="U6973" s="1" t="s">
        <v>497</v>
      </c>
      <c r="V6973" s="1" t="s">
        <v>496</v>
      </c>
      <c r="W6973" s="1" t="s">
        <v>498</v>
      </c>
      <c r="X6973" s="1" t="s">
        <v>499</v>
      </c>
      <c r="Y6973">
        <v>0</v>
      </c>
      <c r="Z6973">
        <v>1516045108</v>
      </c>
      <c r="AA6973" t="b">
        <v>0</v>
      </c>
      <c r="AB6973">
        <v>9751693</v>
      </c>
      <c r="AC6973" s="2">
        <v>42327</v>
      </c>
      <c r="AD6973" s="2">
        <v>42327</v>
      </c>
      <c r="AE6973" s="2">
        <v>42317</v>
      </c>
      <c r="AF6973" s="2">
        <v>42317</v>
      </c>
      <c r="AG6973" s="2">
        <v>42327</v>
      </c>
      <c r="AH6973">
        <v>151644431</v>
      </c>
      <c r="AI6973" s="2">
        <v>42324</v>
      </c>
      <c r="AJ6973" s="2">
        <v>42329.462500000001</v>
      </c>
      <c r="AK6973" s="2">
        <v>42334</v>
      </c>
      <c r="AL6973">
        <v>2.2050000000000001</v>
      </c>
      <c r="AM6973" s="2">
        <v>42336</v>
      </c>
      <c r="AN6973">
        <v>13</v>
      </c>
      <c r="AO6973">
        <v>6</v>
      </c>
      <c r="AP6973" s="1" t="s">
        <v>488</v>
      </c>
      <c r="AQ6973" s="1" t="s">
        <v>431</v>
      </c>
      <c r="AR6973" s="2">
        <v>42324</v>
      </c>
      <c r="AS6973">
        <v>151656442</v>
      </c>
      <c r="AT6973" s="1" t="s">
        <v>79</v>
      </c>
      <c r="AU6973" s="1" t="s">
        <v>501</v>
      </c>
      <c r="AV6973" s="1" t="s">
        <v>502</v>
      </c>
      <c r="AW6973">
        <v>0</v>
      </c>
      <c r="AX6973">
        <v>1516045108</v>
      </c>
      <c r="AY6973">
        <v>2015</v>
      </c>
      <c r="AZ6973">
        <v>0</v>
      </c>
      <c r="BA6973">
        <v>360</v>
      </c>
      <c r="BB6973">
        <v>1403</v>
      </c>
      <c r="BC6973">
        <v>0</v>
      </c>
      <c r="BD6973">
        <v>360</v>
      </c>
      <c r="BE6973">
        <v>360</v>
      </c>
      <c r="BF6973">
        <v>0</v>
      </c>
      <c r="BG6973">
        <v>0</v>
      </c>
      <c r="BH6973">
        <v>0</v>
      </c>
      <c r="BI6973">
        <v>550</v>
      </c>
      <c r="BJ6973">
        <v>3030.5</v>
      </c>
      <c r="BK6973">
        <v>175</v>
      </c>
    </row>
    <row r="6974" spans="1:63" x14ac:dyDescent="0.3">
      <c r="A6974" s="1" t="s">
        <v>754</v>
      </c>
      <c r="B6974" s="1" t="s">
        <v>1325</v>
      </c>
      <c r="C6974" s="1" t="s">
        <v>1326</v>
      </c>
      <c r="D6974" s="1" t="s">
        <v>136</v>
      </c>
      <c r="E6974" s="1" t="s">
        <v>70</v>
      </c>
      <c r="F6974" t="b">
        <v>0</v>
      </c>
      <c r="G6974" s="2">
        <v>42329.606249999997</v>
      </c>
      <c r="H6974">
        <v>260010000000</v>
      </c>
      <c r="I6974" s="1" t="s">
        <v>268</v>
      </c>
      <c r="J6974" s="1" t="s">
        <v>269</v>
      </c>
      <c r="K6974" s="1" t="s">
        <v>268</v>
      </c>
      <c r="L6974" s="2">
        <v>42329.609027777777</v>
      </c>
      <c r="M6974" s="2">
        <v>42329</v>
      </c>
      <c r="N6974" s="2">
        <v>42329.606249999997</v>
      </c>
      <c r="O6974" s="1" t="s">
        <v>205</v>
      </c>
      <c r="P6974" t="b">
        <v>0</v>
      </c>
      <c r="Q6974" t="b">
        <v>0</v>
      </c>
      <c r="R6974" s="1" t="s">
        <v>2336</v>
      </c>
      <c r="S6974" s="1" t="s">
        <v>2337</v>
      </c>
      <c r="T6974" s="1" t="s">
        <v>270</v>
      </c>
      <c r="U6974" s="1" t="s">
        <v>271</v>
      </c>
      <c r="V6974" s="1" t="s">
        <v>270</v>
      </c>
      <c r="W6974" s="1" t="s">
        <v>272</v>
      </c>
      <c r="X6974" s="1" t="s">
        <v>273</v>
      </c>
      <c r="Y6974">
        <v>0</v>
      </c>
      <c r="Z6974">
        <v>1516045108</v>
      </c>
      <c r="AA6974" t="b">
        <v>0</v>
      </c>
      <c r="AB6974">
        <v>9751779</v>
      </c>
      <c r="AC6974" s="2">
        <v>42327</v>
      </c>
      <c r="AD6974" s="2">
        <v>42327</v>
      </c>
      <c r="AE6974" s="2">
        <v>42317</v>
      </c>
      <c r="AF6974" s="2">
        <v>42317</v>
      </c>
      <c r="AG6974" s="2">
        <v>42327</v>
      </c>
      <c r="AH6974">
        <v>151644431</v>
      </c>
      <c r="AI6974" s="2">
        <v>42324</v>
      </c>
      <c r="AJ6974" s="2">
        <v>42329.609027777777</v>
      </c>
      <c r="AK6974" s="2">
        <v>42334</v>
      </c>
      <c r="AL6974">
        <v>1.125</v>
      </c>
      <c r="AM6974" s="2">
        <v>42336</v>
      </c>
      <c r="AN6974">
        <v>5</v>
      </c>
      <c r="AO6974">
        <v>16</v>
      </c>
      <c r="AP6974" s="1" t="s">
        <v>77</v>
      </c>
      <c r="AQ6974" s="1" t="s">
        <v>128</v>
      </c>
      <c r="AR6974" s="2">
        <v>42324</v>
      </c>
      <c r="AS6974">
        <v>151656440</v>
      </c>
      <c r="AT6974" s="1" t="s">
        <v>79</v>
      </c>
      <c r="AU6974" s="1" t="s">
        <v>274</v>
      </c>
      <c r="AV6974" s="1" t="s">
        <v>273</v>
      </c>
      <c r="AW6974">
        <v>0</v>
      </c>
      <c r="AX6974">
        <v>1516045108</v>
      </c>
      <c r="AY6974">
        <v>2015</v>
      </c>
      <c r="AZ6974">
        <v>0</v>
      </c>
      <c r="BA6974">
        <v>300</v>
      </c>
      <c r="BB6974">
        <v>1403</v>
      </c>
      <c r="BC6974">
        <v>0</v>
      </c>
      <c r="BD6974">
        <v>300</v>
      </c>
      <c r="BE6974">
        <v>300</v>
      </c>
      <c r="BF6974">
        <v>0</v>
      </c>
      <c r="BG6974">
        <v>0</v>
      </c>
      <c r="BH6974">
        <v>0</v>
      </c>
      <c r="BI6974">
        <v>550</v>
      </c>
      <c r="BJ6974">
        <v>3030.5</v>
      </c>
      <c r="BK6974">
        <v>175</v>
      </c>
    </row>
    <row r="6975" spans="1:63" x14ac:dyDescent="0.3">
      <c r="A6975" s="1" t="s">
        <v>254</v>
      </c>
      <c r="B6975" s="1" t="s">
        <v>255</v>
      </c>
      <c r="C6975" s="1" t="s">
        <v>221</v>
      </c>
      <c r="D6975" s="1" t="s">
        <v>256</v>
      </c>
      <c r="E6975" s="1" t="s">
        <v>70</v>
      </c>
      <c r="F6975" t="b">
        <v>0</v>
      </c>
      <c r="G6975" s="2">
        <v>42322.424305555556</v>
      </c>
      <c r="H6975">
        <v>260010000000</v>
      </c>
      <c r="I6975" s="1" t="s">
        <v>268</v>
      </c>
      <c r="J6975" s="1" t="s">
        <v>269</v>
      </c>
      <c r="K6975" s="1" t="s">
        <v>268</v>
      </c>
      <c r="L6975" s="2">
        <v>42322.425694444442</v>
      </c>
      <c r="M6975" s="2">
        <v>42322</v>
      </c>
      <c r="N6975" s="2">
        <v>42322.424305555556</v>
      </c>
      <c r="O6975" s="1" t="s">
        <v>205</v>
      </c>
      <c r="P6975" t="b">
        <v>0</v>
      </c>
      <c r="Q6975" t="b">
        <v>0</v>
      </c>
      <c r="R6975" s="1" t="s">
        <v>334</v>
      </c>
      <c r="S6975" s="1" t="s">
        <v>335</v>
      </c>
      <c r="T6975" s="1" t="s">
        <v>270</v>
      </c>
      <c r="U6975" s="1" t="s">
        <v>271</v>
      </c>
      <c r="V6975" s="1" t="s">
        <v>270</v>
      </c>
      <c r="W6975" s="1" t="s">
        <v>272</v>
      </c>
      <c r="X6975" s="1" t="s">
        <v>273</v>
      </c>
      <c r="Y6975">
        <v>0</v>
      </c>
      <c r="AA6975" t="b">
        <v>0</v>
      </c>
      <c r="AB6975">
        <v>9749271</v>
      </c>
      <c r="AC6975" s="2"/>
      <c r="AD6975" s="2">
        <v>42324</v>
      </c>
      <c r="AE6975" s="2"/>
      <c r="AF6975" s="2">
        <v>42298</v>
      </c>
      <c r="AG6975" s="2">
        <v>42324</v>
      </c>
      <c r="AI6975" s="2">
        <v>42298</v>
      </c>
      <c r="AJ6975" s="2">
        <v>42322.425694444442</v>
      </c>
      <c r="AK6975" s="2"/>
      <c r="AL6975">
        <v>2.2749999999999999</v>
      </c>
      <c r="AM6975" s="2"/>
      <c r="AN6975">
        <v>5</v>
      </c>
      <c r="AO6975">
        <v>16</v>
      </c>
      <c r="AP6975" s="1" t="s">
        <v>77</v>
      </c>
      <c r="AQ6975" s="1" t="s">
        <v>336</v>
      </c>
      <c r="AR6975" s="2">
        <v>42298</v>
      </c>
      <c r="AS6975">
        <v>151654709</v>
      </c>
      <c r="AT6975" s="1" t="s">
        <v>79</v>
      </c>
      <c r="AU6975" s="1" t="s">
        <v>274</v>
      </c>
      <c r="AV6975" s="1" t="s">
        <v>273</v>
      </c>
      <c r="AW6975">
        <v>0</v>
      </c>
      <c r="AY6975">
        <v>2015</v>
      </c>
      <c r="AZ6975">
        <v>0</v>
      </c>
      <c r="BA6975">
        <v>10200</v>
      </c>
      <c r="BB6975">
        <v>1403</v>
      </c>
      <c r="BC6975">
        <v>0</v>
      </c>
      <c r="BD6975">
        <v>10200</v>
      </c>
      <c r="BE6975">
        <v>10200</v>
      </c>
      <c r="BF6975">
        <v>0</v>
      </c>
      <c r="BG6975">
        <v>0</v>
      </c>
      <c r="BH6975">
        <v>0</v>
      </c>
      <c r="BK6975">
        <v>9909</v>
      </c>
    </row>
    <row r="6976" spans="1:63" x14ac:dyDescent="0.3">
      <c r="A6976" s="1" t="s">
        <v>254</v>
      </c>
      <c r="B6976" s="1" t="s">
        <v>255</v>
      </c>
      <c r="C6976" s="1" t="s">
        <v>221</v>
      </c>
      <c r="D6976" s="1" t="s">
        <v>256</v>
      </c>
      <c r="E6976" s="1" t="s">
        <v>67</v>
      </c>
      <c r="F6976" t="b">
        <v>0</v>
      </c>
      <c r="G6976" s="2">
        <v>42322.901388888888</v>
      </c>
      <c r="H6976">
        <v>260010000000</v>
      </c>
      <c r="I6976" s="1" t="s">
        <v>68</v>
      </c>
      <c r="J6976" s="1" t="s">
        <v>69</v>
      </c>
      <c r="K6976" s="1" t="s">
        <v>68</v>
      </c>
      <c r="L6976" s="2">
        <v>42323.05</v>
      </c>
      <c r="M6976" s="2">
        <v>42322</v>
      </c>
      <c r="N6976" s="2">
        <v>42322.901388888888</v>
      </c>
      <c r="O6976" s="1" t="s">
        <v>205</v>
      </c>
      <c r="P6976" t="b">
        <v>0</v>
      </c>
      <c r="Q6976" t="b">
        <v>0</v>
      </c>
      <c r="R6976" s="1" t="s">
        <v>3299</v>
      </c>
      <c r="S6976" s="1" t="s">
        <v>3300</v>
      </c>
      <c r="T6976" s="1" t="s">
        <v>423</v>
      </c>
      <c r="U6976" s="1" t="s">
        <v>424</v>
      </c>
      <c r="V6976" s="1" t="s">
        <v>423</v>
      </c>
      <c r="W6976" s="1" t="s">
        <v>75</v>
      </c>
      <c r="X6976" s="1" t="s">
        <v>76</v>
      </c>
      <c r="Y6976">
        <v>10</v>
      </c>
      <c r="AA6976" t="b">
        <v>0</v>
      </c>
      <c r="AB6976">
        <v>9749433</v>
      </c>
      <c r="AC6976" s="2"/>
      <c r="AD6976" s="2">
        <v>42324</v>
      </c>
      <c r="AE6976" s="2"/>
      <c r="AF6976" s="2">
        <v>42299</v>
      </c>
      <c r="AG6976" s="2">
        <v>42324</v>
      </c>
      <c r="AI6976" s="2">
        <v>42299</v>
      </c>
      <c r="AJ6976" s="2">
        <v>42323.05</v>
      </c>
      <c r="AK6976" s="2"/>
      <c r="AL6976">
        <v>0.39</v>
      </c>
      <c r="AM6976" s="2"/>
      <c r="AN6976">
        <v>5</v>
      </c>
      <c r="AO6976">
        <v>6</v>
      </c>
      <c r="AP6976" s="1" t="s">
        <v>77</v>
      </c>
      <c r="AQ6976" s="1" t="s">
        <v>3301</v>
      </c>
      <c r="AR6976" s="2">
        <v>42299</v>
      </c>
      <c r="AS6976">
        <v>151654817</v>
      </c>
      <c r="AT6976" s="1" t="s">
        <v>79</v>
      </c>
      <c r="AU6976" s="1" t="s">
        <v>80</v>
      </c>
      <c r="AV6976" s="1" t="s">
        <v>81</v>
      </c>
      <c r="AW6976">
        <v>271</v>
      </c>
      <c r="AY6976">
        <v>2015</v>
      </c>
      <c r="AZ6976">
        <v>0</v>
      </c>
      <c r="BA6976">
        <v>1229</v>
      </c>
      <c r="BB6976">
        <v>1403</v>
      </c>
      <c r="BC6976">
        <v>0</v>
      </c>
      <c r="BD6976">
        <v>1229</v>
      </c>
      <c r="BE6976">
        <v>1229</v>
      </c>
      <c r="BF6976">
        <v>0</v>
      </c>
      <c r="BG6976">
        <v>0</v>
      </c>
      <c r="BH6976">
        <v>0</v>
      </c>
      <c r="BK6976">
        <v>1094</v>
      </c>
    </row>
    <row r="6977" spans="1:63" x14ac:dyDescent="0.3">
      <c r="A6977" s="1" t="s">
        <v>254</v>
      </c>
      <c r="B6977" s="1" t="s">
        <v>255</v>
      </c>
      <c r="C6977" s="1" t="s">
        <v>221</v>
      </c>
      <c r="D6977" s="1" t="s">
        <v>256</v>
      </c>
      <c r="E6977" s="1" t="s">
        <v>70</v>
      </c>
      <c r="F6977" t="b">
        <v>0</v>
      </c>
      <c r="G6977" s="2">
        <v>42322.044444444444</v>
      </c>
      <c r="H6977">
        <v>2600100000000</v>
      </c>
      <c r="I6977" s="1" t="s">
        <v>288</v>
      </c>
      <c r="J6977" s="1" t="s">
        <v>289</v>
      </c>
      <c r="K6977" s="1" t="s">
        <v>288</v>
      </c>
      <c r="L6977" s="2">
        <v>42322.045138888891</v>
      </c>
      <c r="M6977" s="2">
        <v>42322</v>
      </c>
      <c r="N6977" s="2">
        <v>42322.044444444444</v>
      </c>
      <c r="O6977" s="1" t="s">
        <v>70</v>
      </c>
      <c r="P6977" t="b">
        <v>0</v>
      </c>
      <c r="Q6977" t="b">
        <v>0</v>
      </c>
      <c r="R6977" s="1" t="s">
        <v>1971</v>
      </c>
      <c r="S6977" s="1" t="s">
        <v>1972</v>
      </c>
      <c r="T6977" s="1" t="s">
        <v>292</v>
      </c>
      <c r="U6977" s="1" t="s">
        <v>293</v>
      </c>
      <c r="V6977" s="1" t="s">
        <v>292</v>
      </c>
      <c r="W6977" s="1" t="s">
        <v>115</v>
      </c>
      <c r="X6977" s="1" t="s">
        <v>116</v>
      </c>
      <c r="Y6977">
        <v>0</v>
      </c>
      <c r="AA6977" t="b">
        <v>0</v>
      </c>
      <c r="AB6977">
        <v>99140874</v>
      </c>
      <c r="AC6977" s="2"/>
      <c r="AD6977" s="2">
        <v>42300</v>
      </c>
      <c r="AE6977" s="2"/>
      <c r="AF6977" s="2">
        <v>42300</v>
      </c>
      <c r="AG6977" s="2">
        <v>42300</v>
      </c>
      <c r="AI6977" s="2">
        <v>42300</v>
      </c>
      <c r="AJ6977" s="2">
        <v>42322.045138888891</v>
      </c>
      <c r="AK6977" s="2"/>
      <c r="AL6977">
        <v>0.5</v>
      </c>
      <c r="AM6977" s="2"/>
      <c r="AN6977">
        <v>16</v>
      </c>
      <c r="AO6977">
        <v>16</v>
      </c>
      <c r="AP6977" s="1" t="s">
        <v>151</v>
      </c>
      <c r="AQ6977" s="1" t="s">
        <v>128</v>
      </c>
      <c r="AR6977" s="2">
        <v>42300</v>
      </c>
      <c r="AS6977">
        <v>151660340</v>
      </c>
      <c r="AT6977" s="1" t="s">
        <v>79</v>
      </c>
      <c r="AU6977" s="1" t="s">
        <v>118</v>
      </c>
      <c r="AV6977" s="1" t="s">
        <v>116</v>
      </c>
      <c r="AW6977">
        <v>228000</v>
      </c>
      <c r="AY6977">
        <v>2015</v>
      </c>
      <c r="AZ6977">
        <v>0</v>
      </c>
      <c r="BA6977">
        <v>15500</v>
      </c>
      <c r="BB6977">
        <v>744.27499999999998</v>
      </c>
      <c r="BC6977">
        <v>0</v>
      </c>
      <c r="BD6977">
        <v>15500</v>
      </c>
      <c r="BE6977">
        <v>72000</v>
      </c>
      <c r="BF6977">
        <v>0</v>
      </c>
      <c r="BG6977">
        <v>0</v>
      </c>
      <c r="BH6977">
        <v>0</v>
      </c>
      <c r="BK6977">
        <v>300000</v>
      </c>
    </row>
    <row r="6978" spans="1:63" x14ac:dyDescent="0.3">
      <c r="A6978" s="1" t="s">
        <v>254</v>
      </c>
      <c r="B6978" s="1" t="s">
        <v>255</v>
      </c>
      <c r="C6978" s="1" t="s">
        <v>221</v>
      </c>
      <c r="D6978" s="1" t="s">
        <v>256</v>
      </c>
      <c r="E6978" s="1" t="s">
        <v>67</v>
      </c>
      <c r="F6978" t="b">
        <v>0</v>
      </c>
      <c r="G6978" s="2">
        <v>42322.65625</v>
      </c>
      <c r="H6978">
        <v>260010000000</v>
      </c>
      <c r="I6978" s="1" t="s">
        <v>1818</v>
      </c>
      <c r="J6978" s="1" t="s">
        <v>1819</v>
      </c>
      <c r="K6978" s="1" t="s">
        <v>1818</v>
      </c>
      <c r="L6978" s="2">
        <v>42322.728472222225</v>
      </c>
      <c r="M6978" s="2">
        <v>42322</v>
      </c>
      <c r="N6978" s="2">
        <v>42322.65625</v>
      </c>
      <c r="O6978" s="1" t="s">
        <v>205</v>
      </c>
      <c r="P6978" t="b">
        <v>0</v>
      </c>
      <c r="Q6978" t="b">
        <v>0</v>
      </c>
      <c r="R6978" s="1" t="s">
        <v>2942</v>
      </c>
      <c r="S6978" s="1" t="s">
        <v>2943</v>
      </c>
      <c r="T6978" s="1" t="s">
        <v>386</v>
      </c>
      <c r="U6978" s="1" t="s">
        <v>1552</v>
      </c>
      <c r="V6978" s="1" t="s">
        <v>386</v>
      </c>
      <c r="W6978" s="1" t="s">
        <v>210</v>
      </c>
      <c r="X6978" s="1" t="s">
        <v>211</v>
      </c>
      <c r="Y6978">
        <v>550</v>
      </c>
      <c r="AA6978" t="b">
        <v>0</v>
      </c>
      <c r="AB6978">
        <v>9749360</v>
      </c>
      <c r="AC6978" s="2"/>
      <c r="AD6978" s="2">
        <v>42307</v>
      </c>
      <c r="AE6978" s="2"/>
      <c r="AF6978" s="2">
        <v>42300</v>
      </c>
      <c r="AG6978" s="2">
        <v>42307</v>
      </c>
      <c r="AI6978" s="2">
        <v>42300</v>
      </c>
      <c r="AJ6978" s="2">
        <v>42322.728472222225</v>
      </c>
      <c r="AK6978" s="2"/>
      <c r="AL6978">
        <v>0</v>
      </c>
      <c r="AM6978" s="2"/>
      <c r="AN6978">
        <v>4</v>
      </c>
      <c r="AO6978">
        <v>6</v>
      </c>
      <c r="AP6978" s="1" t="s">
        <v>212</v>
      </c>
      <c r="AQ6978" s="1" t="s">
        <v>2944</v>
      </c>
      <c r="AR6978" s="2">
        <v>42300</v>
      </c>
      <c r="AS6978">
        <v>151654948</v>
      </c>
      <c r="AT6978" s="1" t="s">
        <v>79</v>
      </c>
      <c r="AU6978" s="1" t="s">
        <v>214</v>
      </c>
      <c r="AV6978" s="1" t="s">
        <v>211</v>
      </c>
      <c r="AW6978">
        <v>743</v>
      </c>
      <c r="AY6978">
        <v>2015</v>
      </c>
      <c r="AZ6978">
        <v>0</v>
      </c>
      <c r="BA6978">
        <v>4400</v>
      </c>
      <c r="BB6978">
        <v>755.55</v>
      </c>
      <c r="BC6978">
        <v>0</v>
      </c>
      <c r="BD6978">
        <v>4400</v>
      </c>
      <c r="BE6978">
        <v>4400</v>
      </c>
      <c r="BF6978">
        <v>0</v>
      </c>
      <c r="BG6978">
        <v>110</v>
      </c>
      <c r="BH6978">
        <v>0</v>
      </c>
      <c r="BK6978">
        <v>5143</v>
      </c>
    </row>
    <row r="6979" spans="1:63" x14ac:dyDescent="0.3">
      <c r="A6979" s="1" t="s">
        <v>254</v>
      </c>
      <c r="B6979" s="1" t="s">
        <v>255</v>
      </c>
      <c r="C6979" s="1" t="s">
        <v>221</v>
      </c>
      <c r="D6979" s="1" t="s">
        <v>256</v>
      </c>
      <c r="E6979" s="1" t="s">
        <v>67</v>
      </c>
      <c r="F6979" t="b">
        <v>1</v>
      </c>
      <c r="G6979" s="2">
        <v>42322.408333333333</v>
      </c>
      <c r="H6979">
        <v>260010000000</v>
      </c>
      <c r="I6979" s="1" t="s">
        <v>481</v>
      </c>
      <c r="J6979" s="1" t="s">
        <v>289</v>
      </c>
      <c r="K6979" s="1" t="s">
        <v>481</v>
      </c>
      <c r="L6979" s="2">
        <v>42322.40902777778</v>
      </c>
      <c r="M6979" s="2">
        <v>42322</v>
      </c>
      <c r="N6979" s="2">
        <v>42322.408333333333</v>
      </c>
      <c r="O6979" s="1" t="s">
        <v>205</v>
      </c>
      <c r="P6979" t="b">
        <v>0</v>
      </c>
      <c r="Q6979" t="b">
        <v>0</v>
      </c>
      <c r="R6979" s="1" t="s">
        <v>4056</v>
      </c>
      <c r="S6979" s="1" t="s">
        <v>4057</v>
      </c>
      <c r="T6979" s="1" t="s">
        <v>484</v>
      </c>
      <c r="U6979" s="1" t="s">
        <v>485</v>
      </c>
      <c r="V6979" s="1" t="s">
        <v>484</v>
      </c>
      <c r="W6979" s="1" t="s">
        <v>486</v>
      </c>
      <c r="X6979" s="1" t="s">
        <v>487</v>
      </c>
      <c r="Y6979">
        <v>0</v>
      </c>
      <c r="AA6979" t="b">
        <v>0</v>
      </c>
      <c r="AB6979">
        <v>9749263</v>
      </c>
      <c r="AC6979" s="2"/>
      <c r="AD6979" s="2">
        <v>42317</v>
      </c>
      <c r="AE6979" s="2"/>
      <c r="AF6979" s="2">
        <v>42300</v>
      </c>
      <c r="AG6979" s="2">
        <v>42317</v>
      </c>
      <c r="AI6979" s="2">
        <v>42300</v>
      </c>
      <c r="AJ6979" s="2">
        <v>42322.40902777778</v>
      </c>
      <c r="AK6979" s="2"/>
      <c r="AL6979">
        <v>2.875</v>
      </c>
      <c r="AM6979" s="2"/>
      <c r="AN6979">
        <v>13</v>
      </c>
      <c r="AO6979">
        <v>1</v>
      </c>
      <c r="AP6979" s="1" t="s">
        <v>488</v>
      </c>
      <c r="AQ6979" s="1" t="s">
        <v>4058</v>
      </c>
      <c r="AR6979" s="2">
        <v>42300</v>
      </c>
      <c r="AS6979">
        <v>151654928</v>
      </c>
      <c r="AT6979" s="1" t="s">
        <v>79</v>
      </c>
      <c r="AU6979" s="1" t="s">
        <v>490</v>
      </c>
      <c r="AV6979" s="1" t="s">
        <v>487</v>
      </c>
      <c r="AW6979">
        <v>1085</v>
      </c>
      <c r="AY6979">
        <v>2015</v>
      </c>
      <c r="AZ6979">
        <v>0</v>
      </c>
      <c r="BA6979">
        <v>1504</v>
      </c>
      <c r="BB6979">
        <v>3404</v>
      </c>
      <c r="BC6979">
        <v>0</v>
      </c>
      <c r="BD6979">
        <v>1504</v>
      </c>
      <c r="BE6979">
        <v>3085</v>
      </c>
      <c r="BF6979">
        <v>0</v>
      </c>
      <c r="BG6979">
        <v>0</v>
      </c>
      <c r="BH6979">
        <v>0</v>
      </c>
      <c r="BK6979">
        <v>4170</v>
      </c>
    </row>
    <row r="6980" spans="1:63" x14ac:dyDescent="0.3">
      <c r="A6980" s="1" t="s">
        <v>254</v>
      </c>
      <c r="B6980" s="1" t="s">
        <v>255</v>
      </c>
      <c r="C6980" s="1" t="s">
        <v>221</v>
      </c>
      <c r="D6980" s="1" t="s">
        <v>256</v>
      </c>
      <c r="E6980" s="1" t="s">
        <v>67</v>
      </c>
      <c r="F6980" t="b">
        <v>1</v>
      </c>
      <c r="G6980" s="2">
        <v>42322.408333333333</v>
      </c>
      <c r="H6980">
        <v>260010000000</v>
      </c>
      <c r="I6980" s="1" t="s">
        <v>481</v>
      </c>
      <c r="J6980" s="1" t="s">
        <v>289</v>
      </c>
      <c r="K6980" s="1" t="s">
        <v>481</v>
      </c>
      <c r="L6980" s="2">
        <v>42322.409722222219</v>
      </c>
      <c r="M6980" s="2">
        <v>42322</v>
      </c>
      <c r="N6980" s="2">
        <v>42322.408333333333</v>
      </c>
      <c r="O6980" s="1" t="s">
        <v>205</v>
      </c>
      <c r="P6980" t="b">
        <v>0</v>
      </c>
      <c r="Q6980" t="b">
        <v>0</v>
      </c>
      <c r="R6980" s="1" t="s">
        <v>4059</v>
      </c>
      <c r="S6980" s="1" t="s">
        <v>4060</v>
      </c>
      <c r="T6980" s="1" t="s">
        <v>484</v>
      </c>
      <c r="U6980" s="1" t="s">
        <v>485</v>
      </c>
      <c r="V6980" s="1" t="s">
        <v>484</v>
      </c>
      <c r="W6980" s="1" t="s">
        <v>486</v>
      </c>
      <c r="X6980" s="1" t="s">
        <v>487</v>
      </c>
      <c r="Y6980">
        <v>0</v>
      </c>
      <c r="AA6980" t="b">
        <v>0</v>
      </c>
      <c r="AB6980">
        <v>9749264</v>
      </c>
      <c r="AC6980" s="2"/>
      <c r="AD6980" s="2">
        <v>42317</v>
      </c>
      <c r="AE6980" s="2"/>
      <c r="AF6980" s="2">
        <v>42300</v>
      </c>
      <c r="AG6980" s="2">
        <v>42317</v>
      </c>
      <c r="AI6980" s="2">
        <v>42300</v>
      </c>
      <c r="AJ6980" s="2">
        <v>42322.409722222219</v>
      </c>
      <c r="AK6980" s="2"/>
      <c r="AL6980">
        <v>2.875</v>
      </c>
      <c r="AM6980" s="2"/>
      <c r="AN6980">
        <v>13</v>
      </c>
      <c r="AO6980">
        <v>1</v>
      </c>
      <c r="AP6980" s="1" t="s">
        <v>488</v>
      </c>
      <c r="AQ6980" s="1" t="s">
        <v>4061</v>
      </c>
      <c r="AR6980" s="2">
        <v>42300</v>
      </c>
      <c r="AS6980">
        <v>151654929</v>
      </c>
      <c r="AT6980" s="1" t="s">
        <v>79</v>
      </c>
      <c r="AU6980" s="1" t="s">
        <v>490</v>
      </c>
      <c r="AV6980" s="1" t="s">
        <v>487</v>
      </c>
      <c r="AW6980">
        <v>848</v>
      </c>
      <c r="AY6980">
        <v>2015</v>
      </c>
      <c r="AZ6980">
        <v>0</v>
      </c>
      <c r="BA6980">
        <v>752</v>
      </c>
      <c r="BB6980">
        <v>3404</v>
      </c>
      <c r="BC6980">
        <v>0</v>
      </c>
      <c r="BD6980">
        <v>752</v>
      </c>
      <c r="BE6980">
        <v>752</v>
      </c>
      <c r="BF6980">
        <v>0</v>
      </c>
      <c r="BG6980">
        <v>0</v>
      </c>
      <c r="BH6980">
        <v>0</v>
      </c>
      <c r="BK6980">
        <v>1600</v>
      </c>
    </row>
    <row r="6981" spans="1:63" x14ac:dyDescent="0.3">
      <c r="A6981" s="1" t="s">
        <v>254</v>
      </c>
      <c r="B6981" s="1" t="s">
        <v>255</v>
      </c>
      <c r="C6981" s="1" t="s">
        <v>221</v>
      </c>
      <c r="D6981" s="1" t="s">
        <v>256</v>
      </c>
      <c r="E6981" s="1" t="s">
        <v>67</v>
      </c>
      <c r="F6981" t="b">
        <v>0</v>
      </c>
      <c r="G6981" s="2">
        <v>42322.021527777775</v>
      </c>
      <c r="H6981">
        <v>260010000000</v>
      </c>
      <c r="I6981" s="1" t="s">
        <v>372</v>
      </c>
      <c r="J6981" s="1" t="s">
        <v>373</v>
      </c>
      <c r="K6981" s="1" t="s">
        <v>372</v>
      </c>
      <c r="L6981" s="2">
        <v>42322.021527777775</v>
      </c>
      <c r="M6981" s="2">
        <v>42322</v>
      </c>
      <c r="N6981" s="2">
        <v>42322.021527777775</v>
      </c>
      <c r="O6981" s="1" t="s">
        <v>205</v>
      </c>
      <c r="P6981" t="b">
        <v>0</v>
      </c>
      <c r="Q6981" t="b">
        <v>0</v>
      </c>
      <c r="R6981" s="1" t="s">
        <v>368</v>
      </c>
      <c r="S6981" s="1" t="s">
        <v>369</v>
      </c>
      <c r="T6981" s="1" t="s">
        <v>374</v>
      </c>
      <c r="U6981" s="1" t="s">
        <v>375</v>
      </c>
      <c r="V6981" s="1" t="s">
        <v>374</v>
      </c>
      <c r="W6981" s="1" t="s">
        <v>210</v>
      </c>
      <c r="X6981" s="1" t="s">
        <v>211</v>
      </c>
      <c r="Y6981">
        <v>800</v>
      </c>
      <c r="AA6981" t="b">
        <v>0</v>
      </c>
      <c r="AB6981">
        <v>9749162</v>
      </c>
      <c r="AC6981" s="2"/>
      <c r="AD6981" s="2">
        <v>42307</v>
      </c>
      <c r="AE6981" s="2"/>
      <c r="AF6981" s="2">
        <v>42303</v>
      </c>
      <c r="AG6981" s="2">
        <v>42307</v>
      </c>
      <c r="AI6981" s="2">
        <v>42303</v>
      </c>
      <c r="AJ6981" s="2">
        <v>42322.021527777775</v>
      </c>
      <c r="AK6981" s="2"/>
      <c r="AL6981">
        <v>8.1600000000000006E-2</v>
      </c>
      <c r="AM6981" s="2"/>
      <c r="AN6981">
        <v>4</v>
      </c>
      <c r="AO6981">
        <v>4</v>
      </c>
      <c r="AP6981" s="1" t="s">
        <v>212</v>
      </c>
      <c r="AQ6981" s="1" t="s">
        <v>128</v>
      </c>
      <c r="AR6981" s="2">
        <v>42303</v>
      </c>
      <c r="AS6981">
        <v>151655070</v>
      </c>
      <c r="AT6981" s="1" t="s">
        <v>79</v>
      </c>
      <c r="AU6981" s="1" t="s">
        <v>214</v>
      </c>
      <c r="AV6981" s="1" t="s">
        <v>211</v>
      </c>
      <c r="AW6981">
        <v>33204</v>
      </c>
      <c r="AY6981">
        <v>2015</v>
      </c>
      <c r="AZ6981">
        <v>0</v>
      </c>
      <c r="BA6981">
        <v>9800</v>
      </c>
      <c r="BB6981">
        <v>755.55</v>
      </c>
      <c r="BC6981">
        <v>0</v>
      </c>
      <c r="BD6981">
        <v>9800</v>
      </c>
      <c r="BE6981">
        <v>9800</v>
      </c>
      <c r="BF6981">
        <v>0</v>
      </c>
      <c r="BG6981">
        <v>700</v>
      </c>
      <c r="BH6981">
        <v>0</v>
      </c>
      <c r="BK6981">
        <v>43004</v>
      </c>
    </row>
    <row r="6982" spans="1:63" x14ac:dyDescent="0.3">
      <c r="A6982" s="1" t="s">
        <v>254</v>
      </c>
      <c r="B6982" s="1" t="s">
        <v>255</v>
      </c>
      <c r="C6982" s="1" t="s">
        <v>221</v>
      </c>
      <c r="D6982" s="1" t="s">
        <v>256</v>
      </c>
      <c r="E6982" s="1" t="s">
        <v>67</v>
      </c>
      <c r="F6982" t="b">
        <v>0</v>
      </c>
      <c r="G6982" s="2">
        <v>42322.088194444441</v>
      </c>
      <c r="H6982">
        <v>260010000000</v>
      </c>
      <c r="I6982" s="1" t="s">
        <v>68</v>
      </c>
      <c r="J6982" s="1" t="s">
        <v>69</v>
      </c>
      <c r="K6982" s="1" t="s">
        <v>68</v>
      </c>
      <c r="L6982" s="2">
        <v>42322.227083333331</v>
      </c>
      <c r="M6982" s="2">
        <v>42322</v>
      </c>
      <c r="N6982" s="2">
        <v>42322.088194444441</v>
      </c>
      <c r="O6982" s="1" t="s">
        <v>205</v>
      </c>
      <c r="P6982" t="b">
        <v>0</v>
      </c>
      <c r="Q6982" t="b">
        <v>0</v>
      </c>
      <c r="R6982" s="1" t="s">
        <v>388</v>
      </c>
      <c r="S6982" s="1" t="s">
        <v>389</v>
      </c>
      <c r="T6982" s="1" t="s">
        <v>660</v>
      </c>
      <c r="U6982" s="1" t="s">
        <v>661</v>
      </c>
      <c r="V6982" s="1" t="s">
        <v>660</v>
      </c>
      <c r="W6982" s="1" t="s">
        <v>75</v>
      </c>
      <c r="X6982" s="1" t="s">
        <v>76</v>
      </c>
      <c r="Y6982">
        <v>10</v>
      </c>
      <c r="AA6982" t="b">
        <v>0</v>
      </c>
      <c r="AB6982">
        <v>9749196</v>
      </c>
      <c r="AC6982" s="2"/>
      <c r="AD6982" s="2">
        <v>42307</v>
      </c>
      <c r="AE6982" s="2"/>
      <c r="AF6982" s="2">
        <v>42303</v>
      </c>
      <c r="AG6982" s="2">
        <v>42307</v>
      </c>
      <c r="AI6982" s="2">
        <v>42303</v>
      </c>
      <c r="AJ6982" s="2">
        <v>42322.227083333331</v>
      </c>
      <c r="AK6982" s="2"/>
      <c r="AL6982">
        <v>5.0999999999999997E-2</v>
      </c>
      <c r="AM6982" s="2"/>
      <c r="AN6982">
        <v>5</v>
      </c>
      <c r="AO6982">
        <v>6</v>
      </c>
      <c r="AP6982" s="1" t="s">
        <v>77</v>
      </c>
      <c r="AQ6982" s="1" t="s">
        <v>658</v>
      </c>
      <c r="AR6982" s="2">
        <v>42303</v>
      </c>
      <c r="AS6982">
        <v>151655085</v>
      </c>
      <c r="AT6982" s="1" t="s">
        <v>79</v>
      </c>
      <c r="AU6982" s="1" t="s">
        <v>80</v>
      </c>
      <c r="AV6982" s="1" t="s">
        <v>81</v>
      </c>
      <c r="AW6982">
        <v>0</v>
      </c>
      <c r="AY6982">
        <v>2015</v>
      </c>
      <c r="AZ6982">
        <v>0</v>
      </c>
      <c r="BA6982">
        <v>12448</v>
      </c>
      <c r="BB6982">
        <v>1403</v>
      </c>
      <c r="BC6982">
        <v>0</v>
      </c>
      <c r="BD6982">
        <v>12448</v>
      </c>
      <c r="BE6982">
        <v>12448</v>
      </c>
      <c r="BF6982">
        <v>0</v>
      </c>
      <c r="BG6982">
        <v>0</v>
      </c>
      <c r="BH6982">
        <v>0</v>
      </c>
      <c r="BK6982">
        <v>6589</v>
      </c>
    </row>
    <row r="6983" spans="1:63" x14ac:dyDescent="0.3">
      <c r="A6983" s="1" t="s">
        <v>254</v>
      </c>
      <c r="B6983" s="1" t="s">
        <v>255</v>
      </c>
      <c r="C6983" s="1" t="s">
        <v>221</v>
      </c>
      <c r="D6983" s="1" t="s">
        <v>256</v>
      </c>
      <c r="E6983" s="1" t="s">
        <v>67</v>
      </c>
      <c r="F6983" t="b">
        <v>0</v>
      </c>
      <c r="G6983" s="2">
        <v>42322.418749999997</v>
      </c>
      <c r="H6983">
        <v>260010000000</v>
      </c>
      <c r="I6983" s="1" t="s">
        <v>372</v>
      </c>
      <c r="J6983" s="1" t="s">
        <v>373</v>
      </c>
      <c r="K6983" s="1" t="s">
        <v>372</v>
      </c>
      <c r="L6983" s="2">
        <v>42322.461111111108</v>
      </c>
      <c r="M6983" s="2">
        <v>42322</v>
      </c>
      <c r="N6983" s="2">
        <v>42322.418749999997</v>
      </c>
      <c r="O6983" s="1" t="s">
        <v>205</v>
      </c>
      <c r="P6983" t="b">
        <v>0</v>
      </c>
      <c r="Q6983" t="b">
        <v>0</v>
      </c>
      <c r="R6983" s="1" t="s">
        <v>368</v>
      </c>
      <c r="S6983" s="1" t="s">
        <v>369</v>
      </c>
      <c r="T6983" s="1" t="s">
        <v>374</v>
      </c>
      <c r="U6983" s="1" t="s">
        <v>375</v>
      </c>
      <c r="V6983" s="1" t="s">
        <v>374</v>
      </c>
      <c r="W6983" s="1" t="s">
        <v>210</v>
      </c>
      <c r="X6983" s="1" t="s">
        <v>211</v>
      </c>
      <c r="Y6983">
        <v>800</v>
      </c>
      <c r="AA6983" t="b">
        <v>0</v>
      </c>
      <c r="AB6983">
        <v>9749291</v>
      </c>
      <c r="AC6983" s="2"/>
      <c r="AD6983" s="2">
        <v>42307</v>
      </c>
      <c r="AE6983" s="2"/>
      <c r="AF6983" s="2">
        <v>42303</v>
      </c>
      <c r="AG6983" s="2">
        <v>42307</v>
      </c>
      <c r="AI6983" s="2">
        <v>42303</v>
      </c>
      <c r="AJ6983" s="2">
        <v>42322.461111111108</v>
      </c>
      <c r="AK6983" s="2"/>
      <c r="AL6983">
        <v>8.1600000000000006E-2</v>
      </c>
      <c r="AM6983" s="2"/>
      <c r="AN6983">
        <v>4</v>
      </c>
      <c r="AO6983">
        <v>4</v>
      </c>
      <c r="AP6983" s="1" t="s">
        <v>212</v>
      </c>
      <c r="AQ6983" s="1" t="s">
        <v>128</v>
      </c>
      <c r="AR6983" s="2">
        <v>42303</v>
      </c>
      <c r="AS6983">
        <v>151655070</v>
      </c>
      <c r="AT6983" s="1" t="s">
        <v>79</v>
      </c>
      <c r="AU6983" s="1" t="s">
        <v>214</v>
      </c>
      <c r="AV6983" s="1" t="s">
        <v>211</v>
      </c>
      <c r="AW6983">
        <v>17804</v>
      </c>
      <c r="AY6983">
        <v>2015</v>
      </c>
      <c r="AZ6983">
        <v>0</v>
      </c>
      <c r="BA6983">
        <v>15400</v>
      </c>
      <c r="BB6983">
        <v>755.55</v>
      </c>
      <c r="BC6983">
        <v>0</v>
      </c>
      <c r="BD6983">
        <v>15400</v>
      </c>
      <c r="BE6983">
        <v>25200</v>
      </c>
      <c r="BF6983">
        <v>0</v>
      </c>
      <c r="BG6983">
        <v>1100</v>
      </c>
      <c r="BH6983">
        <v>0</v>
      </c>
      <c r="BK6983">
        <v>43004</v>
      </c>
    </row>
    <row r="6984" spans="1:63" x14ac:dyDescent="0.3">
      <c r="A6984" s="1" t="s">
        <v>254</v>
      </c>
      <c r="B6984" s="1" t="s">
        <v>255</v>
      </c>
      <c r="C6984" s="1" t="s">
        <v>221</v>
      </c>
      <c r="D6984" s="1" t="s">
        <v>256</v>
      </c>
      <c r="E6984" s="1" t="s">
        <v>67</v>
      </c>
      <c r="F6984" t="b">
        <v>0</v>
      </c>
      <c r="G6984" s="2">
        <v>42322.506944444445</v>
      </c>
      <c r="H6984">
        <v>260010000000</v>
      </c>
      <c r="I6984" s="1" t="s">
        <v>124</v>
      </c>
      <c r="J6984" s="1" t="s">
        <v>125</v>
      </c>
      <c r="K6984" s="1" t="s">
        <v>124</v>
      </c>
      <c r="L6984" s="2">
        <v>42322.520138888889</v>
      </c>
      <c r="M6984" s="2">
        <v>42322</v>
      </c>
      <c r="N6984" s="2">
        <v>42322.506944444445</v>
      </c>
      <c r="O6984" s="1" t="s">
        <v>205</v>
      </c>
      <c r="P6984" t="b">
        <v>0</v>
      </c>
      <c r="Q6984" t="b">
        <v>0</v>
      </c>
      <c r="R6984" s="1" t="s">
        <v>1989</v>
      </c>
      <c r="S6984" s="1" t="s">
        <v>1990</v>
      </c>
      <c r="T6984" s="1" t="s">
        <v>96</v>
      </c>
      <c r="U6984" s="1" t="s">
        <v>97</v>
      </c>
      <c r="V6984" s="1" t="s">
        <v>96</v>
      </c>
      <c r="W6984" s="1" t="s">
        <v>98</v>
      </c>
      <c r="X6984" s="1" t="s">
        <v>99</v>
      </c>
      <c r="Y6984">
        <v>0</v>
      </c>
      <c r="AA6984" t="b">
        <v>0</v>
      </c>
      <c r="AB6984">
        <v>9749309</v>
      </c>
      <c r="AC6984" s="2"/>
      <c r="AD6984" s="2">
        <v>42324</v>
      </c>
      <c r="AE6984" s="2"/>
      <c r="AF6984" s="2">
        <v>42304</v>
      </c>
      <c r="AG6984" s="2">
        <v>42324</v>
      </c>
      <c r="AI6984" s="2">
        <v>42304</v>
      </c>
      <c r="AJ6984" s="2">
        <v>42322.520138888889</v>
      </c>
      <c r="AK6984" s="2"/>
      <c r="AL6984">
        <v>0.35</v>
      </c>
      <c r="AM6984" s="2"/>
      <c r="AN6984">
        <v>12</v>
      </c>
      <c r="AO6984">
        <v>12</v>
      </c>
      <c r="AP6984" s="1" t="s">
        <v>100</v>
      </c>
      <c r="AQ6984" s="1" t="s">
        <v>431</v>
      </c>
      <c r="AR6984" s="2">
        <v>42304</v>
      </c>
      <c r="AS6984">
        <v>151655268</v>
      </c>
      <c r="AT6984" s="1" t="s">
        <v>79</v>
      </c>
      <c r="AU6984" s="1" t="s">
        <v>101</v>
      </c>
      <c r="AV6984" s="1" t="s">
        <v>99</v>
      </c>
      <c r="AW6984">
        <v>0</v>
      </c>
      <c r="AY6984">
        <v>2015</v>
      </c>
      <c r="AZ6984">
        <v>0</v>
      </c>
      <c r="BA6984">
        <v>4300</v>
      </c>
      <c r="BB6984">
        <v>1403</v>
      </c>
      <c r="BC6984">
        <v>0</v>
      </c>
      <c r="BD6984">
        <v>4300</v>
      </c>
      <c r="BE6984">
        <v>4300</v>
      </c>
      <c r="BF6984">
        <v>0</v>
      </c>
      <c r="BG6984">
        <v>0</v>
      </c>
      <c r="BH6984">
        <v>0</v>
      </c>
      <c r="BK6984">
        <v>4386</v>
      </c>
    </row>
    <row r="6985" spans="1:63" x14ac:dyDescent="0.3">
      <c r="A6985" s="1" t="s">
        <v>254</v>
      </c>
      <c r="B6985" s="1" t="s">
        <v>255</v>
      </c>
      <c r="C6985" s="1" t="s">
        <v>221</v>
      </c>
      <c r="D6985" s="1" t="s">
        <v>256</v>
      </c>
      <c r="E6985" s="1" t="s">
        <v>67</v>
      </c>
      <c r="F6985" t="b">
        <v>0</v>
      </c>
      <c r="G6985" s="2">
        <v>42322.619444444441</v>
      </c>
      <c r="H6985">
        <v>260010000000</v>
      </c>
      <c r="I6985" s="1" t="s">
        <v>1168</v>
      </c>
      <c r="J6985" s="1" t="s">
        <v>1169</v>
      </c>
      <c r="K6985" s="1" t="s">
        <v>1168</v>
      </c>
      <c r="L6985" s="2">
        <v>42322.620138888888</v>
      </c>
      <c r="M6985" s="2">
        <v>42322</v>
      </c>
      <c r="N6985" s="2">
        <v>42322.619444444441</v>
      </c>
      <c r="O6985" s="1" t="s">
        <v>205</v>
      </c>
      <c r="P6985" t="b">
        <v>0</v>
      </c>
      <c r="Q6985" t="b">
        <v>0</v>
      </c>
      <c r="R6985" s="1" t="s">
        <v>334</v>
      </c>
      <c r="S6985" s="1" t="s">
        <v>335</v>
      </c>
      <c r="T6985" s="1" t="s">
        <v>1172</v>
      </c>
      <c r="U6985" s="1" t="s">
        <v>1173</v>
      </c>
      <c r="V6985" s="1" t="s">
        <v>1172</v>
      </c>
      <c r="W6985" s="1" t="s">
        <v>210</v>
      </c>
      <c r="X6985" s="1" t="s">
        <v>211</v>
      </c>
      <c r="Y6985">
        <v>640</v>
      </c>
      <c r="AA6985" t="b">
        <v>0</v>
      </c>
      <c r="AB6985">
        <v>9749324</v>
      </c>
      <c r="AC6985" s="2"/>
      <c r="AD6985" s="2">
        <v>42324</v>
      </c>
      <c r="AE6985" s="2"/>
      <c r="AF6985" s="2">
        <v>42304</v>
      </c>
      <c r="AG6985" s="2">
        <v>42324</v>
      </c>
      <c r="AI6985" s="2">
        <v>42304</v>
      </c>
      <c r="AJ6985" s="2">
        <v>42322.620138888888</v>
      </c>
      <c r="AK6985" s="2"/>
      <c r="AL6985">
        <v>2.2749999999999999</v>
      </c>
      <c r="AM6985" s="2"/>
      <c r="AN6985">
        <v>4</v>
      </c>
      <c r="AO6985">
        <v>4</v>
      </c>
      <c r="AP6985" s="1" t="s">
        <v>212</v>
      </c>
      <c r="AQ6985" s="1" t="s">
        <v>336</v>
      </c>
      <c r="AR6985" s="2">
        <v>42304</v>
      </c>
      <c r="AS6985">
        <v>151655183</v>
      </c>
      <c r="AT6985" s="1" t="s">
        <v>79</v>
      </c>
      <c r="AU6985" s="1" t="s">
        <v>214</v>
      </c>
      <c r="AV6985" s="1" t="s">
        <v>211</v>
      </c>
      <c r="AW6985">
        <v>0</v>
      </c>
      <c r="AY6985">
        <v>2015</v>
      </c>
      <c r="AZ6985">
        <v>0</v>
      </c>
      <c r="BA6985">
        <v>10440</v>
      </c>
      <c r="BB6985">
        <v>755.55</v>
      </c>
      <c r="BC6985">
        <v>0</v>
      </c>
      <c r="BD6985">
        <v>10440</v>
      </c>
      <c r="BE6985">
        <v>10440</v>
      </c>
      <c r="BF6985">
        <v>0</v>
      </c>
      <c r="BG6985">
        <v>290</v>
      </c>
      <c r="BH6985">
        <v>0</v>
      </c>
      <c r="BK6985">
        <v>10083</v>
      </c>
    </row>
    <row r="6986" spans="1:63" x14ac:dyDescent="0.3">
      <c r="A6986" s="1" t="s">
        <v>254</v>
      </c>
      <c r="B6986" s="1" t="s">
        <v>255</v>
      </c>
      <c r="C6986" s="1" t="s">
        <v>221</v>
      </c>
      <c r="D6986" s="1" t="s">
        <v>256</v>
      </c>
      <c r="E6986" s="1" t="s">
        <v>70</v>
      </c>
      <c r="F6986" t="b">
        <v>0</v>
      </c>
      <c r="G6986" s="2">
        <v>42322.088194444441</v>
      </c>
      <c r="H6986">
        <v>260010000000</v>
      </c>
      <c r="I6986" s="1" t="s">
        <v>268</v>
      </c>
      <c r="J6986" s="1" t="s">
        <v>269</v>
      </c>
      <c r="K6986" s="1" t="s">
        <v>268</v>
      </c>
      <c r="L6986" s="2">
        <v>42322.316666666666</v>
      </c>
      <c r="M6986" s="2">
        <v>42322</v>
      </c>
      <c r="N6986" s="2">
        <v>42322.088194444441</v>
      </c>
      <c r="O6986" s="1" t="s">
        <v>205</v>
      </c>
      <c r="P6986" t="b">
        <v>0</v>
      </c>
      <c r="Q6986" t="b">
        <v>0</v>
      </c>
      <c r="R6986" s="1" t="s">
        <v>4062</v>
      </c>
      <c r="S6986" s="1" t="s">
        <v>4063</v>
      </c>
      <c r="T6986" s="1" t="s">
        <v>270</v>
      </c>
      <c r="U6986" s="1" t="s">
        <v>271</v>
      </c>
      <c r="V6986" s="1" t="s">
        <v>270</v>
      </c>
      <c r="W6986" s="1" t="s">
        <v>272</v>
      </c>
      <c r="X6986" s="1" t="s">
        <v>273</v>
      </c>
      <c r="Y6986">
        <v>0</v>
      </c>
      <c r="AA6986" t="b">
        <v>0</v>
      </c>
      <c r="AB6986">
        <v>9749217</v>
      </c>
      <c r="AC6986" s="2"/>
      <c r="AD6986" s="2">
        <v>42329</v>
      </c>
      <c r="AE6986" s="2"/>
      <c r="AF6986" s="2">
        <v>42304</v>
      </c>
      <c r="AG6986" s="2">
        <v>42329</v>
      </c>
      <c r="AI6986" s="2">
        <v>42304</v>
      </c>
      <c r="AJ6986" s="2">
        <v>42322.316666666666</v>
      </c>
      <c r="AK6986" s="2"/>
      <c r="AL6986">
        <v>0.35</v>
      </c>
      <c r="AM6986" s="2"/>
      <c r="AN6986">
        <v>5</v>
      </c>
      <c r="AO6986">
        <v>16</v>
      </c>
      <c r="AP6986" s="1" t="s">
        <v>77</v>
      </c>
      <c r="AQ6986" s="1" t="s">
        <v>4064</v>
      </c>
      <c r="AR6986" s="2">
        <v>42304</v>
      </c>
      <c r="AS6986">
        <v>151655171</v>
      </c>
      <c r="AT6986" s="1" t="s">
        <v>79</v>
      </c>
      <c r="AU6986" s="1" t="s">
        <v>274</v>
      </c>
      <c r="AV6986" s="1" t="s">
        <v>273</v>
      </c>
      <c r="AW6986">
        <v>0</v>
      </c>
      <c r="AY6986">
        <v>2015</v>
      </c>
      <c r="AZ6986">
        <v>0</v>
      </c>
      <c r="BA6986">
        <v>15000</v>
      </c>
      <c r="BB6986">
        <v>1403</v>
      </c>
      <c r="BC6986">
        <v>0</v>
      </c>
      <c r="BD6986">
        <v>15000</v>
      </c>
      <c r="BE6986">
        <v>15000</v>
      </c>
      <c r="BF6986">
        <v>0</v>
      </c>
      <c r="BG6986">
        <v>0</v>
      </c>
      <c r="BH6986">
        <v>0</v>
      </c>
      <c r="BK6986">
        <v>13340</v>
      </c>
    </row>
    <row r="6987" spans="1:63" x14ac:dyDescent="0.3">
      <c r="A6987" s="1" t="s">
        <v>254</v>
      </c>
      <c r="B6987" s="1" t="s">
        <v>255</v>
      </c>
      <c r="C6987" s="1" t="s">
        <v>221</v>
      </c>
      <c r="D6987" s="1" t="s">
        <v>256</v>
      </c>
      <c r="E6987" s="1" t="s">
        <v>67</v>
      </c>
      <c r="F6987" t="b">
        <v>0</v>
      </c>
      <c r="G6987" s="2">
        <v>42322.52847222222</v>
      </c>
      <c r="H6987">
        <v>260010000000</v>
      </c>
      <c r="I6987" s="1" t="s">
        <v>124</v>
      </c>
      <c r="J6987" s="1" t="s">
        <v>125</v>
      </c>
      <c r="K6987" s="1" t="s">
        <v>124</v>
      </c>
      <c r="L6987" s="2">
        <v>42322.531944444447</v>
      </c>
      <c r="M6987" s="2">
        <v>42322</v>
      </c>
      <c r="N6987" s="2">
        <v>42322.52847222222</v>
      </c>
      <c r="O6987" s="1" t="s">
        <v>205</v>
      </c>
      <c r="P6987" t="b">
        <v>0</v>
      </c>
      <c r="Q6987" t="b">
        <v>0</v>
      </c>
      <c r="R6987" s="1" t="s">
        <v>4062</v>
      </c>
      <c r="S6987" s="1" t="s">
        <v>4063</v>
      </c>
      <c r="T6987" s="1" t="s">
        <v>96</v>
      </c>
      <c r="U6987" s="1" t="s">
        <v>97</v>
      </c>
      <c r="V6987" s="1" t="s">
        <v>96</v>
      </c>
      <c r="W6987" s="1" t="s">
        <v>98</v>
      </c>
      <c r="X6987" s="1" t="s">
        <v>99</v>
      </c>
      <c r="Y6987">
        <v>0</v>
      </c>
      <c r="AA6987" t="b">
        <v>0</v>
      </c>
      <c r="AB6987">
        <v>9749313</v>
      </c>
      <c r="AC6987" s="2"/>
      <c r="AD6987" s="2">
        <v>42329</v>
      </c>
      <c r="AE6987" s="2"/>
      <c r="AF6987" s="2">
        <v>42304</v>
      </c>
      <c r="AG6987" s="2">
        <v>42329</v>
      </c>
      <c r="AI6987" s="2">
        <v>42304</v>
      </c>
      <c r="AJ6987" s="2">
        <v>42322.531944444447</v>
      </c>
      <c r="AK6987" s="2"/>
      <c r="AL6987">
        <v>0.35</v>
      </c>
      <c r="AM6987" s="2"/>
      <c r="AN6987">
        <v>12</v>
      </c>
      <c r="AO6987">
        <v>12</v>
      </c>
      <c r="AP6987" s="1" t="s">
        <v>100</v>
      </c>
      <c r="AQ6987" s="1" t="s">
        <v>4064</v>
      </c>
      <c r="AR6987" s="2">
        <v>42304</v>
      </c>
      <c r="AS6987">
        <v>151655171</v>
      </c>
      <c r="AT6987" s="1" t="s">
        <v>79</v>
      </c>
      <c r="AU6987" s="1" t="s">
        <v>101</v>
      </c>
      <c r="AV6987" s="1" t="s">
        <v>99</v>
      </c>
      <c r="AW6987">
        <v>0</v>
      </c>
      <c r="AY6987">
        <v>2015</v>
      </c>
      <c r="AZ6987">
        <v>0</v>
      </c>
      <c r="BA6987">
        <v>5500</v>
      </c>
      <c r="BB6987">
        <v>1403</v>
      </c>
      <c r="BC6987">
        <v>0</v>
      </c>
      <c r="BD6987">
        <v>5500</v>
      </c>
      <c r="BE6987">
        <v>5500</v>
      </c>
      <c r="BF6987">
        <v>0</v>
      </c>
      <c r="BG6987">
        <v>0</v>
      </c>
      <c r="BH6987">
        <v>0</v>
      </c>
      <c r="BK6987">
        <v>13340</v>
      </c>
    </row>
    <row r="6988" spans="1:63" x14ac:dyDescent="0.3">
      <c r="A6988" s="1" t="s">
        <v>254</v>
      </c>
      <c r="B6988" s="1" t="s">
        <v>255</v>
      </c>
      <c r="C6988" s="1" t="s">
        <v>221</v>
      </c>
      <c r="D6988" s="1" t="s">
        <v>256</v>
      </c>
      <c r="E6988" s="1" t="s">
        <v>67</v>
      </c>
      <c r="F6988" t="b">
        <v>0</v>
      </c>
      <c r="G6988" s="2">
        <v>42322.52847222222</v>
      </c>
      <c r="H6988">
        <v>260010000000</v>
      </c>
      <c r="I6988" s="1" t="s">
        <v>129</v>
      </c>
      <c r="J6988" s="1" t="s">
        <v>130</v>
      </c>
      <c r="K6988" s="1" t="s">
        <v>129</v>
      </c>
      <c r="L6988" s="2">
        <v>42322.532638888886</v>
      </c>
      <c r="M6988" s="2">
        <v>42322</v>
      </c>
      <c r="N6988" s="2">
        <v>42322.52847222222</v>
      </c>
      <c r="O6988" s="1" t="s">
        <v>205</v>
      </c>
      <c r="P6988" t="b">
        <v>0</v>
      </c>
      <c r="Q6988" t="b">
        <v>1</v>
      </c>
      <c r="R6988" s="1" t="s">
        <v>4062</v>
      </c>
      <c r="S6988" s="1" t="s">
        <v>4063</v>
      </c>
      <c r="T6988" s="1" t="s">
        <v>104</v>
      </c>
      <c r="U6988" s="1" t="s">
        <v>105</v>
      </c>
      <c r="V6988" s="1" t="s">
        <v>104</v>
      </c>
      <c r="W6988" s="1" t="s">
        <v>106</v>
      </c>
      <c r="X6988" s="1" t="s">
        <v>107</v>
      </c>
      <c r="Y6988">
        <v>0</v>
      </c>
      <c r="AA6988" t="b">
        <v>0</v>
      </c>
      <c r="AB6988">
        <v>9749314</v>
      </c>
      <c r="AC6988" s="2"/>
      <c r="AD6988" s="2">
        <v>42329</v>
      </c>
      <c r="AE6988" s="2"/>
      <c r="AF6988" s="2">
        <v>42304</v>
      </c>
      <c r="AG6988" s="2">
        <v>42329</v>
      </c>
      <c r="AI6988" s="2">
        <v>42304</v>
      </c>
      <c r="AJ6988" s="2">
        <v>42322.532638888886</v>
      </c>
      <c r="AK6988" s="2"/>
      <c r="AL6988">
        <v>0.35</v>
      </c>
      <c r="AM6988" s="2"/>
      <c r="AN6988">
        <v>12</v>
      </c>
      <c r="AO6988">
        <v>12</v>
      </c>
      <c r="AP6988" s="1" t="s">
        <v>100</v>
      </c>
      <c r="AQ6988" s="1" t="s">
        <v>4064</v>
      </c>
      <c r="AR6988" s="2">
        <v>42304</v>
      </c>
      <c r="AS6988">
        <v>151655171</v>
      </c>
      <c r="AT6988" s="1" t="s">
        <v>79</v>
      </c>
      <c r="AU6988" s="1" t="s">
        <v>108</v>
      </c>
      <c r="AV6988" s="1" t="s">
        <v>107</v>
      </c>
      <c r="AW6988">
        <v>0</v>
      </c>
      <c r="AY6988">
        <v>2015</v>
      </c>
      <c r="AZ6988">
        <v>0</v>
      </c>
      <c r="BA6988">
        <v>5500</v>
      </c>
      <c r="BB6988">
        <v>1403</v>
      </c>
      <c r="BC6988">
        <v>0</v>
      </c>
      <c r="BD6988">
        <v>5500</v>
      </c>
      <c r="BE6988">
        <v>5500</v>
      </c>
      <c r="BF6988">
        <v>0</v>
      </c>
      <c r="BG6988">
        <v>0</v>
      </c>
      <c r="BH6988">
        <v>0</v>
      </c>
      <c r="BK6988">
        <v>13340</v>
      </c>
    </row>
    <row r="6989" spans="1:63" x14ac:dyDescent="0.3">
      <c r="A6989" s="1" t="s">
        <v>254</v>
      </c>
      <c r="B6989" s="1" t="s">
        <v>255</v>
      </c>
      <c r="C6989" s="1" t="s">
        <v>221</v>
      </c>
      <c r="D6989" s="1" t="s">
        <v>256</v>
      </c>
      <c r="E6989" s="1" t="s">
        <v>67</v>
      </c>
      <c r="F6989" t="b">
        <v>0</v>
      </c>
      <c r="G6989" s="2">
        <v>42322.636111111111</v>
      </c>
      <c r="H6989">
        <v>260010000000</v>
      </c>
      <c r="I6989" s="1" t="s">
        <v>401</v>
      </c>
      <c r="J6989" s="1" t="s">
        <v>402</v>
      </c>
      <c r="K6989" s="1" t="s">
        <v>401</v>
      </c>
      <c r="L6989" s="2">
        <v>42322.63958333333</v>
      </c>
      <c r="M6989" s="2">
        <v>42322</v>
      </c>
      <c r="N6989" s="2">
        <v>42322.636111111111</v>
      </c>
      <c r="O6989" s="1" t="s">
        <v>205</v>
      </c>
      <c r="P6989" t="b">
        <v>0</v>
      </c>
      <c r="Q6989" t="b">
        <v>0</v>
      </c>
      <c r="R6989" s="1" t="s">
        <v>391</v>
      </c>
      <c r="S6989" s="1" t="s">
        <v>392</v>
      </c>
      <c r="T6989" s="1" t="s">
        <v>387</v>
      </c>
      <c r="U6989" s="1" t="s">
        <v>405</v>
      </c>
      <c r="V6989" s="1" t="s">
        <v>387</v>
      </c>
      <c r="W6989" s="1" t="s">
        <v>210</v>
      </c>
      <c r="X6989" s="1" t="s">
        <v>211</v>
      </c>
      <c r="Y6989">
        <v>600</v>
      </c>
      <c r="AA6989" t="b">
        <v>0</v>
      </c>
      <c r="AB6989">
        <v>9749334</v>
      </c>
      <c r="AC6989" s="2"/>
      <c r="AD6989" s="2">
        <v>42307</v>
      </c>
      <c r="AE6989" s="2"/>
      <c r="AF6989" s="2">
        <v>42305</v>
      </c>
      <c r="AG6989" s="2">
        <v>42307</v>
      </c>
      <c r="AI6989" s="2">
        <v>42305</v>
      </c>
      <c r="AJ6989" s="2">
        <v>42322.63958333333</v>
      </c>
      <c r="AK6989" s="2"/>
      <c r="AL6989">
        <v>0.3</v>
      </c>
      <c r="AM6989" s="2"/>
      <c r="AN6989">
        <v>4</v>
      </c>
      <c r="AO6989">
        <v>6</v>
      </c>
      <c r="AP6989" s="1" t="s">
        <v>212</v>
      </c>
      <c r="AQ6989" s="1" t="s">
        <v>393</v>
      </c>
      <c r="AR6989" s="2">
        <v>42305</v>
      </c>
      <c r="AS6989">
        <v>151655335</v>
      </c>
      <c r="AT6989" s="1" t="s">
        <v>79</v>
      </c>
      <c r="AU6989" s="1" t="s">
        <v>214</v>
      </c>
      <c r="AV6989" s="1" t="s">
        <v>211</v>
      </c>
      <c r="AW6989">
        <v>0</v>
      </c>
      <c r="AY6989">
        <v>2015</v>
      </c>
      <c r="AZ6989">
        <v>0</v>
      </c>
      <c r="BA6989">
        <v>54150</v>
      </c>
      <c r="BB6989">
        <v>755.55</v>
      </c>
      <c r="BC6989">
        <v>0</v>
      </c>
      <c r="BD6989">
        <v>54150</v>
      </c>
      <c r="BE6989">
        <v>54150</v>
      </c>
      <c r="BF6989">
        <v>0</v>
      </c>
      <c r="BG6989">
        <v>542</v>
      </c>
      <c r="BH6989">
        <v>0</v>
      </c>
      <c r="BK6989">
        <v>53000</v>
      </c>
    </row>
    <row r="6990" spans="1:63" x14ac:dyDescent="0.3">
      <c r="A6990" s="1" t="s">
        <v>254</v>
      </c>
      <c r="B6990" s="1" t="s">
        <v>255</v>
      </c>
      <c r="C6990" s="1" t="s">
        <v>221</v>
      </c>
      <c r="D6990" s="1" t="s">
        <v>256</v>
      </c>
      <c r="E6990" s="1" t="s">
        <v>70</v>
      </c>
      <c r="F6990" t="b">
        <v>0</v>
      </c>
      <c r="G6990" s="2">
        <v>42322.901388888888</v>
      </c>
      <c r="H6990">
        <v>260010000000</v>
      </c>
      <c r="I6990" s="1" t="s">
        <v>268</v>
      </c>
      <c r="J6990" s="1" t="s">
        <v>269</v>
      </c>
      <c r="K6990" s="1" t="s">
        <v>268</v>
      </c>
      <c r="L6990" s="2">
        <v>42322.902083333334</v>
      </c>
      <c r="M6990" s="2">
        <v>42322</v>
      </c>
      <c r="N6990" s="2">
        <v>42322.901388888888</v>
      </c>
      <c r="O6990" s="1" t="s">
        <v>205</v>
      </c>
      <c r="P6990" t="b">
        <v>0</v>
      </c>
      <c r="Q6990" t="b">
        <v>0</v>
      </c>
      <c r="R6990" s="1" t="s">
        <v>388</v>
      </c>
      <c r="S6990" s="1" t="s">
        <v>389</v>
      </c>
      <c r="T6990" s="1" t="s">
        <v>270</v>
      </c>
      <c r="U6990" s="1" t="s">
        <v>271</v>
      </c>
      <c r="V6990" s="1" t="s">
        <v>270</v>
      </c>
      <c r="W6990" s="1" t="s">
        <v>272</v>
      </c>
      <c r="X6990" s="1" t="s">
        <v>273</v>
      </c>
      <c r="Y6990">
        <v>0</v>
      </c>
      <c r="AA6990" t="b">
        <v>0</v>
      </c>
      <c r="AB6990">
        <v>9749409</v>
      </c>
      <c r="AC6990" s="2"/>
      <c r="AD6990" s="2">
        <v>42307</v>
      </c>
      <c r="AE6990" s="2"/>
      <c r="AF6990" s="2">
        <v>42305</v>
      </c>
      <c r="AG6990" s="2">
        <v>42307</v>
      </c>
      <c r="AI6990" s="2">
        <v>42305</v>
      </c>
      <c r="AJ6990" s="2">
        <v>42322.902083333334</v>
      </c>
      <c r="AK6990" s="2"/>
      <c r="AL6990">
        <v>5.0999999999999997E-2</v>
      </c>
      <c r="AM6990" s="2"/>
      <c r="AN6990">
        <v>5</v>
      </c>
      <c r="AO6990">
        <v>16</v>
      </c>
      <c r="AP6990" s="1" t="s">
        <v>77</v>
      </c>
      <c r="AQ6990" s="1" t="s">
        <v>306</v>
      </c>
      <c r="AR6990" s="2">
        <v>42305</v>
      </c>
      <c r="AS6990">
        <v>151655316</v>
      </c>
      <c r="AT6990" s="1" t="s">
        <v>79</v>
      </c>
      <c r="AU6990" s="1" t="s">
        <v>274</v>
      </c>
      <c r="AV6990" s="1" t="s">
        <v>273</v>
      </c>
      <c r="AW6990">
        <v>0</v>
      </c>
      <c r="AY6990">
        <v>2015</v>
      </c>
      <c r="AZ6990">
        <v>0</v>
      </c>
      <c r="BA6990">
        <v>6000</v>
      </c>
      <c r="BB6990">
        <v>1403</v>
      </c>
      <c r="BC6990">
        <v>0</v>
      </c>
      <c r="BD6990">
        <v>6000</v>
      </c>
      <c r="BE6990">
        <v>6000</v>
      </c>
      <c r="BF6990">
        <v>0</v>
      </c>
      <c r="BG6990">
        <v>0</v>
      </c>
      <c r="BH6990">
        <v>0</v>
      </c>
      <c r="BK6990">
        <v>5832</v>
      </c>
    </row>
    <row r="6991" spans="1:63" x14ac:dyDescent="0.3">
      <c r="A6991" s="1" t="s">
        <v>254</v>
      </c>
      <c r="B6991" s="1" t="s">
        <v>255</v>
      </c>
      <c r="C6991" s="1" t="s">
        <v>221</v>
      </c>
      <c r="D6991" s="1" t="s">
        <v>256</v>
      </c>
      <c r="E6991" s="1" t="s">
        <v>70</v>
      </c>
      <c r="F6991" t="b">
        <v>0</v>
      </c>
      <c r="G6991" s="2">
        <v>42322.901388888888</v>
      </c>
      <c r="H6991">
        <v>260010000000</v>
      </c>
      <c r="I6991" s="1" t="s">
        <v>268</v>
      </c>
      <c r="J6991" s="1" t="s">
        <v>269</v>
      </c>
      <c r="K6991" s="1" t="s">
        <v>268</v>
      </c>
      <c r="L6991" s="2">
        <v>42322.902083333334</v>
      </c>
      <c r="M6991" s="2">
        <v>42322</v>
      </c>
      <c r="N6991" s="2">
        <v>42322.901388888888</v>
      </c>
      <c r="O6991" s="1" t="s">
        <v>205</v>
      </c>
      <c r="P6991" t="b">
        <v>0</v>
      </c>
      <c r="Q6991" t="b">
        <v>0</v>
      </c>
      <c r="R6991" s="1" t="s">
        <v>388</v>
      </c>
      <c r="S6991" s="1" t="s">
        <v>389</v>
      </c>
      <c r="T6991" s="1" t="s">
        <v>270</v>
      </c>
      <c r="U6991" s="1" t="s">
        <v>271</v>
      </c>
      <c r="V6991" s="1" t="s">
        <v>270</v>
      </c>
      <c r="W6991" s="1" t="s">
        <v>272</v>
      </c>
      <c r="X6991" s="1" t="s">
        <v>273</v>
      </c>
      <c r="Y6991">
        <v>0</v>
      </c>
      <c r="AA6991" t="b">
        <v>0</v>
      </c>
      <c r="AB6991">
        <v>9749409</v>
      </c>
      <c r="AC6991" s="2"/>
      <c r="AD6991" s="2">
        <v>42307</v>
      </c>
      <c r="AE6991" s="2"/>
      <c r="AF6991" s="2">
        <v>42305</v>
      </c>
      <c r="AG6991" s="2">
        <v>42307</v>
      </c>
      <c r="AI6991" s="2">
        <v>42305</v>
      </c>
      <c r="AJ6991" s="2">
        <v>42322.902083333334</v>
      </c>
      <c r="AK6991" s="2"/>
      <c r="AL6991">
        <v>5.0999999999999997E-2</v>
      </c>
      <c r="AM6991" s="2"/>
      <c r="AN6991">
        <v>5</v>
      </c>
      <c r="AO6991">
        <v>16</v>
      </c>
      <c r="AP6991" s="1" t="s">
        <v>77</v>
      </c>
      <c r="AQ6991" s="1" t="s">
        <v>385</v>
      </c>
      <c r="AR6991" s="2">
        <v>42305</v>
      </c>
      <c r="AS6991">
        <v>151655316</v>
      </c>
      <c r="AT6991" s="1" t="s">
        <v>79</v>
      </c>
      <c r="AU6991" s="1" t="s">
        <v>274</v>
      </c>
      <c r="AV6991" s="1" t="s">
        <v>273</v>
      </c>
      <c r="AW6991">
        <v>0</v>
      </c>
      <c r="AY6991">
        <v>2015</v>
      </c>
      <c r="AZ6991">
        <v>0</v>
      </c>
      <c r="BA6991">
        <v>3000</v>
      </c>
      <c r="BB6991">
        <v>1403</v>
      </c>
      <c r="BC6991">
        <v>0</v>
      </c>
      <c r="BD6991">
        <v>3000</v>
      </c>
      <c r="BE6991">
        <v>3000</v>
      </c>
      <c r="BF6991">
        <v>0</v>
      </c>
      <c r="BG6991">
        <v>0</v>
      </c>
      <c r="BH6991">
        <v>0</v>
      </c>
      <c r="BK6991">
        <v>2462</v>
      </c>
    </row>
    <row r="6992" spans="1:63" x14ac:dyDescent="0.3">
      <c r="A6992" s="1" t="s">
        <v>254</v>
      </c>
      <c r="B6992" s="1" t="s">
        <v>255</v>
      </c>
      <c r="C6992" s="1" t="s">
        <v>221</v>
      </c>
      <c r="D6992" s="1" t="s">
        <v>256</v>
      </c>
      <c r="E6992" s="1" t="s">
        <v>70</v>
      </c>
      <c r="F6992" t="b">
        <v>0</v>
      </c>
      <c r="G6992" s="2">
        <v>42322.901388888888</v>
      </c>
      <c r="H6992">
        <v>260010000000</v>
      </c>
      <c r="I6992" s="1" t="s">
        <v>268</v>
      </c>
      <c r="J6992" s="1" t="s">
        <v>269</v>
      </c>
      <c r="K6992" s="1" t="s">
        <v>268</v>
      </c>
      <c r="L6992" s="2">
        <v>42322.902083333334</v>
      </c>
      <c r="M6992" s="2">
        <v>42322</v>
      </c>
      <c r="N6992" s="2">
        <v>42322.901388888888</v>
      </c>
      <c r="O6992" s="1" t="s">
        <v>205</v>
      </c>
      <c r="P6992" t="b">
        <v>0</v>
      </c>
      <c r="Q6992" t="b">
        <v>0</v>
      </c>
      <c r="R6992" s="1" t="s">
        <v>388</v>
      </c>
      <c r="S6992" s="1" t="s">
        <v>389</v>
      </c>
      <c r="T6992" s="1" t="s">
        <v>270</v>
      </c>
      <c r="U6992" s="1" t="s">
        <v>271</v>
      </c>
      <c r="V6992" s="1" t="s">
        <v>270</v>
      </c>
      <c r="W6992" s="1" t="s">
        <v>272</v>
      </c>
      <c r="X6992" s="1" t="s">
        <v>273</v>
      </c>
      <c r="Y6992">
        <v>0</v>
      </c>
      <c r="AA6992" t="b">
        <v>0</v>
      </c>
      <c r="AB6992">
        <v>9749409</v>
      </c>
      <c r="AC6992" s="2"/>
      <c r="AD6992" s="2">
        <v>42307</v>
      </c>
      <c r="AE6992" s="2"/>
      <c r="AF6992" s="2">
        <v>42305</v>
      </c>
      <c r="AG6992" s="2">
        <v>42307</v>
      </c>
      <c r="AI6992" s="2">
        <v>42305</v>
      </c>
      <c r="AJ6992" s="2">
        <v>42322.902083333334</v>
      </c>
      <c r="AK6992" s="2"/>
      <c r="AL6992">
        <v>5.0999999999999997E-2</v>
      </c>
      <c r="AM6992" s="2"/>
      <c r="AN6992">
        <v>5</v>
      </c>
      <c r="AO6992">
        <v>16</v>
      </c>
      <c r="AP6992" s="1" t="s">
        <v>77</v>
      </c>
      <c r="AQ6992" s="1" t="s">
        <v>540</v>
      </c>
      <c r="AR6992" s="2">
        <v>42305</v>
      </c>
      <c r="AS6992">
        <v>151655316</v>
      </c>
      <c r="AT6992" s="1" t="s">
        <v>79</v>
      </c>
      <c r="AU6992" s="1" t="s">
        <v>274</v>
      </c>
      <c r="AV6992" s="1" t="s">
        <v>273</v>
      </c>
      <c r="AW6992">
        <v>0</v>
      </c>
      <c r="AY6992">
        <v>2015</v>
      </c>
      <c r="AZ6992">
        <v>0</v>
      </c>
      <c r="BA6992">
        <v>3500</v>
      </c>
      <c r="BB6992">
        <v>1403</v>
      </c>
      <c r="BC6992">
        <v>0</v>
      </c>
      <c r="BD6992">
        <v>3500</v>
      </c>
      <c r="BE6992">
        <v>3500</v>
      </c>
      <c r="BF6992">
        <v>0</v>
      </c>
      <c r="BG6992">
        <v>0</v>
      </c>
      <c r="BH6992">
        <v>0</v>
      </c>
      <c r="BK6992">
        <v>2975</v>
      </c>
    </row>
    <row r="6993" spans="1:63" x14ac:dyDescent="0.3">
      <c r="A6993" s="1" t="s">
        <v>254</v>
      </c>
      <c r="B6993" s="1" t="s">
        <v>255</v>
      </c>
      <c r="C6993" s="1" t="s">
        <v>221</v>
      </c>
      <c r="D6993" s="1" t="s">
        <v>256</v>
      </c>
      <c r="E6993" s="1" t="s">
        <v>70</v>
      </c>
      <c r="F6993" t="b">
        <v>0</v>
      </c>
      <c r="G6993" s="2">
        <v>42322.901388888888</v>
      </c>
      <c r="H6993">
        <v>260010000000</v>
      </c>
      <c r="I6993" s="1" t="s">
        <v>268</v>
      </c>
      <c r="J6993" s="1" t="s">
        <v>269</v>
      </c>
      <c r="K6993" s="1" t="s">
        <v>268</v>
      </c>
      <c r="L6993" s="2">
        <v>42322.902083333334</v>
      </c>
      <c r="M6993" s="2">
        <v>42322</v>
      </c>
      <c r="N6993" s="2">
        <v>42322.901388888888</v>
      </c>
      <c r="O6993" s="1" t="s">
        <v>205</v>
      </c>
      <c r="P6993" t="b">
        <v>0</v>
      </c>
      <c r="Q6993" t="b">
        <v>0</v>
      </c>
      <c r="R6993" s="1" t="s">
        <v>388</v>
      </c>
      <c r="S6993" s="1" t="s">
        <v>389</v>
      </c>
      <c r="T6993" s="1" t="s">
        <v>270</v>
      </c>
      <c r="U6993" s="1" t="s">
        <v>271</v>
      </c>
      <c r="V6993" s="1" t="s">
        <v>270</v>
      </c>
      <c r="W6993" s="1" t="s">
        <v>272</v>
      </c>
      <c r="X6993" s="1" t="s">
        <v>273</v>
      </c>
      <c r="Y6993">
        <v>0</v>
      </c>
      <c r="AA6993" t="b">
        <v>0</v>
      </c>
      <c r="AB6993">
        <v>9749409</v>
      </c>
      <c r="AC6993" s="2"/>
      <c r="AD6993" s="2">
        <v>42307</v>
      </c>
      <c r="AE6993" s="2"/>
      <c r="AF6993" s="2">
        <v>42305</v>
      </c>
      <c r="AG6993" s="2">
        <v>42307</v>
      </c>
      <c r="AI6993" s="2">
        <v>42305</v>
      </c>
      <c r="AJ6993" s="2">
        <v>42322.902083333334</v>
      </c>
      <c r="AK6993" s="2"/>
      <c r="AL6993">
        <v>5.0999999999999997E-2</v>
      </c>
      <c r="AM6993" s="2"/>
      <c r="AN6993">
        <v>5</v>
      </c>
      <c r="AO6993">
        <v>16</v>
      </c>
      <c r="AP6993" s="1" t="s">
        <v>77</v>
      </c>
      <c r="AQ6993" s="1" t="s">
        <v>543</v>
      </c>
      <c r="AR6993" s="2">
        <v>42305</v>
      </c>
      <c r="AS6993">
        <v>151655316</v>
      </c>
      <c r="AT6993" s="1" t="s">
        <v>79</v>
      </c>
      <c r="AU6993" s="1" t="s">
        <v>274</v>
      </c>
      <c r="AV6993" s="1" t="s">
        <v>273</v>
      </c>
      <c r="AW6993">
        <v>0</v>
      </c>
      <c r="AY6993">
        <v>2015</v>
      </c>
      <c r="AZ6993">
        <v>0</v>
      </c>
      <c r="BA6993">
        <v>1000</v>
      </c>
      <c r="BB6993">
        <v>1403</v>
      </c>
      <c r="BC6993">
        <v>0</v>
      </c>
      <c r="BD6993">
        <v>1000</v>
      </c>
      <c r="BE6993">
        <v>1000</v>
      </c>
      <c r="BF6993">
        <v>0</v>
      </c>
      <c r="BG6993">
        <v>0</v>
      </c>
      <c r="BH6993">
        <v>0</v>
      </c>
      <c r="BK6993">
        <v>273</v>
      </c>
    </row>
    <row r="6994" spans="1:63" x14ac:dyDescent="0.3">
      <c r="A6994" s="1" t="s">
        <v>254</v>
      </c>
      <c r="B6994" s="1" t="s">
        <v>255</v>
      </c>
      <c r="C6994" s="1" t="s">
        <v>221</v>
      </c>
      <c r="D6994" s="1" t="s">
        <v>256</v>
      </c>
      <c r="E6994" s="1" t="s">
        <v>70</v>
      </c>
      <c r="F6994" t="b">
        <v>0</v>
      </c>
      <c r="G6994" s="2">
        <v>42322.901388888888</v>
      </c>
      <c r="H6994">
        <v>260010000000</v>
      </c>
      <c r="I6994" s="1" t="s">
        <v>268</v>
      </c>
      <c r="J6994" s="1" t="s">
        <v>269</v>
      </c>
      <c r="K6994" s="1" t="s">
        <v>268</v>
      </c>
      <c r="L6994" s="2">
        <v>42322.902083333334</v>
      </c>
      <c r="M6994" s="2">
        <v>42322</v>
      </c>
      <c r="N6994" s="2">
        <v>42322.901388888888</v>
      </c>
      <c r="O6994" s="1" t="s">
        <v>205</v>
      </c>
      <c r="P6994" t="b">
        <v>0</v>
      </c>
      <c r="Q6994" t="b">
        <v>0</v>
      </c>
      <c r="R6994" s="1" t="s">
        <v>388</v>
      </c>
      <c r="S6994" s="1" t="s">
        <v>389</v>
      </c>
      <c r="T6994" s="1" t="s">
        <v>270</v>
      </c>
      <c r="U6994" s="1" t="s">
        <v>271</v>
      </c>
      <c r="V6994" s="1" t="s">
        <v>270</v>
      </c>
      <c r="W6994" s="1" t="s">
        <v>272</v>
      </c>
      <c r="X6994" s="1" t="s">
        <v>273</v>
      </c>
      <c r="Y6994">
        <v>0</v>
      </c>
      <c r="AA6994" t="b">
        <v>0</v>
      </c>
      <c r="AB6994">
        <v>9749409</v>
      </c>
      <c r="AC6994" s="2"/>
      <c r="AD6994" s="2">
        <v>42307</v>
      </c>
      <c r="AE6994" s="2"/>
      <c r="AF6994" s="2">
        <v>42305</v>
      </c>
      <c r="AG6994" s="2">
        <v>42307</v>
      </c>
      <c r="AI6994" s="2">
        <v>42305</v>
      </c>
      <c r="AJ6994" s="2">
        <v>42322.902083333334</v>
      </c>
      <c r="AK6994" s="2"/>
      <c r="AL6994">
        <v>5.0999999999999997E-2</v>
      </c>
      <c r="AM6994" s="2"/>
      <c r="AN6994">
        <v>5</v>
      </c>
      <c r="AO6994">
        <v>16</v>
      </c>
      <c r="AP6994" s="1" t="s">
        <v>77</v>
      </c>
      <c r="AQ6994" s="1" t="s">
        <v>219</v>
      </c>
      <c r="AR6994" s="2">
        <v>42305</v>
      </c>
      <c r="AS6994">
        <v>151655316</v>
      </c>
      <c r="AT6994" s="1" t="s">
        <v>79</v>
      </c>
      <c r="AU6994" s="1" t="s">
        <v>274</v>
      </c>
      <c r="AV6994" s="1" t="s">
        <v>273</v>
      </c>
      <c r="AW6994">
        <v>0</v>
      </c>
      <c r="AY6994">
        <v>2015</v>
      </c>
      <c r="AZ6994">
        <v>0</v>
      </c>
      <c r="BA6994">
        <v>3000</v>
      </c>
      <c r="BB6994">
        <v>1403</v>
      </c>
      <c r="BC6994">
        <v>0</v>
      </c>
      <c r="BD6994">
        <v>3000</v>
      </c>
      <c r="BE6994">
        <v>3000</v>
      </c>
      <c r="BF6994">
        <v>0</v>
      </c>
      <c r="BG6994">
        <v>0</v>
      </c>
      <c r="BH6994">
        <v>0</v>
      </c>
      <c r="BK6994">
        <v>2147</v>
      </c>
    </row>
    <row r="6995" spans="1:63" x14ac:dyDescent="0.3">
      <c r="A6995" s="1" t="s">
        <v>254</v>
      </c>
      <c r="B6995" s="1" t="s">
        <v>255</v>
      </c>
      <c r="C6995" s="1" t="s">
        <v>221</v>
      </c>
      <c r="D6995" s="1" t="s">
        <v>256</v>
      </c>
      <c r="E6995" s="1" t="s">
        <v>70</v>
      </c>
      <c r="F6995" t="b">
        <v>0</v>
      </c>
      <c r="G6995" s="2">
        <v>42322.901388888888</v>
      </c>
      <c r="H6995">
        <v>260010000000</v>
      </c>
      <c r="I6995" s="1" t="s">
        <v>268</v>
      </c>
      <c r="J6995" s="1" t="s">
        <v>269</v>
      </c>
      <c r="K6995" s="1" t="s">
        <v>268</v>
      </c>
      <c r="L6995" s="2">
        <v>42322.902083333334</v>
      </c>
      <c r="M6995" s="2">
        <v>42322</v>
      </c>
      <c r="N6995" s="2">
        <v>42322.901388888888</v>
      </c>
      <c r="O6995" s="1" t="s">
        <v>205</v>
      </c>
      <c r="P6995" t="b">
        <v>0</v>
      </c>
      <c r="Q6995" t="b">
        <v>0</v>
      </c>
      <c r="R6995" s="1" t="s">
        <v>388</v>
      </c>
      <c r="S6995" s="1" t="s">
        <v>389</v>
      </c>
      <c r="T6995" s="1" t="s">
        <v>270</v>
      </c>
      <c r="U6995" s="1" t="s">
        <v>271</v>
      </c>
      <c r="V6995" s="1" t="s">
        <v>270</v>
      </c>
      <c r="W6995" s="1" t="s">
        <v>272</v>
      </c>
      <c r="X6995" s="1" t="s">
        <v>273</v>
      </c>
      <c r="Y6995">
        <v>0</v>
      </c>
      <c r="AA6995" t="b">
        <v>0</v>
      </c>
      <c r="AB6995">
        <v>9749409</v>
      </c>
      <c r="AC6995" s="2"/>
      <c r="AD6995" s="2">
        <v>42307</v>
      </c>
      <c r="AE6995" s="2"/>
      <c r="AF6995" s="2">
        <v>42305</v>
      </c>
      <c r="AG6995" s="2">
        <v>42307</v>
      </c>
      <c r="AI6995" s="2">
        <v>42305</v>
      </c>
      <c r="AJ6995" s="2">
        <v>42322.902083333334</v>
      </c>
      <c r="AK6995" s="2"/>
      <c r="AL6995">
        <v>5.0999999999999997E-2</v>
      </c>
      <c r="AM6995" s="2"/>
      <c r="AN6995">
        <v>5</v>
      </c>
      <c r="AO6995">
        <v>16</v>
      </c>
      <c r="AP6995" s="1" t="s">
        <v>77</v>
      </c>
      <c r="AQ6995" s="1" t="s">
        <v>386</v>
      </c>
      <c r="AR6995" s="2">
        <v>42305</v>
      </c>
      <c r="AS6995">
        <v>151655316</v>
      </c>
      <c r="AT6995" s="1" t="s">
        <v>79</v>
      </c>
      <c r="AU6995" s="1" t="s">
        <v>274</v>
      </c>
      <c r="AV6995" s="1" t="s">
        <v>273</v>
      </c>
      <c r="AW6995">
        <v>0</v>
      </c>
      <c r="AY6995">
        <v>2015</v>
      </c>
      <c r="AZ6995">
        <v>0</v>
      </c>
      <c r="BA6995">
        <v>4000</v>
      </c>
      <c r="BB6995">
        <v>1403</v>
      </c>
      <c r="BC6995">
        <v>0</v>
      </c>
      <c r="BD6995">
        <v>4000</v>
      </c>
      <c r="BE6995">
        <v>4000</v>
      </c>
      <c r="BF6995">
        <v>0</v>
      </c>
      <c r="BG6995">
        <v>0</v>
      </c>
      <c r="BH6995">
        <v>0</v>
      </c>
      <c r="BK6995">
        <v>3866</v>
      </c>
    </row>
    <row r="6996" spans="1:63" x14ac:dyDescent="0.3">
      <c r="A6996" s="1" t="s">
        <v>254</v>
      </c>
      <c r="B6996" s="1" t="s">
        <v>255</v>
      </c>
      <c r="C6996" s="1" t="s">
        <v>221</v>
      </c>
      <c r="D6996" s="1" t="s">
        <v>256</v>
      </c>
      <c r="E6996" s="1" t="s">
        <v>70</v>
      </c>
      <c r="F6996" t="b">
        <v>0</v>
      </c>
      <c r="G6996" s="2">
        <v>42322.901388888888</v>
      </c>
      <c r="H6996">
        <v>260010000000</v>
      </c>
      <c r="I6996" s="1" t="s">
        <v>268</v>
      </c>
      <c r="J6996" s="1" t="s">
        <v>269</v>
      </c>
      <c r="K6996" s="1" t="s">
        <v>268</v>
      </c>
      <c r="L6996" s="2">
        <v>42322.902083333334</v>
      </c>
      <c r="M6996" s="2">
        <v>42322</v>
      </c>
      <c r="N6996" s="2">
        <v>42322.901388888888</v>
      </c>
      <c r="O6996" s="1" t="s">
        <v>205</v>
      </c>
      <c r="P6996" t="b">
        <v>0</v>
      </c>
      <c r="Q6996" t="b">
        <v>0</v>
      </c>
      <c r="R6996" s="1" t="s">
        <v>388</v>
      </c>
      <c r="S6996" s="1" t="s">
        <v>389</v>
      </c>
      <c r="T6996" s="1" t="s">
        <v>270</v>
      </c>
      <c r="U6996" s="1" t="s">
        <v>271</v>
      </c>
      <c r="V6996" s="1" t="s">
        <v>270</v>
      </c>
      <c r="W6996" s="1" t="s">
        <v>272</v>
      </c>
      <c r="X6996" s="1" t="s">
        <v>273</v>
      </c>
      <c r="Y6996">
        <v>0</v>
      </c>
      <c r="AA6996" t="b">
        <v>0</v>
      </c>
      <c r="AB6996">
        <v>9749409</v>
      </c>
      <c r="AC6996" s="2"/>
      <c r="AD6996" s="2">
        <v>42307</v>
      </c>
      <c r="AE6996" s="2"/>
      <c r="AF6996" s="2">
        <v>42305</v>
      </c>
      <c r="AG6996" s="2">
        <v>42307</v>
      </c>
      <c r="AI6996" s="2">
        <v>42305</v>
      </c>
      <c r="AJ6996" s="2">
        <v>42322.902083333334</v>
      </c>
      <c r="AK6996" s="2"/>
      <c r="AL6996">
        <v>5.0999999999999997E-2</v>
      </c>
      <c r="AM6996" s="2"/>
      <c r="AN6996">
        <v>5</v>
      </c>
      <c r="AO6996">
        <v>16</v>
      </c>
      <c r="AP6996" s="1" t="s">
        <v>77</v>
      </c>
      <c r="AQ6996" s="1" t="s">
        <v>208</v>
      </c>
      <c r="AR6996" s="2">
        <v>42305</v>
      </c>
      <c r="AS6996">
        <v>151655316</v>
      </c>
      <c r="AT6996" s="1" t="s">
        <v>79</v>
      </c>
      <c r="AU6996" s="1" t="s">
        <v>274</v>
      </c>
      <c r="AV6996" s="1" t="s">
        <v>273</v>
      </c>
      <c r="AW6996">
        <v>0</v>
      </c>
      <c r="AY6996">
        <v>2015</v>
      </c>
      <c r="AZ6996">
        <v>0</v>
      </c>
      <c r="BA6996">
        <v>5000</v>
      </c>
      <c r="BB6996">
        <v>1403</v>
      </c>
      <c r="BC6996">
        <v>0</v>
      </c>
      <c r="BD6996">
        <v>5000</v>
      </c>
      <c r="BE6996">
        <v>5000</v>
      </c>
      <c r="BF6996">
        <v>0</v>
      </c>
      <c r="BG6996">
        <v>0</v>
      </c>
      <c r="BH6996">
        <v>0</v>
      </c>
      <c r="BK6996">
        <v>4440</v>
      </c>
    </row>
    <row r="6997" spans="1:63" x14ac:dyDescent="0.3">
      <c r="A6997" s="1" t="s">
        <v>254</v>
      </c>
      <c r="B6997" s="1" t="s">
        <v>255</v>
      </c>
      <c r="C6997" s="1" t="s">
        <v>221</v>
      </c>
      <c r="D6997" s="1" t="s">
        <v>256</v>
      </c>
      <c r="E6997" s="1" t="s">
        <v>70</v>
      </c>
      <c r="F6997" t="b">
        <v>0</v>
      </c>
      <c r="G6997" s="2">
        <v>42322.901388888888</v>
      </c>
      <c r="H6997">
        <v>260010000000</v>
      </c>
      <c r="I6997" s="1" t="s">
        <v>268</v>
      </c>
      <c r="J6997" s="1" t="s">
        <v>269</v>
      </c>
      <c r="K6997" s="1" t="s">
        <v>268</v>
      </c>
      <c r="L6997" s="2">
        <v>42322.902083333334</v>
      </c>
      <c r="M6997" s="2">
        <v>42322</v>
      </c>
      <c r="N6997" s="2">
        <v>42322.901388888888</v>
      </c>
      <c r="O6997" s="1" t="s">
        <v>205</v>
      </c>
      <c r="P6997" t="b">
        <v>0</v>
      </c>
      <c r="Q6997" t="b">
        <v>0</v>
      </c>
      <c r="R6997" s="1" t="s">
        <v>388</v>
      </c>
      <c r="S6997" s="1" t="s">
        <v>389</v>
      </c>
      <c r="T6997" s="1" t="s">
        <v>270</v>
      </c>
      <c r="U6997" s="1" t="s">
        <v>271</v>
      </c>
      <c r="V6997" s="1" t="s">
        <v>270</v>
      </c>
      <c r="W6997" s="1" t="s">
        <v>272</v>
      </c>
      <c r="X6997" s="1" t="s">
        <v>273</v>
      </c>
      <c r="Y6997">
        <v>0</v>
      </c>
      <c r="AA6997" t="b">
        <v>0</v>
      </c>
      <c r="AB6997">
        <v>9749409</v>
      </c>
      <c r="AC6997" s="2"/>
      <c r="AD6997" s="2">
        <v>42307</v>
      </c>
      <c r="AE6997" s="2"/>
      <c r="AF6997" s="2">
        <v>42305</v>
      </c>
      <c r="AG6997" s="2">
        <v>42307</v>
      </c>
      <c r="AI6997" s="2">
        <v>42305</v>
      </c>
      <c r="AJ6997" s="2">
        <v>42322.902083333334</v>
      </c>
      <c r="AK6997" s="2"/>
      <c r="AL6997">
        <v>5.0999999999999997E-2</v>
      </c>
      <c r="AM6997" s="2"/>
      <c r="AN6997">
        <v>5</v>
      </c>
      <c r="AO6997">
        <v>16</v>
      </c>
      <c r="AP6997" s="1" t="s">
        <v>77</v>
      </c>
      <c r="AQ6997" s="1" t="s">
        <v>387</v>
      </c>
      <c r="AR6997" s="2">
        <v>42305</v>
      </c>
      <c r="AS6997">
        <v>151655316</v>
      </c>
      <c r="AT6997" s="1" t="s">
        <v>79</v>
      </c>
      <c r="AU6997" s="1" t="s">
        <v>274</v>
      </c>
      <c r="AV6997" s="1" t="s">
        <v>273</v>
      </c>
      <c r="AW6997">
        <v>0</v>
      </c>
      <c r="AY6997">
        <v>2015</v>
      </c>
      <c r="AZ6997">
        <v>0</v>
      </c>
      <c r="BA6997">
        <v>6000</v>
      </c>
      <c r="BB6997">
        <v>1403</v>
      </c>
      <c r="BC6997">
        <v>0</v>
      </c>
      <c r="BD6997">
        <v>6000</v>
      </c>
      <c r="BE6997">
        <v>6000</v>
      </c>
      <c r="BF6997">
        <v>0</v>
      </c>
      <c r="BG6997">
        <v>0</v>
      </c>
      <c r="BH6997">
        <v>0</v>
      </c>
      <c r="BK6997">
        <v>5185</v>
      </c>
    </row>
    <row r="6998" spans="1:63" x14ac:dyDescent="0.3">
      <c r="A6998" s="1" t="s">
        <v>254</v>
      </c>
      <c r="B6998" s="1" t="s">
        <v>255</v>
      </c>
      <c r="C6998" s="1" t="s">
        <v>221</v>
      </c>
      <c r="D6998" s="1" t="s">
        <v>256</v>
      </c>
      <c r="E6998" s="1" t="s">
        <v>70</v>
      </c>
      <c r="F6998" t="b">
        <v>0</v>
      </c>
      <c r="G6998" s="2">
        <v>42322.901388888888</v>
      </c>
      <c r="H6998">
        <v>260010000000</v>
      </c>
      <c r="I6998" s="1" t="s">
        <v>268</v>
      </c>
      <c r="J6998" s="1" t="s">
        <v>269</v>
      </c>
      <c r="K6998" s="1" t="s">
        <v>268</v>
      </c>
      <c r="L6998" s="2">
        <v>42322.902083333334</v>
      </c>
      <c r="M6998" s="2">
        <v>42322</v>
      </c>
      <c r="N6998" s="2">
        <v>42322.901388888888</v>
      </c>
      <c r="O6998" s="1" t="s">
        <v>205</v>
      </c>
      <c r="P6998" t="b">
        <v>0</v>
      </c>
      <c r="Q6998" t="b">
        <v>0</v>
      </c>
      <c r="R6998" s="1" t="s">
        <v>388</v>
      </c>
      <c r="S6998" s="1" t="s">
        <v>389</v>
      </c>
      <c r="T6998" s="1" t="s">
        <v>270</v>
      </c>
      <c r="U6998" s="1" t="s">
        <v>271</v>
      </c>
      <c r="V6998" s="1" t="s">
        <v>270</v>
      </c>
      <c r="W6998" s="1" t="s">
        <v>272</v>
      </c>
      <c r="X6998" s="1" t="s">
        <v>273</v>
      </c>
      <c r="Y6998">
        <v>0</v>
      </c>
      <c r="AA6998" t="b">
        <v>0</v>
      </c>
      <c r="AB6998">
        <v>9749409</v>
      </c>
      <c r="AC6998" s="2"/>
      <c r="AD6998" s="2">
        <v>42307</v>
      </c>
      <c r="AE6998" s="2"/>
      <c r="AF6998" s="2">
        <v>42305</v>
      </c>
      <c r="AG6998" s="2">
        <v>42307</v>
      </c>
      <c r="AI6998" s="2">
        <v>42305</v>
      </c>
      <c r="AJ6998" s="2">
        <v>42322.902083333334</v>
      </c>
      <c r="AK6998" s="2"/>
      <c r="AL6998">
        <v>5.0999999999999997E-2</v>
      </c>
      <c r="AM6998" s="2"/>
      <c r="AN6998">
        <v>5</v>
      </c>
      <c r="AO6998">
        <v>16</v>
      </c>
      <c r="AP6998" s="1" t="s">
        <v>77</v>
      </c>
      <c r="AQ6998" s="1" t="s">
        <v>390</v>
      </c>
      <c r="AR6998" s="2">
        <v>42305</v>
      </c>
      <c r="AS6998">
        <v>151655316</v>
      </c>
      <c r="AT6998" s="1" t="s">
        <v>79</v>
      </c>
      <c r="AU6998" s="1" t="s">
        <v>274</v>
      </c>
      <c r="AV6998" s="1" t="s">
        <v>273</v>
      </c>
      <c r="AW6998">
        <v>0</v>
      </c>
      <c r="AY6998">
        <v>2015</v>
      </c>
      <c r="AZ6998">
        <v>0</v>
      </c>
      <c r="BA6998">
        <v>5000</v>
      </c>
      <c r="BB6998">
        <v>1403</v>
      </c>
      <c r="BC6998">
        <v>0</v>
      </c>
      <c r="BD6998">
        <v>5000</v>
      </c>
      <c r="BE6998">
        <v>5000</v>
      </c>
      <c r="BF6998">
        <v>0</v>
      </c>
      <c r="BG6998">
        <v>0</v>
      </c>
      <c r="BH6998">
        <v>0</v>
      </c>
      <c r="BK6998">
        <v>4634</v>
      </c>
    </row>
    <row r="6999" spans="1:63" x14ac:dyDescent="0.3">
      <c r="A6999" s="1" t="s">
        <v>254</v>
      </c>
      <c r="B6999" s="1" t="s">
        <v>255</v>
      </c>
      <c r="C6999" s="1" t="s">
        <v>221</v>
      </c>
      <c r="D6999" s="1" t="s">
        <v>256</v>
      </c>
      <c r="E6999" s="1" t="s">
        <v>67</v>
      </c>
      <c r="F6999" t="b">
        <v>0</v>
      </c>
      <c r="G6999" s="2">
        <v>42322.901388888888</v>
      </c>
      <c r="H6999">
        <v>260010000000</v>
      </c>
      <c r="I6999" s="1" t="s">
        <v>68</v>
      </c>
      <c r="J6999" s="1" t="s">
        <v>69</v>
      </c>
      <c r="K6999" s="1" t="s">
        <v>68</v>
      </c>
      <c r="L6999" s="2">
        <v>42322.902083333334</v>
      </c>
      <c r="M6999" s="2">
        <v>42322</v>
      </c>
      <c r="N6999" s="2">
        <v>42322.901388888888</v>
      </c>
      <c r="O6999" s="1" t="s">
        <v>205</v>
      </c>
      <c r="P6999" t="b">
        <v>0</v>
      </c>
      <c r="Q6999" t="b">
        <v>0</v>
      </c>
      <c r="R6999" s="1" t="s">
        <v>388</v>
      </c>
      <c r="S6999" s="1" t="s">
        <v>389</v>
      </c>
      <c r="T6999" s="1" t="s">
        <v>660</v>
      </c>
      <c r="U6999" s="1" t="s">
        <v>661</v>
      </c>
      <c r="V6999" s="1" t="s">
        <v>660</v>
      </c>
      <c r="W6999" s="1" t="s">
        <v>75</v>
      </c>
      <c r="X6999" s="1" t="s">
        <v>76</v>
      </c>
      <c r="Y6999">
        <v>10</v>
      </c>
      <c r="AA6999" t="b">
        <v>0</v>
      </c>
      <c r="AB6999">
        <v>9749410</v>
      </c>
      <c r="AC6999" s="2"/>
      <c r="AD6999" s="2">
        <v>42307</v>
      </c>
      <c r="AE6999" s="2"/>
      <c r="AF6999" s="2">
        <v>42305</v>
      </c>
      <c r="AG6999" s="2">
        <v>42307</v>
      </c>
      <c r="AI6999" s="2">
        <v>42305</v>
      </c>
      <c r="AJ6999" s="2">
        <v>42322.902083333334</v>
      </c>
      <c r="AK6999" s="2"/>
      <c r="AL6999">
        <v>5.0999999999999997E-2</v>
      </c>
      <c r="AM6999" s="2"/>
      <c r="AN6999">
        <v>5</v>
      </c>
      <c r="AO6999">
        <v>6</v>
      </c>
      <c r="AP6999" s="1" t="s">
        <v>77</v>
      </c>
      <c r="AQ6999" s="1" t="s">
        <v>306</v>
      </c>
      <c r="AR6999" s="2">
        <v>42305</v>
      </c>
      <c r="AS6999">
        <v>151655316</v>
      </c>
      <c r="AT6999" s="1" t="s">
        <v>79</v>
      </c>
      <c r="AU6999" s="1" t="s">
        <v>80</v>
      </c>
      <c r="AV6999" s="1" t="s">
        <v>81</v>
      </c>
      <c r="AW6999">
        <v>1210</v>
      </c>
      <c r="AY6999">
        <v>2015</v>
      </c>
      <c r="AZ6999">
        <v>0</v>
      </c>
      <c r="BA6999">
        <v>4790</v>
      </c>
      <c r="BB6999">
        <v>1403</v>
      </c>
      <c r="BC6999">
        <v>0</v>
      </c>
      <c r="BD6999">
        <v>4790</v>
      </c>
      <c r="BE6999">
        <v>4790</v>
      </c>
      <c r="BF6999">
        <v>0</v>
      </c>
      <c r="BG6999">
        <v>0</v>
      </c>
      <c r="BH6999">
        <v>0</v>
      </c>
      <c r="BK6999">
        <v>5832</v>
      </c>
    </row>
    <row r="7000" spans="1:63" x14ac:dyDescent="0.3">
      <c r="A7000" s="1" t="s">
        <v>254</v>
      </c>
      <c r="B7000" s="1" t="s">
        <v>255</v>
      </c>
      <c r="C7000" s="1" t="s">
        <v>221</v>
      </c>
      <c r="D7000" s="1" t="s">
        <v>256</v>
      </c>
      <c r="E7000" s="1" t="s">
        <v>67</v>
      </c>
      <c r="F7000" t="b">
        <v>0</v>
      </c>
      <c r="G7000" s="2">
        <v>42322.901388888888</v>
      </c>
      <c r="H7000">
        <v>260010000000</v>
      </c>
      <c r="I7000" s="1" t="s">
        <v>68</v>
      </c>
      <c r="J7000" s="1" t="s">
        <v>69</v>
      </c>
      <c r="K7000" s="1" t="s">
        <v>68</v>
      </c>
      <c r="L7000" s="2">
        <v>42322.902083333334</v>
      </c>
      <c r="M7000" s="2">
        <v>42322</v>
      </c>
      <c r="N7000" s="2">
        <v>42322.901388888888</v>
      </c>
      <c r="O7000" s="1" t="s">
        <v>205</v>
      </c>
      <c r="P7000" t="b">
        <v>0</v>
      </c>
      <c r="Q7000" t="b">
        <v>0</v>
      </c>
      <c r="R7000" s="1" t="s">
        <v>388</v>
      </c>
      <c r="S7000" s="1" t="s">
        <v>389</v>
      </c>
      <c r="T7000" s="1" t="s">
        <v>660</v>
      </c>
      <c r="U7000" s="1" t="s">
        <v>661</v>
      </c>
      <c r="V7000" s="1" t="s">
        <v>660</v>
      </c>
      <c r="W7000" s="1" t="s">
        <v>75</v>
      </c>
      <c r="X7000" s="1" t="s">
        <v>76</v>
      </c>
      <c r="Y7000">
        <v>10</v>
      </c>
      <c r="AA7000" t="b">
        <v>0</v>
      </c>
      <c r="AB7000">
        <v>9749410</v>
      </c>
      <c r="AC7000" s="2"/>
      <c r="AD7000" s="2">
        <v>42307</v>
      </c>
      <c r="AE7000" s="2"/>
      <c r="AF7000" s="2">
        <v>42305</v>
      </c>
      <c r="AG7000" s="2">
        <v>42307</v>
      </c>
      <c r="AI7000" s="2">
        <v>42305</v>
      </c>
      <c r="AJ7000" s="2">
        <v>42322.902083333334</v>
      </c>
      <c r="AK7000" s="2"/>
      <c r="AL7000">
        <v>5.0999999999999997E-2</v>
      </c>
      <c r="AM7000" s="2"/>
      <c r="AN7000">
        <v>5</v>
      </c>
      <c r="AO7000">
        <v>6</v>
      </c>
      <c r="AP7000" s="1" t="s">
        <v>77</v>
      </c>
      <c r="AQ7000" s="1" t="s">
        <v>385</v>
      </c>
      <c r="AR7000" s="2">
        <v>42305</v>
      </c>
      <c r="AS7000">
        <v>151655316</v>
      </c>
      <c r="AT7000" s="1" t="s">
        <v>79</v>
      </c>
      <c r="AU7000" s="1" t="s">
        <v>80</v>
      </c>
      <c r="AV7000" s="1" t="s">
        <v>81</v>
      </c>
      <c r="AW7000">
        <v>132</v>
      </c>
      <c r="AY7000">
        <v>2015</v>
      </c>
      <c r="AZ7000">
        <v>0</v>
      </c>
      <c r="BA7000">
        <v>2868</v>
      </c>
      <c r="BB7000">
        <v>1403</v>
      </c>
      <c r="BC7000">
        <v>0</v>
      </c>
      <c r="BD7000">
        <v>2868</v>
      </c>
      <c r="BE7000">
        <v>2868</v>
      </c>
      <c r="BF7000">
        <v>0</v>
      </c>
      <c r="BG7000">
        <v>0</v>
      </c>
      <c r="BH7000">
        <v>0</v>
      </c>
      <c r="BK7000">
        <v>2462</v>
      </c>
    </row>
    <row r="7001" spans="1:63" x14ac:dyDescent="0.3">
      <c r="A7001" s="1" t="s">
        <v>254</v>
      </c>
      <c r="B7001" s="1" t="s">
        <v>255</v>
      </c>
      <c r="C7001" s="1" t="s">
        <v>221</v>
      </c>
      <c r="D7001" s="1" t="s">
        <v>256</v>
      </c>
      <c r="E7001" s="1" t="s">
        <v>67</v>
      </c>
      <c r="F7001" t="b">
        <v>0</v>
      </c>
      <c r="G7001" s="2">
        <v>42322.901388888888</v>
      </c>
      <c r="H7001">
        <v>260010000000</v>
      </c>
      <c r="I7001" s="1" t="s">
        <v>68</v>
      </c>
      <c r="J7001" s="1" t="s">
        <v>69</v>
      </c>
      <c r="K7001" s="1" t="s">
        <v>68</v>
      </c>
      <c r="L7001" s="2">
        <v>42322.902083333334</v>
      </c>
      <c r="M7001" s="2">
        <v>42322</v>
      </c>
      <c r="N7001" s="2">
        <v>42322.901388888888</v>
      </c>
      <c r="O7001" s="1" t="s">
        <v>205</v>
      </c>
      <c r="P7001" t="b">
        <v>0</v>
      </c>
      <c r="Q7001" t="b">
        <v>0</v>
      </c>
      <c r="R7001" s="1" t="s">
        <v>388</v>
      </c>
      <c r="S7001" s="1" t="s">
        <v>389</v>
      </c>
      <c r="T7001" s="1" t="s">
        <v>660</v>
      </c>
      <c r="U7001" s="1" t="s">
        <v>661</v>
      </c>
      <c r="V7001" s="1" t="s">
        <v>660</v>
      </c>
      <c r="W7001" s="1" t="s">
        <v>75</v>
      </c>
      <c r="X7001" s="1" t="s">
        <v>76</v>
      </c>
      <c r="Y7001">
        <v>10</v>
      </c>
      <c r="AA7001" t="b">
        <v>0</v>
      </c>
      <c r="AB7001">
        <v>9749410</v>
      </c>
      <c r="AC7001" s="2"/>
      <c r="AD7001" s="2">
        <v>42307</v>
      </c>
      <c r="AE7001" s="2"/>
      <c r="AF7001" s="2">
        <v>42305</v>
      </c>
      <c r="AG7001" s="2">
        <v>42307</v>
      </c>
      <c r="AI7001" s="2">
        <v>42305</v>
      </c>
      <c r="AJ7001" s="2">
        <v>42322.902083333334</v>
      </c>
      <c r="AK7001" s="2"/>
      <c r="AL7001">
        <v>5.0999999999999997E-2</v>
      </c>
      <c r="AM7001" s="2"/>
      <c r="AN7001">
        <v>5</v>
      </c>
      <c r="AO7001">
        <v>6</v>
      </c>
      <c r="AP7001" s="1" t="s">
        <v>77</v>
      </c>
      <c r="AQ7001" s="1" t="s">
        <v>540</v>
      </c>
      <c r="AR7001" s="2">
        <v>42305</v>
      </c>
      <c r="AS7001">
        <v>151655316</v>
      </c>
      <c r="AT7001" s="1" t="s">
        <v>79</v>
      </c>
      <c r="AU7001" s="1" t="s">
        <v>80</v>
      </c>
      <c r="AV7001" s="1" t="s">
        <v>81</v>
      </c>
      <c r="AW7001">
        <v>0</v>
      </c>
      <c r="AY7001">
        <v>2015</v>
      </c>
      <c r="AZ7001">
        <v>0</v>
      </c>
      <c r="BA7001">
        <v>3805</v>
      </c>
      <c r="BB7001">
        <v>1403</v>
      </c>
      <c r="BC7001">
        <v>0</v>
      </c>
      <c r="BD7001">
        <v>3805</v>
      </c>
      <c r="BE7001">
        <v>3805</v>
      </c>
      <c r="BF7001">
        <v>0</v>
      </c>
      <c r="BG7001">
        <v>0</v>
      </c>
      <c r="BH7001">
        <v>0</v>
      </c>
      <c r="BK7001">
        <v>2975</v>
      </c>
    </row>
    <row r="7002" spans="1:63" x14ac:dyDescent="0.3">
      <c r="A7002" s="1" t="s">
        <v>254</v>
      </c>
      <c r="B7002" s="1" t="s">
        <v>255</v>
      </c>
      <c r="C7002" s="1" t="s">
        <v>221</v>
      </c>
      <c r="D7002" s="1" t="s">
        <v>256</v>
      </c>
      <c r="E7002" s="1" t="s">
        <v>70</v>
      </c>
      <c r="F7002" t="b">
        <v>0</v>
      </c>
      <c r="G7002" s="2">
        <v>42322.901388888888</v>
      </c>
      <c r="H7002">
        <v>260010000000</v>
      </c>
      <c r="I7002" s="1" t="s">
        <v>268</v>
      </c>
      <c r="J7002" s="1" t="s">
        <v>269</v>
      </c>
      <c r="K7002" s="1" t="s">
        <v>268</v>
      </c>
      <c r="L7002" s="2">
        <v>42323.070833333331</v>
      </c>
      <c r="M7002" s="2">
        <v>42322</v>
      </c>
      <c r="N7002" s="2">
        <v>42322.901388888888</v>
      </c>
      <c r="O7002" s="1" t="s">
        <v>205</v>
      </c>
      <c r="P7002" t="b">
        <v>0</v>
      </c>
      <c r="Q7002" t="b">
        <v>0</v>
      </c>
      <c r="R7002" s="1" t="s">
        <v>388</v>
      </c>
      <c r="S7002" s="1" t="s">
        <v>389</v>
      </c>
      <c r="T7002" s="1" t="s">
        <v>270</v>
      </c>
      <c r="U7002" s="1" t="s">
        <v>271</v>
      </c>
      <c r="V7002" s="1" t="s">
        <v>270</v>
      </c>
      <c r="W7002" s="1" t="s">
        <v>272</v>
      </c>
      <c r="X7002" s="1" t="s">
        <v>273</v>
      </c>
      <c r="Y7002">
        <v>0</v>
      </c>
      <c r="AA7002" t="b">
        <v>0</v>
      </c>
      <c r="AB7002">
        <v>9749434</v>
      </c>
      <c r="AC7002" s="2"/>
      <c r="AD7002" s="2">
        <v>42307</v>
      </c>
      <c r="AE7002" s="2"/>
      <c r="AF7002" s="2">
        <v>42305</v>
      </c>
      <c r="AG7002" s="2">
        <v>42307</v>
      </c>
      <c r="AI7002" s="2">
        <v>42305</v>
      </c>
      <c r="AJ7002" s="2">
        <v>42323.070833333331</v>
      </c>
      <c r="AK7002" s="2"/>
      <c r="AL7002">
        <v>5.0999999999999997E-2</v>
      </c>
      <c r="AM7002" s="2"/>
      <c r="AN7002">
        <v>5</v>
      </c>
      <c r="AO7002">
        <v>16</v>
      </c>
      <c r="AP7002" s="1" t="s">
        <v>77</v>
      </c>
      <c r="AQ7002" s="1" t="s">
        <v>390</v>
      </c>
      <c r="AR7002" s="2">
        <v>42305</v>
      </c>
      <c r="AS7002">
        <v>151655315</v>
      </c>
      <c r="AT7002" s="1" t="s">
        <v>79</v>
      </c>
      <c r="AU7002" s="1" t="s">
        <v>274</v>
      </c>
      <c r="AV7002" s="1" t="s">
        <v>273</v>
      </c>
      <c r="AW7002">
        <v>0</v>
      </c>
      <c r="AY7002">
        <v>2015</v>
      </c>
      <c r="AZ7002">
        <v>0</v>
      </c>
      <c r="BA7002">
        <v>5000</v>
      </c>
      <c r="BB7002">
        <v>1403</v>
      </c>
      <c r="BC7002">
        <v>0</v>
      </c>
      <c r="BD7002">
        <v>5000</v>
      </c>
      <c r="BE7002">
        <v>5000</v>
      </c>
      <c r="BF7002">
        <v>0</v>
      </c>
      <c r="BG7002">
        <v>0</v>
      </c>
      <c r="BH7002">
        <v>0</v>
      </c>
      <c r="BK7002">
        <v>4634</v>
      </c>
    </row>
    <row r="7003" spans="1:63" x14ac:dyDescent="0.3">
      <c r="A7003" s="1" t="s">
        <v>254</v>
      </c>
      <c r="B7003" s="1" t="s">
        <v>255</v>
      </c>
      <c r="C7003" s="1" t="s">
        <v>221</v>
      </c>
      <c r="D7003" s="1" t="s">
        <v>256</v>
      </c>
      <c r="E7003" s="1" t="s">
        <v>67</v>
      </c>
      <c r="F7003" t="b">
        <v>0</v>
      </c>
      <c r="G7003" s="2">
        <v>42322.901388888888</v>
      </c>
      <c r="H7003">
        <v>260010000000</v>
      </c>
      <c r="I7003" s="1" t="s">
        <v>68</v>
      </c>
      <c r="J7003" s="1" t="s">
        <v>69</v>
      </c>
      <c r="K7003" s="1" t="s">
        <v>68</v>
      </c>
      <c r="L7003" s="2">
        <v>42323.071527777778</v>
      </c>
      <c r="M7003" s="2">
        <v>42322</v>
      </c>
      <c r="N7003" s="2">
        <v>42322.901388888888</v>
      </c>
      <c r="O7003" s="1" t="s">
        <v>205</v>
      </c>
      <c r="P7003" t="b">
        <v>0</v>
      </c>
      <c r="Q7003" t="b">
        <v>0</v>
      </c>
      <c r="R7003" s="1" t="s">
        <v>388</v>
      </c>
      <c r="S7003" s="1" t="s">
        <v>389</v>
      </c>
      <c r="T7003" s="1" t="s">
        <v>660</v>
      </c>
      <c r="U7003" s="1" t="s">
        <v>661</v>
      </c>
      <c r="V7003" s="1" t="s">
        <v>660</v>
      </c>
      <c r="W7003" s="1" t="s">
        <v>75</v>
      </c>
      <c r="X7003" s="1" t="s">
        <v>76</v>
      </c>
      <c r="Y7003">
        <v>10</v>
      </c>
      <c r="AA7003" t="b">
        <v>0</v>
      </c>
      <c r="AB7003">
        <v>9749435</v>
      </c>
      <c r="AC7003" s="2"/>
      <c r="AD7003" s="2">
        <v>42307</v>
      </c>
      <c r="AE7003" s="2"/>
      <c r="AF7003" s="2">
        <v>42305</v>
      </c>
      <c r="AG7003" s="2">
        <v>42307</v>
      </c>
      <c r="AI7003" s="2">
        <v>42305</v>
      </c>
      <c r="AJ7003" s="2">
        <v>42323.071527777778</v>
      </c>
      <c r="AK7003" s="2"/>
      <c r="AL7003">
        <v>5.0999999999999997E-2</v>
      </c>
      <c r="AM7003" s="2"/>
      <c r="AN7003">
        <v>5</v>
      </c>
      <c r="AO7003">
        <v>6</v>
      </c>
      <c r="AP7003" s="1" t="s">
        <v>77</v>
      </c>
      <c r="AQ7003" s="1" t="s">
        <v>390</v>
      </c>
      <c r="AR7003" s="2">
        <v>42305</v>
      </c>
      <c r="AS7003">
        <v>151655315</v>
      </c>
      <c r="AT7003" s="1" t="s">
        <v>79</v>
      </c>
      <c r="AU7003" s="1" t="s">
        <v>80</v>
      </c>
      <c r="AV7003" s="1" t="s">
        <v>81</v>
      </c>
      <c r="AW7003">
        <v>450</v>
      </c>
      <c r="AY7003">
        <v>2015</v>
      </c>
      <c r="AZ7003">
        <v>0</v>
      </c>
      <c r="BA7003">
        <v>4550</v>
      </c>
      <c r="BB7003">
        <v>1403</v>
      </c>
      <c r="BC7003">
        <v>0</v>
      </c>
      <c r="BD7003">
        <v>4550</v>
      </c>
      <c r="BE7003">
        <v>4550</v>
      </c>
      <c r="BF7003">
        <v>0</v>
      </c>
      <c r="BG7003">
        <v>0</v>
      </c>
      <c r="BH7003">
        <v>0</v>
      </c>
      <c r="BK7003">
        <v>4634</v>
      </c>
    </row>
    <row r="7004" spans="1:63" x14ac:dyDescent="0.3">
      <c r="A7004" s="1" t="s">
        <v>254</v>
      </c>
      <c r="B7004" s="1" t="s">
        <v>255</v>
      </c>
      <c r="C7004" s="1" t="s">
        <v>221</v>
      </c>
      <c r="D7004" s="1" t="s">
        <v>256</v>
      </c>
      <c r="E7004" s="1" t="s">
        <v>67</v>
      </c>
      <c r="F7004" t="b">
        <v>0</v>
      </c>
      <c r="G7004" s="2">
        <v>42322.295138888891</v>
      </c>
      <c r="H7004">
        <v>260010000000</v>
      </c>
      <c r="I7004" s="1" t="s">
        <v>830</v>
      </c>
      <c r="J7004" s="1" t="s">
        <v>831</v>
      </c>
      <c r="K7004" s="1" t="s">
        <v>830</v>
      </c>
      <c r="L7004" s="2">
        <v>42322.29583333333</v>
      </c>
      <c r="M7004" s="2">
        <v>42322</v>
      </c>
      <c r="N7004" s="2">
        <v>42322.295138888891</v>
      </c>
      <c r="O7004" s="1" t="s">
        <v>205</v>
      </c>
      <c r="P7004" t="b">
        <v>0</v>
      </c>
      <c r="Q7004" t="b">
        <v>0</v>
      </c>
      <c r="R7004" s="1" t="s">
        <v>3448</v>
      </c>
      <c r="S7004" s="1" t="s">
        <v>4065</v>
      </c>
      <c r="T7004" s="1" t="s">
        <v>341</v>
      </c>
      <c r="U7004" s="1" t="s">
        <v>342</v>
      </c>
      <c r="V7004" s="1" t="s">
        <v>341</v>
      </c>
      <c r="W7004" s="1" t="s">
        <v>210</v>
      </c>
      <c r="X7004" s="1" t="s">
        <v>211</v>
      </c>
      <c r="Y7004">
        <v>500</v>
      </c>
      <c r="AA7004" t="b">
        <v>0</v>
      </c>
      <c r="AB7004">
        <v>9749205</v>
      </c>
      <c r="AC7004" s="2"/>
      <c r="AD7004" s="2">
        <v>42334</v>
      </c>
      <c r="AE7004" s="2"/>
      <c r="AF7004" s="2">
        <v>42306</v>
      </c>
      <c r="AG7004" s="2">
        <v>42334</v>
      </c>
      <c r="AI7004" s="2">
        <v>42306</v>
      </c>
      <c r="AJ7004" s="2">
        <v>42322.29583333333</v>
      </c>
      <c r="AK7004" s="2"/>
      <c r="AL7004">
        <v>1.31</v>
      </c>
      <c r="AM7004" s="2"/>
      <c r="AN7004">
        <v>4</v>
      </c>
      <c r="AO7004">
        <v>4</v>
      </c>
      <c r="AP7004" s="1" t="s">
        <v>212</v>
      </c>
      <c r="AQ7004" s="1" t="s">
        <v>128</v>
      </c>
      <c r="AR7004" s="2">
        <v>42306</v>
      </c>
      <c r="AS7004">
        <v>151655467</v>
      </c>
      <c r="AT7004" s="1" t="s">
        <v>79</v>
      </c>
      <c r="AU7004" s="1" t="s">
        <v>214</v>
      </c>
      <c r="AV7004" s="1" t="s">
        <v>211</v>
      </c>
      <c r="AW7004">
        <v>0</v>
      </c>
      <c r="AY7004">
        <v>2015</v>
      </c>
      <c r="AZ7004">
        <v>0</v>
      </c>
      <c r="BA7004">
        <v>18080</v>
      </c>
      <c r="BB7004">
        <v>755.55</v>
      </c>
      <c r="BC7004">
        <v>0</v>
      </c>
      <c r="BD7004">
        <v>18080</v>
      </c>
      <c r="BE7004">
        <v>18080</v>
      </c>
      <c r="BF7004">
        <v>0</v>
      </c>
      <c r="BG7004">
        <v>452</v>
      </c>
      <c r="BH7004">
        <v>0</v>
      </c>
      <c r="BK7004">
        <v>17545</v>
      </c>
    </row>
    <row r="7005" spans="1:63" x14ac:dyDescent="0.3">
      <c r="A7005" s="1" t="s">
        <v>254</v>
      </c>
      <c r="B7005" s="1" t="s">
        <v>255</v>
      </c>
      <c r="C7005" s="1" t="s">
        <v>221</v>
      </c>
      <c r="D7005" s="1" t="s">
        <v>256</v>
      </c>
      <c r="E7005" s="1" t="s">
        <v>70</v>
      </c>
      <c r="F7005" t="b">
        <v>0</v>
      </c>
      <c r="G7005" s="2">
        <v>42322.445138888892</v>
      </c>
      <c r="H7005">
        <v>260010000000</v>
      </c>
      <c r="I7005" s="1" t="s">
        <v>268</v>
      </c>
      <c r="J7005" s="1" t="s">
        <v>269</v>
      </c>
      <c r="K7005" s="1" t="s">
        <v>268</v>
      </c>
      <c r="L7005" s="2">
        <v>42322.445833333331</v>
      </c>
      <c r="M7005" s="2">
        <v>42322</v>
      </c>
      <c r="N7005" s="2">
        <v>42322.445138888892</v>
      </c>
      <c r="O7005" s="1" t="s">
        <v>205</v>
      </c>
      <c r="P7005" t="b">
        <v>0</v>
      </c>
      <c r="Q7005" t="b">
        <v>0</v>
      </c>
      <c r="R7005" s="1" t="s">
        <v>2336</v>
      </c>
      <c r="S7005" s="1" t="s">
        <v>2337</v>
      </c>
      <c r="T7005" s="1" t="s">
        <v>270</v>
      </c>
      <c r="U7005" s="1" t="s">
        <v>271</v>
      </c>
      <c r="V7005" s="1" t="s">
        <v>270</v>
      </c>
      <c r="W7005" s="1" t="s">
        <v>272</v>
      </c>
      <c r="X7005" s="1" t="s">
        <v>273</v>
      </c>
      <c r="Y7005">
        <v>0</v>
      </c>
      <c r="AA7005" t="b">
        <v>0</v>
      </c>
      <c r="AB7005">
        <v>9749281</v>
      </c>
      <c r="AC7005" s="2"/>
      <c r="AD7005" s="2">
        <v>42334</v>
      </c>
      <c r="AE7005" s="2"/>
      <c r="AF7005" s="2">
        <v>42306</v>
      </c>
      <c r="AG7005" s="2">
        <v>42334</v>
      </c>
      <c r="AI7005" s="2">
        <v>42306</v>
      </c>
      <c r="AJ7005" s="2">
        <v>42322.445833333331</v>
      </c>
      <c r="AK7005" s="2"/>
      <c r="AL7005">
        <v>1.125</v>
      </c>
      <c r="AM7005" s="2"/>
      <c r="AN7005">
        <v>5</v>
      </c>
      <c r="AO7005">
        <v>16</v>
      </c>
      <c r="AP7005" s="1" t="s">
        <v>77</v>
      </c>
      <c r="AQ7005" s="1" t="s">
        <v>128</v>
      </c>
      <c r="AR7005" s="2">
        <v>42306</v>
      </c>
      <c r="AS7005">
        <v>151655450</v>
      </c>
      <c r="AT7005" s="1" t="s">
        <v>79</v>
      </c>
      <c r="AU7005" s="1" t="s">
        <v>274</v>
      </c>
      <c r="AV7005" s="1" t="s">
        <v>273</v>
      </c>
      <c r="AW7005">
        <v>0</v>
      </c>
      <c r="AY7005">
        <v>2015</v>
      </c>
      <c r="AZ7005">
        <v>0</v>
      </c>
      <c r="BA7005">
        <v>2300</v>
      </c>
      <c r="BB7005">
        <v>1403</v>
      </c>
      <c r="BC7005">
        <v>0</v>
      </c>
      <c r="BD7005">
        <v>2300</v>
      </c>
      <c r="BE7005">
        <v>2300</v>
      </c>
      <c r="BF7005">
        <v>0</v>
      </c>
      <c r="BG7005">
        <v>0</v>
      </c>
      <c r="BH7005">
        <v>0</v>
      </c>
      <c r="BK7005">
        <v>2082</v>
      </c>
    </row>
    <row r="7006" spans="1:63" x14ac:dyDescent="0.3">
      <c r="A7006" s="1" t="s">
        <v>254</v>
      </c>
      <c r="B7006" s="1" t="s">
        <v>255</v>
      </c>
      <c r="C7006" s="1" t="s">
        <v>221</v>
      </c>
      <c r="D7006" s="1" t="s">
        <v>256</v>
      </c>
      <c r="E7006" s="1" t="s">
        <v>67</v>
      </c>
      <c r="F7006" t="b">
        <v>0</v>
      </c>
      <c r="G7006" s="2">
        <v>42322.445138888892</v>
      </c>
      <c r="H7006">
        <v>260010000000</v>
      </c>
      <c r="I7006" s="1" t="s">
        <v>68</v>
      </c>
      <c r="J7006" s="1" t="s">
        <v>69</v>
      </c>
      <c r="K7006" s="1" t="s">
        <v>68</v>
      </c>
      <c r="L7006" s="2">
        <v>42322.446527777778</v>
      </c>
      <c r="M7006" s="2">
        <v>42322</v>
      </c>
      <c r="N7006" s="2">
        <v>42322.445138888892</v>
      </c>
      <c r="O7006" s="1" t="s">
        <v>205</v>
      </c>
      <c r="P7006" t="b">
        <v>0</v>
      </c>
      <c r="Q7006" t="b">
        <v>0</v>
      </c>
      <c r="R7006" s="1" t="s">
        <v>2336</v>
      </c>
      <c r="S7006" s="1" t="s">
        <v>2337</v>
      </c>
      <c r="T7006" s="1" t="s">
        <v>378</v>
      </c>
      <c r="U7006" s="1" t="s">
        <v>379</v>
      </c>
      <c r="V7006" s="1" t="s">
        <v>378</v>
      </c>
      <c r="W7006" s="1" t="s">
        <v>75</v>
      </c>
      <c r="X7006" s="1" t="s">
        <v>76</v>
      </c>
      <c r="Y7006">
        <v>15</v>
      </c>
      <c r="AA7006" t="b">
        <v>0</v>
      </c>
      <c r="AB7006">
        <v>9749282</v>
      </c>
      <c r="AC7006" s="2"/>
      <c r="AD7006" s="2">
        <v>42334</v>
      </c>
      <c r="AE7006" s="2"/>
      <c r="AF7006" s="2">
        <v>42306</v>
      </c>
      <c r="AG7006" s="2">
        <v>42334</v>
      </c>
      <c r="AI7006" s="2">
        <v>42306</v>
      </c>
      <c r="AJ7006" s="2">
        <v>42322.446527777778</v>
      </c>
      <c r="AK7006" s="2"/>
      <c r="AL7006">
        <v>1.125</v>
      </c>
      <c r="AM7006" s="2"/>
      <c r="AN7006">
        <v>5</v>
      </c>
      <c r="AO7006">
        <v>6</v>
      </c>
      <c r="AP7006" s="1" t="s">
        <v>77</v>
      </c>
      <c r="AQ7006" s="1" t="s">
        <v>128</v>
      </c>
      <c r="AR7006" s="2">
        <v>42306</v>
      </c>
      <c r="AS7006">
        <v>151655450</v>
      </c>
      <c r="AT7006" s="1" t="s">
        <v>79</v>
      </c>
      <c r="AU7006" s="1" t="s">
        <v>80</v>
      </c>
      <c r="AV7006" s="1" t="s">
        <v>81</v>
      </c>
      <c r="AW7006">
        <v>519</v>
      </c>
      <c r="AY7006">
        <v>2015</v>
      </c>
      <c r="AZ7006">
        <v>0</v>
      </c>
      <c r="BA7006">
        <v>1781</v>
      </c>
      <c r="BB7006">
        <v>1403</v>
      </c>
      <c r="BC7006">
        <v>0</v>
      </c>
      <c r="BD7006">
        <v>1781</v>
      </c>
      <c r="BE7006">
        <v>1781</v>
      </c>
      <c r="BF7006">
        <v>0</v>
      </c>
      <c r="BG7006">
        <v>0</v>
      </c>
      <c r="BH7006">
        <v>0</v>
      </c>
      <c r="BK7006">
        <v>2082</v>
      </c>
    </row>
    <row r="7007" spans="1:63" x14ac:dyDescent="0.3">
      <c r="A7007" s="1" t="s">
        <v>254</v>
      </c>
      <c r="B7007" s="1" t="s">
        <v>255</v>
      </c>
      <c r="C7007" s="1" t="s">
        <v>221</v>
      </c>
      <c r="D7007" s="1" t="s">
        <v>256</v>
      </c>
      <c r="E7007" s="1" t="s">
        <v>70</v>
      </c>
      <c r="F7007" t="b">
        <v>0</v>
      </c>
      <c r="G7007" s="2">
        <v>42322.890277777777</v>
      </c>
      <c r="H7007">
        <v>260010000000</v>
      </c>
      <c r="I7007" s="1" t="s">
        <v>365</v>
      </c>
      <c r="J7007" s="1" t="s">
        <v>177</v>
      </c>
      <c r="K7007" s="1" t="s">
        <v>365</v>
      </c>
      <c r="L7007" s="2">
        <v>42322.901388888888</v>
      </c>
      <c r="M7007" s="2">
        <v>42322</v>
      </c>
      <c r="N7007" s="2">
        <v>42322.890277777777</v>
      </c>
      <c r="O7007" s="1" t="s">
        <v>205</v>
      </c>
      <c r="P7007" t="b">
        <v>0</v>
      </c>
      <c r="Q7007" t="b">
        <v>0</v>
      </c>
      <c r="R7007" s="1" t="s">
        <v>2336</v>
      </c>
      <c r="S7007" s="1" t="s">
        <v>2337</v>
      </c>
      <c r="T7007" s="1" t="s">
        <v>96</v>
      </c>
      <c r="U7007" s="1" t="s">
        <v>97</v>
      </c>
      <c r="V7007" s="1" t="s">
        <v>96</v>
      </c>
      <c r="W7007" s="1" t="s">
        <v>98</v>
      </c>
      <c r="X7007" s="1" t="s">
        <v>99</v>
      </c>
      <c r="Y7007">
        <v>0</v>
      </c>
      <c r="AA7007" t="b">
        <v>0</v>
      </c>
      <c r="AB7007">
        <v>9749407</v>
      </c>
      <c r="AC7007" s="2"/>
      <c r="AD7007" s="2">
        <v>42334</v>
      </c>
      <c r="AE7007" s="2"/>
      <c r="AF7007" s="2">
        <v>42306</v>
      </c>
      <c r="AG7007" s="2">
        <v>42334</v>
      </c>
      <c r="AI7007" s="2">
        <v>42306</v>
      </c>
      <c r="AJ7007" s="2">
        <v>42322.901388888888</v>
      </c>
      <c r="AK7007" s="2"/>
      <c r="AL7007">
        <v>1.125</v>
      </c>
      <c r="AM7007" s="2"/>
      <c r="AN7007">
        <v>12</v>
      </c>
      <c r="AO7007">
        <v>6</v>
      </c>
      <c r="AP7007" s="1" t="s">
        <v>100</v>
      </c>
      <c r="AQ7007" s="1" t="s">
        <v>128</v>
      </c>
      <c r="AR7007" s="2">
        <v>42306</v>
      </c>
      <c r="AS7007">
        <v>151655469</v>
      </c>
      <c r="AT7007" s="1" t="s">
        <v>79</v>
      </c>
      <c r="AU7007" s="1" t="s">
        <v>101</v>
      </c>
      <c r="AV7007" s="1" t="s">
        <v>99</v>
      </c>
      <c r="AW7007">
        <v>0</v>
      </c>
      <c r="AY7007">
        <v>2015</v>
      </c>
      <c r="AZ7007">
        <v>0</v>
      </c>
      <c r="BA7007">
        <v>200</v>
      </c>
      <c r="BB7007">
        <v>1403</v>
      </c>
      <c r="BC7007">
        <v>0</v>
      </c>
      <c r="BD7007">
        <v>200</v>
      </c>
      <c r="BE7007">
        <v>200</v>
      </c>
      <c r="BF7007">
        <v>0</v>
      </c>
      <c r="BG7007">
        <v>0</v>
      </c>
      <c r="BH7007">
        <v>0</v>
      </c>
      <c r="BK7007">
        <v>350</v>
      </c>
    </row>
    <row r="7008" spans="1:63" x14ac:dyDescent="0.3">
      <c r="A7008" s="1" t="s">
        <v>254</v>
      </c>
      <c r="B7008" s="1" t="s">
        <v>255</v>
      </c>
      <c r="C7008" s="1" t="s">
        <v>221</v>
      </c>
      <c r="D7008" s="1" t="s">
        <v>256</v>
      </c>
      <c r="E7008" s="1" t="s">
        <v>67</v>
      </c>
      <c r="F7008" t="b">
        <v>0</v>
      </c>
      <c r="G7008" s="2">
        <v>42322.890277777777</v>
      </c>
      <c r="H7008">
        <v>260010000000</v>
      </c>
      <c r="I7008" s="1" t="s">
        <v>129</v>
      </c>
      <c r="J7008" s="1" t="s">
        <v>130</v>
      </c>
      <c r="K7008" s="1" t="s">
        <v>129</v>
      </c>
      <c r="L7008" s="2">
        <v>42322.902083333334</v>
      </c>
      <c r="M7008" s="2">
        <v>42322</v>
      </c>
      <c r="N7008" s="2">
        <v>42322.890277777777</v>
      </c>
      <c r="O7008" s="1" t="s">
        <v>205</v>
      </c>
      <c r="P7008" t="b">
        <v>0</v>
      </c>
      <c r="Q7008" t="b">
        <v>1</v>
      </c>
      <c r="R7008" s="1" t="s">
        <v>2336</v>
      </c>
      <c r="S7008" s="1" t="s">
        <v>2337</v>
      </c>
      <c r="T7008" s="1" t="s">
        <v>104</v>
      </c>
      <c r="U7008" s="1" t="s">
        <v>105</v>
      </c>
      <c r="V7008" s="1" t="s">
        <v>104</v>
      </c>
      <c r="W7008" s="1" t="s">
        <v>106</v>
      </c>
      <c r="X7008" s="1" t="s">
        <v>107</v>
      </c>
      <c r="Y7008">
        <v>0</v>
      </c>
      <c r="AA7008" t="b">
        <v>0</v>
      </c>
      <c r="AB7008">
        <v>9749408</v>
      </c>
      <c r="AC7008" s="2"/>
      <c r="AD7008" s="2">
        <v>42334</v>
      </c>
      <c r="AE7008" s="2"/>
      <c r="AF7008" s="2">
        <v>42306</v>
      </c>
      <c r="AG7008" s="2">
        <v>42334</v>
      </c>
      <c r="AI7008" s="2">
        <v>42306</v>
      </c>
      <c r="AJ7008" s="2">
        <v>42322.902083333334</v>
      </c>
      <c r="AK7008" s="2"/>
      <c r="AL7008">
        <v>1.125</v>
      </c>
      <c r="AM7008" s="2"/>
      <c r="AN7008">
        <v>12</v>
      </c>
      <c r="AO7008">
        <v>12</v>
      </c>
      <c r="AP7008" s="1" t="s">
        <v>100</v>
      </c>
      <c r="AQ7008" s="1" t="s">
        <v>128</v>
      </c>
      <c r="AR7008" s="2">
        <v>42306</v>
      </c>
      <c r="AS7008">
        <v>151655469</v>
      </c>
      <c r="AT7008" s="1" t="s">
        <v>79</v>
      </c>
      <c r="AU7008" s="1" t="s">
        <v>108</v>
      </c>
      <c r="AV7008" s="1" t="s">
        <v>107</v>
      </c>
      <c r="AW7008">
        <v>100</v>
      </c>
      <c r="AY7008">
        <v>2015</v>
      </c>
      <c r="AZ7008">
        <v>0</v>
      </c>
      <c r="BA7008">
        <v>100</v>
      </c>
      <c r="BB7008">
        <v>1403</v>
      </c>
      <c r="BC7008">
        <v>0</v>
      </c>
      <c r="BD7008">
        <v>100</v>
      </c>
      <c r="BE7008">
        <v>100</v>
      </c>
      <c r="BF7008">
        <v>0</v>
      </c>
      <c r="BG7008">
        <v>0</v>
      </c>
      <c r="BH7008">
        <v>0</v>
      </c>
      <c r="BK7008">
        <v>350</v>
      </c>
    </row>
    <row r="7009" spans="1:63" x14ac:dyDescent="0.3">
      <c r="A7009" s="1" t="s">
        <v>254</v>
      </c>
      <c r="B7009" s="1" t="s">
        <v>255</v>
      </c>
      <c r="C7009" s="1" t="s">
        <v>221</v>
      </c>
      <c r="D7009" s="1" t="s">
        <v>256</v>
      </c>
      <c r="E7009" s="1" t="s">
        <v>70</v>
      </c>
      <c r="F7009" t="b">
        <v>0</v>
      </c>
      <c r="G7009" s="2">
        <v>42322.063194444447</v>
      </c>
      <c r="H7009">
        <v>260010000000</v>
      </c>
      <c r="I7009" s="1" t="s">
        <v>268</v>
      </c>
      <c r="J7009" s="1" t="s">
        <v>269</v>
      </c>
      <c r="K7009" s="1" t="s">
        <v>268</v>
      </c>
      <c r="L7009" s="2">
        <v>42322.074305555558</v>
      </c>
      <c r="M7009" s="2">
        <v>42322</v>
      </c>
      <c r="N7009" s="2">
        <v>42322.063194444447</v>
      </c>
      <c r="O7009" s="1" t="s">
        <v>205</v>
      </c>
      <c r="P7009" t="b">
        <v>0</v>
      </c>
      <c r="Q7009" t="b">
        <v>0</v>
      </c>
      <c r="R7009" s="1" t="s">
        <v>2952</v>
      </c>
      <c r="S7009" s="1" t="s">
        <v>2953</v>
      </c>
      <c r="T7009" s="1" t="s">
        <v>270</v>
      </c>
      <c r="U7009" s="1" t="s">
        <v>271</v>
      </c>
      <c r="V7009" s="1" t="s">
        <v>270</v>
      </c>
      <c r="W7009" s="1" t="s">
        <v>272</v>
      </c>
      <c r="X7009" s="1" t="s">
        <v>273</v>
      </c>
      <c r="Y7009">
        <v>0</v>
      </c>
      <c r="AA7009" t="b">
        <v>0</v>
      </c>
      <c r="AB7009">
        <v>9749163</v>
      </c>
      <c r="AC7009" s="2"/>
      <c r="AD7009" s="2">
        <v>42336</v>
      </c>
      <c r="AE7009" s="2"/>
      <c r="AF7009" s="2">
        <v>42306</v>
      </c>
      <c r="AG7009" s="2">
        <v>42336</v>
      </c>
      <c r="AI7009" s="2">
        <v>42306</v>
      </c>
      <c r="AJ7009" s="2">
        <v>42322.074305555558</v>
      </c>
      <c r="AK7009" s="2"/>
      <c r="AL7009">
        <v>0.45</v>
      </c>
      <c r="AM7009" s="2"/>
      <c r="AN7009">
        <v>5</v>
      </c>
      <c r="AO7009">
        <v>16</v>
      </c>
      <c r="AP7009" s="1" t="s">
        <v>77</v>
      </c>
      <c r="AQ7009" s="1" t="s">
        <v>128</v>
      </c>
      <c r="AR7009" s="2">
        <v>42306</v>
      </c>
      <c r="AS7009">
        <v>151655444</v>
      </c>
      <c r="AT7009" s="1" t="s">
        <v>79</v>
      </c>
      <c r="AU7009" s="1" t="s">
        <v>274</v>
      </c>
      <c r="AV7009" s="1" t="s">
        <v>273</v>
      </c>
      <c r="AW7009">
        <v>0</v>
      </c>
      <c r="AY7009">
        <v>2015</v>
      </c>
      <c r="AZ7009">
        <v>0</v>
      </c>
      <c r="BA7009">
        <v>22000</v>
      </c>
      <c r="BB7009">
        <v>1403</v>
      </c>
      <c r="BC7009">
        <v>0</v>
      </c>
      <c r="BD7009">
        <v>22000</v>
      </c>
      <c r="BE7009">
        <v>22000</v>
      </c>
      <c r="BF7009">
        <v>0</v>
      </c>
      <c r="BG7009">
        <v>0</v>
      </c>
      <c r="BH7009">
        <v>0</v>
      </c>
      <c r="BK7009">
        <v>22000</v>
      </c>
    </row>
    <row r="7010" spans="1:63" x14ac:dyDescent="0.3">
      <c r="A7010" s="1" t="s">
        <v>254</v>
      </c>
      <c r="B7010" s="1" t="s">
        <v>255</v>
      </c>
      <c r="C7010" s="1" t="s">
        <v>221</v>
      </c>
      <c r="D7010" s="1" t="s">
        <v>256</v>
      </c>
      <c r="E7010" s="1" t="s">
        <v>70</v>
      </c>
      <c r="F7010" t="b">
        <v>0</v>
      </c>
      <c r="G7010" s="2">
        <v>42322.063194444447</v>
      </c>
      <c r="H7010">
        <v>260010000000</v>
      </c>
      <c r="I7010" s="1" t="s">
        <v>268</v>
      </c>
      <c r="J7010" s="1" t="s">
        <v>269</v>
      </c>
      <c r="K7010" s="1" t="s">
        <v>268</v>
      </c>
      <c r="L7010" s="2">
        <v>42322.075694444444</v>
      </c>
      <c r="M7010" s="2">
        <v>42322</v>
      </c>
      <c r="N7010" s="2">
        <v>42322.063194444447</v>
      </c>
      <c r="O7010" s="1" t="s">
        <v>205</v>
      </c>
      <c r="P7010" t="b">
        <v>0</v>
      </c>
      <c r="Q7010" t="b">
        <v>0</v>
      </c>
      <c r="R7010" s="1" t="s">
        <v>2952</v>
      </c>
      <c r="S7010" s="1" t="s">
        <v>2953</v>
      </c>
      <c r="T7010" s="1" t="s">
        <v>270</v>
      </c>
      <c r="U7010" s="1" t="s">
        <v>271</v>
      </c>
      <c r="V7010" s="1" t="s">
        <v>270</v>
      </c>
      <c r="W7010" s="1" t="s">
        <v>272</v>
      </c>
      <c r="X7010" s="1" t="s">
        <v>273</v>
      </c>
      <c r="Y7010">
        <v>0</v>
      </c>
      <c r="AA7010" t="b">
        <v>0</v>
      </c>
      <c r="AB7010">
        <v>9749165</v>
      </c>
      <c r="AC7010" s="2"/>
      <c r="AD7010" s="2">
        <v>42336</v>
      </c>
      <c r="AE7010" s="2"/>
      <c r="AF7010" s="2">
        <v>42306</v>
      </c>
      <c r="AG7010" s="2">
        <v>42336</v>
      </c>
      <c r="AI7010" s="2">
        <v>42306</v>
      </c>
      <c r="AJ7010" s="2">
        <v>42322.075694444444</v>
      </c>
      <c r="AK7010" s="2"/>
      <c r="AL7010">
        <v>0.45</v>
      </c>
      <c r="AM7010" s="2"/>
      <c r="AN7010">
        <v>5</v>
      </c>
      <c r="AO7010">
        <v>16</v>
      </c>
      <c r="AP7010" s="1" t="s">
        <v>77</v>
      </c>
      <c r="AQ7010" s="1" t="s">
        <v>128</v>
      </c>
      <c r="AR7010" s="2">
        <v>42306</v>
      </c>
      <c r="AS7010">
        <v>151655445</v>
      </c>
      <c r="AT7010" s="1" t="s">
        <v>79</v>
      </c>
      <c r="AU7010" s="1" t="s">
        <v>274</v>
      </c>
      <c r="AV7010" s="1" t="s">
        <v>273</v>
      </c>
      <c r="AW7010">
        <v>0</v>
      </c>
      <c r="AY7010">
        <v>2015</v>
      </c>
      <c r="AZ7010">
        <v>0</v>
      </c>
      <c r="BA7010">
        <v>22000</v>
      </c>
      <c r="BB7010">
        <v>1403</v>
      </c>
      <c r="BC7010">
        <v>0</v>
      </c>
      <c r="BD7010">
        <v>22000</v>
      </c>
      <c r="BE7010">
        <v>22000</v>
      </c>
      <c r="BF7010">
        <v>0</v>
      </c>
      <c r="BG7010">
        <v>0</v>
      </c>
      <c r="BH7010">
        <v>0</v>
      </c>
      <c r="BK7010">
        <v>22000</v>
      </c>
    </row>
    <row r="7011" spans="1:63" x14ac:dyDescent="0.3">
      <c r="A7011" s="1" t="s">
        <v>254</v>
      </c>
      <c r="B7011" s="1" t="s">
        <v>255</v>
      </c>
      <c r="C7011" s="1" t="s">
        <v>221</v>
      </c>
      <c r="D7011" s="1" t="s">
        <v>256</v>
      </c>
      <c r="E7011" s="1" t="s">
        <v>67</v>
      </c>
      <c r="F7011" t="b">
        <v>0</v>
      </c>
      <c r="G7011" s="2">
        <v>42322.376388888886</v>
      </c>
      <c r="H7011">
        <v>260010000000</v>
      </c>
      <c r="I7011" s="1" t="s">
        <v>124</v>
      </c>
      <c r="J7011" s="1" t="s">
        <v>125</v>
      </c>
      <c r="K7011" s="1" t="s">
        <v>124</v>
      </c>
      <c r="L7011" s="2">
        <v>42322.387499999997</v>
      </c>
      <c r="M7011" s="2">
        <v>42322</v>
      </c>
      <c r="N7011" s="2">
        <v>42322.376388888886</v>
      </c>
      <c r="O7011" s="1" t="s">
        <v>205</v>
      </c>
      <c r="P7011" t="b">
        <v>0</v>
      </c>
      <c r="Q7011" t="b">
        <v>0</v>
      </c>
      <c r="R7011" s="1" t="s">
        <v>2952</v>
      </c>
      <c r="S7011" s="1" t="s">
        <v>2953</v>
      </c>
      <c r="T7011" s="1" t="s">
        <v>96</v>
      </c>
      <c r="U7011" s="1" t="s">
        <v>97</v>
      </c>
      <c r="V7011" s="1" t="s">
        <v>96</v>
      </c>
      <c r="W7011" s="1" t="s">
        <v>98</v>
      </c>
      <c r="X7011" s="1" t="s">
        <v>99</v>
      </c>
      <c r="Y7011">
        <v>0</v>
      </c>
      <c r="AA7011" t="b">
        <v>0</v>
      </c>
      <c r="AB7011">
        <v>9749228</v>
      </c>
      <c r="AC7011" s="2"/>
      <c r="AD7011" s="2">
        <v>42336</v>
      </c>
      <c r="AE7011" s="2"/>
      <c r="AF7011" s="2">
        <v>42306</v>
      </c>
      <c r="AG7011" s="2">
        <v>42336</v>
      </c>
      <c r="AI7011" s="2">
        <v>42306</v>
      </c>
      <c r="AJ7011" s="2">
        <v>42322.387499999997</v>
      </c>
      <c r="AK7011" s="2"/>
      <c r="AL7011">
        <v>0.45</v>
      </c>
      <c r="AM7011" s="2"/>
      <c r="AN7011">
        <v>12</v>
      </c>
      <c r="AO7011">
        <v>12</v>
      </c>
      <c r="AP7011" s="1" t="s">
        <v>100</v>
      </c>
      <c r="AQ7011" s="1" t="s">
        <v>128</v>
      </c>
      <c r="AR7011" s="2">
        <v>42306</v>
      </c>
      <c r="AS7011">
        <v>151655444</v>
      </c>
      <c r="AT7011" s="1" t="s">
        <v>79</v>
      </c>
      <c r="AU7011" s="1" t="s">
        <v>101</v>
      </c>
      <c r="AV7011" s="1" t="s">
        <v>99</v>
      </c>
      <c r="AW7011">
        <v>0</v>
      </c>
      <c r="AY7011">
        <v>2015</v>
      </c>
      <c r="AZ7011">
        <v>0</v>
      </c>
      <c r="BA7011">
        <v>20585</v>
      </c>
      <c r="BB7011">
        <v>1403</v>
      </c>
      <c r="BC7011">
        <v>0</v>
      </c>
      <c r="BD7011">
        <v>20585</v>
      </c>
      <c r="BE7011">
        <v>20585</v>
      </c>
      <c r="BF7011">
        <v>0</v>
      </c>
      <c r="BG7011">
        <v>0</v>
      </c>
      <c r="BH7011">
        <v>0</v>
      </c>
      <c r="BK7011">
        <v>22000</v>
      </c>
    </row>
    <row r="7012" spans="1:63" x14ac:dyDescent="0.3">
      <c r="A7012" s="1" t="s">
        <v>254</v>
      </c>
      <c r="B7012" s="1" t="s">
        <v>255</v>
      </c>
      <c r="C7012" s="1" t="s">
        <v>221</v>
      </c>
      <c r="D7012" s="1" t="s">
        <v>256</v>
      </c>
      <c r="E7012" s="1" t="s">
        <v>67</v>
      </c>
      <c r="F7012" t="b">
        <v>0</v>
      </c>
      <c r="G7012" s="2">
        <v>42322.45416666667</v>
      </c>
      <c r="H7012">
        <v>260010000000</v>
      </c>
      <c r="I7012" s="1" t="s">
        <v>2935</v>
      </c>
      <c r="J7012" s="1" t="s">
        <v>2936</v>
      </c>
      <c r="K7012" s="1" t="s">
        <v>2935</v>
      </c>
      <c r="L7012" s="2">
        <v>42322.633333333331</v>
      </c>
      <c r="M7012" s="2">
        <v>42322</v>
      </c>
      <c r="N7012" s="2">
        <v>42322.45416666667</v>
      </c>
      <c r="O7012" s="1" t="s">
        <v>205</v>
      </c>
      <c r="P7012" t="b">
        <v>0</v>
      </c>
      <c r="Q7012" t="b">
        <v>0</v>
      </c>
      <c r="R7012" s="1" t="s">
        <v>2039</v>
      </c>
      <c r="S7012" s="1" t="s">
        <v>2040</v>
      </c>
      <c r="T7012" s="1" t="s">
        <v>2937</v>
      </c>
      <c r="U7012" s="1" t="s">
        <v>2938</v>
      </c>
      <c r="V7012" s="1" t="s">
        <v>2937</v>
      </c>
      <c r="W7012" s="1" t="s">
        <v>2939</v>
      </c>
      <c r="X7012" s="1" t="s">
        <v>2937</v>
      </c>
      <c r="Y7012">
        <v>0</v>
      </c>
      <c r="AA7012" t="b">
        <v>0</v>
      </c>
      <c r="AB7012">
        <v>9749327</v>
      </c>
      <c r="AC7012" s="2"/>
      <c r="AD7012" s="2">
        <v>42318</v>
      </c>
      <c r="AE7012" s="2"/>
      <c r="AF7012" s="2">
        <v>42308</v>
      </c>
      <c r="AG7012" s="2">
        <v>42318</v>
      </c>
      <c r="AI7012" s="2">
        <v>42308</v>
      </c>
      <c r="AJ7012" s="2">
        <v>42322.633333333331</v>
      </c>
      <c r="AK7012" s="2"/>
      <c r="AL7012">
        <v>2.375</v>
      </c>
      <c r="AM7012" s="2"/>
      <c r="AN7012">
        <v>11</v>
      </c>
      <c r="AO7012">
        <v>6</v>
      </c>
      <c r="AP7012" s="1" t="s">
        <v>2940</v>
      </c>
      <c r="AQ7012" s="1" t="s">
        <v>2041</v>
      </c>
      <c r="AR7012" s="2">
        <v>42308</v>
      </c>
      <c r="AS7012">
        <v>151655527</v>
      </c>
      <c r="AT7012" s="1" t="s">
        <v>79</v>
      </c>
      <c r="AU7012" s="1" t="s">
        <v>2941</v>
      </c>
      <c r="AV7012" s="1" t="s">
        <v>2937</v>
      </c>
      <c r="AW7012">
        <v>1204</v>
      </c>
      <c r="AY7012">
        <v>2015</v>
      </c>
      <c r="AZ7012">
        <v>0</v>
      </c>
      <c r="BA7012">
        <v>4296</v>
      </c>
      <c r="BB7012">
        <v>1403</v>
      </c>
      <c r="BC7012">
        <v>0</v>
      </c>
      <c r="BD7012">
        <v>4296</v>
      </c>
      <c r="BE7012">
        <v>4296</v>
      </c>
      <c r="BF7012">
        <v>0</v>
      </c>
      <c r="BG7012">
        <v>0</v>
      </c>
      <c r="BH7012">
        <v>0</v>
      </c>
      <c r="BK7012">
        <v>5500</v>
      </c>
    </row>
    <row r="7013" spans="1:63" x14ac:dyDescent="0.3">
      <c r="A7013" s="1" t="s">
        <v>254</v>
      </c>
      <c r="B7013" s="1" t="s">
        <v>255</v>
      </c>
      <c r="C7013" s="1" t="s">
        <v>221</v>
      </c>
      <c r="D7013" s="1" t="s">
        <v>256</v>
      </c>
      <c r="E7013" s="1" t="s">
        <v>67</v>
      </c>
      <c r="F7013" t="b">
        <v>0</v>
      </c>
      <c r="G7013" s="2">
        <v>42322.45416666667</v>
      </c>
      <c r="H7013">
        <v>260010000000</v>
      </c>
      <c r="I7013" s="1" t="s">
        <v>2935</v>
      </c>
      <c r="J7013" s="1" t="s">
        <v>2936</v>
      </c>
      <c r="K7013" s="1" t="s">
        <v>2935</v>
      </c>
      <c r="L7013" s="2">
        <v>42322.636111111111</v>
      </c>
      <c r="M7013" s="2">
        <v>42322</v>
      </c>
      <c r="N7013" s="2">
        <v>42322.45416666667</v>
      </c>
      <c r="O7013" s="1" t="s">
        <v>205</v>
      </c>
      <c r="P7013" t="b">
        <v>0</v>
      </c>
      <c r="Q7013" t="b">
        <v>0</v>
      </c>
      <c r="R7013" s="1" t="s">
        <v>473</v>
      </c>
      <c r="S7013" s="1" t="s">
        <v>474</v>
      </c>
      <c r="T7013" s="1" t="s">
        <v>2937</v>
      </c>
      <c r="U7013" s="1" t="s">
        <v>2938</v>
      </c>
      <c r="V7013" s="1" t="s">
        <v>2937</v>
      </c>
      <c r="W7013" s="1" t="s">
        <v>2939</v>
      </c>
      <c r="X7013" s="1" t="s">
        <v>2937</v>
      </c>
      <c r="Y7013">
        <v>0</v>
      </c>
      <c r="AA7013" t="b">
        <v>0</v>
      </c>
      <c r="AB7013">
        <v>9749328</v>
      </c>
      <c r="AC7013" s="2"/>
      <c r="AD7013" s="2">
        <v>42318</v>
      </c>
      <c r="AE7013" s="2"/>
      <c r="AF7013" s="2">
        <v>42308</v>
      </c>
      <c r="AG7013" s="2">
        <v>42318</v>
      </c>
      <c r="AI7013" s="2">
        <v>42308</v>
      </c>
      <c r="AJ7013" s="2">
        <v>42322.636111111111</v>
      </c>
      <c r="AK7013" s="2"/>
      <c r="AL7013">
        <v>2.375</v>
      </c>
      <c r="AM7013" s="2"/>
      <c r="AN7013">
        <v>11</v>
      </c>
      <c r="AO7013">
        <v>6</v>
      </c>
      <c r="AP7013" s="1" t="s">
        <v>2940</v>
      </c>
      <c r="AQ7013" s="1" t="s">
        <v>477</v>
      </c>
      <c r="AR7013" s="2">
        <v>42308</v>
      </c>
      <c r="AS7013">
        <v>151655526</v>
      </c>
      <c r="AT7013" s="1" t="s">
        <v>79</v>
      </c>
      <c r="AU7013" s="1" t="s">
        <v>2941</v>
      </c>
      <c r="AV7013" s="1" t="s">
        <v>2937</v>
      </c>
      <c r="AW7013">
        <v>500</v>
      </c>
      <c r="AY7013">
        <v>2015</v>
      </c>
      <c r="AZ7013">
        <v>0</v>
      </c>
      <c r="BA7013">
        <v>5000</v>
      </c>
      <c r="BB7013">
        <v>1403</v>
      </c>
      <c r="BC7013">
        <v>0</v>
      </c>
      <c r="BD7013">
        <v>5000</v>
      </c>
      <c r="BE7013">
        <v>5000</v>
      </c>
      <c r="BF7013">
        <v>0</v>
      </c>
      <c r="BG7013">
        <v>0</v>
      </c>
      <c r="BH7013">
        <v>0</v>
      </c>
      <c r="BK7013">
        <v>5500</v>
      </c>
    </row>
    <row r="7014" spans="1:63" x14ac:dyDescent="0.3">
      <c r="A7014" s="1" t="s">
        <v>254</v>
      </c>
      <c r="B7014" s="1" t="s">
        <v>255</v>
      </c>
      <c r="C7014" s="1" t="s">
        <v>221</v>
      </c>
      <c r="D7014" s="1" t="s">
        <v>256</v>
      </c>
      <c r="E7014" s="1" t="s">
        <v>70</v>
      </c>
      <c r="F7014" t="b">
        <v>0</v>
      </c>
      <c r="G7014" s="2">
        <v>42322.800694444442</v>
      </c>
      <c r="H7014">
        <v>260010000000</v>
      </c>
      <c r="I7014" s="1" t="s">
        <v>268</v>
      </c>
      <c r="J7014" s="1" t="s">
        <v>269</v>
      </c>
      <c r="K7014" s="1" t="s">
        <v>268</v>
      </c>
      <c r="L7014" s="2">
        <v>42322.800694444442</v>
      </c>
      <c r="M7014" s="2">
        <v>42322</v>
      </c>
      <c r="N7014" s="2">
        <v>42322.800694444442</v>
      </c>
      <c r="O7014" s="1" t="s">
        <v>205</v>
      </c>
      <c r="P7014" t="b">
        <v>0</v>
      </c>
      <c r="Q7014" t="b">
        <v>0</v>
      </c>
      <c r="R7014" s="1" t="s">
        <v>815</v>
      </c>
      <c r="S7014" s="1" t="s">
        <v>816</v>
      </c>
      <c r="T7014" s="1" t="s">
        <v>270</v>
      </c>
      <c r="U7014" s="1" t="s">
        <v>271</v>
      </c>
      <c r="V7014" s="1" t="s">
        <v>270</v>
      </c>
      <c r="W7014" s="1" t="s">
        <v>272</v>
      </c>
      <c r="X7014" s="1" t="s">
        <v>273</v>
      </c>
      <c r="Y7014">
        <v>0</v>
      </c>
      <c r="AA7014" t="b">
        <v>0</v>
      </c>
      <c r="AB7014">
        <v>9749393</v>
      </c>
      <c r="AC7014" s="2"/>
      <c r="AD7014" s="2">
        <v>42334</v>
      </c>
      <c r="AE7014" s="2"/>
      <c r="AF7014" s="2">
        <v>42308</v>
      </c>
      <c r="AG7014" s="2">
        <v>42334</v>
      </c>
      <c r="AI7014" s="2">
        <v>42308</v>
      </c>
      <c r="AJ7014" s="2">
        <v>42322.800694444442</v>
      </c>
      <c r="AK7014" s="2"/>
      <c r="AL7014">
        <v>0.27500000000000002</v>
      </c>
      <c r="AM7014" s="2"/>
      <c r="AN7014">
        <v>5</v>
      </c>
      <c r="AO7014">
        <v>16</v>
      </c>
      <c r="AP7014" s="1" t="s">
        <v>77</v>
      </c>
      <c r="AQ7014" s="1" t="s">
        <v>128</v>
      </c>
      <c r="AR7014" s="2">
        <v>42308</v>
      </c>
      <c r="AS7014">
        <v>151655540</v>
      </c>
      <c r="AT7014" s="1" t="s">
        <v>79</v>
      </c>
      <c r="AU7014" s="1" t="s">
        <v>274</v>
      </c>
      <c r="AV7014" s="1" t="s">
        <v>273</v>
      </c>
      <c r="AW7014">
        <v>0</v>
      </c>
      <c r="AY7014">
        <v>2015</v>
      </c>
      <c r="AZ7014">
        <v>0</v>
      </c>
      <c r="BA7014">
        <v>53170</v>
      </c>
      <c r="BB7014">
        <v>1403</v>
      </c>
      <c r="BC7014">
        <v>0</v>
      </c>
      <c r="BD7014">
        <v>53170</v>
      </c>
      <c r="BE7014">
        <v>53170</v>
      </c>
      <c r="BF7014">
        <v>0</v>
      </c>
      <c r="BG7014">
        <v>0</v>
      </c>
      <c r="BH7014">
        <v>0</v>
      </c>
      <c r="BK7014">
        <v>53000</v>
      </c>
    </row>
    <row r="7015" spans="1:63" x14ac:dyDescent="0.3">
      <c r="A7015" s="1" t="s">
        <v>254</v>
      </c>
      <c r="B7015" s="1" t="s">
        <v>255</v>
      </c>
      <c r="C7015" s="1" t="s">
        <v>221</v>
      </c>
      <c r="D7015" s="1" t="s">
        <v>256</v>
      </c>
      <c r="E7015" s="1" t="s">
        <v>70</v>
      </c>
      <c r="F7015" t="b">
        <v>0</v>
      </c>
      <c r="G7015" s="2">
        <v>42322.088194444441</v>
      </c>
      <c r="H7015">
        <v>260010000000</v>
      </c>
      <c r="I7015" s="1" t="s">
        <v>268</v>
      </c>
      <c r="J7015" s="1" t="s">
        <v>269</v>
      </c>
      <c r="K7015" s="1" t="s">
        <v>268</v>
      </c>
      <c r="L7015" s="2">
        <v>42322.31527777778</v>
      </c>
      <c r="M7015" s="2">
        <v>42322</v>
      </c>
      <c r="N7015" s="2">
        <v>42322.088194444441</v>
      </c>
      <c r="O7015" s="1" t="s">
        <v>205</v>
      </c>
      <c r="P7015" t="b">
        <v>0</v>
      </c>
      <c r="Q7015" t="b">
        <v>0</v>
      </c>
      <c r="R7015" s="1" t="s">
        <v>435</v>
      </c>
      <c r="S7015" s="1" t="s">
        <v>436</v>
      </c>
      <c r="T7015" s="1" t="s">
        <v>270</v>
      </c>
      <c r="U7015" s="1" t="s">
        <v>271</v>
      </c>
      <c r="V7015" s="1" t="s">
        <v>270</v>
      </c>
      <c r="W7015" s="1" t="s">
        <v>272</v>
      </c>
      <c r="X7015" s="1" t="s">
        <v>273</v>
      </c>
      <c r="Y7015">
        <v>0</v>
      </c>
      <c r="AA7015" t="b">
        <v>0</v>
      </c>
      <c r="AB7015">
        <v>9749215</v>
      </c>
      <c r="AC7015" s="2"/>
      <c r="AD7015" s="2">
        <v>42337</v>
      </c>
      <c r="AE7015" s="2"/>
      <c r="AF7015" s="2">
        <v>42310</v>
      </c>
      <c r="AG7015" s="2">
        <v>42337</v>
      </c>
      <c r="AI7015" s="2">
        <v>42310</v>
      </c>
      <c r="AJ7015" s="2">
        <v>42322.31527777778</v>
      </c>
      <c r="AK7015" s="2"/>
      <c r="AL7015">
        <v>0.1</v>
      </c>
      <c r="AM7015" s="2"/>
      <c r="AN7015">
        <v>5</v>
      </c>
      <c r="AO7015">
        <v>16</v>
      </c>
      <c r="AP7015" s="1" t="s">
        <v>77</v>
      </c>
      <c r="AQ7015" s="1" t="s">
        <v>439</v>
      </c>
      <c r="AR7015" s="2">
        <v>42310</v>
      </c>
      <c r="AS7015">
        <v>151655693</v>
      </c>
      <c r="AT7015" s="1" t="s">
        <v>79</v>
      </c>
      <c r="AU7015" s="1" t="s">
        <v>274</v>
      </c>
      <c r="AV7015" s="1" t="s">
        <v>273</v>
      </c>
      <c r="AW7015">
        <v>0</v>
      </c>
      <c r="AY7015">
        <v>2015</v>
      </c>
      <c r="AZ7015">
        <v>0</v>
      </c>
      <c r="BA7015">
        <v>81600</v>
      </c>
      <c r="BB7015">
        <v>1403</v>
      </c>
      <c r="BC7015">
        <v>0</v>
      </c>
      <c r="BD7015">
        <v>81600</v>
      </c>
      <c r="BE7015">
        <v>81600</v>
      </c>
      <c r="BF7015">
        <v>0</v>
      </c>
      <c r="BG7015">
        <v>0</v>
      </c>
      <c r="BH7015">
        <v>0</v>
      </c>
      <c r="BK7015">
        <v>70080</v>
      </c>
    </row>
    <row r="7016" spans="1:63" x14ac:dyDescent="0.3">
      <c r="A7016" s="1" t="s">
        <v>254</v>
      </c>
      <c r="B7016" s="1" t="s">
        <v>255</v>
      </c>
      <c r="C7016" s="1" t="s">
        <v>221</v>
      </c>
      <c r="D7016" s="1" t="s">
        <v>256</v>
      </c>
      <c r="E7016" s="1" t="s">
        <v>67</v>
      </c>
      <c r="F7016" t="b">
        <v>0</v>
      </c>
      <c r="G7016" s="2">
        <v>42322.376388888886</v>
      </c>
      <c r="H7016">
        <v>260010000000</v>
      </c>
      <c r="I7016" s="1" t="s">
        <v>94</v>
      </c>
      <c r="J7016" s="1" t="s">
        <v>95</v>
      </c>
      <c r="K7016" s="1" t="s">
        <v>94</v>
      </c>
      <c r="L7016" s="2">
        <v>42322.415277777778</v>
      </c>
      <c r="M7016" s="2">
        <v>42322</v>
      </c>
      <c r="N7016" s="2">
        <v>42322.376388888886</v>
      </c>
      <c r="O7016" s="1" t="s">
        <v>205</v>
      </c>
      <c r="P7016" t="b">
        <v>0</v>
      </c>
      <c r="Q7016" t="b">
        <v>0</v>
      </c>
      <c r="R7016" s="1" t="s">
        <v>440</v>
      </c>
      <c r="S7016" s="1" t="s">
        <v>441</v>
      </c>
      <c r="T7016" s="1" t="s">
        <v>96</v>
      </c>
      <c r="U7016" s="1" t="s">
        <v>97</v>
      </c>
      <c r="V7016" s="1" t="s">
        <v>96</v>
      </c>
      <c r="W7016" s="1" t="s">
        <v>98</v>
      </c>
      <c r="X7016" s="1" t="s">
        <v>99</v>
      </c>
      <c r="Y7016">
        <v>0</v>
      </c>
      <c r="AA7016" t="b">
        <v>0</v>
      </c>
      <c r="AB7016">
        <v>9749265</v>
      </c>
      <c r="AC7016" s="2"/>
      <c r="AD7016" s="2">
        <v>42337</v>
      </c>
      <c r="AE7016" s="2"/>
      <c r="AF7016" s="2">
        <v>42310</v>
      </c>
      <c r="AG7016" s="2">
        <v>42337</v>
      </c>
      <c r="AI7016" s="2">
        <v>42310</v>
      </c>
      <c r="AJ7016" s="2">
        <v>42322.415277777778</v>
      </c>
      <c r="AK7016" s="2"/>
      <c r="AL7016">
        <v>0.1</v>
      </c>
      <c r="AM7016" s="2"/>
      <c r="AN7016">
        <v>12</v>
      </c>
      <c r="AO7016">
        <v>6</v>
      </c>
      <c r="AP7016" s="1" t="s">
        <v>100</v>
      </c>
      <c r="AQ7016" s="1" t="s">
        <v>442</v>
      </c>
      <c r="AR7016" s="2">
        <v>42310</v>
      </c>
      <c r="AS7016">
        <v>151655576</v>
      </c>
      <c r="AT7016" s="1" t="s">
        <v>79</v>
      </c>
      <c r="AU7016" s="1" t="s">
        <v>101</v>
      </c>
      <c r="AV7016" s="1" t="s">
        <v>99</v>
      </c>
      <c r="AW7016">
        <v>0</v>
      </c>
      <c r="AY7016">
        <v>2015</v>
      </c>
      <c r="AZ7016">
        <v>0</v>
      </c>
      <c r="BA7016">
        <v>40000</v>
      </c>
      <c r="BB7016">
        <v>1403</v>
      </c>
      <c r="BC7016">
        <v>0</v>
      </c>
      <c r="BD7016">
        <v>40000</v>
      </c>
      <c r="BE7016">
        <v>65000</v>
      </c>
      <c r="BF7016">
        <v>0</v>
      </c>
      <c r="BG7016">
        <v>0</v>
      </c>
      <c r="BH7016">
        <v>0</v>
      </c>
      <c r="BK7016">
        <v>70080</v>
      </c>
    </row>
    <row r="7017" spans="1:63" x14ac:dyDescent="0.3">
      <c r="A7017" s="1" t="s">
        <v>254</v>
      </c>
      <c r="B7017" s="1" t="s">
        <v>255</v>
      </c>
      <c r="C7017" s="1" t="s">
        <v>221</v>
      </c>
      <c r="D7017" s="1" t="s">
        <v>256</v>
      </c>
      <c r="E7017" s="1" t="s">
        <v>67</v>
      </c>
      <c r="F7017" t="b">
        <v>0</v>
      </c>
      <c r="G7017" s="2">
        <v>42322.376388888886</v>
      </c>
      <c r="H7017">
        <v>260010000000</v>
      </c>
      <c r="I7017" s="1" t="s">
        <v>124</v>
      </c>
      <c r="J7017" s="1" t="s">
        <v>125</v>
      </c>
      <c r="K7017" s="1" t="s">
        <v>124</v>
      </c>
      <c r="L7017" s="2">
        <v>42322.417361111111</v>
      </c>
      <c r="M7017" s="2">
        <v>42322</v>
      </c>
      <c r="N7017" s="2">
        <v>42322.376388888886</v>
      </c>
      <c r="O7017" s="1" t="s">
        <v>205</v>
      </c>
      <c r="P7017" t="b">
        <v>0</v>
      </c>
      <c r="Q7017" t="b">
        <v>0</v>
      </c>
      <c r="R7017" s="1" t="s">
        <v>435</v>
      </c>
      <c r="S7017" s="1" t="s">
        <v>436</v>
      </c>
      <c r="T7017" s="1" t="s">
        <v>96</v>
      </c>
      <c r="U7017" s="1" t="s">
        <v>97</v>
      </c>
      <c r="V7017" s="1" t="s">
        <v>96</v>
      </c>
      <c r="W7017" s="1" t="s">
        <v>98</v>
      </c>
      <c r="X7017" s="1" t="s">
        <v>99</v>
      </c>
      <c r="Y7017">
        <v>0</v>
      </c>
      <c r="AA7017" t="b">
        <v>0</v>
      </c>
      <c r="AB7017">
        <v>9749273</v>
      </c>
      <c r="AC7017" s="2"/>
      <c r="AD7017" s="2">
        <v>42337</v>
      </c>
      <c r="AE7017" s="2"/>
      <c r="AF7017" s="2">
        <v>42310</v>
      </c>
      <c r="AG7017" s="2">
        <v>42337</v>
      </c>
      <c r="AI7017" s="2">
        <v>42310</v>
      </c>
      <c r="AJ7017" s="2">
        <v>42322.417361111111</v>
      </c>
      <c r="AK7017" s="2"/>
      <c r="AL7017">
        <v>0.1</v>
      </c>
      <c r="AM7017" s="2"/>
      <c r="AN7017">
        <v>12</v>
      </c>
      <c r="AO7017">
        <v>12</v>
      </c>
      <c r="AP7017" s="1" t="s">
        <v>100</v>
      </c>
      <c r="AQ7017" s="1" t="s">
        <v>439</v>
      </c>
      <c r="AR7017" s="2">
        <v>42310</v>
      </c>
      <c r="AS7017">
        <v>151655693</v>
      </c>
      <c r="AT7017" s="1" t="s">
        <v>79</v>
      </c>
      <c r="AU7017" s="1" t="s">
        <v>101</v>
      </c>
      <c r="AV7017" s="1" t="s">
        <v>99</v>
      </c>
      <c r="AW7017">
        <v>20</v>
      </c>
      <c r="AY7017">
        <v>2015</v>
      </c>
      <c r="AZ7017">
        <v>0</v>
      </c>
      <c r="BA7017">
        <v>40480</v>
      </c>
      <c r="BB7017">
        <v>1403</v>
      </c>
      <c r="BC7017">
        <v>0</v>
      </c>
      <c r="BD7017">
        <v>40480</v>
      </c>
      <c r="BE7017">
        <v>40480</v>
      </c>
      <c r="BF7017">
        <v>0</v>
      </c>
      <c r="BG7017">
        <v>0</v>
      </c>
      <c r="BH7017">
        <v>0</v>
      </c>
      <c r="BK7017">
        <v>70080</v>
      </c>
    </row>
    <row r="7018" spans="1:63" x14ac:dyDescent="0.3">
      <c r="A7018" s="1" t="s">
        <v>254</v>
      </c>
      <c r="B7018" s="1" t="s">
        <v>255</v>
      </c>
      <c r="C7018" s="1" t="s">
        <v>221</v>
      </c>
      <c r="D7018" s="1" t="s">
        <v>256</v>
      </c>
      <c r="E7018" s="1" t="s">
        <v>67</v>
      </c>
      <c r="F7018" t="b">
        <v>0</v>
      </c>
      <c r="G7018" s="2">
        <v>42322.418749999997</v>
      </c>
      <c r="H7018">
        <v>260010000000</v>
      </c>
      <c r="I7018" s="1" t="s">
        <v>830</v>
      </c>
      <c r="J7018" s="1" t="s">
        <v>831</v>
      </c>
      <c r="K7018" s="1" t="s">
        <v>830</v>
      </c>
      <c r="L7018" s="2">
        <v>42322.440972222219</v>
      </c>
      <c r="M7018" s="2">
        <v>42322</v>
      </c>
      <c r="N7018" s="2">
        <v>42322.418749999997</v>
      </c>
      <c r="O7018" s="1" t="s">
        <v>205</v>
      </c>
      <c r="P7018" t="b">
        <v>0</v>
      </c>
      <c r="Q7018" t="b">
        <v>0</v>
      </c>
      <c r="R7018" s="1" t="s">
        <v>4066</v>
      </c>
      <c r="S7018" s="1" t="s">
        <v>4067</v>
      </c>
      <c r="T7018" s="1" t="s">
        <v>2435</v>
      </c>
      <c r="U7018" s="1" t="s">
        <v>2436</v>
      </c>
      <c r="V7018" s="1" t="s">
        <v>2435</v>
      </c>
      <c r="W7018" s="1" t="s">
        <v>210</v>
      </c>
      <c r="X7018" s="1" t="s">
        <v>211</v>
      </c>
      <c r="Y7018">
        <v>570</v>
      </c>
      <c r="AA7018" t="b">
        <v>0</v>
      </c>
      <c r="AB7018">
        <v>9749280</v>
      </c>
      <c r="AC7018" s="2"/>
      <c r="AD7018" s="2">
        <v>42337</v>
      </c>
      <c r="AE7018" s="2"/>
      <c r="AF7018" s="2">
        <v>42310</v>
      </c>
      <c r="AG7018" s="2">
        <v>42337</v>
      </c>
      <c r="AI7018" s="2">
        <v>42310</v>
      </c>
      <c r="AJ7018" s="2">
        <v>42322.440972222219</v>
      </c>
      <c r="AK7018" s="2"/>
      <c r="AL7018">
        <v>0.1</v>
      </c>
      <c r="AM7018" s="2"/>
      <c r="AN7018">
        <v>4</v>
      </c>
      <c r="AO7018">
        <v>4</v>
      </c>
      <c r="AP7018" s="1" t="s">
        <v>212</v>
      </c>
      <c r="AQ7018" s="1" t="s">
        <v>4068</v>
      </c>
      <c r="AR7018" s="2">
        <v>42310</v>
      </c>
      <c r="AS7018">
        <v>151655694</v>
      </c>
      <c r="AT7018" s="1" t="s">
        <v>79</v>
      </c>
      <c r="AU7018" s="1" t="s">
        <v>214</v>
      </c>
      <c r="AV7018" s="1" t="s">
        <v>211</v>
      </c>
      <c r="AW7018">
        <v>0</v>
      </c>
      <c r="AY7018">
        <v>2015</v>
      </c>
      <c r="AZ7018">
        <v>0</v>
      </c>
      <c r="BA7018">
        <v>71020</v>
      </c>
      <c r="BB7018">
        <v>755.55</v>
      </c>
      <c r="BC7018">
        <v>0</v>
      </c>
      <c r="BD7018">
        <v>71020</v>
      </c>
      <c r="BE7018">
        <v>71020</v>
      </c>
      <c r="BF7018">
        <v>0</v>
      </c>
      <c r="BG7018">
        <v>1184</v>
      </c>
      <c r="BH7018">
        <v>0</v>
      </c>
      <c r="BK7018">
        <v>70080</v>
      </c>
    </row>
    <row r="7019" spans="1:63" x14ac:dyDescent="0.3">
      <c r="A7019" s="1" t="s">
        <v>254</v>
      </c>
      <c r="B7019" s="1" t="s">
        <v>255</v>
      </c>
      <c r="C7019" s="1" t="s">
        <v>221</v>
      </c>
      <c r="D7019" s="1" t="s">
        <v>256</v>
      </c>
      <c r="E7019" s="1" t="s">
        <v>67</v>
      </c>
      <c r="F7019" t="b">
        <v>0</v>
      </c>
      <c r="G7019" s="2">
        <v>42322.376388888886</v>
      </c>
      <c r="H7019">
        <v>2600100000000</v>
      </c>
      <c r="I7019" s="1" t="s">
        <v>124</v>
      </c>
      <c r="J7019" s="1" t="s">
        <v>125</v>
      </c>
      <c r="K7019" s="1" t="s">
        <v>124</v>
      </c>
      <c r="L7019" s="2">
        <v>42322.383333333331</v>
      </c>
      <c r="M7019" s="2">
        <v>42322</v>
      </c>
      <c r="N7019" s="2">
        <v>42322.376388888886</v>
      </c>
      <c r="O7019" s="1" t="s">
        <v>70</v>
      </c>
      <c r="P7019" t="b">
        <v>0</v>
      </c>
      <c r="Q7019" t="b">
        <v>0</v>
      </c>
      <c r="R7019" s="1" t="s">
        <v>453</v>
      </c>
      <c r="S7019" s="1" t="s">
        <v>454</v>
      </c>
      <c r="T7019" s="1" t="s">
        <v>96</v>
      </c>
      <c r="U7019" s="1" t="s">
        <v>97</v>
      </c>
      <c r="V7019" s="1" t="s">
        <v>96</v>
      </c>
      <c r="W7019" s="1" t="s">
        <v>98</v>
      </c>
      <c r="X7019" s="1" t="s">
        <v>99</v>
      </c>
      <c r="Y7019">
        <v>0</v>
      </c>
      <c r="AA7019" t="b">
        <v>0</v>
      </c>
      <c r="AB7019">
        <v>99140938</v>
      </c>
      <c r="AC7019" s="2"/>
      <c r="AD7019" s="2">
        <v>42313</v>
      </c>
      <c r="AE7019" s="2"/>
      <c r="AF7019" s="2">
        <v>42313</v>
      </c>
      <c r="AG7019" s="2">
        <v>42313</v>
      </c>
      <c r="AI7019" s="2">
        <v>42313</v>
      </c>
      <c r="AJ7019" s="2">
        <v>42322.383333333331</v>
      </c>
      <c r="AK7019" s="2"/>
      <c r="AL7019">
        <v>0.22500000000000001</v>
      </c>
      <c r="AM7019" s="2"/>
      <c r="AN7019">
        <v>12</v>
      </c>
      <c r="AO7019">
        <v>12</v>
      </c>
      <c r="AP7019" s="1" t="s">
        <v>100</v>
      </c>
      <c r="AQ7019" s="1" t="s">
        <v>128</v>
      </c>
      <c r="AR7019" s="2">
        <v>42313</v>
      </c>
      <c r="AS7019">
        <v>151661487</v>
      </c>
      <c r="AT7019" s="1" t="s">
        <v>79</v>
      </c>
      <c r="AU7019" s="1" t="s">
        <v>101</v>
      </c>
      <c r="AV7019" s="1" t="s">
        <v>99</v>
      </c>
      <c r="AW7019">
        <v>136000</v>
      </c>
      <c r="AY7019">
        <v>2015</v>
      </c>
      <c r="AZ7019">
        <v>0</v>
      </c>
      <c r="BA7019">
        <v>131000</v>
      </c>
      <c r="BB7019">
        <v>1403</v>
      </c>
      <c r="BC7019">
        <v>0</v>
      </c>
      <c r="BD7019">
        <v>131000</v>
      </c>
      <c r="BE7019">
        <v>131000</v>
      </c>
      <c r="BF7019">
        <v>0</v>
      </c>
      <c r="BG7019">
        <v>0</v>
      </c>
      <c r="BH7019">
        <v>0</v>
      </c>
      <c r="BK7019">
        <v>500000</v>
      </c>
    </row>
    <row r="7020" spans="1:63" x14ac:dyDescent="0.3">
      <c r="A7020" s="1" t="s">
        <v>254</v>
      </c>
      <c r="B7020" s="1" t="s">
        <v>255</v>
      </c>
      <c r="C7020" s="1" t="s">
        <v>221</v>
      </c>
      <c r="D7020" s="1" t="s">
        <v>256</v>
      </c>
      <c r="E7020" s="1" t="s">
        <v>67</v>
      </c>
      <c r="F7020" t="b">
        <v>0</v>
      </c>
      <c r="G7020" s="2">
        <v>42322.771527777775</v>
      </c>
      <c r="H7020">
        <v>260010000000</v>
      </c>
      <c r="I7020" s="1" t="s">
        <v>1779</v>
      </c>
      <c r="J7020" s="1" t="s">
        <v>1780</v>
      </c>
      <c r="K7020" s="1" t="s">
        <v>1779</v>
      </c>
      <c r="L7020" s="2">
        <v>42322.815972222219</v>
      </c>
      <c r="M7020" s="2">
        <v>42322</v>
      </c>
      <c r="N7020" s="2">
        <v>42322.771527777775</v>
      </c>
      <c r="O7020" s="1" t="s">
        <v>205</v>
      </c>
      <c r="P7020" t="b">
        <v>0</v>
      </c>
      <c r="Q7020" t="b">
        <v>0</v>
      </c>
      <c r="R7020" s="1" t="s">
        <v>4069</v>
      </c>
      <c r="S7020" s="1" t="s">
        <v>4070</v>
      </c>
      <c r="T7020" s="1" t="s">
        <v>429</v>
      </c>
      <c r="U7020" s="1" t="s">
        <v>430</v>
      </c>
      <c r="V7020" s="1" t="s">
        <v>429</v>
      </c>
      <c r="W7020" s="1" t="s">
        <v>210</v>
      </c>
      <c r="X7020" s="1" t="s">
        <v>211</v>
      </c>
      <c r="Y7020">
        <v>630</v>
      </c>
      <c r="AA7020" t="b">
        <v>0</v>
      </c>
      <c r="AB7020">
        <v>9749397</v>
      </c>
      <c r="AC7020" s="2"/>
      <c r="AD7020" s="2">
        <v>42334</v>
      </c>
      <c r="AE7020" s="2"/>
      <c r="AF7020" s="2">
        <v>42313</v>
      </c>
      <c r="AG7020" s="2">
        <v>42334</v>
      </c>
      <c r="AI7020" s="2">
        <v>42313</v>
      </c>
      <c r="AJ7020" s="2">
        <v>42322.815972222219</v>
      </c>
      <c r="AK7020" s="2"/>
      <c r="AL7020">
        <v>2.2050000000000001</v>
      </c>
      <c r="AM7020" s="2"/>
      <c r="AN7020">
        <v>4</v>
      </c>
      <c r="AO7020">
        <v>6</v>
      </c>
      <c r="AP7020" s="1" t="s">
        <v>212</v>
      </c>
      <c r="AQ7020" s="1" t="s">
        <v>4071</v>
      </c>
      <c r="AR7020" s="2">
        <v>42313</v>
      </c>
      <c r="AS7020">
        <v>151655959</v>
      </c>
      <c r="AT7020" s="1" t="s">
        <v>79</v>
      </c>
      <c r="AU7020" s="1" t="s">
        <v>214</v>
      </c>
      <c r="AV7020" s="1" t="s">
        <v>211</v>
      </c>
      <c r="AW7020">
        <v>0</v>
      </c>
      <c r="AY7020">
        <v>2015</v>
      </c>
      <c r="AZ7020">
        <v>0</v>
      </c>
      <c r="BA7020">
        <v>3080</v>
      </c>
      <c r="BB7020">
        <v>755.55</v>
      </c>
      <c r="BC7020">
        <v>0</v>
      </c>
      <c r="BD7020">
        <v>3080</v>
      </c>
      <c r="BE7020">
        <v>3080</v>
      </c>
      <c r="BF7020">
        <v>0</v>
      </c>
      <c r="BG7020">
        <v>56</v>
      </c>
      <c r="BH7020">
        <v>0</v>
      </c>
      <c r="BK7020">
        <v>2754</v>
      </c>
    </row>
    <row r="7021" spans="1:63" x14ac:dyDescent="0.3">
      <c r="A7021" s="1" t="s">
        <v>254</v>
      </c>
      <c r="B7021" s="1" t="s">
        <v>255</v>
      </c>
      <c r="C7021" s="1" t="s">
        <v>221</v>
      </c>
      <c r="D7021" s="1" t="s">
        <v>256</v>
      </c>
      <c r="E7021" s="1" t="s">
        <v>67</v>
      </c>
      <c r="F7021" t="b">
        <v>0</v>
      </c>
      <c r="G7021" s="2">
        <v>42322.771527777775</v>
      </c>
      <c r="H7021">
        <v>260010000000</v>
      </c>
      <c r="I7021" s="1" t="s">
        <v>425</v>
      </c>
      <c r="J7021" s="1" t="s">
        <v>426</v>
      </c>
      <c r="K7021" s="1" t="s">
        <v>425</v>
      </c>
      <c r="L7021" s="2">
        <v>42322.815972222219</v>
      </c>
      <c r="M7021" s="2">
        <v>42322</v>
      </c>
      <c r="N7021" s="2">
        <v>42322.771527777775</v>
      </c>
      <c r="O7021" s="1" t="s">
        <v>205</v>
      </c>
      <c r="P7021" t="b">
        <v>0</v>
      </c>
      <c r="Q7021" t="b">
        <v>0</v>
      </c>
      <c r="R7021" s="1" t="s">
        <v>4069</v>
      </c>
      <c r="S7021" s="1" t="s">
        <v>4070</v>
      </c>
      <c r="T7021" s="1" t="s">
        <v>429</v>
      </c>
      <c r="U7021" s="1" t="s">
        <v>430</v>
      </c>
      <c r="V7021" s="1" t="s">
        <v>429</v>
      </c>
      <c r="W7021" s="1" t="s">
        <v>210</v>
      </c>
      <c r="X7021" s="1" t="s">
        <v>211</v>
      </c>
      <c r="Y7021">
        <v>630</v>
      </c>
      <c r="AA7021" t="b">
        <v>0</v>
      </c>
      <c r="AB7021">
        <v>9749398</v>
      </c>
      <c r="AC7021" s="2"/>
      <c r="AD7021" s="2">
        <v>42334</v>
      </c>
      <c r="AE7021" s="2"/>
      <c r="AF7021" s="2">
        <v>42313</v>
      </c>
      <c r="AG7021" s="2">
        <v>42334</v>
      </c>
      <c r="AI7021" s="2">
        <v>42313</v>
      </c>
      <c r="AJ7021" s="2">
        <v>42322.815972222219</v>
      </c>
      <c r="AK7021" s="2"/>
      <c r="AL7021">
        <v>2.2050000000000001</v>
      </c>
      <c r="AM7021" s="2"/>
      <c r="AN7021">
        <v>4</v>
      </c>
      <c r="AO7021">
        <v>6</v>
      </c>
      <c r="AP7021" s="1" t="s">
        <v>212</v>
      </c>
      <c r="AQ7021" s="1" t="s">
        <v>4071</v>
      </c>
      <c r="AR7021" s="2">
        <v>42313</v>
      </c>
      <c r="AS7021">
        <v>151655953</v>
      </c>
      <c r="AT7021" s="1" t="s">
        <v>79</v>
      </c>
      <c r="AU7021" s="1" t="s">
        <v>214</v>
      </c>
      <c r="AV7021" s="1" t="s">
        <v>211</v>
      </c>
      <c r="AW7021">
        <v>3803</v>
      </c>
      <c r="AY7021">
        <v>2015</v>
      </c>
      <c r="AZ7021">
        <v>0</v>
      </c>
      <c r="BA7021">
        <v>12870</v>
      </c>
      <c r="BB7021">
        <v>755.55</v>
      </c>
      <c r="BC7021">
        <v>0</v>
      </c>
      <c r="BD7021">
        <v>12870</v>
      </c>
      <c r="BE7021">
        <v>12870</v>
      </c>
      <c r="BF7021">
        <v>0</v>
      </c>
      <c r="BG7021">
        <v>234</v>
      </c>
      <c r="BH7021">
        <v>0</v>
      </c>
      <c r="BK7021">
        <v>16673</v>
      </c>
    </row>
    <row r="7022" spans="1:63" x14ac:dyDescent="0.3">
      <c r="A7022" s="1" t="s">
        <v>254</v>
      </c>
      <c r="B7022" s="1" t="s">
        <v>255</v>
      </c>
      <c r="C7022" s="1" t="s">
        <v>221</v>
      </c>
      <c r="D7022" s="1" t="s">
        <v>256</v>
      </c>
      <c r="E7022" s="1" t="s">
        <v>67</v>
      </c>
      <c r="F7022" t="b">
        <v>0</v>
      </c>
      <c r="G7022" s="2">
        <v>42322.253472222219</v>
      </c>
      <c r="H7022">
        <v>260010000000</v>
      </c>
      <c r="I7022" s="1" t="s">
        <v>610</v>
      </c>
      <c r="J7022" s="1" t="s">
        <v>611</v>
      </c>
      <c r="K7022" s="1" t="s">
        <v>610</v>
      </c>
      <c r="L7022" s="2">
        <v>42322.254166666666</v>
      </c>
      <c r="M7022" s="2">
        <v>42322</v>
      </c>
      <c r="N7022" s="2">
        <v>42322.253472222219</v>
      </c>
      <c r="O7022" s="1" t="s">
        <v>205</v>
      </c>
      <c r="P7022" t="b">
        <v>0</v>
      </c>
      <c r="Q7022" t="b">
        <v>0</v>
      </c>
      <c r="R7022" s="1" t="s">
        <v>4072</v>
      </c>
      <c r="S7022" s="1" t="s">
        <v>4073</v>
      </c>
      <c r="T7022" s="1" t="s">
        <v>614</v>
      </c>
      <c r="U7022" s="1" t="s">
        <v>615</v>
      </c>
      <c r="V7022" s="1" t="s">
        <v>614</v>
      </c>
      <c r="W7022" s="1" t="s">
        <v>210</v>
      </c>
      <c r="X7022" s="1" t="s">
        <v>211</v>
      </c>
      <c r="Y7022">
        <v>630</v>
      </c>
      <c r="AA7022" t="b">
        <v>0</v>
      </c>
      <c r="AB7022">
        <v>9749200</v>
      </c>
      <c r="AC7022" s="2"/>
      <c r="AD7022" s="2">
        <v>42342</v>
      </c>
      <c r="AE7022" s="2"/>
      <c r="AF7022" s="2">
        <v>42313</v>
      </c>
      <c r="AG7022" s="2">
        <v>42342</v>
      </c>
      <c r="AI7022" s="2">
        <v>42313</v>
      </c>
      <c r="AJ7022" s="2">
        <v>42322.254166666666</v>
      </c>
      <c r="AK7022" s="2"/>
      <c r="AL7022">
        <v>0.22</v>
      </c>
      <c r="AM7022" s="2"/>
      <c r="AN7022">
        <v>4</v>
      </c>
      <c r="AO7022">
        <v>4</v>
      </c>
      <c r="AP7022" s="1" t="s">
        <v>212</v>
      </c>
      <c r="AQ7022" s="1" t="s">
        <v>4074</v>
      </c>
      <c r="AR7022" s="2">
        <v>42313</v>
      </c>
      <c r="AS7022">
        <v>151655873</v>
      </c>
      <c r="AT7022" s="1" t="s">
        <v>79</v>
      </c>
      <c r="AU7022" s="1" t="s">
        <v>214</v>
      </c>
      <c r="AV7022" s="1" t="s">
        <v>211</v>
      </c>
      <c r="AW7022">
        <v>0</v>
      </c>
      <c r="AY7022">
        <v>2015</v>
      </c>
      <c r="AZ7022">
        <v>0</v>
      </c>
      <c r="BA7022">
        <v>11600</v>
      </c>
      <c r="BB7022">
        <v>755.55</v>
      </c>
      <c r="BC7022">
        <v>0</v>
      </c>
      <c r="BD7022">
        <v>11600</v>
      </c>
      <c r="BE7022">
        <v>11600</v>
      </c>
      <c r="BF7022">
        <v>0</v>
      </c>
      <c r="BG7022">
        <v>78</v>
      </c>
      <c r="BH7022">
        <v>0</v>
      </c>
      <c r="BK7022">
        <v>10587</v>
      </c>
    </row>
    <row r="7023" spans="1:63" x14ac:dyDescent="0.3">
      <c r="A7023" s="1" t="s">
        <v>254</v>
      </c>
      <c r="B7023" s="1" t="s">
        <v>255</v>
      </c>
      <c r="C7023" s="1" t="s">
        <v>221</v>
      </c>
      <c r="D7023" s="1" t="s">
        <v>256</v>
      </c>
      <c r="E7023" s="1" t="s">
        <v>67</v>
      </c>
      <c r="F7023" t="b">
        <v>0</v>
      </c>
      <c r="G7023" s="2">
        <v>42322.298611111109</v>
      </c>
      <c r="H7023">
        <v>260010000000</v>
      </c>
      <c r="I7023" s="1" t="s">
        <v>610</v>
      </c>
      <c r="J7023" s="1" t="s">
        <v>611</v>
      </c>
      <c r="K7023" s="1" t="s">
        <v>610</v>
      </c>
      <c r="L7023" s="2">
        <v>42322.308333333334</v>
      </c>
      <c r="M7023" s="2">
        <v>42322</v>
      </c>
      <c r="N7023" s="2">
        <v>42322.298611111109</v>
      </c>
      <c r="O7023" s="1" t="s">
        <v>205</v>
      </c>
      <c r="P7023" t="b">
        <v>0</v>
      </c>
      <c r="Q7023" t="b">
        <v>0</v>
      </c>
      <c r="R7023" s="1" t="s">
        <v>3831</v>
      </c>
      <c r="S7023" s="1" t="s">
        <v>3832</v>
      </c>
      <c r="T7023" s="1" t="s">
        <v>614</v>
      </c>
      <c r="U7023" s="1" t="s">
        <v>615</v>
      </c>
      <c r="V7023" s="1" t="s">
        <v>614</v>
      </c>
      <c r="W7023" s="1" t="s">
        <v>210</v>
      </c>
      <c r="X7023" s="1" t="s">
        <v>211</v>
      </c>
      <c r="Y7023">
        <v>630</v>
      </c>
      <c r="AA7023" t="b">
        <v>0</v>
      </c>
      <c r="AB7023">
        <v>9749214</v>
      </c>
      <c r="AC7023" s="2"/>
      <c r="AD7023" s="2">
        <v>42342</v>
      </c>
      <c r="AE7023" s="2"/>
      <c r="AF7023" s="2">
        <v>42313</v>
      </c>
      <c r="AG7023" s="2">
        <v>42342</v>
      </c>
      <c r="AI7023" s="2">
        <v>42313</v>
      </c>
      <c r="AJ7023" s="2">
        <v>42322.308333333334</v>
      </c>
      <c r="AK7023" s="2"/>
      <c r="AL7023">
        <v>0.245</v>
      </c>
      <c r="AM7023" s="2"/>
      <c r="AN7023">
        <v>4</v>
      </c>
      <c r="AO7023">
        <v>4</v>
      </c>
      <c r="AP7023" s="1" t="s">
        <v>212</v>
      </c>
      <c r="AQ7023" s="1" t="s">
        <v>3833</v>
      </c>
      <c r="AR7023" s="2">
        <v>42313</v>
      </c>
      <c r="AS7023">
        <v>151655871</v>
      </c>
      <c r="AT7023" s="1" t="s">
        <v>79</v>
      </c>
      <c r="AU7023" s="1" t="s">
        <v>214</v>
      </c>
      <c r="AV7023" s="1" t="s">
        <v>211</v>
      </c>
      <c r="AW7023">
        <v>0</v>
      </c>
      <c r="AY7023">
        <v>2015</v>
      </c>
      <c r="AZ7023">
        <v>0</v>
      </c>
      <c r="BA7023">
        <v>6000</v>
      </c>
      <c r="BB7023">
        <v>755.55</v>
      </c>
      <c r="BC7023">
        <v>0</v>
      </c>
      <c r="BD7023">
        <v>6000</v>
      </c>
      <c r="BE7023">
        <v>6000</v>
      </c>
      <c r="BF7023">
        <v>0</v>
      </c>
      <c r="BG7023">
        <v>48</v>
      </c>
      <c r="BH7023">
        <v>0</v>
      </c>
      <c r="BK7023">
        <v>5292</v>
      </c>
    </row>
    <row r="7024" spans="1:63" x14ac:dyDescent="0.3">
      <c r="A7024" s="1" t="s">
        <v>254</v>
      </c>
      <c r="B7024" s="1" t="s">
        <v>255</v>
      </c>
      <c r="C7024" s="1" t="s">
        <v>221</v>
      </c>
      <c r="D7024" s="1" t="s">
        <v>256</v>
      </c>
      <c r="E7024" s="1" t="s">
        <v>70</v>
      </c>
      <c r="F7024" t="b">
        <v>0</v>
      </c>
      <c r="G7024" s="2">
        <v>42322.881249999999</v>
      </c>
      <c r="H7024">
        <v>2600100000000</v>
      </c>
      <c r="I7024" s="1" t="s">
        <v>2082</v>
      </c>
      <c r="J7024" s="1" t="s">
        <v>2083</v>
      </c>
      <c r="K7024" s="1" t="s">
        <v>2082</v>
      </c>
      <c r="L7024" s="2">
        <v>42322.881249999999</v>
      </c>
      <c r="M7024" s="2">
        <v>42322</v>
      </c>
      <c r="N7024" s="2">
        <v>42322.881249999999</v>
      </c>
      <c r="O7024" s="1" t="s">
        <v>70</v>
      </c>
      <c r="P7024" t="b">
        <v>0</v>
      </c>
      <c r="Q7024" t="b">
        <v>0</v>
      </c>
      <c r="R7024" s="1" t="s">
        <v>460</v>
      </c>
      <c r="S7024" s="1" t="s">
        <v>461</v>
      </c>
      <c r="T7024" s="1" t="s">
        <v>292</v>
      </c>
      <c r="U7024" s="1" t="s">
        <v>293</v>
      </c>
      <c r="V7024" s="1" t="s">
        <v>292</v>
      </c>
      <c r="W7024" s="1" t="s">
        <v>115</v>
      </c>
      <c r="X7024" s="1" t="s">
        <v>116</v>
      </c>
      <c r="Y7024">
        <v>0</v>
      </c>
      <c r="AA7024" t="b">
        <v>0</v>
      </c>
      <c r="AB7024">
        <v>99141089</v>
      </c>
      <c r="AC7024" s="2"/>
      <c r="AD7024" s="2">
        <v>42315</v>
      </c>
      <c r="AE7024" s="2"/>
      <c r="AF7024" s="2">
        <v>42315</v>
      </c>
      <c r="AG7024" s="2">
        <v>42315</v>
      </c>
      <c r="AI7024" s="2">
        <v>42315</v>
      </c>
      <c r="AJ7024" s="2">
        <v>42322.881249999999</v>
      </c>
      <c r="AK7024" s="2"/>
      <c r="AL7024">
        <v>0.27500000000000002</v>
      </c>
      <c r="AM7024" s="2"/>
      <c r="AN7024">
        <v>19</v>
      </c>
      <c r="AO7024">
        <v>16</v>
      </c>
      <c r="AP7024" s="1" t="s">
        <v>117</v>
      </c>
      <c r="AQ7024" s="1" t="s">
        <v>128</v>
      </c>
      <c r="AR7024" s="2">
        <v>42315</v>
      </c>
      <c r="AS7024">
        <v>151661800</v>
      </c>
      <c r="AT7024" s="1" t="s">
        <v>79</v>
      </c>
      <c r="AU7024" s="1" t="s">
        <v>118</v>
      </c>
      <c r="AV7024" s="1" t="s">
        <v>116</v>
      </c>
      <c r="AW7024">
        <v>383000</v>
      </c>
      <c r="AY7024">
        <v>2015</v>
      </c>
      <c r="AZ7024">
        <v>0</v>
      </c>
      <c r="BA7024">
        <v>35000</v>
      </c>
      <c r="BB7024">
        <v>744.27499999999998</v>
      </c>
      <c r="BC7024">
        <v>0</v>
      </c>
      <c r="BD7024">
        <v>35000</v>
      </c>
      <c r="BE7024">
        <v>117000</v>
      </c>
      <c r="BF7024">
        <v>0</v>
      </c>
      <c r="BG7024">
        <v>0</v>
      </c>
      <c r="BH7024">
        <v>0</v>
      </c>
      <c r="BK7024">
        <v>500000</v>
      </c>
    </row>
    <row r="7025" spans="1:63" x14ac:dyDescent="0.3">
      <c r="A7025" s="1" t="s">
        <v>221</v>
      </c>
      <c r="B7025" s="1" t="s">
        <v>255</v>
      </c>
      <c r="C7025" s="1" t="s">
        <v>221</v>
      </c>
      <c r="D7025" s="1" t="s">
        <v>256</v>
      </c>
      <c r="E7025" s="1" t="s">
        <v>67</v>
      </c>
      <c r="F7025" t="b">
        <v>0</v>
      </c>
      <c r="G7025" s="2">
        <v>42322.619444444441</v>
      </c>
      <c r="H7025">
        <v>260010000000</v>
      </c>
      <c r="I7025" s="1" t="s">
        <v>471</v>
      </c>
      <c r="J7025" s="1" t="s">
        <v>472</v>
      </c>
      <c r="K7025" s="1" t="s">
        <v>471</v>
      </c>
      <c r="L7025" s="2">
        <v>42322.621527777781</v>
      </c>
      <c r="M7025" s="2">
        <v>42322</v>
      </c>
      <c r="N7025" s="2">
        <v>42322.619444444441</v>
      </c>
      <c r="O7025" s="1" t="s">
        <v>205</v>
      </c>
      <c r="P7025" t="b">
        <v>0</v>
      </c>
      <c r="Q7025" t="b">
        <v>0</v>
      </c>
      <c r="R7025" s="1" t="s">
        <v>473</v>
      </c>
      <c r="S7025" s="1" t="s">
        <v>474</v>
      </c>
      <c r="T7025" s="1" t="s">
        <v>475</v>
      </c>
      <c r="U7025" s="1" t="s">
        <v>476</v>
      </c>
      <c r="V7025" s="1" t="s">
        <v>475</v>
      </c>
      <c r="W7025" s="1" t="s">
        <v>210</v>
      </c>
      <c r="X7025" s="1" t="s">
        <v>211</v>
      </c>
      <c r="Y7025">
        <v>580</v>
      </c>
      <c r="AA7025" t="b">
        <v>0</v>
      </c>
      <c r="AB7025">
        <v>9749326</v>
      </c>
      <c r="AC7025" s="2">
        <v>42294</v>
      </c>
      <c r="AD7025" s="2">
        <v>42294</v>
      </c>
      <c r="AE7025" s="2">
        <v>42285</v>
      </c>
      <c r="AF7025" s="2">
        <v>42285</v>
      </c>
      <c r="AG7025" s="2">
        <v>42294</v>
      </c>
      <c r="AH7025">
        <v>151642258</v>
      </c>
      <c r="AI7025" s="2">
        <v>42287</v>
      </c>
      <c r="AJ7025" s="2">
        <v>42322.621527777781</v>
      </c>
      <c r="AK7025" s="2"/>
      <c r="AL7025">
        <v>2.375</v>
      </c>
      <c r="AM7025" s="2"/>
      <c r="AN7025">
        <v>4</v>
      </c>
      <c r="AO7025">
        <v>6</v>
      </c>
      <c r="AP7025" s="1" t="s">
        <v>212</v>
      </c>
      <c r="AQ7025" s="1" t="s">
        <v>477</v>
      </c>
      <c r="AR7025" s="2">
        <v>42287</v>
      </c>
      <c r="AS7025">
        <v>151653890</v>
      </c>
      <c r="AT7025" s="1" t="s">
        <v>384</v>
      </c>
      <c r="AU7025" s="1" t="s">
        <v>214</v>
      </c>
      <c r="AV7025" s="1" t="s">
        <v>211</v>
      </c>
      <c r="AW7025">
        <v>737</v>
      </c>
      <c r="AY7025">
        <v>2015</v>
      </c>
      <c r="AZ7025">
        <v>0</v>
      </c>
      <c r="BA7025">
        <v>6450</v>
      </c>
      <c r="BB7025">
        <v>755.55</v>
      </c>
      <c r="BC7025">
        <v>0</v>
      </c>
      <c r="BD7025">
        <v>6450</v>
      </c>
      <c r="BE7025">
        <v>6450</v>
      </c>
      <c r="BF7025">
        <v>0</v>
      </c>
      <c r="BG7025">
        <v>430</v>
      </c>
      <c r="BH7025">
        <v>0</v>
      </c>
      <c r="BI7025">
        <v>50000</v>
      </c>
      <c r="BJ7025">
        <v>237500</v>
      </c>
      <c r="BK7025">
        <v>7187</v>
      </c>
    </row>
    <row r="7026" spans="1:63" x14ac:dyDescent="0.3">
      <c r="A7026" s="1" t="s">
        <v>478</v>
      </c>
      <c r="B7026" s="1" t="s">
        <v>479</v>
      </c>
      <c r="C7026" s="1" t="s">
        <v>480</v>
      </c>
      <c r="D7026" s="1" t="s">
        <v>237</v>
      </c>
      <c r="E7026" s="1" t="s">
        <v>67</v>
      </c>
      <c r="F7026" t="b">
        <v>0</v>
      </c>
      <c r="G7026" s="2">
        <v>42322.401388888888</v>
      </c>
      <c r="H7026">
        <v>260010000000</v>
      </c>
      <c r="I7026" s="1" t="s">
        <v>492</v>
      </c>
      <c r="J7026" s="1" t="s">
        <v>493</v>
      </c>
      <c r="K7026" s="1" t="s">
        <v>492</v>
      </c>
      <c r="L7026" s="2">
        <v>42322.404166666667</v>
      </c>
      <c r="M7026" s="2">
        <v>42322</v>
      </c>
      <c r="N7026" s="2">
        <v>42322.401388888888</v>
      </c>
      <c r="O7026" s="1" t="s">
        <v>205</v>
      </c>
      <c r="P7026" t="b">
        <v>0</v>
      </c>
      <c r="Q7026" t="b">
        <v>0</v>
      </c>
      <c r="R7026" s="1" t="s">
        <v>482</v>
      </c>
      <c r="S7026" s="1" t="s">
        <v>483</v>
      </c>
      <c r="T7026" s="1" t="s">
        <v>3216</v>
      </c>
      <c r="U7026" s="1" t="s">
        <v>3217</v>
      </c>
      <c r="V7026" s="1" t="s">
        <v>3216</v>
      </c>
      <c r="W7026" s="1" t="s">
        <v>3218</v>
      </c>
      <c r="X7026" s="1" t="s">
        <v>3219</v>
      </c>
      <c r="Y7026">
        <v>0</v>
      </c>
      <c r="Z7026">
        <v>1516038053</v>
      </c>
      <c r="AA7026" t="b">
        <v>0</v>
      </c>
      <c r="AB7026">
        <v>9749254</v>
      </c>
      <c r="AC7026" s="2">
        <v>42300</v>
      </c>
      <c r="AD7026" s="2">
        <v>42300</v>
      </c>
      <c r="AE7026" s="2">
        <v>42290</v>
      </c>
      <c r="AF7026" s="2">
        <v>42290</v>
      </c>
      <c r="AG7026" s="2">
        <v>42300</v>
      </c>
      <c r="AH7026">
        <v>151642509</v>
      </c>
      <c r="AI7026" s="2">
        <v>42291</v>
      </c>
      <c r="AJ7026" s="2">
        <v>42322.404166666667</v>
      </c>
      <c r="AK7026" s="2">
        <v>42323</v>
      </c>
      <c r="AL7026">
        <v>1.8743000000000001</v>
      </c>
      <c r="AM7026" s="2">
        <v>42313</v>
      </c>
      <c r="AN7026">
        <v>13</v>
      </c>
      <c r="AO7026">
        <v>6</v>
      </c>
      <c r="AP7026" s="1" t="s">
        <v>488</v>
      </c>
      <c r="AQ7026" s="1" t="s">
        <v>489</v>
      </c>
      <c r="AR7026" s="2">
        <v>42291</v>
      </c>
      <c r="AS7026">
        <v>151654157</v>
      </c>
      <c r="AT7026" s="1" t="s">
        <v>79</v>
      </c>
      <c r="AU7026" s="1" t="s">
        <v>501</v>
      </c>
      <c r="AV7026" s="1" t="s">
        <v>502</v>
      </c>
      <c r="AW7026">
        <v>506</v>
      </c>
      <c r="AX7026">
        <v>1516038053</v>
      </c>
      <c r="AY7026">
        <v>2015</v>
      </c>
      <c r="AZ7026">
        <v>0</v>
      </c>
      <c r="BA7026">
        <v>970</v>
      </c>
      <c r="BB7026">
        <v>1403</v>
      </c>
      <c r="BC7026">
        <v>0</v>
      </c>
      <c r="BD7026">
        <v>970</v>
      </c>
      <c r="BE7026">
        <v>1546</v>
      </c>
      <c r="BF7026">
        <v>0</v>
      </c>
      <c r="BG7026">
        <v>0</v>
      </c>
      <c r="BH7026">
        <v>0</v>
      </c>
      <c r="BI7026">
        <v>2659</v>
      </c>
      <c r="BJ7026">
        <v>109550.8</v>
      </c>
      <c r="BK7026">
        <v>3191</v>
      </c>
    </row>
    <row r="7027" spans="1:63" x14ac:dyDescent="0.3">
      <c r="A7027" s="1" t="s">
        <v>478</v>
      </c>
      <c r="B7027" s="1" t="s">
        <v>479</v>
      </c>
      <c r="C7027" s="1" t="s">
        <v>480</v>
      </c>
      <c r="D7027" s="1" t="s">
        <v>237</v>
      </c>
      <c r="E7027" s="1" t="s">
        <v>67</v>
      </c>
      <c r="F7027" t="b">
        <v>1</v>
      </c>
      <c r="G7027" s="2">
        <v>42322.408333333333</v>
      </c>
      <c r="H7027">
        <v>260010000000</v>
      </c>
      <c r="I7027" s="1" t="s">
        <v>481</v>
      </c>
      <c r="J7027" s="1" t="s">
        <v>289</v>
      </c>
      <c r="K7027" s="1" t="s">
        <v>481</v>
      </c>
      <c r="L7027" s="2">
        <v>42322.40902777778</v>
      </c>
      <c r="M7027" s="2">
        <v>42322</v>
      </c>
      <c r="N7027" s="2">
        <v>42322.408333333333</v>
      </c>
      <c r="O7027" s="1" t="s">
        <v>205</v>
      </c>
      <c r="P7027" t="b">
        <v>0</v>
      </c>
      <c r="Q7027" t="b">
        <v>0</v>
      </c>
      <c r="R7027" s="1" t="s">
        <v>482</v>
      </c>
      <c r="S7027" s="1" t="s">
        <v>483</v>
      </c>
      <c r="T7027" s="1" t="s">
        <v>484</v>
      </c>
      <c r="U7027" s="1" t="s">
        <v>485</v>
      </c>
      <c r="V7027" s="1" t="s">
        <v>484</v>
      </c>
      <c r="W7027" s="1" t="s">
        <v>486</v>
      </c>
      <c r="X7027" s="1" t="s">
        <v>487</v>
      </c>
      <c r="Y7027">
        <v>0</v>
      </c>
      <c r="Z7027">
        <v>1516038053</v>
      </c>
      <c r="AA7027" t="b">
        <v>0</v>
      </c>
      <c r="AB7027">
        <v>9749262</v>
      </c>
      <c r="AC7027" s="2">
        <v>42300</v>
      </c>
      <c r="AD7027" s="2">
        <v>42300</v>
      </c>
      <c r="AE7027" s="2">
        <v>42290</v>
      </c>
      <c r="AF7027" s="2">
        <v>42290</v>
      </c>
      <c r="AG7027" s="2">
        <v>42300</v>
      </c>
      <c r="AH7027">
        <v>151642509</v>
      </c>
      <c r="AI7027" s="2">
        <v>42291</v>
      </c>
      <c r="AJ7027" s="2">
        <v>42322.40902777778</v>
      </c>
      <c r="AK7027" s="2">
        <v>42323</v>
      </c>
      <c r="AL7027">
        <v>1.8743000000000001</v>
      </c>
      <c r="AM7027" s="2">
        <v>42313</v>
      </c>
      <c r="AN7027">
        <v>13</v>
      </c>
      <c r="AO7027">
        <v>1</v>
      </c>
      <c r="AP7027" s="1" t="s">
        <v>488</v>
      </c>
      <c r="AQ7027" s="1" t="s">
        <v>489</v>
      </c>
      <c r="AR7027" s="2">
        <v>42291</v>
      </c>
      <c r="AS7027">
        <v>151654157</v>
      </c>
      <c r="AT7027" s="1" t="s">
        <v>79</v>
      </c>
      <c r="AU7027" s="1" t="s">
        <v>490</v>
      </c>
      <c r="AV7027" s="1" t="s">
        <v>487</v>
      </c>
      <c r="AW7027">
        <v>0</v>
      </c>
      <c r="AX7027">
        <v>1516038053</v>
      </c>
      <c r="AY7027">
        <v>2015</v>
      </c>
      <c r="AZ7027">
        <v>0</v>
      </c>
      <c r="BA7027">
        <v>408</v>
      </c>
      <c r="BB7027">
        <v>3404</v>
      </c>
      <c r="BC7027">
        <v>0</v>
      </c>
      <c r="BD7027">
        <v>408</v>
      </c>
      <c r="BE7027">
        <v>2460</v>
      </c>
      <c r="BF7027">
        <v>0</v>
      </c>
      <c r="BG7027">
        <v>0</v>
      </c>
      <c r="BH7027">
        <v>0</v>
      </c>
      <c r="BI7027">
        <v>2659</v>
      </c>
      <c r="BJ7027">
        <v>109550.8</v>
      </c>
      <c r="BK7027">
        <v>3191</v>
      </c>
    </row>
    <row r="7028" spans="1:63" x14ac:dyDescent="0.3">
      <c r="A7028" s="1" t="s">
        <v>221</v>
      </c>
      <c r="B7028" s="1" t="s">
        <v>591</v>
      </c>
      <c r="C7028" s="1" t="s">
        <v>592</v>
      </c>
      <c r="D7028" s="1" t="s">
        <v>136</v>
      </c>
      <c r="E7028" s="1" t="s">
        <v>67</v>
      </c>
      <c r="F7028" t="b">
        <v>0</v>
      </c>
      <c r="G7028" s="2">
        <v>42322.88958333333</v>
      </c>
      <c r="H7028">
        <v>2600100000000</v>
      </c>
      <c r="I7028" s="1" t="s">
        <v>176</v>
      </c>
      <c r="J7028" s="1" t="s">
        <v>177</v>
      </c>
      <c r="K7028" s="1" t="s">
        <v>176</v>
      </c>
      <c r="L7028" s="2">
        <v>42322.897222222222</v>
      </c>
      <c r="M7028" s="2">
        <v>42322</v>
      </c>
      <c r="N7028" s="2">
        <v>42322.88958333333</v>
      </c>
      <c r="O7028" s="1" t="s">
        <v>70</v>
      </c>
      <c r="P7028" t="b">
        <v>0</v>
      </c>
      <c r="Q7028" t="b">
        <v>0</v>
      </c>
      <c r="R7028" s="1" t="s">
        <v>1220</v>
      </c>
      <c r="S7028" s="1" t="s">
        <v>1221</v>
      </c>
      <c r="T7028" s="1" t="s">
        <v>96</v>
      </c>
      <c r="U7028" s="1" t="s">
        <v>97</v>
      </c>
      <c r="V7028" s="1" t="s">
        <v>96</v>
      </c>
      <c r="W7028" s="1" t="s">
        <v>98</v>
      </c>
      <c r="X7028" s="1" t="s">
        <v>99</v>
      </c>
      <c r="Y7028">
        <v>0</v>
      </c>
      <c r="Z7028">
        <v>1516038182</v>
      </c>
      <c r="AA7028" t="b">
        <v>0</v>
      </c>
      <c r="AB7028">
        <v>99141097</v>
      </c>
      <c r="AC7028" s="2">
        <v>42300</v>
      </c>
      <c r="AD7028" s="2">
        <v>42300</v>
      </c>
      <c r="AE7028" s="2">
        <v>42290</v>
      </c>
      <c r="AF7028" s="2">
        <v>42290</v>
      </c>
      <c r="AG7028" s="2">
        <v>42300</v>
      </c>
      <c r="AH7028">
        <v>151653763</v>
      </c>
      <c r="AI7028" s="2">
        <v>42292</v>
      </c>
      <c r="AJ7028" s="2">
        <v>42322.897222222222</v>
      </c>
      <c r="AK7028" s="2">
        <v>42308</v>
      </c>
      <c r="AL7028">
        <v>0.375</v>
      </c>
      <c r="AM7028" s="2">
        <v>42319</v>
      </c>
      <c r="AN7028">
        <v>12</v>
      </c>
      <c r="AO7028">
        <v>1</v>
      </c>
      <c r="AP7028" s="1" t="s">
        <v>100</v>
      </c>
      <c r="AQ7028" s="1" t="s">
        <v>93</v>
      </c>
      <c r="AR7028" s="2">
        <v>42292</v>
      </c>
      <c r="AS7028">
        <v>151659585</v>
      </c>
      <c r="AT7028" s="1" t="s">
        <v>79</v>
      </c>
      <c r="AU7028" s="1" t="s">
        <v>101</v>
      </c>
      <c r="AV7028" s="1" t="s">
        <v>99</v>
      </c>
      <c r="AW7028">
        <v>246000</v>
      </c>
      <c r="AX7028">
        <v>1516038182</v>
      </c>
      <c r="AY7028">
        <v>2015</v>
      </c>
      <c r="AZ7028">
        <v>0</v>
      </c>
      <c r="BA7028">
        <v>65000</v>
      </c>
      <c r="BB7028">
        <v>1403</v>
      </c>
      <c r="BC7028">
        <v>0</v>
      </c>
      <c r="BD7028">
        <v>65000</v>
      </c>
      <c r="BE7028">
        <v>496000</v>
      </c>
      <c r="BF7028">
        <v>0</v>
      </c>
      <c r="BG7028">
        <v>0</v>
      </c>
      <c r="BH7028">
        <v>0</v>
      </c>
      <c r="BI7028">
        <v>921272</v>
      </c>
      <c r="BJ7028">
        <v>690954</v>
      </c>
      <c r="BK7028">
        <v>958123</v>
      </c>
    </row>
    <row r="7029" spans="1:63" x14ac:dyDescent="0.3">
      <c r="A7029" s="1" t="s">
        <v>221</v>
      </c>
      <c r="B7029" s="1" t="s">
        <v>591</v>
      </c>
      <c r="C7029" s="1" t="s">
        <v>592</v>
      </c>
      <c r="D7029" s="1" t="s">
        <v>136</v>
      </c>
      <c r="E7029" s="1" t="s">
        <v>67</v>
      </c>
      <c r="F7029" t="b">
        <v>0</v>
      </c>
      <c r="G7029" s="2">
        <v>42322.88958333333</v>
      </c>
      <c r="H7029">
        <v>2600100000000</v>
      </c>
      <c r="I7029" s="1" t="s">
        <v>129</v>
      </c>
      <c r="J7029" s="1" t="s">
        <v>130</v>
      </c>
      <c r="K7029" s="1" t="s">
        <v>129</v>
      </c>
      <c r="L7029" s="2">
        <v>42322.897222222222</v>
      </c>
      <c r="M7029" s="2">
        <v>42322</v>
      </c>
      <c r="N7029" s="2">
        <v>42322.88958333333</v>
      </c>
      <c r="O7029" s="1" t="s">
        <v>70</v>
      </c>
      <c r="P7029" t="b">
        <v>0</v>
      </c>
      <c r="Q7029" t="b">
        <v>1</v>
      </c>
      <c r="R7029" s="1" t="s">
        <v>1220</v>
      </c>
      <c r="S7029" s="1" t="s">
        <v>1221</v>
      </c>
      <c r="T7029" s="1" t="s">
        <v>104</v>
      </c>
      <c r="U7029" s="1" t="s">
        <v>105</v>
      </c>
      <c r="V7029" s="1" t="s">
        <v>104</v>
      </c>
      <c r="W7029" s="1" t="s">
        <v>106</v>
      </c>
      <c r="X7029" s="1" t="s">
        <v>107</v>
      </c>
      <c r="Y7029">
        <v>0</v>
      </c>
      <c r="Z7029">
        <v>1516038182</v>
      </c>
      <c r="AA7029" t="b">
        <v>0</v>
      </c>
      <c r="AB7029">
        <v>99141098</v>
      </c>
      <c r="AC7029" s="2">
        <v>42300</v>
      </c>
      <c r="AD7029" s="2">
        <v>42300</v>
      </c>
      <c r="AE7029" s="2">
        <v>42290</v>
      </c>
      <c r="AF7029" s="2">
        <v>42290</v>
      </c>
      <c r="AG7029" s="2">
        <v>42300</v>
      </c>
      <c r="AH7029">
        <v>151653763</v>
      </c>
      <c r="AI7029" s="2">
        <v>42292</v>
      </c>
      <c r="AJ7029" s="2">
        <v>42322.897222222222</v>
      </c>
      <c r="AK7029" s="2">
        <v>42308</v>
      </c>
      <c r="AL7029">
        <v>0.375</v>
      </c>
      <c r="AM7029" s="2">
        <v>42319</v>
      </c>
      <c r="AN7029">
        <v>12</v>
      </c>
      <c r="AO7029">
        <v>12</v>
      </c>
      <c r="AP7029" s="1" t="s">
        <v>100</v>
      </c>
      <c r="AQ7029" s="1" t="s">
        <v>93</v>
      </c>
      <c r="AR7029" s="2">
        <v>42292</v>
      </c>
      <c r="AS7029">
        <v>151659585</v>
      </c>
      <c r="AT7029" s="1" t="s">
        <v>79</v>
      </c>
      <c r="AU7029" s="1" t="s">
        <v>108</v>
      </c>
      <c r="AV7029" s="1" t="s">
        <v>107</v>
      </c>
      <c r="AW7029">
        <v>0</v>
      </c>
      <c r="AX7029">
        <v>1516038182</v>
      </c>
      <c r="AY7029">
        <v>2015</v>
      </c>
      <c r="AZ7029">
        <v>0</v>
      </c>
      <c r="BA7029">
        <v>65000</v>
      </c>
      <c r="BB7029">
        <v>1403</v>
      </c>
      <c r="BC7029">
        <v>0</v>
      </c>
      <c r="BD7029">
        <v>65000</v>
      </c>
      <c r="BE7029">
        <v>502000</v>
      </c>
      <c r="BF7029">
        <v>0</v>
      </c>
      <c r="BG7029">
        <v>0</v>
      </c>
      <c r="BH7029">
        <v>0</v>
      </c>
      <c r="BI7029">
        <v>921272</v>
      </c>
      <c r="BJ7029">
        <v>690954</v>
      </c>
      <c r="BK7029">
        <v>958123</v>
      </c>
    </row>
    <row r="7030" spans="1:63" x14ac:dyDescent="0.3">
      <c r="A7030" s="1" t="s">
        <v>491</v>
      </c>
      <c r="B7030" s="1" t="s">
        <v>255</v>
      </c>
      <c r="C7030" s="1" t="s">
        <v>221</v>
      </c>
      <c r="D7030" s="1" t="s">
        <v>256</v>
      </c>
      <c r="E7030" s="1" t="s">
        <v>67</v>
      </c>
      <c r="F7030" t="b">
        <v>0</v>
      </c>
      <c r="G7030" s="2">
        <v>42322.401388888888</v>
      </c>
      <c r="H7030">
        <v>260010000000</v>
      </c>
      <c r="I7030" s="1" t="s">
        <v>492</v>
      </c>
      <c r="J7030" s="1" t="s">
        <v>493</v>
      </c>
      <c r="K7030" s="1" t="s">
        <v>492</v>
      </c>
      <c r="L7030" s="2">
        <v>42322.401388888888</v>
      </c>
      <c r="M7030" s="2">
        <v>42322</v>
      </c>
      <c r="N7030" s="2">
        <v>42322.401388888888</v>
      </c>
      <c r="O7030" s="1" t="s">
        <v>205</v>
      </c>
      <c r="P7030" t="b">
        <v>0</v>
      </c>
      <c r="Q7030" t="b">
        <v>0</v>
      </c>
      <c r="R7030" s="1" t="s">
        <v>1274</v>
      </c>
      <c r="S7030" s="1" t="s">
        <v>1275</v>
      </c>
      <c r="T7030" s="1" t="s">
        <v>496</v>
      </c>
      <c r="U7030" s="1" t="s">
        <v>497</v>
      </c>
      <c r="V7030" s="1" t="s">
        <v>496</v>
      </c>
      <c r="W7030" s="1" t="s">
        <v>498</v>
      </c>
      <c r="X7030" s="1" t="s">
        <v>499</v>
      </c>
      <c r="Y7030">
        <v>0</v>
      </c>
      <c r="AA7030" t="b">
        <v>0</v>
      </c>
      <c r="AB7030">
        <v>9749244</v>
      </c>
      <c r="AC7030" s="2">
        <v>42297</v>
      </c>
      <c r="AD7030" s="2">
        <v>42297</v>
      </c>
      <c r="AE7030" s="2">
        <v>42291</v>
      </c>
      <c r="AF7030" s="2">
        <v>42291</v>
      </c>
      <c r="AG7030" s="2">
        <v>42297</v>
      </c>
      <c r="AH7030">
        <v>151642660</v>
      </c>
      <c r="AI7030" s="2">
        <v>42294</v>
      </c>
      <c r="AJ7030" s="2">
        <v>42322.401388888888</v>
      </c>
      <c r="AK7030" s="2"/>
      <c r="AL7030">
        <v>3.9750000000000001</v>
      </c>
      <c r="AM7030" s="2"/>
      <c r="AN7030">
        <v>13</v>
      </c>
      <c r="AO7030">
        <v>6</v>
      </c>
      <c r="AP7030" s="1" t="s">
        <v>488</v>
      </c>
      <c r="AQ7030" s="1" t="s">
        <v>956</v>
      </c>
      <c r="AR7030" s="2">
        <v>42294</v>
      </c>
      <c r="AS7030">
        <v>151654315</v>
      </c>
      <c r="AT7030" s="1" t="s">
        <v>79</v>
      </c>
      <c r="AU7030" s="1" t="s">
        <v>501</v>
      </c>
      <c r="AV7030" s="1" t="s">
        <v>502</v>
      </c>
      <c r="AW7030">
        <v>310</v>
      </c>
      <c r="AY7030">
        <v>2015</v>
      </c>
      <c r="AZ7030">
        <v>0</v>
      </c>
      <c r="BA7030">
        <v>500</v>
      </c>
      <c r="BB7030">
        <v>1403</v>
      </c>
      <c r="BC7030">
        <v>0</v>
      </c>
      <c r="BD7030">
        <v>500</v>
      </c>
      <c r="BE7030">
        <v>4090</v>
      </c>
      <c r="BF7030">
        <v>0</v>
      </c>
      <c r="BG7030">
        <v>0</v>
      </c>
      <c r="BH7030">
        <v>0</v>
      </c>
      <c r="BI7030">
        <v>7136</v>
      </c>
      <c r="BJ7030">
        <v>56731.199999999997</v>
      </c>
      <c r="BK7030">
        <v>4281</v>
      </c>
    </row>
    <row r="7031" spans="1:63" x14ac:dyDescent="0.3">
      <c r="A7031" s="1" t="s">
        <v>519</v>
      </c>
      <c r="B7031" s="1" t="s">
        <v>255</v>
      </c>
      <c r="C7031" s="1" t="s">
        <v>221</v>
      </c>
      <c r="D7031" s="1" t="s">
        <v>256</v>
      </c>
      <c r="E7031" s="1" t="s">
        <v>67</v>
      </c>
      <c r="F7031" t="b">
        <v>0</v>
      </c>
      <c r="G7031" s="2">
        <v>42322.401388888888</v>
      </c>
      <c r="H7031">
        <v>260010000000</v>
      </c>
      <c r="I7031" s="1" t="s">
        <v>492</v>
      </c>
      <c r="J7031" s="1" t="s">
        <v>493</v>
      </c>
      <c r="K7031" s="1" t="s">
        <v>492</v>
      </c>
      <c r="L7031" s="2">
        <v>42322.40625</v>
      </c>
      <c r="M7031" s="2">
        <v>42322</v>
      </c>
      <c r="N7031" s="2">
        <v>42322.401388888888</v>
      </c>
      <c r="O7031" s="1" t="s">
        <v>205</v>
      </c>
      <c r="P7031" t="b">
        <v>0</v>
      </c>
      <c r="Q7031" t="b">
        <v>0</v>
      </c>
      <c r="R7031" s="1" t="s">
        <v>522</v>
      </c>
      <c r="S7031" s="1" t="s">
        <v>523</v>
      </c>
      <c r="T7031" s="1" t="s">
        <v>496</v>
      </c>
      <c r="U7031" s="1" t="s">
        <v>497</v>
      </c>
      <c r="V7031" s="1" t="s">
        <v>496</v>
      </c>
      <c r="W7031" s="1" t="s">
        <v>498</v>
      </c>
      <c r="X7031" s="1" t="s">
        <v>499</v>
      </c>
      <c r="Y7031">
        <v>0</v>
      </c>
      <c r="AA7031" t="b">
        <v>0</v>
      </c>
      <c r="AB7031">
        <v>9749258</v>
      </c>
      <c r="AC7031" s="2">
        <v>42305</v>
      </c>
      <c r="AD7031" s="2">
        <v>42305</v>
      </c>
      <c r="AE7031" s="2">
        <v>42296</v>
      </c>
      <c r="AF7031" s="2">
        <v>42296</v>
      </c>
      <c r="AG7031" s="2">
        <v>42305</v>
      </c>
      <c r="AH7031">
        <v>151642851</v>
      </c>
      <c r="AI7031" s="2">
        <v>42297</v>
      </c>
      <c r="AJ7031" s="2">
        <v>42322.40625</v>
      </c>
      <c r="AK7031" s="2"/>
      <c r="AL7031">
        <v>2.9</v>
      </c>
      <c r="AM7031" s="2"/>
      <c r="AN7031">
        <v>13</v>
      </c>
      <c r="AO7031">
        <v>6</v>
      </c>
      <c r="AP7031" s="1" t="s">
        <v>488</v>
      </c>
      <c r="AQ7031" s="1" t="s">
        <v>524</v>
      </c>
      <c r="AR7031" s="2">
        <v>42297</v>
      </c>
      <c r="AS7031">
        <v>151654596</v>
      </c>
      <c r="AT7031" s="1" t="s">
        <v>79</v>
      </c>
      <c r="AU7031" s="1" t="s">
        <v>501</v>
      </c>
      <c r="AV7031" s="1" t="s">
        <v>502</v>
      </c>
      <c r="AW7031">
        <v>7072</v>
      </c>
      <c r="AY7031">
        <v>2015</v>
      </c>
      <c r="AZ7031">
        <v>0</v>
      </c>
      <c r="BA7031">
        <v>728</v>
      </c>
      <c r="BB7031">
        <v>1403</v>
      </c>
      <c r="BC7031">
        <v>0</v>
      </c>
      <c r="BD7031">
        <v>728</v>
      </c>
      <c r="BE7031">
        <v>728</v>
      </c>
      <c r="BF7031">
        <v>0</v>
      </c>
      <c r="BG7031">
        <v>0</v>
      </c>
      <c r="BH7031">
        <v>0</v>
      </c>
      <c r="BI7031">
        <v>13345</v>
      </c>
      <c r="BJ7031">
        <v>77401</v>
      </c>
      <c r="BK7031">
        <v>7672</v>
      </c>
    </row>
    <row r="7032" spans="1:63" x14ac:dyDescent="0.3">
      <c r="A7032" s="1" t="s">
        <v>519</v>
      </c>
      <c r="B7032" s="1" t="s">
        <v>520</v>
      </c>
      <c r="C7032" s="1" t="s">
        <v>521</v>
      </c>
      <c r="D7032" s="1" t="s">
        <v>237</v>
      </c>
      <c r="E7032" s="1" t="s">
        <v>67</v>
      </c>
      <c r="F7032" t="b">
        <v>0</v>
      </c>
      <c r="G7032" s="2">
        <v>42322.401388888888</v>
      </c>
      <c r="H7032">
        <v>260010000000</v>
      </c>
      <c r="I7032" s="1" t="s">
        <v>492</v>
      </c>
      <c r="J7032" s="1" t="s">
        <v>493</v>
      </c>
      <c r="K7032" s="1" t="s">
        <v>492</v>
      </c>
      <c r="L7032" s="2">
        <v>42322.40625</v>
      </c>
      <c r="M7032" s="2">
        <v>42322</v>
      </c>
      <c r="N7032" s="2">
        <v>42322.401388888888</v>
      </c>
      <c r="O7032" s="1" t="s">
        <v>205</v>
      </c>
      <c r="P7032" t="b">
        <v>0</v>
      </c>
      <c r="Q7032" t="b">
        <v>0</v>
      </c>
      <c r="R7032" s="1" t="s">
        <v>522</v>
      </c>
      <c r="S7032" s="1" t="s">
        <v>523</v>
      </c>
      <c r="T7032" s="1" t="s">
        <v>496</v>
      </c>
      <c r="U7032" s="1" t="s">
        <v>497</v>
      </c>
      <c r="V7032" s="1" t="s">
        <v>496</v>
      </c>
      <c r="W7032" s="1" t="s">
        <v>498</v>
      </c>
      <c r="X7032" s="1" t="s">
        <v>499</v>
      </c>
      <c r="Y7032">
        <v>0</v>
      </c>
      <c r="Z7032">
        <v>1516039647</v>
      </c>
      <c r="AA7032" t="b">
        <v>0</v>
      </c>
      <c r="AB7032">
        <v>9749257</v>
      </c>
      <c r="AC7032" s="2">
        <v>42305</v>
      </c>
      <c r="AD7032" s="2">
        <v>42305</v>
      </c>
      <c r="AE7032" s="2">
        <v>42296</v>
      </c>
      <c r="AF7032" s="2">
        <v>42296</v>
      </c>
      <c r="AG7032" s="2">
        <v>42305</v>
      </c>
      <c r="AH7032">
        <v>151642851</v>
      </c>
      <c r="AI7032" s="2">
        <v>42297</v>
      </c>
      <c r="AJ7032" s="2">
        <v>42322.40625</v>
      </c>
      <c r="AK7032" s="2">
        <v>42327</v>
      </c>
      <c r="AL7032">
        <v>2.9</v>
      </c>
      <c r="AM7032" s="2">
        <v>42325</v>
      </c>
      <c r="AN7032">
        <v>13</v>
      </c>
      <c r="AO7032">
        <v>6</v>
      </c>
      <c r="AP7032" s="1" t="s">
        <v>488</v>
      </c>
      <c r="AQ7032" s="1" t="s">
        <v>524</v>
      </c>
      <c r="AR7032" s="2">
        <v>42297</v>
      </c>
      <c r="AS7032">
        <v>151654595</v>
      </c>
      <c r="AT7032" s="1" t="s">
        <v>79</v>
      </c>
      <c r="AU7032" s="1" t="s">
        <v>501</v>
      </c>
      <c r="AV7032" s="1" t="s">
        <v>502</v>
      </c>
      <c r="AW7032">
        <v>0</v>
      </c>
      <c r="AX7032">
        <v>1516039647</v>
      </c>
      <c r="AY7032">
        <v>2015</v>
      </c>
      <c r="AZ7032">
        <v>0</v>
      </c>
      <c r="BA7032">
        <v>162</v>
      </c>
      <c r="BB7032">
        <v>1403</v>
      </c>
      <c r="BC7032">
        <v>0</v>
      </c>
      <c r="BD7032">
        <v>162</v>
      </c>
      <c r="BE7032">
        <v>7800</v>
      </c>
      <c r="BF7032">
        <v>0</v>
      </c>
      <c r="BG7032">
        <v>0</v>
      </c>
      <c r="BH7032">
        <v>0</v>
      </c>
      <c r="BI7032">
        <v>13345</v>
      </c>
      <c r="BJ7032">
        <v>77401</v>
      </c>
      <c r="BK7032">
        <v>7672</v>
      </c>
    </row>
    <row r="7033" spans="1:63" x14ac:dyDescent="0.3">
      <c r="A7033" s="1" t="s">
        <v>505</v>
      </c>
      <c r="B7033" s="1" t="s">
        <v>2851</v>
      </c>
      <c r="C7033" s="1" t="s">
        <v>2852</v>
      </c>
      <c r="D7033" s="1" t="s">
        <v>66</v>
      </c>
      <c r="E7033" s="1" t="s">
        <v>67</v>
      </c>
      <c r="F7033" t="b">
        <v>0</v>
      </c>
      <c r="G7033" s="2">
        <v>42322.585416666669</v>
      </c>
      <c r="H7033">
        <v>2600100000000</v>
      </c>
      <c r="I7033" s="1" t="s">
        <v>124</v>
      </c>
      <c r="J7033" s="1" t="s">
        <v>125</v>
      </c>
      <c r="K7033" s="1" t="s">
        <v>124</v>
      </c>
      <c r="L7033" s="2">
        <v>42322.640972222223</v>
      </c>
      <c r="M7033" s="2">
        <v>42322</v>
      </c>
      <c r="N7033" s="2">
        <v>42322.585416666669</v>
      </c>
      <c r="O7033" s="1" t="s">
        <v>70</v>
      </c>
      <c r="P7033" t="b">
        <v>0</v>
      </c>
      <c r="Q7033" t="b">
        <v>0</v>
      </c>
      <c r="R7033" s="1" t="s">
        <v>2853</v>
      </c>
      <c r="S7033" s="1" t="s">
        <v>2854</v>
      </c>
      <c r="T7033" s="1" t="s">
        <v>96</v>
      </c>
      <c r="U7033" s="1" t="s">
        <v>97</v>
      </c>
      <c r="V7033" s="1" t="s">
        <v>96</v>
      </c>
      <c r="W7033" s="1" t="s">
        <v>98</v>
      </c>
      <c r="X7033" s="1" t="s">
        <v>99</v>
      </c>
      <c r="Y7033">
        <v>0</v>
      </c>
      <c r="Z7033">
        <v>1516039871</v>
      </c>
      <c r="AA7033" t="b">
        <v>0</v>
      </c>
      <c r="AB7033">
        <v>99141014</v>
      </c>
      <c r="AC7033" s="2">
        <v>42310</v>
      </c>
      <c r="AD7033" s="2">
        <v>42321</v>
      </c>
      <c r="AE7033" s="2">
        <v>42296</v>
      </c>
      <c r="AF7033" s="2">
        <v>42296</v>
      </c>
      <c r="AG7033" s="2">
        <v>42310</v>
      </c>
      <c r="AH7033">
        <v>151654701</v>
      </c>
      <c r="AI7033" s="2">
        <v>42313</v>
      </c>
      <c r="AJ7033" s="2">
        <v>42322.640972222223</v>
      </c>
      <c r="AK7033" s="2">
        <v>42322</v>
      </c>
      <c r="AL7033">
        <v>0.55000000000000004</v>
      </c>
      <c r="AM7033" s="2">
        <v>42322</v>
      </c>
      <c r="AN7033">
        <v>12</v>
      </c>
      <c r="AO7033">
        <v>12</v>
      </c>
      <c r="AP7033" s="1" t="s">
        <v>100</v>
      </c>
      <c r="AQ7033" s="1" t="s">
        <v>2855</v>
      </c>
      <c r="AR7033" s="2">
        <v>42313</v>
      </c>
      <c r="AS7033">
        <v>151661416</v>
      </c>
      <c r="AT7033" s="1" t="s">
        <v>384</v>
      </c>
      <c r="AU7033" s="1" t="s">
        <v>101</v>
      </c>
      <c r="AV7033" s="1" t="s">
        <v>99</v>
      </c>
      <c r="AW7033">
        <v>0</v>
      </c>
      <c r="AX7033">
        <v>1516039871</v>
      </c>
      <c r="AY7033">
        <v>2015</v>
      </c>
      <c r="AZ7033">
        <v>0</v>
      </c>
      <c r="BA7033">
        <v>15999</v>
      </c>
      <c r="BB7033">
        <v>1403</v>
      </c>
      <c r="BC7033">
        <v>0</v>
      </c>
      <c r="BD7033">
        <v>15999</v>
      </c>
      <c r="BE7033">
        <v>15999</v>
      </c>
      <c r="BF7033">
        <v>0</v>
      </c>
      <c r="BG7033">
        <v>0</v>
      </c>
      <c r="BH7033">
        <v>0</v>
      </c>
      <c r="BI7033">
        <v>10024</v>
      </c>
      <c r="BJ7033">
        <v>11026.4</v>
      </c>
      <c r="BK7033">
        <v>11027</v>
      </c>
    </row>
    <row r="7034" spans="1:63" x14ac:dyDescent="0.3">
      <c r="A7034" s="1" t="s">
        <v>505</v>
      </c>
      <c r="B7034" s="1" t="s">
        <v>2851</v>
      </c>
      <c r="C7034" s="1" t="s">
        <v>2852</v>
      </c>
      <c r="D7034" s="1" t="s">
        <v>66</v>
      </c>
      <c r="E7034" s="1" t="s">
        <v>67</v>
      </c>
      <c r="F7034" t="b">
        <v>0</v>
      </c>
      <c r="G7034" s="2">
        <v>42322.585416666669</v>
      </c>
      <c r="H7034">
        <v>2600100000000</v>
      </c>
      <c r="I7034" s="1" t="s">
        <v>129</v>
      </c>
      <c r="J7034" s="1" t="s">
        <v>130</v>
      </c>
      <c r="K7034" s="1" t="s">
        <v>129</v>
      </c>
      <c r="L7034" s="2">
        <v>42322.640972222223</v>
      </c>
      <c r="M7034" s="2">
        <v>42322</v>
      </c>
      <c r="N7034" s="2">
        <v>42322.585416666669</v>
      </c>
      <c r="O7034" s="1" t="s">
        <v>70</v>
      </c>
      <c r="P7034" t="b">
        <v>0</v>
      </c>
      <c r="Q7034" t="b">
        <v>1</v>
      </c>
      <c r="R7034" s="1" t="s">
        <v>2853</v>
      </c>
      <c r="S7034" s="1" t="s">
        <v>2854</v>
      </c>
      <c r="T7034" s="1" t="s">
        <v>104</v>
      </c>
      <c r="U7034" s="1" t="s">
        <v>105</v>
      </c>
      <c r="V7034" s="1" t="s">
        <v>104</v>
      </c>
      <c r="W7034" s="1" t="s">
        <v>106</v>
      </c>
      <c r="X7034" s="1" t="s">
        <v>107</v>
      </c>
      <c r="Y7034">
        <v>0</v>
      </c>
      <c r="Z7034">
        <v>1516039871</v>
      </c>
      <c r="AA7034" t="b">
        <v>0</v>
      </c>
      <c r="AB7034">
        <v>99141015</v>
      </c>
      <c r="AC7034" s="2">
        <v>42310</v>
      </c>
      <c r="AD7034" s="2">
        <v>42321</v>
      </c>
      <c r="AE7034" s="2">
        <v>42296</v>
      </c>
      <c r="AF7034" s="2">
        <v>42296</v>
      </c>
      <c r="AG7034" s="2">
        <v>42310</v>
      </c>
      <c r="AH7034">
        <v>151654701</v>
      </c>
      <c r="AI7034" s="2">
        <v>42313</v>
      </c>
      <c r="AJ7034" s="2">
        <v>42322.640972222223</v>
      </c>
      <c r="AK7034" s="2">
        <v>42322</v>
      </c>
      <c r="AL7034">
        <v>0.55000000000000004</v>
      </c>
      <c r="AM7034" s="2">
        <v>42322</v>
      </c>
      <c r="AN7034">
        <v>12</v>
      </c>
      <c r="AO7034">
        <v>12</v>
      </c>
      <c r="AP7034" s="1" t="s">
        <v>100</v>
      </c>
      <c r="AQ7034" s="1" t="s">
        <v>2855</v>
      </c>
      <c r="AR7034" s="2">
        <v>42313</v>
      </c>
      <c r="AS7034">
        <v>151661416</v>
      </c>
      <c r="AT7034" s="1" t="s">
        <v>384</v>
      </c>
      <c r="AU7034" s="1" t="s">
        <v>108</v>
      </c>
      <c r="AV7034" s="1" t="s">
        <v>107</v>
      </c>
      <c r="AW7034">
        <v>0</v>
      </c>
      <c r="AX7034">
        <v>1516039871</v>
      </c>
      <c r="AY7034">
        <v>2015</v>
      </c>
      <c r="AZ7034">
        <v>0</v>
      </c>
      <c r="BA7034">
        <v>15999</v>
      </c>
      <c r="BB7034">
        <v>1403</v>
      </c>
      <c r="BC7034">
        <v>0</v>
      </c>
      <c r="BD7034">
        <v>15999</v>
      </c>
      <c r="BE7034">
        <v>15999</v>
      </c>
      <c r="BF7034">
        <v>0</v>
      </c>
      <c r="BG7034">
        <v>0</v>
      </c>
      <c r="BH7034">
        <v>0</v>
      </c>
      <c r="BI7034">
        <v>10024</v>
      </c>
      <c r="BJ7034">
        <v>11026.4</v>
      </c>
      <c r="BK7034">
        <v>11027</v>
      </c>
    </row>
    <row r="7035" spans="1:63" x14ac:dyDescent="0.3">
      <c r="A7035" s="1" t="s">
        <v>505</v>
      </c>
      <c r="B7035" s="1" t="s">
        <v>2851</v>
      </c>
      <c r="C7035" s="1" t="s">
        <v>2852</v>
      </c>
      <c r="D7035" s="1" t="s">
        <v>136</v>
      </c>
      <c r="E7035" s="1" t="s">
        <v>70</v>
      </c>
      <c r="F7035" t="b">
        <v>0</v>
      </c>
      <c r="G7035" s="2">
        <v>42322.88958333333</v>
      </c>
      <c r="H7035">
        <v>2600100000000</v>
      </c>
      <c r="I7035" s="1" t="s">
        <v>365</v>
      </c>
      <c r="J7035" s="1" t="s">
        <v>177</v>
      </c>
      <c r="K7035" s="1" t="s">
        <v>365</v>
      </c>
      <c r="L7035" s="2">
        <v>42322.893750000003</v>
      </c>
      <c r="M7035" s="2">
        <v>42322</v>
      </c>
      <c r="N7035" s="2">
        <v>42322.88958333333</v>
      </c>
      <c r="O7035" s="1" t="s">
        <v>70</v>
      </c>
      <c r="P7035" t="b">
        <v>0</v>
      </c>
      <c r="Q7035" t="b">
        <v>0</v>
      </c>
      <c r="R7035" s="1" t="s">
        <v>2853</v>
      </c>
      <c r="S7035" s="1" t="s">
        <v>2854</v>
      </c>
      <c r="T7035" s="1" t="s">
        <v>96</v>
      </c>
      <c r="U7035" s="1" t="s">
        <v>97</v>
      </c>
      <c r="V7035" s="1" t="s">
        <v>96</v>
      </c>
      <c r="W7035" s="1" t="s">
        <v>98</v>
      </c>
      <c r="X7035" s="1" t="s">
        <v>99</v>
      </c>
      <c r="Y7035">
        <v>0</v>
      </c>
      <c r="Z7035">
        <v>1516039867</v>
      </c>
      <c r="AA7035" t="b">
        <v>0</v>
      </c>
      <c r="AB7035">
        <v>99141093</v>
      </c>
      <c r="AC7035" s="2">
        <v>42310</v>
      </c>
      <c r="AD7035" s="2">
        <v>42321</v>
      </c>
      <c r="AE7035" s="2">
        <v>42296</v>
      </c>
      <c r="AF7035" s="2">
        <v>42296</v>
      </c>
      <c r="AG7035" s="2">
        <v>42310</v>
      </c>
      <c r="AH7035">
        <v>151655516</v>
      </c>
      <c r="AI7035" s="2">
        <v>42313</v>
      </c>
      <c r="AJ7035" s="2">
        <v>42322.893750000003</v>
      </c>
      <c r="AK7035" s="2">
        <v>42322</v>
      </c>
      <c r="AL7035">
        <v>0.55000000000000004</v>
      </c>
      <c r="AM7035" s="2">
        <v>42325</v>
      </c>
      <c r="AN7035">
        <v>12</v>
      </c>
      <c r="AO7035">
        <v>6</v>
      </c>
      <c r="AP7035" s="1" t="s">
        <v>100</v>
      </c>
      <c r="AQ7035" s="1" t="s">
        <v>2855</v>
      </c>
      <c r="AR7035" s="2">
        <v>42313</v>
      </c>
      <c r="AS7035">
        <v>151661417</v>
      </c>
      <c r="AT7035" s="1" t="s">
        <v>79</v>
      </c>
      <c r="AU7035" s="1" t="s">
        <v>101</v>
      </c>
      <c r="AV7035" s="1" t="s">
        <v>99</v>
      </c>
      <c r="AW7035">
        <v>5975</v>
      </c>
      <c r="AX7035">
        <v>1516039867</v>
      </c>
      <c r="AY7035">
        <v>2015</v>
      </c>
      <c r="AZ7035">
        <v>0</v>
      </c>
      <c r="BA7035">
        <v>4173</v>
      </c>
      <c r="BB7035">
        <v>1403</v>
      </c>
      <c r="BC7035">
        <v>0</v>
      </c>
      <c r="BD7035">
        <v>4173</v>
      </c>
      <c r="BE7035">
        <v>4173</v>
      </c>
      <c r="BF7035">
        <v>0</v>
      </c>
      <c r="BG7035">
        <v>0</v>
      </c>
      <c r="BH7035">
        <v>0</v>
      </c>
      <c r="BI7035">
        <v>10148</v>
      </c>
      <c r="BJ7035">
        <v>11162.8</v>
      </c>
      <c r="BK7035">
        <v>11163</v>
      </c>
    </row>
    <row r="7036" spans="1:63" x14ac:dyDescent="0.3">
      <c r="A7036" s="1" t="s">
        <v>505</v>
      </c>
      <c r="B7036" s="1" t="s">
        <v>2851</v>
      </c>
      <c r="C7036" s="1" t="s">
        <v>2852</v>
      </c>
      <c r="D7036" s="1" t="s">
        <v>136</v>
      </c>
      <c r="E7036" s="1" t="s">
        <v>70</v>
      </c>
      <c r="F7036" t="b">
        <v>0</v>
      </c>
      <c r="G7036" s="2">
        <v>42322.88958333333</v>
      </c>
      <c r="H7036">
        <v>2600100000000</v>
      </c>
      <c r="I7036" s="1" t="s">
        <v>394</v>
      </c>
      <c r="J7036" s="1" t="s">
        <v>179</v>
      </c>
      <c r="K7036" s="1" t="s">
        <v>394</v>
      </c>
      <c r="L7036" s="2">
        <v>42322.893750000003</v>
      </c>
      <c r="M7036" s="2">
        <v>42322</v>
      </c>
      <c r="N7036" s="2">
        <v>42322.88958333333</v>
      </c>
      <c r="O7036" s="1" t="s">
        <v>70</v>
      </c>
      <c r="P7036" t="b">
        <v>0</v>
      </c>
      <c r="Q7036" t="b">
        <v>1</v>
      </c>
      <c r="R7036" s="1" t="s">
        <v>2853</v>
      </c>
      <c r="S7036" s="1" t="s">
        <v>2854</v>
      </c>
      <c r="T7036" s="1" t="s">
        <v>104</v>
      </c>
      <c r="U7036" s="1" t="s">
        <v>105</v>
      </c>
      <c r="V7036" s="1" t="s">
        <v>104</v>
      </c>
      <c r="W7036" s="1" t="s">
        <v>106</v>
      </c>
      <c r="X7036" s="1" t="s">
        <v>107</v>
      </c>
      <c r="Y7036">
        <v>0</v>
      </c>
      <c r="Z7036">
        <v>1516039867</v>
      </c>
      <c r="AA7036" t="b">
        <v>0</v>
      </c>
      <c r="AB7036">
        <v>99141094</v>
      </c>
      <c r="AC7036" s="2">
        <v>42310</v>
      </c>
      <c r="AD7036" s="2">
        <v>42321</v>
      </c>
      <c r="AE7036" s="2">
        <v>42296</v>
      </c>
      <c r="AF7036" s="2">
        <v>42296</v>
      </c>
      <c r="AG7036" s="2">
        <v>42310</v>
      </c>
      <c r="AH7036">
        <v>151655516</v>
      </c>
      <c r="AI7036" s="2">
        <v>42313</v>
      </c>
      <c r="AJ7036" s="2">
        <v>42322.893750000003</v>
      </c>
      <c r="AK7036" s="2">
        <v>42322</v>
      </c>
      <c r="AL7036">
        <v>0.55000000000000004</v>
      </c>
      <c r="AM7036" s="2">
        <v>42325</v>
      </c>
      <c r="AN7036">
        <v>12</v>
      </c>
      <c r="AO7036">
        <v>12</v>
      </c>
      <c r="AP7036" s="1" t="s">
        <v>100</v>
      </c>
      <c r="AQ7036" s="1" t="s">
        <v>2855</v>
      </c>
      <c r="AR7036" s="2">
        <v>42313</v>
      </c>
      <c r="AS7036">
        <v>151661417</v>
      </c>
      <c r="AT7036" s="1" t="s">
        <v>79</v>
      </c>
      <c r="AU7036" s="1" t="s">
        <v>108</v>
      </c>
      <c r="AV7036" s="1" t="s">
        <v>107</v>
      </c>
      <c r="AW7036">
        <v>0</v>
      </c>
      <c r="AX7036">
        <v>1516039867</v>
      </c>
      <c r="AY7036">
        <v>2015</v>
      </c>
      <c r="AZ7036">
        <v>0</v>
      </c>
      <c r="BA7036">
        <v>4173</v>
      </c>
      <c r="BB7036">
        <v>1403</v>
      </c>
      <c r="BC7036">
        <v>0</v>
      </c>
      <c r="BD7036">
        <v>4173</v>
      </c>
      <c r="BE7036">
        <v>4173</v>
      </c>
      <c r="BF7036">
        <v>0</v>
      </c>
      <c r="BG7036">
        <v>0</v>
      </c>
      <c r="BH7036">
        <v>0</v>
      </c>
      <c r="BI7036">
        <v>10148</v>
      </c>
      <c r="BJ7036">
        <v>11162.8</v>
      </c>
      <c r="BK7036">
        <v>11163</v>
      </c>
    </row>
    <row r="7037" spans="1:63" x14ac:dyDescent="0.3">
      <c r="A7037" s="1" t="s">
        <v>571</v>
      </c>
      <c r="B7037" s="1" t="s">
        <v>572</v>
      </c>
      <c r="C7037" s="1" t="s">
        <v>573</v>
      </c>
      <c r="D7037" s="1" t="s">
        <v>237</v>
      </c>
      <c r="E7037" s="1" t="s">
        <v>67</v>
      </c>
      <c r="F7037" t="b">
        <v>0</v>
      </c>
      <c r="G7037" s="2">
        <v>42322.75</v>
      </c>
      <c r="H7037">
        <v>260010000000</v>
      </c>
      <c r="I7037" s="1" t="s">
        <v>275</v>
      </c>
      <c r="J7037" s="1" t="s">
        <v>276</v>
      </c>
      <c r="K7037" s="1" t="s">
        <v>275</v>
      </c>
      <c r="L7037" s="2">
        <v>42322.751388888886</v>
      </c>
      <c r="M7037" s="2">
        <v>42322</v>
      </c>
      <c r="N7037" s="2">
        <v>42322.75</v>
      </c>
      <c r="O7037" s="1" t="s">
        <v>205</v>
      </c>
      <c r="P7037" t="b">
        <v>0</v>
      </c>
      <c r="Q7037" t="b">
        <v>0</v>
      </c>
      <c r="R7037" s="1" t="s">
        <v>277</v>
      </c>
      <c r="S7037" s="1" t="s">
        <v>278</v>
      </c>
      <c r="T7037" s="1" t="s">
        <v>279</v>
      </c>
      <c r="U7037" s="1" t="s">
        <v>280</v>
      </c>
      <c r="V7037" s="1" t="s">
        <v>279</v>
      </c>
      <c r="W7037" s="1" t="s">
        <v>210</v>
      </c>
      <c r="X7037" s="1" t="s">
        <v>211</v>
      </c>
      <c r="Y7037">
        <v>0</v>
      </c>
      <c r="Z7037">
        <v>1516040015</v>
      </c>
      <c r="AA7037" t="b">
        <v>0</v>
      </c>
      <c r="AB7037">
        <v>9749367</v>
      </c>
      <c r="AC7037" s="2">
        <v>42307</v>
      </c>
      <c r="AD7037" s="2">
        <v>42328</v>
      </c>
      <c r="AE7037" s="2">
        <v>42297</v>
      </c>
      <c r="AF7037" s="2">
        <v>42297</v>
      </c>
      <c r="AG7037" s="2">
        <v>42307</v>
      </c>
      <c r="AH7037">
        <v>151643028</v>
      </c>
      <c r="AI7037" s="2">
        <v>42299</v>
      </c>
      <c r="AJ7037" s="2">
        <v>42322.751388888886</v>
      </c>
      <c r="AK7037" s="2">
        <v>42349</v>
      </c>
      <c r="AL7037">
        <v>0.54</v>
      </c>
      <c r="AM7037" s="2">
        <v>42328</v>
      </c>
      <c r="AN7037">
        <v>4</v>
      </c>
      <c r="AO7037">
        <v>4</v>
      </c>
      <c r="AP7037" s="1" t="s">
        <v>212</v>
      </c>
      <c r="AQ7037" s="1" t="s">
        <v>281</v>
      </c>
      <c r="AR7037" s="2">
        <v>42299</v>
      </c>
      <c r="AS7037">
        <v>151654856</v>
      </c>
      <c r="AT7037" s="1" t="s">
        <v>79</v>
      </c>
      <c r="AU7037" s="1" t="s">
        <v>214</v>
      </c>
      <c r="AV7037" s="1" t="s">
        <v>211</v>
      </c>
      <c r="AW7037">
        <v>0</v>
      </c>
      <c r="AX7037">
        <v>1516040015</v>
      </c>
      <c r="AY7037">
        <v>2015</v>
      </c>
      <c r="AZ7037">
        <v>0</v>
      </c>
      <c r="BA7037">
        <v>53040</v>
      </c>
      <c r="BB7037">
        <v>755.55</v>
      </c>
      <c r="BC7037">
        <v>0</v>
      </c>
      <c r="BD7037">
        <v>53040</v>
      </c>
      <c r="BE7037">
        <v>53040</v>
      </c>
      <c r="BF7037">
        <v>0</v>
      </c>
      <c r="BG7037">
        <v>442</v>
      </c>
      <c r="BH7037">
        <v>0</v>
      </c>
      <c r="BI7037">
        <v>1100000</v>
      </c>
      <c r="BJ7037">
        <v>1133000</v>
      </c>
      <c r="BK7037">
        <v>53000</v>
      </c>
    </row>
    <row r="7038" spans="1:63" x14ac:dyDescent="0.3">
      <c r="A7038" s="1" t="s">
        <v>2028</v>
      </c>
      <c r="B7038" s="1" t="s">
        <v>3007</v>
      </c>
      <c r="C7038" s="1" t="s">
        <v>3008</v>
      </c>
      <c r="D7038" s="1" t="s">
        <v>237</v>
      </c>
      <c r="E7038" s="1" t="s">
        <v>67</v>
      </c>
      <c r="F7038" t="b">
        <v>1</v>
      </c>
      <c r="G7038" s="2">
        <v>42322.408333333333</v>
      </c>
      <c r="H7038">
        <v>260010000000</v>
      </c>
      <c r="I7038" s="1" t="s">
        <v>481</v>
      </c>
      <c r="J7038" s="1" t="s">
        <v>289</v>
      </c>
      <c r="K7038" s="1" t="s">
        <v>481</v>
      </c>
      <c r="L7038" s="2">
        <v>42322.541666666664</v>
      </c>
      <c r="M7038" s="2">
        <v>42322</v>
      </c>
      <c r="N7038" s="2">
        <v>42322.408333333333</v>
      </c>
      <c r="O7038" s="1" t="s">
        <v>205</v>
      </c>
      <c r="P7038" t="b">
        <v>0</v>
      </c>
      <c r="Q7038" t="b">
        <v>0</v>
      </c>
      <c r="R7038" s="1" t="s">
        <v>3881</v>
      </c>
      <c r="S7038" s="1" t="s">
        <v>3882</v>
      </c>
      <c r="T7038" s="1" t="s">
        <v>484</v>
      </c>
      <c r="U7038" s="1" t="s">
        <v>485</v>
      </c>
      <c r="V7038" s="1" t="s">
        <v>484</v>
      </c>
      <c r="W7038" s="1" t="s">
        <v>486</v>
      </c>
      <c r="X7038" s="1" t="s">
        <v>487</v>
      </c>
      <c r="Y7038">
        <v>0</v>
      </c>
      <c r="Z7038">
        <v>1516040302</v>
      </c>
      <c r="AA7038" t="b">
        <v>0</v>
      </c>
      <c r="AB7038">
        <v>9749315</v>
      </c>
      <c r="AC7038" s="2">
        <v>42307</v>
      </c>
      <c r="AD7038" s="2">
        <v>42333</v>
      </c>
      <c r="AE7038" s="2">
        <v>42298</v>
      </c>
      <c r="AF7038" s="2">
        <v>42298</v>
      </c>
      <c r="AG7038" s="2">
        <v>42307</v>
      </c>
      <c r="AH7038">
        <v>151644016</v>
      </c>
      <c r="AI7038" s="2">
        <v>42315</v>
      </c>
      <c r="AJ7038" s="2">
        <v>42322.541666666664</v>
      </c>
      <c r="AK7038" s="2">
        <v>42345</v>
      </c>
      <c r="AL7038">
        <v>0.17499999999999999</v>
      </c>
      <c r="AM7038" s="2">
        <v>42333</v>
      </c>
      <c r="AN7038">
        <v>13</v>
      </c>
      <c r="AO7038">
        <v>1</v>
      </c>
      <c r="AP7038" s="1" t="s">
        <v>488</v>
      </c>
      <c r="AQ7038" s="1" t="s">
        <v>3883</v>
      </c>
      <c r="AR7038" s="2">
        <v>42315</v>
      </c>
      <c r="AS7038">
        <v>151656046</v>
      </c>
      <c r="AT7038" s="1" t="s">
        <v>79</v>
      </c>
      <c r="AU7038" s="1" t="s">
        <v>490</v>
      </c>
      <c r="AV7038" s="1" t="s">
        <v>487</v>
      </c>
      <c r="AW7038">
        <v>7602</v>
      </c>
      <c r="AX7038">
        <v>1516040302</v>
      </c>
      <c r="AY7038">
        <v>2015</v>
      </c>
      <c r="AZ7038">
        <v>0</v>
      </c>
      <c r="BA7038">
        <v>1598</v>
      </c>
      <c r="BB7038">
        <v>3404</v>
      </c>
      <c r="BC7038">
        <v>0</v>
      </c>
      <c r="BD7038">
        <v>1598</v>
      </c>
      <c r="BE7038">
        <v>1598</v>
      </c>
      <c r="BF7038">
        <v>0</v>
      </c>
      <c r="BG7038">
        <v>0</v>
      </c>
      <c r="BH7038">
        <v>0</v>
      </c>
      <c r="BI7038">
        <v>8000</v>
      </c>
      <c r="BJ7038">
        <v>231480</v>
      </c>
      <c r="BK7038">
        <v>9200</v>
      </c>
    </row>
    <row r="7039" spans="1:63" x14ac:dyDescent="0.3">
      <c r="A7039" s="1" t="s">
        <v>63</v>
      </c>
      <c r="B7039" s="1" t="s">
        <v>89</v>
      </c>
      <c r="C7039" s="1" t="s">
        <v>90</v>
      </c>
      <c r="D7039" s="1" t="s">
        <v>237</v>
      </c>
      <c r="E7039" s="1" t="s">
        <v>67</v>
      </c>
      <c r="F7039" t="b">
        <v>0</v>
      </c>
      <c r="G7039" s="2">
        <v>42322.077777777777</v>
      </c>
      <c r="H7039">
        <v>2600100000000</v>
      </c>
      <c r="I7039" s="1" t="s">
        <v>68</v>
      </c>
      <c r="J7039" s="1" t="s">
        <v>69</v>
      </c>
      <c r="K7039" s="1" t="s">
        <v>68</v>
      </c>
      <c r="L7039" s="2">
        <v>42322.294444444444</v>
      </c>
      <c r="M7039" s="2">
        <v>42322</v>
      </c>
      <c r="N7039" s="2">
        <v>42322.077777777777</v>
      </c>
      <c r="O7039" s="1" t="s">
        <v>70</v>
      </c>
      <c r="P7039" t="b">
        <v>0</v>
      </c>
      <c r="Q7039" t="b">
        <v>0</v>
      </c>
      <c r="R7039" s="1" t="s">
        <v>853</v>
      </c>
      <c r="S7039" s="1" t="s">
        <v>854</v>
      </c>
      <c r="T7039" s="1" t="s">
        <v>131</v>
      </c>
      <c r="U7039" s="1" t="s">
        <v>132</v>
      </c>
      <c r="V7039" s="1" t="s">
        <v>131</v>
      </c>
      <c r="W7039" s="1" t="s">
        <v>75</v>
      </c>
      <c r="X7039" s="1" t="s">
        <v>76</v>
      </c>
      <c r="Y7039">
        <v>100</v>
      </c>
      <c r="Z7039">
        <v>1516040556</v>
      </c>
      <c r="AA7039" t="b">
        <v>0</v>
      </c>
      <c r="AB7039">
        <v>99140930</v>
      </c>
      <c r="AC7039" s="2">
        <v>42303</v>
      </c>
      <c r="AD7039" s="2">
        <v>42303</v>
      </c>
      <c r="AE7039" s="2">
        <v>42299</v>
      </c>
      <c r="AF7039" s="2">
        <v>42299</v>
      </c>
      <c r="AG7039" s="2">
        <v>42303</v>
      </c>
      <c r="AH7039">
        <v>151654444</v>
      </c>
      <c r="AI7039" s="2">
        <v>42300</v>
      </c>
      <c r="AJ7039" s="2">
        <v>42322.294444444444</v>
      </c>
      <c r="AK7039" s="2">
        <v>42325</v>
      </c>
      <c r="AL7039">
        <v>0.36499999999999999</v>
      </c>
      <c r="AM7039" s="2">
        <v>42308</v>
      </c>
      <c r="AN7039">
        <v>5</v>
      </c>
      <c r="AO7039">
        <v>6</v>
      </c>
      <c r="AP7039" s="1" t="s">
        <v>77</v>
      </c>
      <c r="AQ7039" s="1" t="s">
        <v>862</v>
      </c>
      <c r="AR7039" s="2">
        <v>42300</v>
      </c>
      <c r="AS7039">
        <v>151660325</v>
      </c>
      <c r="AT7039" s="1" t="s">
        <v>79</v>
      </c>
      <c r="AU7039" s="1" t="s">
        <v>80</v>
      </c>
      <c r="AV7039" s="1" t="s">
        <v>81</v>
      </c>
      <c r="AW7039">
        <v>15965</v>
      </c>
      <c r="AX7039">
        <v>1516040556</v>
      </c>
      <c r="AY7039">
        <v>2015</v>
      </c>
      <c r="AZ7039">
        <v>0</v>
      </c>
      <c r="BA7039">
        <v>5740</v>
      </c>
      <c r="BB7039">
        <v>1403</v>
      </c>
      <c r="BC7039">
        <v>0</v>
      </c>
      <c r="BD7039">
        <v>5740</v>
      </c>
      <c r="BE7039">
        <v>10945</v>
      </c>
      <c r="BF7039">
        <v>0</v>
      </c>
      <c r="BG7039">
        <v>0</v>
      </c>
      <c r="BH7039">
        <v>0</v>
      </c>
      <c r="BI7039">
        <v>102440</v>
      </c>
      <c r="BJ7039">
        <v>74781.2</v>
      </c>
      <c r="BK7039">
        <v>26910</v>
      </c>
    </row>
    <row r="7040" spans="1:63" x14ac:dyDescent="0.3">
      <c r="A7040" s="1" t="s">
        <v>63</v>
      </c>
      <c r="B7040" s="1" t="s">
        <v>89</v>
      </c>
      <c r="C7040" s="1" t="s">
        <v>90</v>
      </c>
      <c r="D7040" s="1" t="s">
        <v>237</v>
      </c>
      <c r="E7040" s="1" t="s">
        <v>67</v>
      </c>
      <c r="F7040" t="b">
        <v>0</v>
      </c>
      <c r="G7040" s="2">
        <v>42322.506944444445</v>
      </c>
      <c r="H7040">
        <v>2600100000000</v>
      </c>
      <c r="I7040" s="1" t="s">
        <v>124</v>
      </c>
      <c r="J7040" s="1" t="s">
        <v>125</v>
      </c>
      <c r="K7040" s="1" t="s">
        <v>124</v>
      </c>
      <c r="L7040" s="2">
        <v>42322.510416666664</v>
      </c>
      <c r="M7040" s="2">
        <v>42322</v>
      </c>
      <c r="N7040" s="2">
        <v>42322.506944444445</v>
      </c>
      <c r="O7040" s="1" t="s">
        <v>70</v>
      </c>
      <c r="P7040" t="b">
        <v>0</v>
      </c>
      <c r="Q7040" t="b">
        <v>0</v>
      </c>
      <c r="R7040" s="1" t="s">
        <v>853</v>
      </c>
      <c r="S7040" s="1" t="s">
        <v>854</v>
      </c>
      <c r="T7040" s="1" t="s">
        <v>96</v>
      </c>
      <c r="U7040" s="1" t="s">
        <v>97</v>
      </c>
      <c r="V7040" s="1" t="s">
        <v>96</v>
      </c>
      <c r="W7040" s="1" t="s">
        <v>98</v>
      </c>
      <c r="X7040" s="1" t="s">
        <v>99</v>
      </c>
      <c r="Y7040">
        <v>0</v>
      </c>
      <c r="Z7040">
        <v>1516040556</v>
      </c>
      <c r="AA7040" t="b">
        <v>0</v>
      </c>
      <c r="AB7040">
        <v>99140988</v>
      </c>
      <c r="AC7040" s="2">
        <v>42303</v>
      </c>
      <c r="AD7040" s="2">
        <v>42303</v>
      </c>
      <c r="AE7040" s="2">
        <v>42299</v>
      </c>
      <c r="AF7040" s="2">
        <v>42299</v>
      </c>
      <c r="AG7040" s="2">
        <v>42303</v>
      </c>
      <c r="AH7040">
        <v>151654444</v>
      </c>
      <c r="AI7040" s="2">
        <v>42300</v>
      </c>
      <c r="AJ7040" s="2">
        <v>42322.510416666664</v>
      </c>
      <c r="AK7040" s="2">
        <v>42325</v>
      </c>
      <c r="AL7040">
        <v>0.36499999999999999</v>
      </c>
      <c r="AM7040" s="2">
        <v>42308</v>
      </c>
      <c r="AN7040">
        <v>12</v>
      </c>
      <c r="AO7040">
        <v>12</v>
      </c>
      <c r="AP7040" s="1" t="s">
        <v>100</v>
      </c>
      <c r="AQ7040" s="1" t="s">
        <v>862</v>
      </c>
      <c r="AR7040" s="2">
        <v>42300</v>
      </c>
      <c r="AS7040">
        <v>151660325</v>
      </c>
      <c r="AT7040" s="1" t="s">
        <v>79</v>
      </c>
      <c r="AU7040" s="1" t="s">
        <v>101</v>
      </c>
      <c r="AV7040" s="1" t="s">
        <v>99</v>
      </c>
      <c r="AW7040">
        <v>5205</v>
      </c>
      <c r="AX7040">
        <v>1516040556</v>
      </c>
      <c r="AY7040">
        <v>2015</v>
      </c>
      <c r="AZ7040">
        <v>0</v>
      </c>
      <c r="BA7040">
        <v>5740</v>
      </c>
      <c r="BB7040">
        <v>1403</v>
      </c>
      <c r="BC7040">
        <v>0</v>
      </c>
      <c r="BD7040">
        <v>5740</v>
      </c>
      <c r="BE7040">
        <v>5740</v>
      </c>
      <c r="BF7040">
        <v>0</v>
      </c>
      <c r="BG7040">
        <v>0</v>
      </c>
      <c r="BH7040">
        <v>0</v>
      </c>
      <c r="BI7040">
        <v>102440</v>
      </c>
      <c r="BJ7040">
        <v>74781.2</v>
      </c>
      <c r="BK7040">
        <v>26910</v>
      </c>
    </row>
    <row r="7041" spans="1:63" x14ac:dyDescent="0.3">
      <c r="A7041" s="1" t="s">
        <v>63</v>
      </c>
      <c r="B7041" s="1" t="s">
        <v>89</v>
      </c>
      <c r="C7041" s="1" t="s">
        <v>90</v>
      </c>
      <c r="D7041" s="1" t="s">
        <v>237</v>
      </c>
      <c r="E7041" s="1" t="s">
        <v>67</v>
      </c>
      <c r="F7041" t="b">
        <v>0</v>
      </c>
      <c r="G7041" s="2">
        <v>42322.506944444445</v>
      </c>
      <c r="H7041">
        <v>2600100000000</v>
      </c>
      <c r="I7041" s="1" t="s">
        <v>124</v>
      </c>
      <c r="J7041" s="1" t="s">
        <v>125</v>
      </c>
      <c r="K7041" s="1" t="s">
        <v>124</v>
      </c>
      <c r="L7041" s="2">
        <v>42322.510416666664</v>
      </c>
      <c r="M7041" s="2">
        <v>42322</v>
      </c>
      <c r="N7041" s="2">
        <v>42322.506944444445</v>
      </c>
      <c r="O7041" s="1" t="s">
        <v>70</v>
      </c>
      <c r="P7041" t="b">
        <v>0</v>
      </c>
      <c r="Q7041" t="b">
        <v>0</v>
      </c>
      <c r="R7041" s="1" t="s">
        <v>853</v>
      </c>
      <c r="S7041" s="1" t="s">
        <v>854</v>
      </c>
      <c r="T7041" s="1" t="s">
        <v>96</v>
      </c>
      <c r="U7041" s="1" t="s">
        <v>97</v>
      </c>
      <c r="V7041" s="1" t="s">
        <v>96</v>
      </c>
      <c r="W7041" s="1" t="s">
        <v>98</v>
      </c>
      <c r="X7041" s="1" t="s">
        <v>99</v>
      </c>
      <c r="Y7041">
        <v>0</v>
      </c>
      <c r="Z7041">
        <v>1516040556</v>
      </c>
      <c r="AA7041" t="b">
        <v>0</v>
      </c>
      <c r="AB7041">
        <v>99140988</v>
      </c>
      <c r="AC7041" s="2">
        <v>42303</v>
      </c>
      <c r="AD7041" s="2">
        <v>42303</v>
      </c>
      <c r="AE7041" s="2">
        <v>42299</v>
      </c>
      <c r="AF7041" s="2">
        <v>42299</v>
      </c>
      <c r="AG7041" s="2">
        <v>42303</v>
      </c>
      <c r="AH7041">
        <v>151654444</v>
      </c>
      <c r="AI7041" s="2">
        <v>42300</v>
      </c>
      <c r="AJ7041" s="2">
        <v>42322.510416666664</v>
      </c>
      <c r="AK7041" s="2">
        <v>42325</v>
      </c>
      <c r="AL7041">
        <v>0.36499999999999999</v>
      </c>
      <c r="AM7041" s="2">
        <v>42308</v>
      </c>
      <c r="AN7041">
        <v>12</v>
      </c>
      <c r="AO7041">
        <v>12</v>
      </c>
      <c r="AP7041" s="1" t="s">
        <v>100</v>
      </c>
      <c r="AQ7041" s="1" t="s">
        <v>863</v>
      </c>
      <c r="AR7041" s="2">
        <v>42300</v>
      </c>
      <c r="AS7041">
        <v>151660325</v>
      </c>
      <c r="AT7041" s="1" t="s">
        <v>79</v>
      </c>
      <c r="AU7041" s="1" t="s">
        <v>101</v>
      </c>
      <c r="AV7041" s="1" t="s">
        <v>99</v>
      </c>
      <c r="AW7041">
        <v>9930</v>
      </c>
      <c r="AX7041">
        <v>1516040556</v>
      </c>
      <c r="AY7041">
        <v>2015</v>
      </c>
      <c r="AZ7041">
        <v>0</v>
      </c>
      <c r="BA7041">
        <v>9860</v>
      </c>
      <c r="BB7041">
        <v>1403</v>
      </c>
      <c r="BC7041">
        <v>0</v>
      </c>
      <c r="BD7041">
        <v>9860</v>
      </c>
      <c r="BE7041">
        <v>9860</v>
      </c>
      <c r="BF7041">
        <v>0</v>
      </c>
      <c r="BG7041">
        <v>0</v>
      </c>
      <c r="BH7041">
        <v>0</v>
      </c>
      <c r="BI7041">
        <v>102440</v>
      </c>
      <c r="BJ7041">
        <v>74781.2</v>
      </c>
      <c r="BK7041">
        <v>26070</v>
      </c>
    </row>
    <row r="7042" spans="1:63" x14ac:dyDescent="0.3">
      <c r="A7042" s="1" t="s">
        <v>63</v>
      </c>
      <c r="B7042" s="1" t="s">
        <v>89</v>
      </c>
      <c r="C7042" s="1" t="s">
        <v>90</v>
      </c>
      <c r="D7042" s="1" t="s">
        <v>237</v>
      </c>
      <c r="E7042" s="1" t="s">
        <v>67</v>
      </c>
      <c r="F7042" t="b">
        <v>0</v>
      </c>
      <c r="G7042" s="2">
        <v>42322.506944444445</v>
      </c>
      <c r="H7042">
        <v>2600100000000</v>
      </c>
      <c r="I7042" s="1" t="s">
        <v>129</v>
      </c>
      <c r="J7042" s="1" t="s">
        <v>130</v>
      </c>
      <c r="K7042" s="1" t="s">
        <v>129</v>
      </c>
      <c r="L7042" s="2">
        <v>42322.511111111111</v>
      </c>
      <c r="M7042" s="2">
        <v>42322</v>
      </c>
      <c r="N7042" s="2">
        <v>42322.506944444445</v>
      </c>
      <c r="O7042" s="1" t="s">
        <v>70</v>
      </c>
      <c r="P7042" t="b">
        <v>0</v>
      </c>
      <c r="Q7042" t="b">
        <v>1</v>
      </c>
      <c r="R7042" s="1" t="s">
        <v>853</v>
      </c>
      <c r="S7042" s="1" t="s">
        <v>854</v>
      </c>
      <c r="T7042" s="1" t="s">
        <v>104</v>
      </c>
      <c r="U7042" s="1" t="s">
        <v>105</v>
      </c>
      <c r="V7042" s="1" t="s">
        <v>104</v>
      </c>
      <c r="W7042" s="1" t="s">
        <v>106</v>
      </c>
      <c r="X7042" s="1" t="s">
        <v>107</v>
      </c>
      <c r="Y7042">
        <v>0</v>
      </c>
      <c r="Z7042">
        <v>1516040556</v>
      </c>
      <c r="AA7042" t="b">
        <v>0</v>
      </c>
      <c r="AB7042">
        <v>99140989</v>
      </c>
      <c r="AC7042" s="2">
        <v>42303</v>
      </c>
      <c r="AD7042" s="2">
        <v>42303</v>
      </c>
      <c r="AE7042" s="2">
        <v>42299</v>
      </c>
      <c r="AF7042" s="2">
        <v>42299</v>
      </c>
      <c r="AG7042" s="2">
        <v>42303</v>
      </c>
      <c r="AH7042">
        <v>151654444</v>
      </c>
      <c r="AI7042" s="2">
        <v>42300</v>
      </c>
      <c r="AJ7042" s="2">
        <v>42322.511111111111</v>
      </c>
      <c r="AK7042" s="2">
        <v>42325</v>
      </c>
      <c r="AL7042">
        <v>0.36499999999999999</v>
      </c>
      <c r="AM7042" s="2">
        <v>42308</v>
      </c>
      <c r="AN7042">
        <v>12</v>
      </c>
      <c r="AO7042">
        <v>12</v>
      </c>
      <c r="AP7042" s="1" t="s">
        <v>100</v>
      </c>
      <c r="AQ7042" s="1" t="s">
        <v>862</v>
      </c>
      <c r="AR7042" s="2">
        <v>42300</v>
      </c>
      <c r="AS7042">
        <v>151660325</v>
      </c>
      <c r="AT7042" s="1" t="s">
        <v>79</v>
      </c>
      <c r="AU7042" s="1" t="s">
        <v>108</v>
      </c>
      <c r="AV7042" s="1" t="s">
        <v>107</v>
      </c>
      <c r="AW7042">
        <v>0</v>
      </c>
      <c r="AX7042">
        <v>1516040556</v>
      </c>
      <c r="AY7042">
        <v>2015</v>
      </c>
      <c r="AZ7042">
        <v>0</v>
      </c>
      <c r="BA7042">
        <v>5740</v>
      </c>
      <c r="BB7042">
        <v>1403</v>
      </c>
      <c r="BC7042">
        <v>0</v>
      </c>
      <c r="BD7042">
        <v>5740</v>
      </c>
      <c r="BE7042">
        <v>5740</v>
      </c>
      <c r="BF7042">
        <v>0</v>
      </c>
      <c r="BG7042">
        <v>0</v>
      </c>
      <c r="BH7042">
        <v>0</v>
      </c>
      <c r="BI7042">
        <v>102440</v>
      </c>
      <c r="BJ7042">
        <v>74781.2</v>
      </c>
      <c r="BK7042">
        <v>26910</v>
      </c>
    </row>
    <row r="7043" spans="1:63" x14ac:dyDescent="0.3">
      <c r="A7043" s="1" t="s">
        <v>63</v>
      </c>
      <c r="B7043" s="1" t="s">
        <v>89</v>
      </c>
      <c r="C7043" s="1" t="s">
        <v>90</v>
      </c>
      <c r="D7043" s="1" t="s">
        <v>237</v>
      </c>
      <c r="E7043" s="1" t="s">
        <v>67</v>
      </c>
      <c r="F7043" t="b">
        <v>0</v>
      </c>
      <c r="G7043" s="2">
        <v>42322.506944444445</v>
      </c>
      <c r="H7043">
        <v>2600100000000</v>
      </c>
      <c r="I7043" s="1" t="s">
        <v>129</v>
      </c>
      <c r="J7043" s="1" t="s">
        <v>130</v>
      </c>
      <c r="K7043" s="1" t="s">
        <v>129</v>
      </c>
      <c r="L7043" s="2">
        <v>42322.511111111111</v>
      </c>
      <c r="M7043" s="2">
        <v>42322</v>
      </c>
      <c r="N7043" s="2">
        <v>42322.506944444445</v>
      </c>
      <c r="O7043" s="1" t="s">
        <v>70</v>
      </c>
      <c r="P7043" t="b">
        <v>0</v>
      </c>
      <c r="Q7043" t="b">
        <v>1</v>
      </c>
      <c r="R7043" s="1" t="s">
        <v>853</v>
      </c>
      <c r="S7043" s="1" t="s">
        <v>854</v>
      </c>
      <c r="T7043" s="1" t="s">
        <v>104</v>
      </c>
      <c r="U7043" s="1" t="s">
        <v>105</v>
      </c>
      <c r="V7043" s="1" t="s">
        <v>104</v>
      </c>
      <c r="W7043" s="1" t="s">
        <v>106</v>
      </c>
      <c r="X7043" s="1" t="s">
        <v>107</v>
      </c>
      <c r="Y7043">
        <v>0</v>
      </c>
      <c r="Z7043">
        <v>1516040556</v>
      </c>
      <c r="AA7043" t="b">
        <v>0</v>
      </c>
      <c r="AB7043">
        <v>99140989</v>
      </c>
      <c r="AC7043" s="2">
        <v>42303</v>
      </c>
      <c r="AD7043" s="2">
        <v>42303</v>
      </c>
      <c r="AE7043" s="2">
        <v>42299</v>
      </c>
      <c r="AF7043" s="2">
        <v>42299</v>
      </c>
      <c r="AG7043" s="2">
        <v>42303</v>
      </c>
      <c r="AH7043">
        <v>151654444</v>
      </c>
      <c r="AI7043" s="2">
        <v>42300</v>
      </c>
      <c r="AJ7043" s="2">
        <v>42322.511111111111</v>
      </c>
      <c r="AK7043" s="2">
        <v>42325</v>
      </c>
      <c r="AL7043">
        <v>0.36499999999999999</v>
      </c>
      <c r="AM7043" s="2">
        <v>42308</v>
      </c>
      <c r="AN7043">
        <v>12</v>
      </c>
      <c r="AO7043">
        <v>12</v>
      </c>
      <c r="AP7043" s="1" t="s">
        <v>100</v>
      </c>
      <c r="AQ7043" s="1" t="s">
        <v>863</v>
      </c>
      <c r="AR7043" s="2">
        <v>42300</v>
      </c>
      <c r="AS7043">
        <v>151660325</v>
      </c>
      <c r="AT7043" s="1" t="s">
        <v>79</v>
      </c>
      <c r="AU7043" s="1" t="s">
        <v>108</v>
      </c>
      <c r="AV7043" s="1" t="s">
        <v>107</v>
      </c>
      <c r="AW7043">
        <v>0</v>
      </c>
      <c r="AX7043">
        <v>1516040556</v>
      </c>
      <c r="AY7043">
        <v>2015</v>
      </c>
      <c r="AZ7043">
        <v>0</v>
      </c>
      <c r="BA7043">
        <v>9860</v>
      </c>
      <c r="BB7043">
        <v>1403</v>
      </c>
      <c r="BC7043">
        <v>0</v>
      </c>
      <c r="BD7043">
        <v>9860</v>
      </c>
      <c r="BE7043">
        <v>9860</v>
      </c>
      <c r="BF7043">
        <v>0</v>
      </c>
      <c r="BG7043">
        <v>0</v>
      </c>
      <c r="BH7043">
        <v>0</v>
      </c>
      <c r="BI7043">
        <v>102440</v>
      </c>
      <c r="BJ7043">
        <v>74781.2</v>
      </c>
      <c r="BK7043">
        <v>26070</v>
      </c>
    </row>
    <row r="7044" spans="1:63" x14ac:dyDescent="0.3">
      <c r="A7044" s="1" t="s">
        <v>551</v>
      </c>
      <c r="B7044" s="1" t="s">
        <v>552</v>
      </c>
      <c r="C7044" s="1" t="s">
        <v>553</v>
      </c>
      <c r="D7044" s="1" t="s">
        <v>237</v>
      </c>
      <c r="E7044" s="1" t="s">
        <v>67</v>
      </c>
      <c r="F7044" t="b">
        <v>0</v>
      </c>
      <c r="G7044" s="2">
        <v>42322.753472222219</v>
      </c>
      <c r="H7044">
        <v>260010000000</v>
      </c>
      <c r="I7044" s="1" t="s">
        <v>1422</v>
      </c>
      <c r="J7044" s="1" t="s">
        <v>1423</v>
      </c>
      <c r="K7044" s="1" t="s">
        <v>1422</v>
      </c>
      <c r="L7044" s="2">
        <v>42322.820138888892</v>
      </c>
      <c r="M7044" s="2">
        <v>42322</v>
      </c>
      <c r="N7044" s="2">
        <v>42322.753472222219</v>
      </c>
      <c r="O7044" s="1" t="s">
        <v>205</v>
      </c>
      <c r="P7044" t="b">
        <v>0</v>
      </c>
      <c r="Q7044" t="b">
        <v>0</v>
      </c>
      <c r="R7044" s="1" t="s">
        <v>554</v>
      </c>
      <c r="S7044" s="1" t="s">
        <v>555</v>
      </c>
      <c r="T7044" s="1" t="s">
        <v>921</v>
      </c>
      <c r="U7044" s="1" t="s">
        <v>922</v>
      </c>
      <c r="V7044" s="1" t="s">
        <v>921</v>
      </c>
      <c r="W7044" s="1" t="s">
        <v>210</v>
      </c>
      <c r="X7044" s="1" t="s">
        <v>211</v>
      </c>
      <c r="Y7044">
        <v>600</v>
      </c>
      <c r="Z7044">
        <v>1516040595</v>
      </c>
      <c r="AA7044" t="b">
        <v>1</v>
      </c>
      <c r="AB7044">
        <v>9749369</v>
      </c>
      <c r="AC7044" s="2">
        <v>42310</v>
      </c>
      <c r="AD7044" s="2">
        <v>42310</v>
      </c>
      <c r="AE7044" s="2">
        <v>42300</v>
      </c>
      <c r="AF7044" s="2">
        <v>42300</v>
      </c>
      <c r="AG7044" s="2">
        <v>42310</v>
      </c>
      <c r="AH7044">
        <v>151643299</v>
      </c>
      <c r="AI7044" s="2">
        <v>42304</v>
      </c>
      <c r="AJ7044" s="2">
        <v>42322.753472222219</v>
      </c>
      <c r="AK7044" s="2">
        <v>42321</v>
      </c>
      <c r="AL7044">
        <v>7.5</v>
      </c>
      <c r="AM7044" s="2">
        <v>42318</v>
      </c>
      <c r="AN7044">
        <v>4</v>
      </c>
      <c r="AO7044">
        <v>6</v>
      </c>
      <c r="AP7044" s="1" t="s">
        <v>212</v>
      </c>
      <c r="AQ7044" s="1" t="s">
        <v>524</v>
      </c>
      <c r="AR7044" s="2">
        <v>42304</v>
      </c>
      <c r="AS7044">
        <v>151655245</v>
      </c>
      <c r="AT7044" s="1" t="s">
        <v>79</v>
      </c>
      <c r="AU7044" s="1" t="s">
        <v>214</v>
      </c>
      <c r="AV7044" s="1" t="s">
        <v>211</v>
      </c>
      <c r="AW7044">
        <v>0</v>
      </c>
      <c r="AX7044">
        <v>1516040595</v>
      </c>
      <c r="AY7044">
        <v>2015</v>
      </c>
      <c r="AZ7044">
        <v>0</v>
      </c>
      <c r="BA7044">
        <v>300</v>
      </c>
      <c r="BB7044">
        <v>755.55</v>
      </c>
      <c r="BC7044">
        <v>0</v>
      </c>
      <c r="BD7044">
        <v>300</v>
      </c>
      <c r="BE7044">
        <v>300</v>
      </c>
      <c r="BF7044">
        <v>0</v>
      </c>
      <c r="BG7044">
        <v>25</v>
      </c>
      <c r="BH7044">
        <v>0</v>
      </c>
      <c r="BI7044">
        <v>2060</v>
      </c>
      <c r="BJ7044">
        <v>30900</v>
      </c>
      <c r="BK7044">
        <v>263</v>
      </c>
    </row>
    <row r="7045" spans="1:63" x14ac:dyDescent="0.3">
      <c r="A7045" s="1" t="s">
        <v>491</v>
      </c>
      <c r="B7045" s="1" t="s">
        <v>503</v>
      </c>
      <c r="C7045" s="1" t="s">
        <v>504</v>
      </c>
      <c r="D7045" s="1" t="s">
        <v>237</v>
      </c>
      <c r="E7045" s="1" t="s">
        <v>67</v>
      </c>
      <c r="F7045" t="b">
        <v>0</v>
      </c>
      <c r="G7045" s="2">
        <v>42322.401388888888</v>
      </c>
      <c r="H7045">
        <v>260010000000</v>
      </c>
      <c r="I7045" s="1" t="s">
        <v>492</v>
      </c>
      <c r="J7045" s="1" t="s">
        <v>493</v>
      </c>
      <c r="K7045" s="1" t="s">
        <v>492</v>
      </c>
      <c r="L7045" s="2">
        <v>42322.402777777781</v>
      </c>
      <c r="M7045" s="2">
        <v>42322</v>
      </c>
      <c r="N7045" s="2">
        <v>42322.401388888888</v>
      </c>
      <c r="O7045" s="1" t="s">
        <v>205</v>
      </c>
      <c r="P7045" t="b">
        <v>0</v>
      </c>
      <c r="Q7045" t="b">
        <v>0</v>
      </c>
      <c r="R7045" s="1" t="s">
        <v>4080</v>
      </c>
      <c r="S7045" s="1" t="s">
        <v>4081</v>
      </c>
      <c r="T7045" s="1" t="s">
        <v>496</v>
      </c>
      <c r="U7045" s="1" t="s">
        <v>497</v>
      </c>
      <c r="V7045" s="1" t="s">
        <v>496</v>
      </c>
      <c r="W7045" s="1" t="s">
        <v>498</v>
      </c>
      <c r="X7045" s="1" t="s">
        <v>499</v>
      </c>
      <c r="Y7045">
        <v>0</v>
      </c>
      <c r="Z7045">
        <v>1516040672</v>
      </c>
      <c r="AA7045" t="b">
        <v>0</v>
      </c>
      <c r="AB7045">
        <v>9749250</v>
      </c>
      <c r="AC7045" s="2">
        <v>42328</v>
      </c>
      <c r="AD7045" s="2">
        <v>42328</v>
      </c>
      <c r="AE7045" s="2">
        <v>42300</v>
      </c>
      <c r="AF7045" s="2">
        <v>42300</v>
      </c>
      <c r="AG7045" s="2">
        <v>42328</v>
      </c>
      <c r="AH7045">
        <v>151643268</v>
      </c>
      <c r="AI7045" s="2">
        <v>42304</v>
      </c>
      <c r="AJ7045" s="2">
        <v>42322.402777777781</v>
      </c>
      <c r="AK7045" s="2">
        <v>42324</v>
      </c>
      <c r="AL7045">
        <v>3.9750000000000001</v>
      </c>
      <c r="AM7045" s="2">
        <v>42322</v>
      </c>
      <c r="AN7045">
        <v>13</v>
      </c>
      <c r="AO7045">
        <v>6</v>
      </c>
      <c r="AP7045" s="1" t="s">
        <v>488</v>
      </c>
      <c r="AQ7045" s="1" t="s">
        <v>4082</v>
      </c>
      <c r="AR7045" s="2">
        <v>42304</v>
      </c>
      <c r="AS7045">
        <v>151655222</v>
      </c>
      <c r="AT7045" s="1" t="s">
        <v>79</v>
      </c>
      <c r="AU7045" s="1" t="s">
        <v>501</v>
      </c>
      <c r="AV7045" s="1" t="s">
        <v>502</v>
      </c>
      <c r="AW7045">
        <v>3916</v>
      </c>
      <c r="AX7045">
        <v>1516040672</v>
      </c>
      <c r="AY7045">
        <v>2015</v>
      </c>
      <c r="AZ7045">
        <v>0</v>
      </c>
      <c r="BA7045">
        <v>2100</v>
      </c>
      <c r="BB7045">
        <v>1403</v>
      </c>
      <c r="BC7045">
        <v>0</v>
      </c>
      <c r="BD7045">
        <v>2100</v>
      </c>
      <c r="BE7045">
        <v>2100</v>
      </c>
      <c r="BF7045">
        <v>0</v>
      </c>
      <c r="BG7045">
        <v>0</v>
      </c>
      <c r="BH7045">
        <v>0</v>
      </c>
      <c r="BI7045">
        <v>4998</v>
      </c>
      <c r="BJ7045">
        <v>39734.1</v>
      </c>
      <c r="BK7045">
        <v>5998</v>
      </c>
    </row>
    <row r="7046" spans="1:63" x14ac:dyDescent="0.3">
      <c r="A7046" s="1" t="s">
        <v>491</v>
      </c>
      <c r="B7046" s="1" t="s">
        <v>503</v>
      </c>
      <c r="C7046" s="1" t="s">
        <v>504</v>
      </c>
      <c r="D7046" s="1" t="s">
        <v>237</v>
      </c>
      <c r="E7046" s="1" t="s">
        <v>67</v>
      </c>
      <c r="F7046" t="b">
        <v>0</v>
      </c>
      <c r="G7046" s="2">
        <v>42322.408333333333</v>
      </c>
      <c r="H7046">
        <v>260010000000</v>
      </c>
      <c r="I7046" s="1" t="s">
        <v>492</v>
      </c>
      <c r="J7046" s="1" t="s">
        <v>493</v>
      </c>
      <c r="K7046" s="1" t="s">
        <v>492</v>
      </c>
      <c r="L7046" s="2">
        <v>42322.517361111109</v>
      </c>
      <c r="M7046" s="2">
        <v>42322</v>
      </c>
      <c r="N7046" s="2">
        <v>42322.408333333333</v>
      </c>
      <c r="O7046" s="1" t="s">
        <v>205</v>
      </c>
      <c r="P7046" t="b">
        <v>0</v>
      </c>
      <c r="Q7046" t="b">
        <v>0</v>
      </c>
      <c r="R7046" s="1" t="s">
        <v>544</v>
      </c>
      <c r="S7046" s="1" t="s">
        <v>545</v>
      </c>
      <c r="T7046" s="1" t="s">
        <v>496</v>
      </c>
      <c r="U7046" s="1" t="s">
        <v>497</v>
      </c>
      <c r="V7046" s="1" t="s">
        <v>496</v>
      </c>
      <c r="W7046" s="1" t="s">
        <v>498</v>
      </c>
      <c r="X7046" s="1" t="s">
        <v>499</v>
      </c>
      <c r="Y7046">
        <v>0</v>
      </c>
      <c r="Z7046">
        <v>1516040671</v>
      </c>
      <c r="AA7046" t="b">
        <v>0</v>
      </c>
      <c r="AB7046">
        <v>9749304</v>
      </c>
      <c r="AC7046" s="2">
        <v>42328</v>
      </c>
      <c r="AD7046" s="2">
        <v>42328</v>
      </c>
      <c r="AE7046" s="2">
        <v>42300</v>
      </c>
      <c r="AF7046" s="2">
        <v>42300</v>
      </c>
      <c r="AG7046" s="2">
        <v>42328</v>
      </c>
      <c r="AH7046">
        <v>151643265</v>
      </c>
      <c r="AI7046" s="2">
        <v>42304</v>
      </c>
      <c r="AJ7046" s="2">
        <v>42322.517361111109</v>
      </c>
      <c r="AK7046" s="2">
        <v>42324</v>
      </c>
      <c r="AL7046">
        <v>3.9750000000000001</v>
      </c>
      <c r="AM7046" s="2">
        <v>42322</v>
      </c>
      <c r="AN7046">
        <v>13</v>
      </c>
      <c r="AO7046">
        <v>6</v>
      </c>
      <c r="AP7046" s="1" t="s">
        <v>488</v>
      </c>
      <c r="AQ7046" s="1" t="s">
        <v>546</v>
      </c>
      <c r="AR7046" s="2">
        <v>42304</v>
      </c>
      <c r="AS7046">
        <v>151655219</v>
      </c>
      <c r="AT7046" s="1" t="s">
        <v>79</v>
      </c>
      <c r="AU7046" s="1" t="s">
        <v>501</v>
      </c>
      <c r="AV7046" s="1" t="s">
        <v>502</v>
      </c>
      <c r="AW7046">
        <v>4456</v>
      </c>
      <c r="AX7046">
        <v>1516040671</v>
      </c>
      <c r="AY7046">
        <v>2015</v>
      </c>
      <c r="AZ7046">
        <v>0</v>
      </c>
      <c r="BA7046">
        <v>1200</v>
      </c>
      <c r="BB7046">
        <v>1403</v>
      </c>
      <c r="BC7046">
        <v>0</v>
      </c>
      <c r="BD7046">
        <v>1200</v>
      </c>
      <c r="BE7046">
        <v>1560</v>
      </c>
      <c r="BF7046">
        <v>0</v>
      </c>
      <c r="BG7046">
        <v>0</v>
      </c>
      <c r="BH7046">
        <v>0</v>
      </c>
      <c r="BI7046">
        <v>4998</v>
      </c>
      <c r="BJ7046">
        <v>39734.1</v>
      </c>
      <c r="BK7046">
        <v>5998</v>
      </c>
    </row>
    <row r="7047" spans="1:63" x14ac:dyDescent="0.3">
      <c r="A7047" s="1" t="s">
        <v>4083</v>
      </c>
      <c r="B7047" s="1" t="s">
        <v>3986</v>
      </c>
      <c r="C7047" s="1" t="s">
        <v>3987</v>
      </c>
      <c r="D7047" s="1" t="s">
        <v>136</v>
      </c>
      <c r="E7047" s="1" t="s">
        <v>70</v>
      </c>
      <c r="F7047" t="b">
        <v>0</v>
      </c>
      <c r="G7047" s="2">
        <v>42322.116666666669</v>
      </c>
      <c r="H7047">
        <v>2600100000000</v>
      </c>
      <c r="I7047" s="1" t="s">
        <v>2082</v>
      </c>
      <c r="J7047" s="1" t="s">
        <v>2083</v>
      </c>
      <c r="K7047" s="1" t="s">
        <v>2082</v>
      </c>
      <c r="L7047" s="2">
        <v>42322.146527777775</v>
      </c>
      <c r="M7047" s="2">
        <v>42322</v>
      </c>
      <c r="N7047" s="2">
        <v>42322.116666666669</v>
      </c>
      <c r="O7047" s="1" t="s">
        <v>70</v>
      </c>
      <c r="P7047" t="b">
        <v>0</v>
      </c>
      <c r="Q7047" t="b">
        <v>0</v>
      </c>
      <c r="R7047" s="1" t="s">
        <v>4084</v>
      </c>
      <c r="S7047" s="1" t="s">
        <v>4085</v>
      </c>
      <c r="T7047" s="1" t="s">
        <v>292</v>
      </c>
      <c r="U7047" s="1" t="s">
        <v>293</v>
      </c>
      <c r="V7047" s="1" t="s">
        <v>292</v>
      </c>
      <c r="W7047" s="1" t="s">
        <v>115</v>
      </c>
      <c r="X7047" s="1" t="s">
        <v>116</v>
      </c>
      <c r="Y7047">
        <v>0</v>
      </c>
      <c r="Z7047">
        <v>1516041013</v>
      </c>
      <c r="AA7047" t="b">
        <v>0</v>
      </c>
      <c r="AB7047">
        <v>99140896</v>
      </c>
      <c r="AC7047" s="2">
        <v>42312</v>
      </c>
      <c r="AD7047" s="2">
        <v>42307</v>
      </c>
      <c r="AE7047" s="2">
        <v>42301</v>
      </c>
      <c r="AF7047" s="2">
        <v>42301</v>
      </c>
      <c r="AG7047" s="2">
        <v>42312</v>
      </c>
      <c r="AH7047">
        <v>151654704</v>
      </c>
      <c r="AI7047" s="2">
        <v>42304</v>
      </c>
      <c r="AJ7047" s="2">
        <v>42322.146527777775</v>
      </c>
      <c r="AK7047" s="2">
        <v>42325</v>
      </c>
      <c r="AL7047">
        <v>1.125</v>
      </c>
      <c r="AM7047" s="2">
        <v>42326</v>
      </c>
      <c r="AN7047">
        <v>19</v>
      </c>
      <c r="AO7047">
        <v>16</v>
      </c>
      <c r="AP7047" s="1" t="s">
        <v>117</v>
      </c>
      <c r="AQ7047" s="1" t="s">
        <v>3912</v>
      </c>
      <c r="AR7047" s="2">
        <v>42304</v>
      </c>
      <c r="AS7047">
        <v>151660587</v>
      </c>
      <c r="AT7047" s="1" t="s">
        <v>79</v>
      </c>
      <c r="AU7047" s="1" t="s">
        <v>118</v>
      </c>
      <c r="AV7047" s="1" t="s">
        <v>116</v>
      </c>
      <c r="AW7047">
        <v>0</v>
      </c>
      <c r="AX7047">
        <v>1516041013</v>
      </c>
      <c r="AY7047">
        <v>2015</v>
      </c>
      <c r="AZ7047">
        <v>0</v>
      </c>
      <c r="BA7047">
        <v>410</v>
      </c>
      <c r="BB7047">
        <v>744.27499999999998</v>
      </c>
      <c r="BC7047">
        <v>0</v>
      </c>
      <c r="BD7047">
        <v>410</v>
      </c>
      <c r="BE7047">
        <v>410</v>
      </c>
      <c r="BF7047">
        <v>0</v>
      </c>
      <c r="BG7047">
        <v>0</v>
      </c>
      <c r="BH7047">
        <v>0</v>
      </c>
      <c r="BI7047">
        <v>4580</v>
      </c>
      <c r="BJ7047">
        <v>10305</v>
      </c>
      <c r="BK7047">
        <v>410</v>
      </c>
    </row>
    <row r="7048" spans="1:63" x14ac:dyDescent="0.3">
      <c r="A7048" s="1" t="s">
        <v>4083</v>
      </c>
      <c r="B7048" s="1" t="s">
        <v>3986</v>
      </c>
      <c r="C7048" s="1" t="s">
        <v>3987</v>
      </c>
      <c r="D7048" s="1" t="s">
        <v>136</v>
      </c>
      <c r="E7048" s="1" t="s">
        <v>70</v>
      </c>
      <c r="F7048" t="b">
        <v>0</v>
      </c>
      <c r="G7048" s="2">
        <v>42322.116666666669</v>
      </c>
      <c r="H7048">
        <v>2600100000000</v>
      </c>
      <c r="I7048" s="1" t="s">
        <v>2082</v>
      </c>
      <c r="J7048" s="1" t="s">
        <v>2083</v>
      </c>
      <c r="K7048" s="1" t="s">
        <v>2082</v>
      </c>
      <c r="L7048" s="2">
        <v>42322.146527777775</v>
      </c>
      <c r="M7048" s="2">
        <v>42322</v>
      </c>
      <c r="N7048" s="2">
        <v>42322.116666666669</v>
      </c>
      <c r="O7048" s="1" t="s">
        <v>70</v>
      </c>
      <c r="P7048" t="b">
        <v>0</v>
      </c>
      <c r="Q7048" t="b">
        <v>0</v>
      </c>
      <c r="R7048" s="1" t="s">
        <v>4084</v>
      </c>
      <c r="S7048" s="1" t="s">
        <v>4085</v>
      </c>
      <c r="T7048" s="1" t="s">
        <v>292</v>
      </c>
      <c r="U7048" s="1" t="s">
        <v>293</v>
      </c>
      <c r="V7048" s="1" t="s">
        <v>292</v>
      </c>
      <c r="W7048" s="1" t="s">
        <v>115</v>
      </c>
      <c r="X7048" s="1" t="s">
        <v>116</v>
      </c>
      <c r="Y7048">
        <v>0</v>
      </c>
      <c r="Z7048">
        <v>1516041013</v>
      </c>
      <c r="AA7048" t="b">
        <v>0</v>
      </c>
      <c r="AB7048">
        <v>99140896</v>
      </c>
      <c r="AC7048" s="2">
        <v>42312</v>
      </c>
      <c r="AD7048" s="2">
        <v>42307</v>
      </c>
      <c r="AE7048" s="2">
        <v>42301</v>
      </c>
      <c r="AF7048" s="2">
        <v>42301</v>
      </c>
      <c r="AG7048" s="2">
        <v>42312</v>
      </c>
      <c r="AH7048">
        <v>151654704</v>
      </c>
      <c r="AI7048" s="2">
        <v>42304</v>
      </c>
      <c r="AJ7048" s="2">
        <v>42322.146527777775</v>
      </c>
      <c r="AK7048" s="2">
        <v>42325</v>
      </c>
      <c r="AL7048">
        <v>1.125</v>
      </c>
      <c r="AM7048" s="2">
        <v>42326</v>
      </c>
      <c r="AN7048">
        <v>19</v>
      </c>
      <c r="AO7048">
        <v>16</v>
      </c>
      <c r="AP7048" s="1" t="s">
        <v>117</v>
      </c>
      <c r="AQ7048" s="1" t="s">
        <v>3898</v>
      </c>
      <c r="AR7048" s="2">
        <v>42304</v>
      </c>
      <c r="AS7048">
        <v>151660587</v>
      </c>
      <c r="AT7048" s="1" t="s">
        <v>79</v>
      </c>
      <c r="AU7048" s="1" t="s">
        <v>118</v>
      </c>
      <c r="AV7048" s="1" t="s">
        <v>116</v>
      </c>
      <c r="AW7048">
        <v>0</v>
      </c>
      <c r="AX7048">
        <v>1516041013</v>
      </c>
      <c r="AY7048">
        <v>2015</v>
      </c>
      <c r="AZ7048">
        <v>0</v>
      </c>
      <c r="BA7048">
        <v>579</v>
      </c>
      <c r="BB7048">
        <v>744.27499999999998</v>
      </c>
      <c r="BC7048">
        <v>0</v>
      </c>
      <c r="BD7048">
        <v>579</v>
      </c>
      <c r="BE7048">
        <v>579</v>
      </c>
      <c r="BF7048">
        <v>0</v>
      </c>
      <c r="BG7048">
        <v>0</v>
      </c>
      <c r="BH7048">
        <v>0</v>
      </c>
      <c r="BI7048">
        <v>4580</v>
      </c>
      <c r="BJ7048">
        <v>10305</v>
      </c>
      <c r="BK7048">
        <v>579</v>
      </c>
    </row>
    <row r="7049" spans="1:63" x14ac:dyDescent="0.3">
      <c r="A7049" s="1" t="s">
        <v>4083</v>
      </c>
      <c r="B7049" s="1" t="s">
        <v>3986</v>
      </c>
      <c r="C7049" s="1" t="s">
        <v>3987</v>
      </c>
      <c r="D7049" s="1" t="s">
        <v>136</v>
      </c>
      <c r="E7049" s="1" t="s">
        <v>70</v>
      </c>
      <c r="F7049" t="b">
        <v>0</v>
      </c>
      <c r="G7049" s="2">
        <v>42322.116666666669</v>
      </c>
      <c r="H7049">
        <v>2600100000000</v>
      </c>
      <c r="I7049" s="1" t="s">
        <v>2082</v>
      </c>
      <c r="J7049" s="1" t="s">
        <v>2083</v>
      </c>
      <c r="K7049" s="1" t="s">
        <v>2082</v>
      </c>
      <c r="L7049" s="2">
        <v>42322.146527777775</v>
      </c>
      <c r="M7049" s="2">
        <v>42322</v>
      </c>
      <c r="N7049" s="2">
        <v>42322.116666666669</v>
      </c>
      <c r="O7049" s="1" t="s">
        <v>70</v>
      </c>
      <c r="P7049" t="b">
        <v>0</v>
      </c>
      <c r="Q7049" t="b">
        <v>0</v>
      </c>
      <c r="R7049" s="1" t="s">
        <v>4084</v>
      </c>
      <c r="S7049" s="1" t="s">
        <v>4085</v>
      </c>
      <c r="T7049" s="1" t="s">
        <v>292</v>
      </c>
      <c r="U7049" s="1" t="s">
        <v>293</v>
      </c>
      <c r="V7049" s="1" t="s">
        <v>292</v>
      </c>
      <c r="W7049" s="1" t="s">
        <v>115</v>
      </c>
      <c r="X7049" s="1" t="s">
        <v>116</v>
      </c>
      <c r="Y7049">
        <v>0</v>
      </c>
      <c r="Z7049">
        <v>1516041013</v>
      </c>
      <c r="AA7049" t="b">
        <v>0</v>
      </c>
      <c r="AB7049">
        <v>99140896</v>
      </c>
      <c r="AC7049" s="2">
        <v>42312</v>
      </c>
      <c r="AD7049" s="2">
        <v>42307</v>
      </c>
      <c r="AE7049" s="2">
        <v>42301</v>
      </c>
      <c r="AF7049" s="2">
        <v>42301</v>
      </c>
      <c r="AG7049" s="2">
        <v>42312</v>
      </c>
      <c r="AH7049">
        <v>151654704</v>
      </c>
      <c r="AI7049" s="2">
        <v>42304</v>
      </c>
      <c r="AJ7049" s="2">
        <v>42322.146527777775</v>
      </c>
      <c r="AK7049" s="2">
        <v>42325</v>
      </c>
      <c r="AL7049">
        <v>1.125</v>
      </c>
      <c r="AM7049" s="2">
        <v>42326</v>
      </c>
      <c r="AN7049">
        <v>19</v>
      </c>
      <c r="AO7049">
        <v>16</v>
      </c>
      <c r="AP7049" s="1" t="s">
        <v>117</v>
      </c>
      <c r="AQ7049" s="1" t="s">
        <v>3899</v>
      </c>
      <c r="AR7049" s="2">
        <v>42304</v>
      </c>
      <c r="AS7049">
        <v>151660587</v>
      </c>
      <c r="AT7049" s="1" t="s">
        <v>79</v>
      </c>
      <c r="AU7049" s="1" t="s">
        <v>118</v>
      </c>
      <c r="AV7049" s="1" t="s">
        <v>116</v>
      </c>
      <c r="AW7049">
        <v>0</v>
      </c>
      <c r="AX7049">
        <v>1516041013</v>
      </c>
      <c r="AY7049">
        <v>2015</v>
      </c>
      <c r="AZ7049">
        <v>0</v>
      </c>
      <c r="BA7049">
        <v>774</v>
      </c>
      <c r="BB7049">
        <v>744.27499999999998</v>
      </c>
      <c r="BC7049">
        <v>0</v>
      </c>
      <c r="BD7049">
        <v>774</v>
      </c>
      <c r="BE7049">
        <v>774</v>
      </c>
      <c r="BF7049">
        <v>0</v>
      </c>
      <c r="BG7049">
        <v>0</v>
      </c>
      <c r="BH7049">
        <v>0</v>
      </c>
      <c r="BI7049">
        <v>4580</v>
      </c>
      <c r="BJ7049">
        <v>10305</v>
      </c>
      <c r="BK7049">
        <v>774</v>
      </c>
    </row>
    <row r="7050" spans="1:63" x14ac:dyDescent="0.3">
      <c r="A7050" s="1" t="s">
        <v>4083</v>
      </c>
      <c r="B7050" s="1" t="s">
        <v>3986</v>
      </c>
      <c r="C7050" s="1" t="s">
        <v>3987</v>
      </c>
      <c r="D7050" s="1" t="s">
        <v>136</v>
      </c>
      <c r="E7050" s="1" t="s">
        <v>70</v>
      </c>
      <c r="F7050" t="b">
        <v>0</v>
      </c>
      <c r="G7050" s="2">
        <v>42322.116666666669</v>
      </c>
      <c r="H7050">
        <v>2600100000000</v>
      </c>
      <c r="I7050" s="1" t="s">
        <v>2082</v>
      </c>
      <c r="J7050" s="1" t="s">
        <v>2083</v>
      </c>
      <c r="K7050" s="1" t="s">
        <v>2082</v>
      </c>
      <c r="L7050" s="2">
        <v>42322.146527777775</v>
      </c>
      <c r="M7050" s="2">
        <v>42322</v>
      </c>
      <c r="N7050" s="2">
        <v>42322.116666666669</v>
      </c>
      <c r="O7050" s="1" t="s">
        <v>70</v>
      </c>
      <c r="P7050" t="b">
        <v>0</v>
      </c>
      <c r="Q7050" t="b">
        <v>0</v>
      </c>
      <c r="R7050" s="1" t="s">
        <v>4084</v>
      </c>
      <c r="S7050" s="1" t="s">
        <v>4085</v>
      </c>
      <c r="T7050" s="1" t="s">
        <v>292</v>
      </c>
      <c r="U7050" s="1" t="s">
        <v>293</v>
      </c>
      <c r="V7050" s="1" t="s">
        <v>292</v>
      </c>
      <c r="W7050" s="1" t="s">
        <v>115</v>
      </c>
      <c r="X7050" s="1" t="s">
        <v>116</v>
      </c>
      <c r="Y7050">
        <v>0</v>
      </c>
      <c r="Z7050">
        <v>1516041013</v>
      </c>
      <c r="AA7050" t="b">
        <v>0</v>
      </c>
      <c r="AB7050">
        <v>99140896</v>
      </c>
      <c r="AC7050" s="2">
        <v>42312</v>
      </c>
      <c r="AD7050" s="2">
        <v>42307</v>
      </c>
      <c r="AE7050" s="2">
        <v>42301</v>
      </c>
      <c r="AF7050" s="2">
        <v>42301</v>
      </c>
      <c r="AG7050" s="2">
        <v>42312</v>
      </c>
      <c r="AH7050">
        <v>151654704</v>
      </c>
      <c r="AI7050" s="2">
        <v>42304</v>
      </c>
      <c r="AJ7050" s="2">
        <v>42322.146527777775</v>
      </c>
      <c r="AK7050" s="2">
        <v>42325</v>
      </c>
      <c r="AL7050">
        <v>1.125</v>
      </c>
      <c r="AM7050" s="2">
        <v>42326</v>
      </c>
      <c r="AN7050">
        <v>19</v>
      </c>
      <c r="AO7050">
        <v>16</v>
      </c>
      <c r="AP7050" s="1" t="s">
        <v>117</v>
      </c>
      <c r="AQ7050" s="1" t="s">
        <v>3057</v>
      </c>
      <c r="AR7050" s="2">
        <v>42304</v>
      </c>
      <c r="AS7050">
        <v>151660587</v>
      </c>
      <c r="AT7050" s="1" t="s">
        <v>79</v>
      </c>
      <c r="AU7050" s="1" t="s">
        <v>118</v>
      </c>
      <c r="AV7050" s="1" t="s">
        <v>116</v>
      </c>
      <c r="AW7050">
        <v>0</v>
      </c>
      <c r="AX7050">
        <v>1516041013</v>
      </c>
      <c r="AY7050">
        <v>2015</v>
      </c>
      <c r="AZ7050">
        <v>0</v>
      </c>
      <c r="BA7050">
        <v>876</v>
      </c>
      <c r="BB7050">
        <v>744.27499999999998</v>
      </c>
      <c r="BC7050">
        <v>0</v>
      </c>
      <c r="BD7050">
        <v>876</v>
      </c>
      <c r="BE7050">
        <v>876</v>
      </c>
      <c r="BF7050">
        <v>0</v>
      </c>
      <c r="BG7050">
        <v>0</v>
      </c>
      <c r="BH7050">
        <v>0</v>
      </c>
      <c r="BI7050">
        <v>4580</v>
      </c>
      <c r="BJ7050">
        <v>10305</v>
      </c>
      <c r="BK7050">
        <v>876</v>
      </c>
    </row>
    <row r="7051" spans="1:63" x14ac:dyDescent="0.3">
      <c r="A7051" s="1" t="s">
        <v>4083</v>
      </c>
      <c r="B7051" s="1" t="s">
        <v>3986</v>
      </c>
      <c r="C7051" s="1" t="s">
        <v>3987</v>
      </c>
      <c r="D7051" s="1" t="s">
        <v>136</v>
      </c>
      <c r="E7051" s="1" t="s">
        <v>70</v>
      </c>
      <c r="F7051" t="b">
        <v>0</v>
      </c>
      <c r="G7051" s="2">
        <v>42322.116666666669</v>
      </c>
      <c r="H7051">
        <v>2600100000000</v>
      </c>
      <c r="I7051" s="1" t="s">
        <v>2082</v>
      </c>
      <c r="J7051" s="1" t="s">
        <v>2083</v>
      </c>
      <c r="K7051" s="1" t="s">
        <v>2082</v>
      </c>
      <c r="L7051" s="2">
        <v>42322.146527777775</v>
      </c>
      <c r="M7051" s="2">
        <v>42322</v>
      </c>
      <c r="N7051" s="2">
        <v>42322.116666666669</v>
      </c>
      <c r="O7051" s="1" t="s">
        <v>70</v>
      </c>
      <c r="P7051" t="b">
        <v>0</v>
      </c>
      <c r="Q7051" t="b">
        <v>0</v>
      </c>
      <c r="R7051" s="1" t="s">
        <v>4084</v>
      </c>
      <c r="S7051" s="1" t="s">
        <v>4085</v>
      </c>
      <c r="T7051" s="1" t="s">
        <v>292</v>
      </c>
      <c r="U7051" s="1" t="s">
        <v>293</v>
      </c>
      <c r="V7051" s="1" t="s">
        <v>292</v>
      </c>
      <c r="W7051" s="1" t="s">
        <v>115</v>
      </c>
      <c r="X7051" s="1" t="s">
        <v>116</v>
      </c>
      <c r="Y7051">
        <v>0</v>
      </c>
      <c r="Z7051">
        <v>1516041013</v>
      </c>
      <c r="AA7051" t="b">
        <v>0</v>
      </c>
      <c r="AB7051">
        <v>99140896</v>
      </c>
      <c r="AC7051" s="2">
        <v>42312</v>
      </c>
      <c r="AD7051" s="2">
        <v>42307</v>
      </c>
      <c r="AE7051" s="2">
        <v>42301</v>
      </c>
      <c r="AF7051" s="2">
        <v>42301</v>
      </c>
      <c r="AG7051" s="2">
        <v>42312</v>
      </c>
      <c r="AH7051">
        <v>151654704</v>
      </c>
      <c r="AI7051" s="2">
        <v>42304</v>
      </c>
      <c r="AJ7051" s="2">
        <v>42322.146527777775</v>
      </c>
      <c r="AK7051" s="2">
        <v>42325</v>
      </c>
      <c r="AL7051">
        <v>1.125</v>
      </c>
      <c r="AM7051" s="2">
        <v>42326</v>
      </c>
      <c r="AN7051">
        <v>19</v>
      </c>
      <c r="AO7051">
        <v>16</v>
      </c>
      <c r="AP7051" s="1" t="s">
        <v>117</v>
      </c>
      <c r="AQ7051" s="1" t="s">
        <v>4086</v>
      </c>
      <c r="AR7051" s="2">
        <v>42304</v>
      </c>
      <c r="AS7051">
        <v>151660587</v>
      </c>
      <c r="AT7051" s="1" t="s">
        <v>79</v>
      </c>
      <c r="AU7051" s="1" t="s">
        <v>118</v>
      </c>
      <c r="AV7051" s="1" t="s">
        <v>116</v>
      </c>
      <c r="AW7051">
        <v>0</v>
      </c>
      <c r="AX7051">
        <v>1516041013</v>
      </c>
      <c r="AY7051">
        <v>2015</v>
      </c>
      <c r="AZ7051">
        <v>0</v>
      </c>
      <c r="BA7051">
        <v>924</v>
      </c>
      <c r="BB7051">
        <v>744.27499999999998</v>
      </c>
      <c r="BC7051">
        <v>0</v>
      </c>
      <c r="BD7051">
        <v>924</v>
      </c>
      <c r="BE7051">
        <v>924</v>
      </c>
      <c r="BF7051">
        <v>0</v>
      </c>
      <c r="BG7051">
        <v>0</v>
      </c>
      <c r="BH7051">
        <v>0</v>
      </c>
      <c r="BI7051">
        <v>4580</v>
      </c>
      <c r="BJ7051">
        <v>10305</v>
      </c>
      <c r="BK7051">
        <v>924</v>
      </c>
    </row>
    <row r="7052" spans="1:63" x14ac:dyDescent="0.3">
      <c r="A7052" s="1" t="s">
        <v>4083</v>
      </c>
      <c r="B7052" s="1" t="s">
        <v>3986</v>
      </c>
      <c r="C7052" s="1" t="s">
        <v>3987</v>
      </c>
      <c r="D7052" s="1" t="s">
        <v>136</v>
      </c>
      <c r="E7052" s="1" t="s">
        <v>70</v>
      </c>
      <c r="F7052" t="b">
        <v>0</v>
      </c>
      <c r="G7052" s="2">
        <v>42322.116666666669</v>
      </c>
      <c r="H7052">
        <v>2600100000000</v>
      </c>
      <c r="I7052" s="1" t="s">
        <v>2082</v>
      </c>
      <c r="J7052" s="1" t="s">
        <v>2083</v>
      </c>
      <c r="K7052" s="1" t="s">
        <v>2082</v>
      </c>
      <c r="L7052" s="2">
        <v>42322.146527777775</v>
      </c>
      <c r="M7052" s="2">
        <v>42322</v>
      </c>
      <c r="N7052" s="2">
        <v>42322.116666666669</v>
      </c>
      <c r="O7052" s="1" t="s">
        <v>70</v>
      </c>
      <c r="P7052" t="b">
        <v>0</v>
      </c>
      <c r="Q7052" t="b">
        <v>0</v>
      </c>
      <c r="R7052" s="1" t="s">
        <v>4084</v>
      </c>
      <c r="S7052" s="1" t="s">
        <v>4085</v>
      </c>
      <c r="T7052" s="1" t="s">
        <v>292</v>
      </c>
      <c r="U7052" s="1" t="s">
        <v>293</v>
      </c>
      <c r="V7052" s="1" t="s">
        <v>292</v>
      </c>
      <c r="W7052" s="1" t="s">
        <v>115</v>
      </c>
      <c r="X7052" s="1" t="s">
        <v>116</v>
      </c>
      <c r="Y7052">
        <v>0</v>
      </c>
      <c r="Z7052">
        <v>1516041013</v>
      </c>
      <c r="AA7052" t="b">
        <v>0</v>
      </c>
      <c r="AB7052">
        <v>99140896</v>
      </c>
      <c r="AC7052" s="2">
        <v>42312</v>
      </c>
      <c r="AD7052" s="2">
        <v>42307</v>
      </c>
      <c r="AE7052" s="2">
        <v>42301</v>
      </c>
      <c r="AF7052" s="2">
        <v>42301</v>
      </c>
      <c r="AG7052" s="2">
        <v>42312</v>
      </c>
      <c r="AH7052">
        <v>151654704</v>
      </c>
      <c r="AI7052" s="2">
        <v>42304</v>
      </c>
      <c r="AJ7052" s="2">
        <v>42322.146527777775</v>
      </c>
      <c r="AK7052" s="2">
        <v>42325</v>
      </c>
      <c r="AL7052">
        <v>1.125</v>
      </c>
      <c r="AM7052" s="2">
        <v>42326</v>
      </c>
      <c r="AN7052">
        <v>19</v>
      </c>
      <c r="AO7052">
        <v>16</v>
      </c>
      <c r="AP7052" s="1" t="s">
        <v>117</v>
      </c>
      <c r="AQ7052" s="1" t="s">
        <v>3901</v>
      </c>
      <c r="AR7052" s="2">
        <v>42304</v>
      </c>
      <c r="AS7052">
        <v>151660587</v>
      </c>
      <c r="AT7052" s="1" t="s">
        <v>79</v>
      </c>
      <c r="AU7052" s="1" t="s">
        <v>118</v>
      </c>
      <c r="AV7052" s="1" t="s">
        <v>116</v>
      </c>
      <c r="AW7052">
        <v>0</v>
      </c>
      <c r="AX7052">
        <v>1516041013</v>
      </c>
      <c r="AY7052">
        <v>2015</v>
      </c>
      <c r="AZ7052">
        <v>0</v>
      </c>
      <c r="BA7052">
        <v>1074</v>
      </c>
      <c r="BB7052">
        <v>744.27499999999998</v>
      </c>
      <c r="BC7052">
        <v>0</v>
      </c>
      <c r="BD7052">
        <v>1074</v>
      </c>
      <c r="BE7052">
        <v>1074</v>
      </c>
      <c r="BF7052">
        <v>0</v>
      </c>
      <c r="BG7052">
        <v>0</v>
      </c>
      <c r="BH7052">
        <v>0</v>
      </c>
      <c r="BI7052">
        <v>4580</v>
      </c>
      <c r="BJ7052">
        <v>10305</v>
      </c>
      <c r="BK7052">
        <v>1074</v>
      </c>
    </row>
    <row r="7053" spans="1:63" x14ac:dyDescent="0.3">
      <c r="A7053" s="1" t="s">
        <v>4083</v>
      </c>
      <c r="B7053" s="1" t="s">
        <v>3986</v>
      </c>
      <c r="C7053" s="1" t="s">
        <v>3987</v>
      </c>
      <c r="D7053" s="1" t="s">
        <v>136</v>
      </c>
      <c r="E7053" s="1" t="s">
        <v>70</v>
      </c>
      <c r="F7053" t="b">
        <v>0</v>
      </c>
      <c r="G7053" s="2">
        <v>42322.116666666669</v>
      </c>
      <c r="H7053">
        <v>2600100000000</v>
      </c>
      <c r="I7053" s="1" t="s">
        <v>2082</v>
      </c>
      <c r="J7053" s="1" t="s">
        <v>2083</v>
      </c>
      <c r="K7053" s="1" t="s">
        <v>2082</v>
      </c>
      <c r="L7053" s="2">
        <v>42322.146527777775</v>
      </c>
      <c r="M7053" s="2">
        <v>42322</v>
      </c>
      <c r="N7053" s="2">
        <v>42322.116666666669</v>
      </c>
      <c r="O7053" s="1" t="s">
        <v>70</v>
      </c>
      <c r="P7053" t="b">
        <v>0</v>
      </c>
      <c r="Q7053" t="b">
        <v>0</v>
      </c>
      <c r="R7053" s="1" t="s">
        <v>4084</v>
      </c>
      <c r="S7053" s="1" t="s">
        <v>4085</v>
      </c>
      <c r="T7053" s="1" t="s">
        <v>292</v>
      </c>
      <c r="U7053" s="1" t="s">
        <v>293</v>
      </c>
      <c r="V7053" s="1" t="s">
        <v>292</v>
      </c>
      <c r="W7053" s="1" t="s">
        <v>115</v>
      </c>
      <c r="X7053" s="1" t="s">
        <v>116</v>
      </c>
      <c r="Y7053">
        <v>0</v>
      </c>
      <c r="Z7053">
        <v>1516041013</v>
      </c>
      <c r="AA7053" t="b">
        <v>0</v>
      </c>
      <c r="AB7053">
        <v>99140896</v>
      </c>
      <c r="AC7053" s="2">
        <v>42312</v>
      </c>
      <c r="AD7053" s="2">
        <v>42307</v>
      </c>
      <c r="AE7053" s="2">
        <v>42301</v>
      </c>
      <c r="AF7053" s="2">
        <v>42301</v>
      </c>
      <c r="AG7053" s="2">
        <v>42312</v>
      </c>
      <c r="AH7053">
        <v>151654704</v>
      </c>
      <c r="AI7053" s="2">
        <v>42304</v>
      </c>
      <c r="AJ7053" s="2">
        <v>42322.146527777775</v>
      </c>
      <c r="AK7053" s="2">
        <v>42325</v>
      </c>
      <c r="AL7053">
        <v>1.125</v>
      </c>
      <c r="AM7053" s="2">
        <v>42326</v>
      </c>
      <c r="AN7053">
        <v>19</v>
      </c>
      <c r="AO7053">
        <v>16</v>
      </c>
      <c r="AP7053" s="1" t="s">
        <v>117</v>
      </c>
      <c r="AQ7053" s="1" t="s">
        <v>3915</v>
      </c>
      <c r="AR7053" s="2">
        <v>42304</v>
      </c>
      <c r="AS7053">
        <v>151660587</v>
      </c>
      <c r="AT7053" s="1" t="s">
        <v>79</v>
      </c>
      <c r="AU7053" s="1" t="s">
        <v>118</v>
      </c>
      <c r="AV7053" s="1" t="s">
        <v>116</v>
      </c>
      <c r="AW7053">
        <v>0</v>
      </c>
      <c r="AX7053">
        <v>1516041013</v>
      </c>
      <c r="AY7053">
        <v>2015</v>
      </c>
      <c r="AZ7053">
        <v>0</v>
      </c>
      <c r="BA7053">
        <v>936</v>
      </c>
      <c r="BB7053">
        <v>744.27499999999998</v>
      </c>
      <c r="BC7053">
        <v>0</v>
      </c>
      <c r="BD7053">
        <v>936</v>
      </c>
      <c r="BE7053">
        <v>936</v>
      </c>
      <c r="BF7053">
        <v>0</v>
      </c>
      <c r="BG7053">
        <v>0</v>
      </c>
      <c r="BH7053">
        <v>0</v>
      </c>
      <c r="BI7053">
        <v>4580</v>
      </c>
      <c r="BJ7053">
        <v>10305</v>
      </c>
      <c r="BK7053">
        <v>936</v>
      </c>
    </row>
    <row r="7054" spans="1:63" x14ac:dyDescent="0.3">
      <c r="A7054" s="1" t="s">
        <v>1854</v>
      </c>
      <c r="B7054" s="1" t="s">
        <v>2978</v>
      </c>
      <c r="C7054" s="1" t="s">
        <v>2979</v>
      </c>
      <c r="D7054" s="1" t="s">
        <v>136</v>
      </c>
      <c r="E7054" s="1" t="s">
        <v>67</v>
      </c>
      <c r="F7054" t="b">
        <v>0</v>
      </c>
      <c r="G7054" s="2">
        <v>42322.258333333331</v>
      </c>
      <c r="H7054">
        <v>2600100000000</v>
      </c>
      <c r="I7054" s="1" t="s">
        <v>492</v>
      </c>
      <c r="J7054" s="1" t="s">
        <v>493</v>
      </c>
      <c r="K7054" s="1" t="s">
        <v>492</v>
      </c>
      <c r="L7054" s="2">
        <v>42322.258333333331</v>
      </c>
      <c r="M7054" s="2">
        <v>42322</v>
      </c>
      <c r="N7054" s="2">
        <v>42322.258333333331</v>
      </c>
      <c r="O7054" s="1" t="s">
        <v>70</v>
      </c>
      <c r="P7054" t="b">
        <v>0</v>
      </c>
      <c r="Q7054" t="b">
        <v>0</v>
      </c>
      <c r="R7054" s="1" t="s">
        <v>2982</v>
      </c>
      <c r="S7054" s="1" t="s">
        <v>2983</v>
      </c>
      <c r="T7054" s="1" t="s">
        <v>496</v>
      </c>
      <c r="U7054" s="1" t="s">
        <v>497</v>
      </c>
      <c r="V7054" s="1" t="s">
        <v>496</v>
      </c>
      <c r="W7054" s="1" t="s">
        <v>498</v>
      </c>
      <c r="X7054" s="1" t="s">
        <v>499</v>
      </c>
      <c r="Y7054">
        <v>0</v>
      </c>
      <c r="Z7054">
        <v>1516041041</v>
      </c>
      <c r="AA7054" t="b">
        <v>0</v>
      </c>
      <c r="AB7054">
        <v>99140918</v>
      </c>
      <c r="AC7054" s="2">
        <v>42310</v>
      </c>
      <c r="AD7054" s="2">
        <v>42307</v>
      </c>
      <c r="AE7054" s="2">
        <v>42301</v>
      </c>
      <c r="AF7054" s="2">
        <v>42301</v>
      </c>
      <c r="AG7054" s="2">
        <v>42310</v>
      </c>
      <c r="AH7054">
        <v>151654831</v>
      </c>
      <c r="AI7054" s="2">
        <v>42305</v>
      </c>
      <c r="AJ7054" s="2">
        <v>42322.258333333331</v>
      </c>
      <c r="AK7054" s="2">
        <v>42323</v>
      </c>
      <c r="AL7054">
        <v>1.25</v>
      </c>
      <c r="AM7054" s="2">
        <v>42330</v>
      </c>
      <c r="AN7054">
        <v>16</v>
      </c>
      <c r="AO7054">
        <v>6</v>
      </c>
      <c r="AP7054" s="1" t="s">
        <v>151</v>
      </c>
      <c r="AQ7054" s="1" t="s">
        <v>2984</v>
      </c>
      <c r="AR7054" s="2">
        <v>42305</v>
      </c>
      <c r="AS7054">
        <v>151660742</v>
      </c>
      <c r="AT7054" s="1" t="s">
        <v>79</v>
      </c>
      <c r="AU7054" s="1" t="s">
        <v>501</v>
      </c>
      <c r="AV7054" s="1" t="s">
        <v>502</v>
      </c>
      <c r="AW7054">
        <v>0</v>
      </c>
      <c r="AX7054">
        <v>1516041041</v>
      </c>
      <c r="AY7054">
        <v>2015</v>
      </c>
      <c r="AZ7054">
        <v>0</v>
      </c>
      <c r="BA7054">
        <v>2424</v>
      </c>
      <c r="BB7054">
        <v>1403</v>
      </c>
      <c r="BC7054">
        <v>0</v>
      </c>
      <c r="BD7054">
        <v>2424</v>
      </c>
      <c r="BE7054">
        <v>2424</v>
      </c>
      <c r="BF7054">
        <v>0</v>
      </c>
      <c r="BG7054">
        <v>0</v>
      </c>
      <c r="BH7054">
        <v>0</v>
      </c>
      <c r="BI7054">
        <v>2164</v>
      </c>
      <c r="BJ7054">
        <v>5410</v>
      </c>
      <c r="BK7054">
        <v>2424</v>
      </c>
    </row>
    <row r="7055" spans="1:63" x14ac:dyDescent="0.3">
      <c r="A7055" s="1" t="s">
        <v>1854</v>
      </c>
      <c r="B7055" s="1" t="s">
        <v>2978</v>
      </c>
      <c r="C7055" s="1" t="s">
        <v>2979</v>
      </c>
      <c r="D7055" s="1" t="s">
        <v>136</v>
      </c>
      <c r="E7055" s="1" t="s">
        <v>70</v>
      </c>
      <c r="F7055" t="b">
        <v>0</v>
      </c>
      <c r="G7055" s="2">
        <v>42322.259722222225</v>
      </c>
      <c r="H7055">
        <v>2600100000000</v>
      </c>
      <c r="I7055" s="1" t="s">
        <v>288</v>
      </c>
      <c r="J7055" s="1" t="s">
        <v>289</v>
      </c>
      <c r="K7055" s="1" t="s">
        <v>288</v>
      </c>
      <c r="L7055" s="2">
        <v>42322.259722222225</v>
      </c>
      <c r="M7055" s="2">
        <v>42322</v>
      </c>
      <c r="N7055" s="2">
        <v>42322.259722222225</v>
      </c>
      <c r="O7055" s="1" t="s">
        <v>70</v>
      </c>
      <c r="P7055" t="b">
        <v>0</v>
      </c>
      <c r="Q7055" t="b">
        <v>0</v>
      </c>
      <c r="R7055" s="1" t="s">
        <v>4087</v>
      </c>
      <c r="S7055" s="1" t="s">
        <v>4088</v>
      </c>
      <c r="T7055" s="1" t="s">
        <v>292</v>
      </c>
      <c r="U7055" s="1" t="s">
        <v>293</v>
      </c>
      <c r="V7055" s="1" t="s">
        <v>292</v>
      </c>
      <c r="W7055" s="1" t="s">
        <v>115</v>
      </c>
      <c r="X7055" s="1" t="s">
        <v>116</v>
      </c>
      <c r="Y7055">
        <v>0</v>
      </c>
      <c r="Z7055">
        <v>1516041027</v>
      </c>
      <c r="AA7055" t="b">
        <v>0</v>
      </c>
      <c r="AB7055">
        <v>99140919</v>
      </c>
      <c r="AC7055" s="2">
        <v>42310</v>
      </c>
      <c r="AD7055" s="2">
        <v>42307</v>
      </c>
      <c r="AE7055" s="2">
        <v>42301</v>
      </c>
      <c r="AF7055" s="2">
        <v>42301</v>
      </c>
      <c r="AG7055" s="2">
        <v>42310</v>
      </c>
      <c r="AH7055">
        <v>151654830</v>
      </c>
      <c r="AI7055" s="2">
        <v>42305</v>
      </c>
      <c r="AJ7055" s="2">
        <v>42322.259722222225</v>
      </c>
      <c r="AK7055" s="2">
        <v>42324</v>
      </c>
      <c r="AL7055">
        <v>1.25</v>
      </c>
      <c r="AM7055" s="2">
        <v>42329</v>
      </c>
      <c r="AN7055">
        <v>16</v>
      </c>
      <c r="AO7055">
        <v>16</v>
      </c>
      <c r="AP7055" s="1" t="s">
        <v>151</v>
      </c>
      <c r="AQ7055" s="1" t="s">
        <v>2984</v>
      </c>
      <c r="AR7055" s="2">
        <v>42305</v>
      </c>
      <c r="AS7055">
        <v>151660741</v>
      </c>
      <c r="AT7055" s="1" t="s">
        <v>79</v>
      </c>
      <c r="AU7055" s="1" t="s">
        <v>118</v>
      </c>
      <c r="AV7055" s="1" t="s">
        <v>116</v>
      </c>
      <c r="AW7055">
        <v>0</v>
      </c>
      <c r="AX7055">
        <v>1516041027</v>
      </c>
      <c r="AY7055">
        <v>2015</v>
      </c>
      <c r="AZ7055">
        <v>0</v>
      </c>
      <c r="BA7055">
        <v>2617</v>
      </c>
      <c r="BB7055">
        <v>744.27499999999998</v>
      </c>
      <c r="BC7055">
        <v>0</v>
      </c>
      <c r="BD7055">
        <v>2617</v>
      </c>
      <c r="BE7055">
        <v>2617</v>
      </c>
      <c r="BF7055">
        <v>0</v>
      </c>
      <c r="BG7055">
        <v>0</v>
      </c>
      <c r="BH7055">
        <v>0</v>
      </c>
      <c r="BI7055">
        <v>2336</v>
      </c>
      <c r="BJ7055">
        <v>5840</v>
      </c>
      <c r="BK7055">
        <v>2617</v>
      </c>
    </row>
    <row r="7056" spans="1:63" x14ac:dyDescent="0.3">
      <c r="A7056" s="1" t="s">
        <v>1854</v>
      </c>
      <c r="B7056" s="1" t="s">
        <v>2978</v>
      </c>
      <c r="C7056" s="1" t="s">
        <v>2979</v>
      </c>
      <c r="D7056" s="1" t="s">
        <v>136</v>
      </c>
      <c r="E7056" s="1" t="s">
        <v>70</v>
      </c>
      <c r="F7056" t="b">
        <v>0</v>
      </c>
      <c r="G7056" s="2">
        <v>42322.116666666669</v>
      </c>
      <c r="H7056">
        <v>2600100000000</v>
      </c>
      <c r="I7056" s="1" t="s">
        <v>4089</v>
      </c>
      <c r="J7056" s="1" t="s">
        <v>4090</v>
      </c>
      <c r="K7056" s="1" t="s">
        <v>4089</v>
      </c>
      <c r="L7056" s="2">
        <v>42322.118750000001</v>
      </c>
      <c r="M7056" s="2">
        <v>42322</v>
      </c>
      <c r="N7056" s="2">
        <v>42322.116666666669</v>
      </c>
      <c r="O7056" s="1" t="s">
        <v>70</v>
      </c>
      <c r="P7056" t="b">
        <v>0</v>
      </c>
      <c r="Q7056" t="b">
        <v>0</v>
      </c>
      <c r="R7056" s="1" t="s">
        <v>4091</v>
      </c>
      <c r="S7056" s="1" t="s">
        <v>4092</v>
      </c>
      <c r="T7056" s="1" t="s">
        <v>292</v>
      </c>
      <c r="U7056" s="1" t="s">
        <v>293</v>
      </c>
      <c r="V7056" s="1" t="s">
        <v>292</v>
      </c>
      <c r="W7056" s="1" t="s">
        <v>115</v>
      </c>
      <c r="X7056" s="1" t="s">
        <v>116</v>
      </c>
      <c r="Y7056">
        <v>0</v>
      </c>
      <c r="Z7056">
        <v>1516041029</v>
      </c>
      <c r="AA7056" t="b">
        <v>0</v>
      </c>
      <c r="AB7056">
        <v>99140890</v>
      </c>
      <c r="AC7056" s="2">
        <v>42310</v>
      </c>
      <c r="AD7056" s="2">
        <v>42307</v>
      </c>
      <c r="AE7056" s="2">
        <v>42301</v>
      </c>
      <c r="AF7056" s="2">
        <v>42301</v>
      </c>
      <c r="AG7056" s="2">
        <v>42310</v>
      </c>
      <c r="AH7056">
        <v>151654842</v>
      </c>
      <c r="AI7056" s="2">
        <v>42305</v>
      </c>
      <c r="AJ7056" s="2">
        <v>42322.118750000001</v>
      </c>
      <c r="AK7056" s="2">
        <v>42326</v>
      </c>
      <c r="AL7056">
        <v>1.25</v>
      </c>
      <c r="AM7056" s="2">
        <v>42329</v>
      </c>
      <c r="AN7056">
        <v>19</v>
      </c>
      <c r="AO7056">
        <v>20</v>
      </c>
      <c r="AP7056" s="1" t="s">
        <v>117</v>
      </c>
      <c r="AQ7056" s="1" t="s">
        <v>4093</v>
      </c>
      <c r="AR7056" s="2">
        <v>42305</v>
      </c>
      <c r="AS7056">
        <v>151660751</v>
      </c>
      <c r="AT7056" s="1" t="s">
        <v>79</v>
      </c>
      <c r="AU7056" s="1" t="s">
        <v>118</v>
      </c>
      <c r="AV7056" s="1" t="s">
        <v>116</v>
      </c>
      <c r="AW7056">
        <v>0</v>
      </c>
      <c r="AX7056">
        <v>1516041029</v>
      </c>
      <c r="AY7056">
        <v>2015</v>
      </c>
      <c r="AZ7056">
        <v>0</v>
      </c>
      <c r="BA7056">
        <v>3343</v>
      </c>
      <c r="BB7056">
        <v>744.27499999999998</v>
      </c>
      <c r="BC7056">
        <v>0</v>
      </c>
      <c r="BD7056">
        <v>3343</v>
      </c>
      <c r="BE7056">
        <v>3343</v>
      </c>
      <c r="BF7056">
        <v>0</v>
      </c>
      <c r="BG7056">
        <v>0</v>
      </c>
      <c r="BH7056">
        <v>0</v>
      </c>
      <c r="BI7056">
        <v>2984</v>
      </c>
      <c r="BJ7056">
        <v>7460</v>
      </c>
      <c r="BK7056">
        <v>3343</v>
      </c>
    </row>
    <row r="7057" spans="1:63" x14ac:dyDescent="0.3">
      <c r="A7057" s="1" t="s">
        <v>1854</v>
      </c>
      <c r="B7057" s="1" t="s">
        <v>2978</v>
      </c>
      <c r="C7057" s="1" t="s">
        <v>2979</v>
      </c>
      <c r="D7057" s="1" t="s">
        <v>136</v>
      </c>
      <c r="E7057" s="1" t="s">
        <v>70</v>
      </c>
      <c r="F7057" t="b">
        <v>0</v>
      </c>
      <c r="G7057" s="2">
        <v>42322.116666666669</v>
      </c>
      <c r="H7057">
        <v>2600100000000</v>
      </c>
      <c r="I7057" s="1" t="s">
        <v>4089</v>
      </c>
      <c r="J7057" s="1" t="s">
        <v>4090</v>
      </c>
      <c r="K7057" s="1" t="s">
        <v>4089</v>
      </c>
      <c r="L7057" s="2">
        <v>42322.121527777781</v>
      </c>
      <c r="M7057" s="2">
        <v>42322</v>
      </c>
      <c r="N7057" s="2">
        <v>42322.116666666669</v>
      </c>
      <c r="O7057" s="1" t="s">
        <v>70</v>
      </c>
      <c r="P7057" t="b">
        <v>0</v>
      </c>
      <c r="Q7057" t="b">
        <v>0</v>
      </c>
      <c r="R7057" s="1" t="s">
        <v>4094</v>
      </c>
      <c r="S7057" s="1" t="s">
        <v>4095</v>
      </c>
      <c r="T7057" s="1" t="s">
        <v>292</v>
      </c>
      <c r="U7057" s="1" t="s">
        <v>293</v>
      </c>
      <c r="V7057" s="1" t="s">
        <v>292</v>
      </c>
      <c r="W7057" s="1" t="s">
        <v>115</v>
      </c>
      <c r="X7057" s="1" t="s">
        <v>116</v>
      </c>
      <c r="Y7057">
        <v>0</v>
      </c>
      <c r="Z7057">
        <v>1516041023</v>
      </c>
      <c r="AA7057" t="b">
        <v>0</v>
      </c>
      <c r="AB7057">
        <v>99140892</v>
      </c>
      <c r="AC7057" s="2">
        <v>42310</v>
      </c>
      <c r="AD7057" s="2">
        <v>42307</v>
      </c>
      <c r="AE7057" s="2">
        <v>42301</v>
      </c>
      <c r="AF7057" s="2">
        <v>42301</v>
      </c>
      <c r="AG7057" s="2">
        <v>42310</v>
      </c>
      <c r="AH7057">
        <v>151654841</v>
      </c>
      <c r="AI7057" s="2">
        <v>42305</v>
      </c>
      <c r="AJ7057" s="2">
        <v>42322.121527777781</v>
      </c>
      <c r="AK7057" s="2">
        <v>42326</v>
      </c>
      <c r="AL7057">
        <v>1.25</v>
      </c>
      <c r="AM7057" s="2">
        <v>42329</v>
      </c>
      <c r="AN7057">
        <v>19</v>
      </c>
      <c r="AO7057">
        <v>20</v>
      </c>
      <c r="AP7057" s="1" t="s">
        <v>117</v>
      </c>
      <c r="AQ7057" s="1" t="s">
        <v>4096</v>
      </c>
      <c r="AR7057" s="2">
        <v>42305</v>
      </c>
      <c r="AS7057">
        <v>151660750</v>
      </c>
      <c r="AT7057" s="1" t="s">
        <v>79</v>
      </c>
      <c r="AU7057" s="1" t="s">
        <v>118</v>
      </c>
      <c r="AV7057" s="1" t="s">
        <v>116</v>
      </c>
      <c r="AW7057">
        <v>0</v>
      </c>
      <c r="AX7057">
        <v>1516041023</v>
      </c>
      <c r="AY7057">
        <v>2015</v>
      </c>
      <c r="AZ7057">
        <v>0</v>
      </c>
      <c r="BA7057">
        <v>3073</v>
      </c>
      <c r="BB7057">
        <v>744.27499999999998</v>
      </c>
      <c r="BC7057">
        <v>0</v>
      </c>
      <c r="BD7057">
        <v>3073</v>
      </c>
      <c r="BE7057">
        <v>4073</v>
      </c>
      <c r="BF7057">
        <v>0</v>
      </c>
      <c r="BG7057">
        <v>0</v>
      </c>
      <c r="BH7057">
        <v>0</v>
      </c>
      <c r="BI7057">
        <v>3636</v>
      </c>
      <c r="BJ7057">
        <v>9090</v>
      </c>
      <c r="BK7057">
        <v>4073</v>
      </c>
    </row>
    <row r="7058" spans="1:63" x14ac:dyDescent="0.3">
      <c r="A7058" s="1" t="s">
        <v>1854</v>
      </c>
      <c r="B7058" s="1" t="s">
        <v>2978</v>
      </c>
      <c r="C7058" s="1" t="s">
        <v>2979</v>
      </c>
      <c r="D7058" s="1" t="s">
        <v>237</v>
      </c>
      <c r="E7058" s="1" t="s">
        <v>70</v>
      </c>
      <c r="F7058" t="b">
        <v>0</v>
      </c>
      <c r="G7058" s="2">
        <v>42322.116666666669</v>
      </c>
      <c r="H7058">
        <v>2600100000000</v>
      </c>
      <c r="I7058" s="1" t="s">
        <v>4089</v>
      </c>
      <c r="J7058" s="1" t="s">
        <v>4090</v>
      </c>
      <c r="K7058" s="1" t="s">
        <v>4089</v>
      </c>
      <c r="L7058" s="2">
        <v>42322.120138888888</v>
      </c>
      <c r="M7058" s="2">
        <v>42322</v>
      </c>
      <c r="N7058" s="2">
        <v>42322.116666666669</v>
      </c>
      <c r="O7058" s="1" t="s">
        <v>70</v>
      </c>
      <c r="P7058" t="b">
        <v>0</v>
      </c>
      <c r="Q7058" t="b">
        <v>0</v>
      </c>
      <c r="R7058" s="1" t="s">
        <v>4097</v>
      </c>
      <c r="S7058" s="1" t="s">
        <v>4098</v>
      </c>
      <c r="T7058" s="1" t="s">
        <v>292</v>
      </c>
      <c r="U7058" s="1" t="s">
        <v>293</v>
      </c>
      <c r="V7058" s="1" t="s">
        <v>292</v>
      </c>
      <c r="W7058" s="1" t="s">
        <v>115</v>
      </c>
      <c r="X7058" s="1" t="s">
        <v>116</v>
      </c>
      <c r="Y7058">
        <v>0</v>
      </c>
      <c r="Z7058">
        <v>1516041036</v>
      </c>
      <c r="AA7058" t="b">
        <v>0</v>
      </c>
      <c r="AB7058">
        <v>99140891</v>
      </c>
      <c r="AC7058" s="2">
        <v>42310</v>
      </c>
      <c r="AD7058" s="2">
        <v>42307</v>
      </c>
      <c r="AE7058" s="2">
        <v>42301</v>
      </c>
      <c r="AF7058" s="2">
        <v>42301</v>
      </c>
      <c r="AG7058" s="2">
        <v>42310</v>
      </c>
      <c r="AH7058">
        <v>151654834</v>
      </c>
      <c r="AI7058" s="2">
        <v>42305</v>
      </c>
      <c r="AJ7058" s="2">
        <v>42322.120138888888</v>
      </c>
      <c r="AK7058" s="2">
        <v>42335</v>
      </c>
      <c r="AL7058">
        <v>1.25</v>
      </c>
      <c r="AM7058" s="2">
        <v>42330</v>
      </c>
      <c r="AN7058">
        <v>19</v>
      </c>
      <c r="AO7058">
        <v>20</v>
      </c>
      <c r="AP7058" s="1" t="s">
        <v>117</v>
      </c>
      <c r="AQ7058" s="1" t="s">
        <v>4093</v>
      </c>
      <c r="AR7058" s="2">
        <v>42305</v>
      </c>
      <c r="AS7058">
        <v>151660745</v>
      </c>
      <c r="AT7058" s="1" t="s">
        <v>79</v>
      </c>
      <c r="AU7058" s="1" t="s">
        <v>118</v>
      </c>
      <c r="AV7058" s="1" t="s">
        <v>116</v>
      </c>
      <c r="AW7058">
        <v>323</v>
      </c>
      <c r="AX7058">
        <v>1516041036</v>
      </c>
      <c r="AY7058">
        <v>2015</v>
      </c>
      <c r="AZ7058">
        <v>0</v>
      </c>
      <c r="BA7058">
        <v>3960</v>
      </c>
      <c r="BB7058">
        <v>744.27499999999998</v>
      </c>
      <c r="BC7058">
        <v>0</v>
      </c>
      <c r="BD7058">
        <v>3960</v>
      </c>
      <c r="BE7058">
        <v>3960</v>
      </c>
      <c r="BF7058">
        <v>0</v>
      </c>
      <c r="BG7058">
        <v>0</v>
      </c>
      <c r="BH7058">
        <v>0</v>
      </c>
      <c r="BI7058">
        <v>3824</v>
      </c>
      <c r="BJ7058">
        <v>9560</v>
      </c>
      <c r="BK7058">
        <v>4283</v>
      </c>
    </row>
    <row r="7059" spans="1:63" x14ac:dyDescent="0.3">
      <c r="A7059" s="1" t="s">
        <v>221</v>
      </c>
      <c r="B7059" s="1" t="s">
        <v>255</v>
      </c>
      <c r="C7059" s="1" t="s">
        <v>221</v>
      </c>
      <c r="D7059" s="1" t="s">
        <v>256</v>
      </c>
      <c r="E7059" s="1" t="s">
        <v>67</v>
      </c>
      <c r="F7059" t="b">
        <v>0</v>
      </c>
      <c r="G7059" s="2">
        <v>42322.376388888886</v>
      </c>
      <c r="H7059">
        <v>260010000000</v>
      </c>
      <c r="I7059" s="1" t="s">
        <v>124</v>
      </c>
      <c r="J7059" s="1" t="s">
        <v>125</v>
      </c>
      <c r="K7059" s="1" t="s">
        <v>124</v>
      </c>
      <c r="L7059" s="2">
        <v>42322.37777777778</v>
      </c>
      <c r="M7059" s="2">
        <v>42322</v>
      </c>
      <c r="N7059" s="2">
        <v>42322.376388888886</v>
      </c>
      <c r="O7059" s="1" t="s">
        <v>205</v>
      </c>
      <c r="P7059" t="b">
        <v>0</v>
      </c>
      <c r="Q7059" t="b">
        <v>0</v>
      </c>
      <c r="R7059" s="1" t="s">
        <v>578</v>
      </c>
      <c r="S7059" s="1" t="s">
        <v>579</v>
      </c>
      <c r="T7059" s="1" t="s">
        <v>96</v>
      </c>
      <c r="U7059" s="1" t="s">
        <v>97</v>
      </c>
      <c r="V7059" s="1" t="s">
        <v>96</v>
      </c>
      <c r="W7059" s="1" t="s">
        <v>98</v>
      </c>
      <c r="X7059" s="1" t="s">
        <v>99</v>
      </c>
      <c r="Y7059">
        <v>0</v>
      </c>
      <c r="AA7059" t="b">
        <v>0</v>
      </c>
      <c r="AB7059">
        <v>9749222</v>
      </c>
      <c r="AC7059" s="2">
        <v>42312</v>
      </c>
      <c r="AD7059" s="2">
        <v>42312</v>
      </c>
      <c r="AE7059" s="2">
        <v>42303</v>
      </c>
      <c r="AF7059" s="2">
        <v>42303</v>
      </c>
      <c r="AG7059" s="2">
        <v>42312</v>
      </c>
      <c r="AH7059">
        <v>151643312</v>
      </c>
      <c r="AI7059" s="2">
        <v>42304</v>
      </c>
      <c r="AJ7059" s="2">
        <v>42322.37777777778</v>
      </c>
      <c r="AK7059" s="2"/>
      <c r="AL7059">
        <v>0.65</v>
      </c>
      <c r="AM7059" s="2"/>
      <c r="AN7059">
        <v>12</v>
      </c>
      <c r="AO7059">
        <v>12</v>
      </c>
      <c r="AP7059" s="1" t="s">
        <v>100</v>
      </c>
      <c r="AQ7059" s="1" t="s">
        <v>128</v>
      </c>
      <c r="AR7059" s="2">
        <v>42304</v>
      </c>
      <c r="AS7059">
        <v>151655261</v>
      </c>
      <c r="AT7059" s="1" t="s">
        <v>79</v>
      </c>
      <c r="AU7059" s="1" t="s">
        <v>101</v>
      </c>
      <c r="AV7059" s="1" t="s">
        <v>99</v>
      </c>
      <c r="AW7059">
        <v>26000</v>
      </c>
      <c r="AY7059">
        <v>2015</v>
      </c>
      <c r="AZ7059">
        <v>0</v>
      </c>
      <c r="BA7059">
        <v>29300</v>
      </c>
      <c r="BB7059">
        <v>1403</v>
      </c>
      <c r="BC7059">
        <v>0</v>
      </c>
      <c r="BD7059">
        <v>29300</v>
      </c>
      <c r="BE7059">
        <v>29300</v>
      </c>
      <c r="BF7059">
        <v>0</v>
      </c>
      <c r="BG7059">
        <v>0</v>
      </c>
      <c r="BH7059">
        <v>0</v>
      </c>
      <c r="BI7059">
        <v>223216</v>
      </c>
      <c r="BJ7059">
        <v>176340.64</v>
      </c>
      <c r="BK7059">
        <v>59152</v>
      </c>
    </row>
    <row r="7060" spans="1:63" x14ac:dyDescent="0.3">
      <c r="A7060" s="1" t="s">
        <v>221</v>
      </c>
      <c r="B7060" s="1" t="s">
        <v>255</v>
      </c>
      <c r="C7060" s="1" t="s">
        <v>221</v>
      </c>
      <c r="D7060" s="1" t="s">
        <v>256</v>
      </c>
      <c r="E7060" s="1" t="s">
        <v>67</v>
      </c>
      <c r="F7060" t="b">
        <v>0</v>
      </c>
      <c r="G7060" s="2">
        <v>42322.376388888886</v>
      </c>
      <c r="H7060">
        <v>260010000000</v>
      </c>
      <c r="I7060" s="1" t="s">
        <v>129</v>
      </c>
      <c r="J7060" s="1" t="s">
        <v>130</v>
      </c>
      <c r="K7060" s="1" t="s">
        <v>129</v>
      </c>
      <c r="L7060" s="2">
        <v>42322.378472222219</v>
      </c>
      <c r="M7060" s="2">
        <v>42322</v>
      </c>
      <c r="N7060" s="2">
        <v>42322.376388888886</v>
      </c>
      <c r="O7060" s="1" t="s">
        <v>205</v>
      </c>
      <c r="P7060" t="b">
        <v>0</v>
      </c>
      <c r="Q7060" t="b">
        <v>1</v>
      </c>
      <c r="R7060" s="1" t="s">
        <v>578</v>
      </c>
      <c r="S7060" s="1" t="s">
        <v>579</v>
      </c>
      <c r="T7060" s="1" t="s">
        <v>104</v>
      </c>
      <c r="U7060" s="1" t="s">
        <v>105</v>
      </c>
      <c r="V7060" s="1" t="s">
        <v>104</v>
      </c>
      <c r="W7060" s="1" t="s">
        <v>106</v>
      </c>
      <c r="X7060" s="1" t="s">
        <v>107</v>
      </c>
      <c r="Y7060">
        <v>0</v>
      </c>
      <c r="AA7060" t="b">
        <v>0</v>
      </c>
      <c r="AB7060">
        <v>9749223</v>
      </c>
      <c r="AC7060" s="2">
        <v>42312</v>
      </c>
      <c r="AD7060" s="2">
        <v>42312</v>
      </c>
      <c r="AE7060" s="2">
        <v>42303</v>
      </c>
      <c r="AF7060" s="2">
        <v>42303</v>
      </c>
      <c r="AG7060" s="2">
        <v>42312</v>
      </c>
      <c r="AH7060">
        <v>151643312</v>
      </c>
      <c r="AI7060" s="2">
        <v>42304</v>
      </c>
      <c r="AJ7060" s="2">
        <v>42322.378472222219</v>
      </c>
      <c r="AK7060" s="2"/>
      <c r="AL7060">
        <v>0.65</v>
      </c>
      <c r="AM7060" s="2"/>
      <c r="AN7060">
        <v>12</v>
      </c>
      <c r="AO7060">
        <v>12</v>
      </c>
      <c r="AP7060" s="1" t="s">
        <v>100</v>
      </c>
      <c r="AQ7060" s="1" t="s">
        <v>128</v>
      </c>
      <c r="AR7060" s="2">
        <v>42304</v>
      </c>
      <c r="AS7060">
        <v>151655261</v>
      </c>
      <c r="AT7060" s="1" t="s">
        <v>79</v>
      </c>
      <c r="AU7060" s="1" t="s">
        <v>108</v>
      </c>
      <c r="AV7060" s="1" t="s">
        <v>107</v>
      </c>
      <c r="AW7060">
        <v>8491</v>
      </c>
      <c r="AY7060">
        <v>2015</v>
      </c>
      <c r="AZ7060">
        <v>0</v>
      </c>
      <c r="BA7060">
        <v>20809</v>
      </c>
      <c r="BB7060">
        <v>1403</v>
      </c>
      <c r="BC7060">
        <v>0</v>
      </c>
      <c r="BD7060">
        <v>20809</v>
      </c>
      <c r="BE7060">
        <v>20809</v>
      </c>
      <c r="BF7060">
        <v>0</v>
      </c>
      <c r="BG7060">
        <v>0</v>
      </c>
      <c r="BH7060">
        <v>0</v>
      </c>
      <c r="BI7060">
        <v>223216</v>
      </c>
      <c r="BJ7060">
        <v>176340.64</v>
      </c>
      <c r="BK7060">
        <v>59152</v>
      </c>
    </row>
    <row r="7061" spans="1:63" x14ac:dyDescent="0.3">
      <c r="A7061" s="1" t="s">
        <v>621</v>
      </c>
      <c r="B7061" s="1" t="s">
        <v>1355</v>
      </c>
      <c r="C7061" s="1" t="s">
        <v>1356</v>
      </c>
      <c r="D7061" s="1" t="s">
        <v>237</v>
      </c>
      <c r="E7061" s="1" t="s">
        <v>70</v>
      </c>
      <c r="F7061" t="b">
        <v>0</v>
      </c>
      <c r="G7061" s="2">
        <v>42322.169444444444</v>
      </c>
      <c r="H7061">
        <v>2600100000000</v>
      </c>
      <c r="I7061" s="1" t="s">
        <v>288</v>
      </c>
      <c r="J7061" s="1" t="s">
        <v>289</v>
      </c>
      <c r="K7061" s="1" t="s">
        <v>288</v>
      </c>
      <c r="L7061" s="2">
        <v>42322.17083333333</v>
      </c>
      <c r="M7061" s="2">
        <v>42322</v>
      </c>
      <c r="N7061" s="2">
        <v>42322.169444444444</v>
      </c>
      <c r="O7061" s="1" t="s">
        <v>70</v>
      </c>
      <c r="P7061" t="b">
        <v>0</v>
      </c>
      <c r="Q7061" t="b">
        <v>0</v>
      </c>
      <c r="R7061" s="1" t="s">
        <v>1024</v>
      </c>
      <c r="S7061" s="1" t="s">
        <v>1025</v>
      </c>
      <c r="T7061" s="1" t="s">
        <v>292</v>
      </c>
      <c r="U7061" s="1" t="s">
        <v>293</v>
      </c>
      <c r="V7061" s="1" t="s">
        <v>292</v>
      </c>
      <c r="W7061" s="1" t="s">
        <v>115</v>
      </c>
      <c r="X7061" s="1" t="s">
        <v>116</v>
      </c>
      <c r="Y7061">
        <v>0</v>
      </c>
      <c r="Z7061">
        <v>1516041226</v>
      </c>
      <c r="AA7061" t="b">
        <v>0</v>
      </c>
      <c r="AB7061">
        <v>99140906</v>
      </c>
      <c r="AC7061" s="2">
        <v>42317</v>
      </c>
      <c r="AD7061" s="2">
        <v>42307</v>
      </c>
      <c r="AE7061" s="2">
        <v>42303</v>
      </c>
      <c r="AF7061" s="2">
        <v>42303</v>
      </c>
      <c r="AG7061" s="2">
        <v>42317</v>
      </c>
      <c r="AH7061">
        <v>151654753</v>
      </c>
      <c r="AI7061" s="2">
        <v>42304</v>
      </c>
      <c r="AJ7061" s="2">
        <v>42322.17083333333</v>
      </c>
      <c r="AK7061" s="2">
        <v>42321</v>
      </c>
      <c r="AL7061">
        <v>0.28499999999999998</v>
      </c>
      <c r="AM7061" s="2">
        <v>42318</v>
      </c>
      <c r="AN7061">
        <v>19</v>
      </c>
      <c r="AO7061">
        <v>16</v>
      </c>
      <c r="AP7061" s="1" t="s">
        <v>117</v>
      </c>
      <c r="AQ7061" s="1" t="s">
        <v>686</v>
      </c>
      <c r="AR7061" s="2">
        <v>42304</v>
      </c>
      <c r="AS7061">
        <v>151660655</v>
      </c>
      <c r="AT7061" s="1" t="s">
        <v>79</v>
      </c>
      <c r="AU7061" s="1" t="s">
        <v>118</v>
      </c>
      <c r="AV7061" s="1" t="s">
        <v>116</v>
      </c>
      <c r="AW7061">
        <v>0</v>
      </c>
      <c r="AX7061">
        <v>1516041226</v>
      </c>
      <c r="AY7061">
        <v>2015</v>
      </c>
      <c r="AZ7061">
        <v>0</v>
      </c>
      <c r="BA7061">
        <v>2306</v>
      </c>
      <c r="BB7061">
        <v>744.27499999999998</v>
      </c>
      <c r="BC7061">
        <v>0</v>
      </c>
      <c r="BD7061">
        <v>2306</v>
      </c>
      <c r="BE7061">
        <v>5906</v>
      </c>
      <c r="BF7061">
        <v>0</v>
      </c>
      <c r="BG7061">
        <v>0</v>
      </c>
      <c r="BH7061">
        <v>0</v>
      </c>
      <c r="BI7061">
        <v>91160</v>
      </c>
      <c r="BJ7061">
        <v>50138</v>
      </c>
      <c r="BK7061">
        <v>5906</v>
      </c>
    </row>
    <row r="7062" spans="1:63" x14ac:dyDescent="0.3">
      <c r="A7062" s="1" t="s">
        <v>621</v>
      </c>
      <c r="B7062" s="1" t="s">
        <v>1355</v>
      </c>
      <c r="C7062" s="1" t="s">
        <v>1356</v>
      </c>
      <c r="D7062" s="1" t="s">
        <v>237</v>
      </c>
      <c r="E7062" s="1" t="s">
        <v>70</v>
      </c>
      <c r="F7062" t="b">
        <v>0</v>
      </c>
      <c r="G7062" s="2">
        <v>42322.169444444444</v>
      </c>
      <c r="H7062">
        <v>2600100000000</v>
      </c>
      <c r="I7062" s="1" t="s">
        <v>288</v>
      </c>
      <c r="J7062" s="1" t="s">
        <v>289</v>
      </c>
      <c r="K7062" s="1" t="s">
        <v>288</v>
      </c>
      <c r="L7062" s="2">
        <v>42322.17083333333</v>
      </c>
      <c r="M7062" s="2">
        <v>42322</v>
      </c>
      <c r="N7062" s="2">
        <v>42322.169444444444</v>
      </c>
      <c r="O7062" s="1" t="s">
        <v>70</v>
      </c>
      <c r="P7062" t="b">
        <v>0</v>
      </c>
      <c r="Q7062" t="b">
        <v>0</v>
      </c>
      <c r="R7062" s="1" t="s">
        <v>1024</v>
      </c>
      <c r="S7062" s="1" t="s">
        <v>1025</v>
      </c>
      <c r="T7062" s="1" t="s">
        <v>292</v>
      </c>
      <c r="U7062" s="1" t="s">
        <v>293</v>
      </c>
      <c r="V7062" s="1" t="s">
        <v>292</v>
      </c>
      <c r="W7062" s="1" t="s">
        <v>115</v>
      </c>
      <c r="X7062" s="1" t="s">
        <v>116</v>
      </c>
      <c r="Y7062">
        <v>0</v>
      </c>
      <c r="Z7062">
        <v>1516041226</v>
      </c>
      <c r="AA7062" t="b">
        <v>0</v>
      </c>
      <c r="AB7062">
        <v>99140906</v>
      </c>
      <c r="AC7062" s="2">
        <v>42317</v>
      </c>
      <c r="AD7062" s="2">
        <v>42307</v>
      </c>
      <c r="AE7062" s="2">
        <v>42303</v>
      </c>
      <c r="AF7062" s="2">
        <v>42303</v>
      </c>
      <c r="AG7062" s="2">
        <v>42317</v>
      </c>
      <c r="AH7062">
        <v>151654753</v>
      </c>
      <c r="AI7062" s="2">
        <v>42304</v>
      </c>
      <c r="AJ7062" s="2">
        <v>42322.17083333333</v>
      </c>
      <c r="AK7062" s="2">
        <v>42321</v>
      </c>
      <c r="AL7062">
        <v>0.28499999999999998</v>
      </c>
      <c r="AM7062" s="2">
        <v>42318</v>
      </c>
      <c r="AN7062">
        <v>19</v>
      </c>
      <c r="AO7062">
        <v>16</v>
      </c>
      <c r="AP7062" s="1" t="s">
        <v>117</v>
      </c>
      <c r="AQ7062" s="1" t="s">
        <v>682</v>
      </c>
      <c r="AR7062" s="2">
        <v>42304</v>
      </c>
      <c r="AS7062">
        <v>151660655</v>
      </c>
      <c r="AT7062" s="1" t="s">
        <v>79</v>
      </c>
      <c r="AU7062" s="1" t="s">
        <v>118</v>
      </c>
      <c r="AV7062" s="1" t="s">
        <v>116</v>
      </c>
      <c r="AW7062">
        <v>0</v>
      </c>
      <c r="AX7062">
        <v>1516041226</v>
      </c>
      <c r="AY7062">
        <v>2015</v>
      </c>
      <c r="AZ7062">
        <v>0</v>
      </c>
      <c r="BA7062">
        <v>148</v>
      </c>
      <c r="BB7062">
        <v>744.27499999999998</v>
      </c>
      <c r="BC7062">
        <v>0</v>
      </c>
      <c r="BD7062">
        <v>148</v>
      </c>
      <c r="BE7062">
        <v>148</v>
      </c>
      <c r="BF7062">
        <v>0</v>
      </c>
      <c r="BG7062">
        <v>0</v>
      </c>
      <c r="BH7062">
        <v>0</v>
      </c>
      <c r="BI7062">
        <v>91160</v>
      </c>
      <c r="BJ7062">
        <v>50138</v>
      </c>
      <c r="BK7062">
        <v>148</v>
      </c>
    </row>
    <row r="7063" spans="1:63" x14ac:dyDescent="0.3">
      <c r="A7063" s="1" t="s">
        <v>519</v>
      </c>
      <c r="B7063" s="1" t="s">
        <v>3950</v>
      </c>
      <c r="C7063" s="1" t="s">
        <v>3951</v>
      </c>
      <c r="D7063" s="1" t="s">
        <v>237</v>
      </c>
      <c r="E7063" s="1" t="s">
        <v>70</v>
      </c>
      <c r="F7063" t="b">
        <v>0</v>
      </c>
      <c r="G7063" s="2">
        <v>42322.00277777778</v>
      </c>
      <c r="H7063">
        <v>2600100000000</v>
      </c>
      <c r="I7063" s="1" t="s">
        <v>365</v>
      </c>
      <c r="J7063" s="1" t="s">
        <v>177</v>
      </c>
      <c r="K7063" s="1" t="s">
        <v>365</v>
      </c>
      <c r="L7063" s="2">
        <v>42322.010416666664</v>
      </c>
      <c r="M7063" s="2">
        <v>42322</v>
      </c>
      <c r="N7063" s="2">
        <v>42322.00277777778</v>
      </c>
      <c r="O7063" s="1" t="s">
        <v>70</v>
      </c>
      <c r="P7063" t="b">
        <v>0</v>
      </c>
      <c r="Q7063" t="b">
        <v>0</v>
      </c>
      <c r="R7063" s="1" t="s">
        <v>2520</v>
      </c>
      <c r="S7063" s="1" t="s">
        <v>2521</v>
      </c>
      <c r="T7063" s="1" t="s">
        <v>96</v>
      </c>
      <c r="U7063" s="1" t="s">
        <v>97</v>
      </c>
      <c r="V7063" s="1" t="s">
        <v>96</v>
      </c>
      <c r="W7063" s="1" t="s">
        <v>98</v>
      </c>
      <c r="X7063" s="1" t="s">
        <v>99</v>
      </c>
      <c r="Y7063">
        <v>0</v>
      </c>
      <c r="Z7063">
        <v>1516041187</v>
      </c>
      <c r="AA7063" t="b">
        <v>0</v>
      </c>
      <c r="AB7063">
        <v>99140870</v>
      </c>
      <c r="AC7063" s="2">
        <v>42308</v>
      </c>
      <c r="AD7063" s="2">
        <v>42308</v>
      </c>
      <c r="AE7063" s="2">
        <v>42303</v>
      </c>
      <c r="AF7063" s="2">
        <v>42303</v>
      </c>
      <c r="AG7063" s="2">
        <v>42308</v>
      </c>
      <c r="AH7063">
        <v>151654937</v>
      </c>
      <c r="AI7063" s="2">
        <v>42306</v>
      </c>
      <c r="AJ7063" s="2">
        <v>42322.010416666664</v>
      </c>
      <c r="AK7063" s="2">
        <v>42329</v>
      </c>
      <c r="AL7063">
        <v>0.61499999999999999</v>
      </c>
      <c r="AM7063" s="2">
        <v>42319</v>
      </c>
      <c r="AN7063">
        <v>12</v>
      </c>
      <c r="AO7063">
        <v>6</v>
      </c>
      <c r="AP7063" s="1" t="s">
        <v>100</v>
      </c>
      <c r="AQ7063" s="1" t="s">
        <v>128</v>
      </c>
      <c r="AR7063" s="2">
        <v>42306</v>
      </c>
      <c r="AS7063">
        <v>151660839</v>
      </c>
      <c r="AT7063" s="1" t="s">
        <v>79</v>
      </c>
      <c r="AU7063" s="1" t="s">
        <v>101</v>
      </c>
      <c r="AV7063" s="1" t="s">
        <v>99</v>
      </c>
      <c r="AW7063">
        <v>3720</v>
      </c>
      <c r="AX7063">
        <v>1516041187</v>
      </c>
      <c r="AY7063">
        <v>2015</v>
      </c>
      <c r="AZ7063">
        <v>0</v>
      </c>
      <c r="BA7063">
        <v>7100</v>
      </c>
      <c r="BB7063">
        <v>1403</v>
      </c>
      <c r="BC7063">
        <v>0</v>
      </c>
      <c r="BD7063">
        <v>7100</v>
      </c>
      <c r="BE7063">
        <v>7100</v>
      </c>
      <c r="BF7063">
        <v>0</v>
      </c>
      <c r="BG7063">
        <v>0</v>
      </c>
      <c r="BH7063">
        <v>0</v>
      </c>
      <c r="BI7063">
        <v>11700</v>
      </c>
      <c r="BJ7063">
        <v>14391</v>
      </c>
      <c r="BK7063">
        <v>12870</v>
      </c>
    </row>
    <row r="7064" spans="1:63" x14ac:dyDescent="0.3">
      <c r="A7064" s="1" t="s">
        <v>519</v>
      </c>
      <c r="B7064" s="1" t="s">
        <v>3950</v>
      </c>
      <c r="C7064" s="1" t="s">
        <v>3951</v>
      </c>
      <c r="D7064" s="1" t="s">
        <v>237</v>
      </c>
      <c r="E7064" s="1" t="s">
        <v>70</v>
      </c>
      <c r="F7064" t="b">
        <v>0</v>
      </c>
      <c r="G7064" s="2">
        <v>42322.00277777778</v>
      </c>
      <c r="H7064">
        <v>2600100000000</v>
      </c>
      <c r="I7064" s="1" t="s">
        <v>394</v>
      </c>
      <c r="J7064" s="1" t="s">
        <v>179</v>
      </c>
      <c r="K7064" s="1" t="s">
        <v>394</v>
      </c>
      <c r="L7064" s="2">
        <v>42322.011111111111</v>
      </c>
      <c r="M7064" s="2">
        <v>42322</v>
      </c>
      <c r="N7064" s="2">
        <v>42322.00277777778</v>
      </c>
      <c r="O7064" s="1" t="s">
        <v>70</v>
      </c>
      <c r="P7064" t="b">
        <v>0</v>
      </c>
      <c r="Q7064" t="b">
        <v>1</v>
      </c>
      <c r="R7064" s="1" t="s">
        <v>2520</v>
      </c>
      <c r="S7064" s="1" t="s">
        <v>2521</v>
      </c>
      <c r="T7064" s="1" t="s">
        <v>104</v>
      </c>
      <c r="U7064" s="1" t="s">
        <v>105</v>
      </c>
      <c r="V7064" s="1" t="s">
        <v>104</v>
      </c>
      <c r="W7064" s="1" t="s">
        <v>106</v>
      </c>
      <c r="X7064" s="1" t="s">
        <v>107</v>
      </c>
      <c r="Y7064">
        <v>0</v>
      </c>
      <c r="Z7064">
        <v>1516041187</v>
      </c>
      <c r="AA7064" t="b">
        <v>0</v>
      </c>
      <c r="AB7064">
        <v>99140871</v>
      </c>
      <c r="AC7064" s="2">
        <v>42308</v>
      </c>
      <c r="AD7064" s="2">
        <v>42308</v>
      </c>
      <c r="AE7064" s="2">
        <v>42303</v>
      </c>
      <c r="AF7064" s="2">
        <v>42303</v>
      </c>
      <c r="AG7064" s="2">
        <v>42308</v>
      </c>
      <c r="AH7064">
        <v>151654937</v>
      </c>
      <c r="AI7064" s="2">
        <v>42306</v>
      </c>
      <c r="AJ7064" s="2">
        <v>42322.011111111111</v>
      </c>
      <c r="AK7064" s="2">
        <v>42329</v>
      </c>
      <c r="AL7064">
        <v>0.61499999999999999</v>
      </c>
      <c r="AM7064" s="2">
        <v>42319</v>
      </c>
      <c r="AN7064">
        <v>12</v>
      </c>
      <c r="AO7064">
        <v>12</v>
      </c>
      <c r="AP7064" s="1" t="s">
        <v>100</v>
      </c>
      <c r="AQ7064" s="1" t="s">
        <v>128</v>
      </c>
      <c r="AR7064" s="2">
        <v>42306</v>
      </c>
      <c r="AS7064">
        <v>151660839</v>
      </c>
      <c r="AT7064" s="1" t="s">
        <v>79</v>
      </c>
      <c r="AU7064" s="1" t="s">
        <v>108</v>
      </c>
      <c r="AV7064" s="1" t="s">
        <v>107</v>
      </c>
      <c r="AW7064">
        <v>0</v>
      </c>
      <c r="AX7064">
        <v>1516041187</v>
      </c>
      <c r="AY7064">
        <v>2015</v>
      </c>
      <c r="AZ7064">
        <v>0</v>
      </c>
      <c r="BA7064">
        <v>7100</v>
      </c>
      <c r="BB7064">
        <v>1403</v>
      </c>
      <c r="BC7064">
        <v>0</v>
      </c>
      <c r="BD7064">
        <v>7100</v>
      </c>
      <c r="BE7064">
        <v>7100</v>
      </c>
      <c r="BF7064">
        <v>0</v>
      </c>
      <c r="BG7064">
        <v>0</v>
      </c>
      <c r="BH7064">
        <v>0</v>
      </c>
      <c r="BI7064">
        <v>11700</v>
      </c>
      <c r="BJ7064">
        <v>14391</v>
      </c>
      <c r="BK7064">
        <v>12870</v>
      </c>
    </row>
    <row r="7065" spans="1:63" x14ac:dyDescent="0.3">
      <c r="A7065" s="1" t="s">
        <v>584</v>
      </c>
      <c r="B7065" s="1" t="s">
        <v>255</v>
      </c>
      <c r="C7065" s="1" t="s">
        <v>221</v>
      </c>
      <c r="D7065" s="1" t="s">
        <v>256</v>
      </c>
      <c r="E7065" s="1" t="s">
        <v>67</v>
      </c>
      <c r="F7065" t="b">
        <v>0</v>
      </c>
      <c r="G7065" s="2">
        <v>42322.401388888888</v>
      </c>
      <c r="H7065">
        <v>260010000000</v>
      </c>
      <c r="I7065" s="1" t="s">
        <v>492</v>
      </c>
      <c r="J7065" s="1" t="s">
        <v>493</v>
      </c>
      <c r="K7065" s="1" t="s">
        <v>492</v>
      </c>
      <c r="L7065" s="2">
        <v>42322.404861111114</v>
      </c>
      <c r="M7065" s="2">
        <v>42322</v>
      </c>
      <c r="N7065" s="2">
        <v>42322.401388888888</v>
      </c>
      <c r="O7065" s="1" t="s">
        <v>205</v>
      </c>
      <c r="P7065" t="b">
        <v>0</v>
      </c>
      <c r="Q7065" t="b">
        <v>0</v>
      </c>
      <c r="R7065" s="1" t="s">
        <v>1213</v>
      </c>
      <c r="S7065" s="1" t="s">
        <v>1214</v>
      </c>
      <c r="T7065" s="1" t="s">
        <v>496</v>
      </c>
      <c r="U7065" s="1" t="s">
        <v>497</v>
      </c>
      <c r="V7065" s="1" t="s">
        <v>496</v>
      </c>
      <c r="W7065" s="1" t="s">
        <v>498</v>
      </c>
      <c r="X7065" s="1" t="s">
        <v>499</v>
      </c>
      <c r="Y7065">
        <v>0</v>
      </c>
      <c r="AA7065" t="b">
        <v>0</v>
      </c>
      <c r="AB7065">
        <v>9749255</v>
      </c>
      <c r="AC7065" s="2">
        <v>42314</v>
      </c>
      <c r="AD7065" s="2">
        <v>42314</v>
      </c>
      <c r="AE7065" s="2">
        <v>42304</v>
      </c>
      <c r="AF7065" s="2">
        <v>42304</v>
      </c>
      <c r="AG7065" s="2">
        <v>42314</v>
      </c>
      <c r="AH7065">
        <v>151643404</v>
      </c>
      <c r="AI7065" s="2">
        <v>42306</v>
      </c>
      <c r="AJ7065" s="2">
        <v>42322.404861111114</v>
      </c>
      <c r="AK7065" s="2"/>
      <c r="AL7065">
        <v>1.2749999999999999</v>
      </c>
      <c r="AM7065" s="2"/>
      <c r="AN7065">
        <v>13</v>
      </c>
      <c r="AO7065">
        <v>6</v>
      </c>
      <c r="AP7065" s="1" t="s">
        <v>488</v>
      </c>
      <c r="AQ7065" s="1" t="s">
        <v>589</v>
      </c>
      <c r="AR7065" s="2">
        <v>42306</v>
      </c>
      <c r="AS7065">
        <v>151655399</v>
      </c>
      <c r="AT7065" s="1" t="s">
        <v>79</v>
      </c>
      <c r="AU7065" s="1" t="s">
        <v>501</v>
      </c>
      <c r="AV7065" s="1" t="s">
        <v>502</v>
      </c>
      <c r="AW7065">
        <v>0</v>
      </c>
      <c r="AY7065">
        <v>2015</v>
      </c>
      <c r="AZ7065">
        <v>0</v>
      </c>
      <c r="BA7065">
        <v>15610</v>
      </c>
      <c r="BB7065">
        <v>1403</v>
      </c>
      <c r="BC7065">
        <v>0</v>
      </c>
      <c r="BD7065">
        <v>15610</v>
      </c>
      <c r="BE7065">
        <v>21840</v>
      </c>
      <c r="BF7065">
        <v>0</v>
      </c>
      <c r="BG7065">
        <v>0</v>
      </c>
      <c r="BH7065">
        <v>0</v>
      </c>
      <c r="BI7065">
        <v>39687</v>
      </c>
      <c r="BJ7065">
        <v>101201.85</v>
      </c>
      <c r="BK7065">
        <v>21827</v>
      </c>
    </row>
    <row r="7066" spans="1:63" x14ac:dyDescent="0.3">
      <c r="A7066" s="1" t="s">
        <v>182</v>
      </c>
      <c r="B7066" s="1" t="s">
        <v>255</v>
      </c>
      <c r="C7066" s="1" t="s">
        <v>221</v>
      </c>
      <c r="D7066" s="1" t="s">
        <v>256</v>
      </c>
      <c r="E7066" s="1" t="s">
        <v>67</v>
      </c>
      <c r="F7066" t="b">
        <v>0</v>
      </c>
      <c r="G7066" s="2">
        <v>42322.376388888886</v>
      </c>
      <c r="H7066">
        <v>260010000000</v>
      </c>
      <c r="I7066" s="1" t="s">
        <v>124</v>
      </c>
      <c r="J7066" s="1" t="s">
        <v>125</v>
      </c>
      <c r="K7066" s="1" t="s">
        <v>124</v>
      </c>
      <c r="L7066" s="2">
        <v>42322.466666666667</v>
      </c>
      <c r="M7066" s="2">
        <v>42322</v>
      </c>
      <c r="N7066" s="2">
        <v>42322.376388888886</v>
      </c>
      <c r="O7066" s="1" t="s">
        <v>205</v>
      </c>
      <c r="P7066" t="b">
        <v>0</v>
      </c>
      <c r="Q7066" t="b">
        <v>0</v>
      </c>
      <c r="R7066" s="1" t="s">
        <v>368</v>
      </c>
      <c r="S7066" s="1" t="s">
        <v>369</v>
      </c>
      <c r="T7066" s="1" t="s">
        <v>96</v>
      </c>
      <c r="U7066" s="1" t="s">
        <v>97</v>
      </c>
      <c r="V7066" s="1" t="s">
        <v>96</v>
      </c>
      <c r="W7066" s="1" t="s">
        <v>98</v>
      </c>
      <c r="X7066" s="1" t="s">
        <v>99</v>
      </c>
      <c r="Y7066">
        <v>0</v>
      </c>
      <c r="AA7066" t="b">
        <v>0</v>
      </c>
      <c r="AB7066">
        <v>9749296</v>
      </c>
      <c r="AC7066" s="2">
        <v>42315</v>
      </c>
      <c r="AD7066" s="2">
        <v>42315</v>
      </c>
      <c r="AE7066" s="2">
        <v>42304</v>
      </c>
      <c r="AF7066" s="2">
        <v>42304</v>
      </c>
      <c r="AG7066" s="2">
        <v>42315</v>
      </c>
      <c r="AH7066">
        <v>151643423</v>
      </c>
      <c r="AI7066" s="2">
        <v>42306</v>
      </c>
      <c r="AJ7066" s="2">
        <v>42322.466666666667</v>
      </c>
      <c r="AK7066" s="2"/>
      <c r="AL7066">
        <v>8.1600000000000006E-2</v>
      </c>
      <c r="AM7066" s="2"/>
      <c r="AN7066">
        <v>12</v>
      </c>
      <c r="AO7066">
        <v>12</v>
      </c>
      <c r="AP7066" s="1" t="s">
        <v>100</v>
      </c>
      <c r="AQ7066" s="1" t="s">
        <v>128</v>
      </c>
      <c r="AR7066" s="2">
        <v>42306</v>
      </c>
      <c r="AS7066">
        <v>151655430</v>
      </c>
      <c r="AT7066" s="1" t="s">
        <v>79</v>
      </c>
      <c r="AU7066" s="1" t="s">
        <v>101</v>
      </c>
      <c r="AV7066" s="1" t="s">
        <v>99</v>
      </c>
      <c r="AW7066">
        <v>15400</v>
      </c>
      <c r="AY7066">
        <v>2015</v>
      </c>
      <c r="AZ7066">
        <v>0</v>
      </c>
      <c r="BA7066">
        <v>18000</v>
      </c>
      <c r="BB7066">
        <v>1403</v>
      </c>
      <c r="BC7066">
        <v>0</v>
      </c>
      <c r="BD7066">
        <v>18000</v>
      </c>
      <c r="BE7066">
        <v>18000</v>
      </c>
      <c r="BF7066">
        <v>0</v>
      </c>
      <c r="BG7066">
        <v>0</v>
      </c>
      <c r="BH7066">
        <v>0</v>
      </c>
      <c r="BI7066">
        <v>23087</v>
      </c>
      <c r="BJ7066">
        <v>188530.82</v>
      </c>
      <c r="BK7066">
        <v>27250</v>
      </c>
    </row>
    <row r="7067" spans="1:63" x14ac:dyDescent="0.3">
      <c r="A7067" s="1" t="s">
        <v>182</v>
      </c>
      <c r="B7067" s="1" t="s">
        <v>255</v>
      </c>
      <c r="C7067" s="1" t="s">
        <v>221</v>
      </c>
      <c r="D7067" s="1" t="s">
        <v>256</v>
      </c>
      <c r="E7067" s="1" t="s">
        <v>67</v>
      </c>
      <c r="F7067" t="b">
        <v>0</v>
      </c>
      <c r="G7067" s="2">
        <v>42322.376388888886</v>
      </c>
      <c r="H7067">
        <v>260010000000</v>
      </c>
      <c r="I7067" s="1" t="s">
        <v>129</v>
      </c>
      <c r="J7067" s="1" t="s">
        <v>130</v>
      </c>
      <c r="K7067" s="1" t="s">
        <v>129</v>
      </c>
      <c r="L7067" s="2">
        <v>42322.467361111114</v>
      </c>
      <c r="M7067" s="2">
        <v>42322</v>
      </c>
      <c r="N7067" s="2">
        <v>42322.376388888886</v>
      </c>
      <c r="O7067" s="1" t="s">
        <v>205</v>
      </c>
      <c r="P7067" t="b">
        <v>0</v>
      </c>
      <c r="Q7067" t="b">
        <v>1</v>
      </c>
      <c r="R7067" s="1" t="s">
        <v>368</v>
      </c>
      <c r="S7067" s="1" t="s">
        <v>369</v>
      </c>
      <c r="T7067" s="1" t="s">
        <v>104</v>
      </c>
      <c r="U7067" s="1" t="s">
        <v>105</v>
      </c>
      <c r="V7067" s="1" t="s">
        <v>104</v>
      </c>
      <c r="W7067" s="1" t="s">
        <v>106</v>
      </c>
      <c r="X7067" s="1" t="s">
        <v>107</v>
      </c>
      <c r="Y7067">
        <v>0</v>
      </c>
      <c r="AA7067" t="b">
        <v>0</v>
      </c>
      <c r="AB7067">
        <v>9749297</v>
      </c>
      <c r="AC7067" s="2">
        <v>42315</v>
      </c>
      <c r="AD7067" s="2">
        <v>42315</v>
      </c>
      <c r="AE7067" s="2">
        <v>42304</v>
      </c>
      <c r="AF7067" s="2">
        <v>42304</v>
      </c>
      <c r="AG7067" s="2">
        <v>42315</v>
      </c>
      <c r="AH7067">
        <v>151643423</v>
      </c>
      <c r="AI7067" s="2">
        <v>42306</v>
      </c>
      <c r="AJ7067" s="2">
        <v>42322.467361111114</v>
      </c>
      <c r="AK7067" s="2"/>
      <c r="AL7067">
        <v>8.1600000000000006E-2</v>
      </c>
      <c r="AM7067" s="2"/>
      <c r="AN7067">
        <v>12</v>
      </c>
      <c r="AO7067">
        <v>12</v>
      </c>
      <c r="AP7067" s="1" t="s">
        <v>100</v>
      </c>
      <c r="AQ7067" s="1" t="s">
        <v>128</v>
      </c>
      <c r="AR7067" s="2">
        <v>42306</v>
      </c>
      <c r="AS7067">
        <v>151655430</v>
      </c>
      <c r="AT7067" s="1" t="s">
        <v>79</v>
      </c>
      <c r="AU7067" s="1" t="s">
        <v>108</v>
      </c>
      <c r="AV7067" s="1" t="s">
        <v>107</v>
      </c>
      <c r="AW7067">
        <v>0</v>
      </c>
      <c r="AY7067">
        <v>2015</v>
      </c>
      <c r="AZ7067">
        <v>0</v>
      </c>
      <c r="BA7067">
        <v>18000</v>
      </c>
      <c r="BB7067">
        <v>1403</v>
      </c>
      <c r="BC7067">
        <v>0</v>
      </c>
      <c r="BD7067">
        <v>18000</v>
      </c>
      <c r="BE7067">
        <v>18000</v>
      </c>
      <c r="BF7067">
        <v>0</v>
      </c>
      <c r="BG7067">
        <v>0</v>
      </c>
      <c r="BH7067">
        <v>0</v>
      </c>
      <c r="BI7067">
        <v>23087</v>
      </c>
      <c r="BJ7067">
        <v>188530.82</v>
      </c>
      <c r="BK7067">
        <v>27250</v>
      </c>
    </row>
    <row r="7068" spans="1:63" x14ac:dyDescent="0.3">
      <c r="A7068" s="1" t="s">
        <v>182</v>
      </c>
      <c r="B7068" s="1" t="s">
        <v>255</v>
      </c>
      <c r="C7068" s="1" t="s">
        <v>221</v>
      </c>
      <c r="D7068" s="1" t="s">
        <v>256</v>
      </c>
      <c r="E7068" s="1" t="s">
        <v>67</v>
      </c>
      <c r="F7068" t="b">
        <v>0</v>
      </c>
      <c r="G7068" s="2">
        <v>42322.418749999997</v>
      </c>
      <c r="H7068">
        <v>260010000000</v>
      </c>
      <c r="I7068" s="1" t="s">
        <v>716</v>
      </c>
      <c r="J7068" s="1" t="s">
        <v>717</v>
      </c>
      <c r="K7068" s="1" t="s">
        <v>716</v>
      </c>
      <c r="L7068" s="2">
        <v>42322.461111111108</v>
      </c>
      <c r="M7068" s="2">
        <v>42322</v>
      </c>
      <c r="N7068" s="2">
        <v>42322.418749999997</v>
      </c>
      <c r="O7068" s="1" t="s">
        <v>205</v>
      </c>
      <c r="P7068" t="b">
        <v>0</v>
      </c>
      <c r="Q7068" t="b">
        <v>0</v>
      </c>
      <c r="R7068" s="1" t="s">
        <v>388</v>
      </c>
      <c r="S7068" s="1" t="s">
        <v>389</v>
      </c>
      <c r="T7068" s="1" t="s">
        <v>1336</v>
      </c>
      <c r="U7068" s="1" t="s">
        <v>1337</v>
      </c>
      <c r="V7068" s="1" t="s">
        <v>1336</v>
      </c>
      <c r="W7068" s="1" t="s">
        <v>210</v>
      </c>
      <c r="X7068" s="1" t="s">
        <v>211</v>
      </c>
      <c r="Y7068">
        <v>800</v>
      </c>
      <c r="AA7068" t="b">
        <v>0</v>
      </c>
      <c r="AB7068">
        <v>9749292</v>
      </c>
      <c r="AC7068" s="2">
        <v>42315</v>
      </c>
      <c r="AD7068" s="2">
        <v>42315</v>
      </c>
      <c r="AE7068" s="2">
        <v>42304</v>
      </c>
      <c r="AF7068" s="2">
        <v>42304</v>
      </c>
      <c r="AG7068" s="2">
        <v>42315</v>
      </c>
      <c r="AH7068">
        <v>151643422</v>
      </c>
      <c r="AI7068" s="2">
        <v>42306</v>
      </c>
      <c r="AJ7068" s="2">
        <v>42322.461111111108</v>
      </c>
      <c r="AK7068" s="2"/>
      <c r="AL7068">
        <v>5.0999999999999997E-2</v>
      </c>
      <c r="AM7068" s="2"/>
      <c r="AN7068">
        <v>4</v>
      </c>
      <c r="AO7068">
        <v>6</v>
      </c>
      <c r="AP7068" s="1" t="s">
        <v>212</v>
      </c>
      <c r="AQ7068" s="1" t="s">
        <v>306</v>
      </c>
      <c r="AR7068" s="2">
        <v>42306</v>
      </c>
      <c r="AS7068">
        <v>151655423</v>
      </c>
      <c r="AT7068" s="1" t="s">
        <v>79</v>
      </c>
      <c r="AU7068" s="1" t="s">
        <v>214</v>
      </c>
      <c r="AV7068" s="1" t="s">
        <v>211</v>
      </c>
      <c r="AW7068">
        <v>0</v>
      </c>
      <c r="AY7068">
        <v>2015</v>
      </c>
      <c r="AZ7068">
        <v>0</v>
      </c>
      <c r="BA7068">
        <v>12000</v>
      </c>
      <c r="BB7068">
        <v>755.55</v>
      </c>
      <c r="BC7068">
        <v>0</v>
      </c>
      <c r="BD7068">
        <v>12000</v>
      </c>
      <c r="BE7068">
        <v>12000</v>
      </c>
      <c r="BF7068">
        <v>0</v>
      </c>
      <c r="BG7068">
        <v>600</v>
      </c>
      <c r="BH7068">
        <v>0</v>
      </c>
      <c r="BI7068">
        <v>23090</v>
      </c>
      <c r="BJ7068">
        <v>83142.47</v>
      </c>
      <c r="BK7068">
        <v>8207</v>
      </c>
    </row>
    <row r="7069" spans="1:63" x14ac:dyDescent="0.3">
      <c r="A7069" s="1" t="s">
        <v>182</v>
      </c>
      <c r="B7069" s="1" t="s">
        <v>255</v>
      </c>
      <c r="C7069" s="1" t="s">
        <v>221</v>
      </c>
      <c r="D7069" s="1" t="s">
        <v>256</v>
      </c>
      <c r="E7069" s="1" t="s">
        <v>67</v>
      </c>
      <c r="F7069" t="b">
        <v>0</v>
      </c>
      <c r="G7069" s="2">
        <v>42322.418749999997</v>
      </c>
      <c r="H7069">
        <v>260010000000</v>
      </c>
      <c r="I7069" s="1" t="s">
        <v>716</v>
      </c>
      <c r="J7069" s="1" t="s">
        <v>717</v>
      </c>
      <c r="K7069" s="1" t="s">
        <v>716</v>
      </c>
      <c r="L7069" s="2">
        <v>42322.461111111108</v>
      </c>
      <c r="M7069" s="2">
        <v>42322</v>
      </c>
      <c r="N7069" s="2">
        <v>42322.418749999997</v>
      </c>
      <c r="O7069" s="1" t="s">
        <v>205</v>
      </c>
      <c r="P7069" t="b">
        <v>0</v>
      </c>
      <c r="Q7069" t="b">
        <v>0</v>
      </c>
      <c r="R7069" s="1" t="s">
        <v>388</v>
      </c>
      <c r="S7069" s="1" t="s">
        <v>389</v>
      </c>
      <c r="T7069" s="1" t="s">
        <v>1336</v>
      </c>
      <c r="U7069" s="1" t="s">
        <v>1337</v>
      </c>
      <c r="V7069" s="1" t="s">
        <v>1336</v>
      </c>
      <c r="W7069" s="1" t="s">
        <v>210</v>
      </c>
      <c r="X7069" s="1" t="s">
        <v>211</v>
      </c>
      <c r="Y7069">
        <v>800</v>
      </c>
      <c r="AA7069" t="b">
        <v>0</v>
      </c>
      <c r="AB7069">
        <v>9749292</v>
      </c>
      <c r="AC7069" s="2">
        <v>42315</v>
      </c>
      <c r="AD7069" s="2">
        <v>42315</v>
      </c>
      <c r="AE7069" s="2">
        <v>42304</v>
      </c>
      <c r="AF7069" s="2">
        <v>42304</v>
      </c>
      <c r="AG7069" s="2">
        <v>42315</v>
      </c>
      <c r="AH7069">
        <v>151643422</v>
      </c>
      <c r="AI7069" s="2">
        <v>42306</v>
      </c>
      <c r="AJ7069" s="2">
        <v>42322.461111111108</v>
      </c>
      <c r="AK7069" s="2"/>
      <c r="AL7069">
        <v>5.0999999999999997E-2</v>
      </c>
      <c r="AM7069" s="2"/>
      <c r="AN7069">
        <v>4</v>
      </c>
      <c r="AO7069">
        <v>6</v>
      </c>
      <c r="AP7069" s="1" t="s">
        <v>212</v>
      </c>
      <c r="AQ7069" s="1" t="s">
        <v>385</v>
      </c>
      <c r="AR7069" s="2">
        <v>42306</v>
      </c>
      <c r="AS7069">
        <v>151655423</v>
      </c>
      <c r="AT7069" s="1" t="s">
        <v>79</v>
      </c>
      <c r="AU7069" s="1" t="s">
        <v>214</v>
      </c>
      <c r="AV7069" s="1" t="s">
        <v>211</v>
      </c>
      <c r="AW7069">
        <v>0</v>
      </c>
      <c r="AY7069">
        <v>2015</v>
      </c>
      <c r="AZ7069">
        <v>0</v>
      </c>
      <c r="BA7069">
        <v>8000</v>
      </c>
      <c r="BB7069">
        <v>755.55</v>
      </c>
      <c r="BC7069">
        <v>0</v>
      </c>
      <c r="BD7069">
        <v>8000</v>
      </c>
      <c r="BE7069">
        <v>8000</v>
      </c>
      <c r="BF7069">
        <v>0</v>
      </c>
      <c r="BG7069">
        <v>400</v>
      </c>
      <c r="BH7069">
        <v>0</v>
      </c>
      <c r="BI7069">
        <v>23090</v>
      </c>
      <c r="BJ7069">
        <v>83142.47</v>
      </c>
      <c r="BK7069">
        <v>5486</v>
      </c>
    </row>
    <row r="7070" spans="1:63" x14ac:dyDescent="0.3">
      <c r="A7070" s="1" t="s">
        <v>182</v>
      </c>
      <c r="B7070" s="1" t="s">
        <v>255</v>
      </c>
      <c r="C7070" s="1" t="s">
        <v>221</v>
      </c>
      <c r="D7070" s="1" t="s">
        <v>256</v>
      </c>
      <c r="E7070" s="1" t="s">
        <v>67</v>
      </c>
      <c r="F7070" t="b">
        <v>0</v>
      </c>
      <c r="G7070" s="2">
        <v>42322.418749999997</v>
      </c>
      <c r="H7070">
        <v>260010000000</v>
      </c>
      <c r="I7070" s="1" t="s">
        <v>716</v>
      </c>
      <c r="J7070" s="1" t="s">
        <v>717</v>
      </c>
      <c r="K7070" s="1" t="s">
        <v>716</v>
      </c>
      <c r="L7070" s="2">
        <v>42322.461111111108</v>
      </c>
      <c r="M7070" s="2">
        <v>42322</v>
      </c>
      <c r="N7070" s="2">
        <v>42322.418749999997</v>
      </c>
      <c r="O7070" s="1" t="s">
        <v>205</v>
      </c>
      <c r="P7070" t="b">
        <v>0</v>
      </c>
      <c r="Q7070" t="b">
        <v>0</v>
      </c>
      <c r="R7070" s="1" t="s">
        <v>388</v>
      </c>
      <c r="S7070" s="1" t="s">
        <v>389</v>
      </c>
      <c r="T7070" s="1" t="s">
        <v>1336</v>
      </c>
      <c r="U7070" s="1" t="s">
        <v>1337</v>
      </c>
      <c r="V7070" s="1" t="s">
        <v>1336</v>
      </c>
      <c r="W7070" s="1" t="s">
        <v>210</v>
      </c>
      <c r="X7070" s="1" t="s">
        <v>211</v>
      </c>
      <c r="Y7070">
        <v>800</v>
      </c>
      <c r="AA7070" t="b">
        <v>0</v>
      </c>
      <c r="AB7070">
        <v>9749292</v>
      </c>
      <c r="AC7070" s="2">
        <v>42315</v>
      </c>
      <c r="AD7070" s="2">
        <v>42315</v>
      </c>
      <c r="AE7070" s="2">
        <v>42304</v>
      </c>
      <c r="AF7070" s="2">
        <v>42304</v>
      </c>
      <c r="AG7070" s="2">
        <v>42315</v>
      </c>
      <c r="AH7070">
        <v>151643422</v>
      </c>
      <c r="AI7070" s="2">
        <v>42306</v>
      </c>
      <c r="AJ7070" s="2">
        <v>42322.461111111108</v>
      </c>
      <c r="AK7070" s="2"/>
      <c r="AL7070">
        <v>5.0999999999999997E-2</v>
      </c>
      <c r="AM7070" s="2"/>
      <c r="AN7070">
        <v>4</v>
      </c>
      <c r="AO7070">
        <v>6</v>
      </c>
      <c r="AP7070" s="1" t="s">
        <v>212</v>
      </c>
      <c r="AQ7070" s="1" t="s">
        <v>540</v>
      </c>
      <c r="AR7070" s="2">
        <v>42306</v>
      </c>
      <c r="AS7070">
        <v>151655423</v>
      </c>
      <c r="AT7070" s="1" t="s">
        <v>79</v>
      </c>
      <c r="AU7070" s="1" t="s">
        <v>214</v>
      </c>
      <c r="AV7070" s="1" t="s">
        <v>211</v>
      </c>
      <c r="AW7070">
        <v>0</v>
      </c>
      <c r="AY7070">
        <v>2015</v>
      </c>
      <c r="AZ7070">
        <v>0</v>
      </c>
      <c r="BA7070">
        <v>6000</v>
      </c>
      <c r="BB7070">
        <v>755.55</v>
      </c>
      <c r="BC7070">
        <v>0</v>
      </c>
      <c r="BD7070">
        <v>6000</v>
      </c>
      <c r="BE7070">
        <v>6000</v>
      </c>
      <c r="BF7070">
        <v>0</v>
      </c>
      <c r="BG7070">
        <v>300</v>
      </c>
      <c r="BH7070">
        <v>0</v>
      </c>
      <c r="BI7070">
        <v>23090</v>
      </c>
      <c r="BJ7070">
        <v>83142.47</v>
      </c>
      <c r="BK7070">
        <v>4281</v>
      </c>
    </row>
    <row r="7071" spans="1:63" x14ac:dyDescent="0.3">
      <c r="A7071" s="1" t="s">
        <v>182</v>
      </c>
      <c r="B7071" s="1" t="s">
        <v>255</v>
      </c>
      <c r="C7071" s="1" t="s">
        <v>221</v>
      </c>
      <c r="D7071" s="1" t="s">
        <v>256</v>
      </c>
      <c r="E7071" s="1" t="s">
        <v>67</v>
      </c>
      <c r="F7071" t="b">
        <v>0</v>
      </c>
      <c r="G7071" s="2">
        <v>42322.418749999997</v>
      </c>
      <c r="H7071">
        <v>260010000000</v>
      </c>
      <c r="I7071" s="1" t="s">
        <v>716</v>
      </c>
      <c r="J7071" s="1" t="s">
        <v>717</v>
      </c>
      <c r="K7071" s="1" t="s">
        <v>716</v>
      </c>
      <c r="L7071" s="2">
        <v>42322.461111111108</v>
      </c>
      <c r="M7071" s="2">
        <v>42322</v>
      </c>
      <c r="N7071" s="2">
        <v>42322.418749999997</v>
      </c>
      <c r="O7071" s="1" t="s">
        <v>205</v>
      </c>
      <c r="P7071" t="b">
        <v>0</v>
      </c>
      <c r="Q7071" t="b">
        <v>0</v>
      </c>
      <c r="R7071" s="1" t="s">
        <v>388</v>
      </c>
      <c r="S7071" s="1" t="s">
        <v>389</v>
      </c>
      <c r="T7071" s="1" t="s">
        <v>1336</v>
      </c>
      <c r="U7071" s="1" t="s">
        <v>1337</v>
      </c>
      <c r="V7071" s="1" t="s">
        <v>1336</v>
      </c>
      <c r="W7071" s="1" t="s">
        <v>210</v>
      </c>
      <c r="X7071" s="1" t="s">
        <v>211</v>
      </c>
      <c r="Y7071">
        <v>800</v>
      </c>
      <c r="AA7071" t="b">
        <v>0</v>
      </c>
      <c r="AB7071">
        <v>9749292</v>
      </c>
      <c r="AC7071" s="2">
        <v>42315</v>
      </c>
      <c r="AD7071" s="2">
        <v>42315</v>
      </c>
      <c r="AE7071" s="2">
        <v>42304</v>
      </c>
      <c r="AF7071" s="2">
        <v>42304</v>
      </c>
      <c r="AG7071" s="2">
        <v>42315</v>
      </c>
      <c r="AH7071">
        <v>151643422</v>
      </c>
      <c r="AI7071" s="2">
        <v>42306</v>
      </c>
      <c r="AJ7071" s="2">
        <v>42322.461111111108</v>
      </c>
      <c r="AK7071" s="2"/>
      <c r="AL7071">
        <v>5.0999999999999997E-2</v>
      </c>
      <c r="AM7071" s="2"/>
      <c r="AN7071">
        <v>4</v>
      </c>
      <c r="AO7071">
        <v>6</v>
      </c>
      <c r="AP7071" s="1" t="s">
        <v>212</v>
      </c>
      <c r="AQ7071" s="1" t="s">
        <v>219</v>
      </c>
      <c r="AR7071" s="2">
        <v>42306</v>
      </c>
      <c r="AS7071">
        <v>151655423</v>
      </c>
      <c r="AT7071" s="1" t="s">
        <v>79</v>
      </c>
      <c r="AU7071" s="1" t="s">
        <v>214</v>
      </c>
      <c r="AV7071" s="1" t="s">
        <v>211</v>
      </c>
      <c r="AW7071">
        <v>0</v>
      </c>
      <c r="AY7071">
        <v>2015</v>
      </c>
      <c r="AZ7071">
        <v>0</v>
      </c>
      <c r="BA7071">
        <v>8000</v>
      </c>
      <c r="BB7071">
        <v>755.55</v>
      </c>
      <c r="BC7071">
        <v>0</v>
      </c>
      <c r="BD7071">
        <v>8000</v>
      </c>
      <c r="BE7071">
        <v>8000</v>
      </c>
      <c r="BF7071">
        <v>0</v>
      </c>
      <c r="BG7071">
        <v>400</v>
      </c>
      <c r="BH7071">
        <v>0</v>
      </c>
      <c r="BI7071">
        <v>23090</v>
      </c>
      <c r="BJ7071">
        <v>83142.47</v>
      </c>
      <c r="BK7071">
        <v>5486</v>
      </c>
    </row>
    <row r="7072" spans="1:63" x14ac:dyDescent="0.3">
      <c r="A7072" s="1" t="s">
        <v>182</v>
      </c>
      <c r="B7072" s="1" t="s">
        <v>255</v>
      </c>
      <c r="C7072" s="1" t="s">
        <v>221</v>
      </c>
      <c r="D7072" s="1" t="s">
        <v>256</v>
      </c>
      <c r="E7072" s="1" t="s">
        <v>67</v>
      </c>
      <c r="F7072" t="b">
        <v>0</v>
      </c>
      <c r="G7072" s="2">
        <v>42322.418749999997</v>
      </c>
      <c r="H7072">
        <v>260010000000</v>
      </c>
      <c r="I7072" s="1" t="s">
        <v>716</v>
      </c>
      <c r="J7072" s="1" t="s">
        <v>717</v>
      </c>
      <c r="K7072" s="1" t="s">
        <v>716</v>
      </c>
      <c r="L7072" s="2">
        <v>42322.461111111108</v>
      </c>
      <c r="M7072" s="2">
        <v>42322</v>
      </c>
      <c r="N7072" s="2">
        <v>42322.418749999997</v>
      </c>
      <c r="O7072" s="1" t="s">
        <v>205</v>
      </c>
      <c r="P7072" t="b">
        <v>0</v>
      </c>
      <c r="Q7072" t="b">
        <v>0</v>
      </c>
      <c r="R7072" s="1" t="s">
        <v>388</v>
      </c>
      <c r="S7072" s="1" t="s">
        <v>389</v>
      </c>
      <c r="T7072" s="1" t="s">
        <v>1336</v>
      </c>
      <c r="U7072" s="1" t="s">
        <v>1337</v>
      </c>
      <c r="V7072" s="1" t="s">
        <v>1336</v>
      </c>
      <c r="W7072" s="1" t="s">
        <v>210</v>
      </c>
      <c r="X7072" s="1" t="s">
        <v>211</v>
      </c>
      <c r="Y7072">
        <v>800</v>
      </c>
      <c r="AA7072" t="b">
        <v>0</v>
      </c>
      <c r="AB7072">
        <v>9749292</v>
      </c>
      <c r="AC7072" s="2">
        <v>42315</v>
      </c>
      <c r="AD7072" s="2">
        <v>42315</v>
      </c>
      <c r="AE7072" s="2">
        <v>42304</v>
      </c>
      <c r="AF7072" s="2">
        <v>42304</v>
      </c>
      <c r="AG7072" s="2">
        <v>42315</v>
      </c>
      <c r="AH7072">
        <v>151643422</v>
      </c>
      <c r="AI7072" s="2">
        <v>42306</v>
      </c>
      <c r="AJ7072" s="2">
        <v>42322.461111111108</v>
      </c>
      <c r="AK7072" s="2"/>
      <c r="AL7072">
        <v>5.0999999999999997E-2</v>
      </c>
      <c r="AM7072" s="2"/>
      <c r="AN7072">
        <v>4</v>
      </c>
      <c r="AO7072">
        <v>6</v>
      </c>
      <c r="AP7072" s="1" t="s">
        <v>212</v>
      </c>
      <c r="AQ7072" s="1" t="s">
        <v>386</v>
      </c>
      <c r="AR7072" s="2">
        <v>42306</v>
      </c>
      <c r="AS7072">
        <v>151655423</v>
      </c>
      <c r="AT7072" s="1" t="s">
        <v>79</v>
      </c>
      <c r="AU7072" s="1" t="s">
        <v>214</v>
      </c>
      <c r="AV7072" s="1" t="s">
        <v>211</v>
      </c>
      <c r="AW7072">
        <v>0</v>
      </c>
      <c r="AY7072">
        <v>2015</v>
      </c>
      <c r="AZ7072">
        <v>0</v>
      </c>
      <c r="BA7072">
        <v>14000</v>
      </c>
      <c r="BB7072">
        <v>755.55</v>
      </c>
      <c r="BC7072">
        <v>0</v>
      </c>
      <c r="BD7072">
        <v>14000</v>
      </c>
      <c r="BE7072">
        <v>14000</v>
      </c>
      <c r="BF7072">
        <v>0</v>
      </c>
      <c r="BG7072">
        <v>700</v>
      </c>
      <c r="BH7072">
        <v>0</v>
      </c>
      <c r="BI7072">
        <v>23090</v>
      </c>
      <c r="BJ7072">
        <v>83142.47</v>
      </c>
      <c r="BK7072">
        <v>10055</v>
      </c>
    </row>
    <row r="7073" spans="1:63" x14ac:dyDescent="0.3">
      <c r="A7073" s="1" t="s">
        <v>182</v>
      </c>
      <c r="B7073" s="1" t="s">
        <v>255</v>
      </c>
      <c r="C7073" s="1" t="s">
        <v>221</v>
      </c>
      <c r="D7073" s="1" t="s">
        <v>256</v>
      </c>
      <c r="E7073" s="1" t="s">
        <v>67</v>
      </c>
      <c r="F7073" t="b">
        <v>0</v>
      </c>
      <c r="G7073" s="2">
        <v>42322.418749999997</v>
      </c>
      <c r="H7073">
        <v>260010000000</v>
      </c>
      <c r="I7073" s="1" t="s">
        <v>716</v>
      </c>
      <c r="J7073" s="1" t="s">
        <v>717</v>
      </c>
      <c r="K7073" s="1" t="s">
        <v>716</v>
      </c>
      <c r="L7073" s="2">
        <v>42322.461111111108</v>
      </c>
      <c r="M7073" s="2">
        <v>42322</v>
      </c>
      <c r="N7073" s="2">
        <v>42322.418749999997</v>
      </c>
      <c r="O7073" s="1" t="s">
        <v>205</v>
      </c>
      <c r="P7073" t="b">
        <v>0</v>
      </c>
      <c r="Q7073" t="b">
        <v>0</v>
      </c>
      <c r="R7073" s="1" t="s">
        <v>388</v>
      </c>
      <c r="S7073" s="1" t="s">
        <v>389</v>
      </c>
      <c r="T7073" s="1" t="s">
        <v>1336</v>
      </c>
      <c r="U7073" s="1" t="s">
        <v>1337</v>
      </c>
      <c r="V7073" s="1" t="s">
        <v>1336</v>
      </c>
      <c r="W7073" s="1" t="s">
        <v>210</v>
      </c>
      <c r="X7073" s="1" t="s">
        <v>211</v>
      </c>
      <c r="Y7073">
        <v>800</v>
      </c>
      <c r="AA7073" t="b">
        <v>0</v>
      </c>
      <c r="AB7073">
        <v>9749292</v>
      </c>
      <c r="AC7073" s="2">
        <v>42315</v>
      </c>
      <c r="AD7073" s="2">
        <v>42315</v>
      </c>
      <c r="AE7073" s="2">
        <v>42304</v>
      </c>
      <c r="AF7073" s="2">
        <v>42304</v>
      </c>
      <c r="AG7073" s="2">
        <v>42315</v>
      </c>
      <c r="AH7073">
        <v>151643422</v>
      </c>
      <c r="AI7073" s="2">
        <v>42306</v>
      </c>
      <c r="AJ7073" s="2">
        <v>42322.461111111108</v>
      </c>
      <c r="AK7073" s="2"/>
      <c r="AL7073">
        <v>5.0999999999999997E-2</v>
      </c>
      <c r="AM7073" s="2"/>
      <c r="AN7073">
        <v>4</v>
      </c>
      <c r="AO7073">
        <v>6</v>
      </c>
      <c r="AP7073" s="1" t="s">
        <v>212</v>
      </c>
      <c r="AQ7073" s="1" t="s">
        <v>208</v>
      </c>
      <c r="AR7073" s="2">
        <v>42306</v>
      </c>
      <c r="AS7073">
        <v>151655423</v>
      </c>
      <c r="AT7073" s="1" t="s">
        <v>79</v>
      </c>
      <c r="AU7073" s="1" t="s">
        <v>214</v>
      </c>
      <c r="AV7073" s="1" t="s">
        <v>211</v>
      </c>
      <c r="AW7073">
        <v>0</v>
      </c>
      <c r="AY7073">
        <v>2015</v>
      </c>
      <c r="AZ7073">
        <v>0</v>
      </c>
      <c r="BA7073">
        <v>14000</v>
      </c>
      <c r="BB7073">
        <v>755.55</v>
      </c>
      <c r="BC7073">
        <v>0</v>
      </c>
      <c r="BD7073">
        <v>14000</v>
      </c>
      <c r="BE7073">
        <v>14000</v>
      </c>
      <c r="BF7073">
        <v>0</v>
      </c>
      <c r="BG7073">
        <v>700</v>
      </c>
      <c r="BH7073">
        <v>0</v>
      </c>
      <c r="BI7073">
        <v>23090</v>
      </c>
      <c r="BJ7073">
        <v>83142.47</v>
      </c>
      <c r="BK7073">
        <v>10055</v>
      </c>
    </row>
    <row r="7074" spans="1:63" x14ac:dyDescent="0.3">
      <c r="A7074" s="1" t="s">
        <v>182</v>
      </c>
      <c r="B7074" s="1" t="s">
        <v>255</v>
      </c>
      <c r="C7074" s="1" t="s">
        <v>221</v>
      </c>
      <c r="D7074" s="1" t="s">
        <v>256</v>
      </c>
      <c r="E7074" s="1" t="s">
        <v>67</v>
      </c>
      <c r="F7074" t="b">
        <v>0</v>
      </c>
      <c r="G7074" s="2">
        <v>42322.418749999997</v>
      </c>
      <c r="H7074">
        <v>260010000000</v>
      </c>
      <c r="I7074" s="1" t="s">
        <v>716</v>
      </c>
      <c r="J7074" s="1" t="s">
        <v>717</v>
      </c>
      <c r="K7074" s="1" t="s">
        <v>716</v>
      </c>
      <c r="L7074" s="2">
        <v>42322.461111111108</v>
      </c>
      <c r="M7074" s="2">
        <v>42322</v>
      </c>
      <c r="N7074" s="2">
        <v>42322.418749999997</v>
      </c>
      <c r="O7074" s="1" t="s">
        <v>205</v>
      </c>
      <c r="P7074" t="b">
        <v>0</v>
      </c>
      <c r="Q7074" t="b">
        <v>0</v>
      </c>
      <c r="R7074" s="1" t="s">
        <v>388</v>
      </c>
      <c r="S7074" s="1" t="s">
        <v>389</v>
      </c>
      <c r="T7074" s="1" t="s">
        <v>1336</v>
      </c>
      <c r="U7074" s="1" t="s">
        <v>1337</v>
      </c>
      <c r="V7074" s="1" t="s">
        <v>1336</v>
      </c>
      <c r="W7074" s="1" t="s">
        <v>210</v>
      </c>
      <c r="X7074" s="1" t="s">
        <v>211</v>
      </c>
      <c r="Y7074">
        <v>800</v>
      </c>
      <c r="AA7074" t="b">
        <v>0</v>
      </c>
      <c r="AB7074">
        <v>9749292</v>
      </c>
      <c r="AC7074" s="2">
        <v>42315</v>
      </c>
      <c r="AD7074" s="2">
        <v>42315</v>
      </c>
      <c r="AE7074" s="2">
        <v>42304</v>
      </c>
      <c r="AF7074" s="2">
        <v>42304</v>
      </c>
      <c r="AG7074" s="2">
        <v>42315</v>
      </c>
      <c r="AH7074">
        <v>151643422</v>
      </c>
      <c r="AI7074" s="2">
        <v>42306</v>
      </c>
      <c r="AJ7074" s="2">
        <v>42322.461111111108</v>
      </c>
      <c r="AK7074" s="2"/>
      <c r="AL7074">
        <v>5.0999999999999997E-2</v>
      </c>
      <c r="AM7074" s="2"/>
      <c r="AN7074">
        <v>4</v>
      </c>
      <c r="AO7074">
        <v>6</v>
      </c>
      <c r="AP7074" s="1" t="s">
        <v>212</v>
      </c>
      <c r="AQ7074" s="1" t="s">
        <v>387</v>
      </c>
      <c r="AR7074" s="2">
        <v>42306</v>
      </c>
      <c r="AS7074">
        <v>151655423</v>
      </c>
      <c r="AT7074" s="1" t="s">
        <v>79</v>
      </c>
      <c r="AU7074" s="1" t="s">
        <v>214</v>
      </c>
      <c r="AV7074" s="1" t="s">
        <v>211</v>
      </c>
      <c r="AW7074">
        <v>0</v>
      </c>
      <c r="AY7074">
        <v>2015</v>
      </c>
      <c r="AZ7074">
        <v>0</v>
      </c>
      <c r="BA7074">
        <v>14000</v>
      </c>
      <c r="BB7074">
        <v>755.55</v>
      </c>
      <c r="BC7074">
        <v>0</v>
      </c>
      <c r="BD7074">
        <v>14000</v>
      </c>
      <c r="BE7074">
        <v>14000</v>
      </c>
      <c r="BF7074">
        <v>0</v>
      </c>
      <c r="BG7074">
        <v>700</v>
      </c>
      <c r="BH7074">
        <v>0</v>
      </c>
      <c r="BI7074">
        <v>23090</v>
      </c>
      <c r="BJ7074">
        <v>83142.47</v>
      </c>
      <c r="BK7074">
        <v>10055</v>
      </c>
    </row>
    <row r="7075" spans="1:63" x14ac:dyDescent="0.3">
      <c r="A7075" s="1" t="s">
        <v>182</v>
      </c>
      <c r="B7075" s="1" t="s">
        <v>255</v>
      </c>
      <c r="C7075" s="1" t="s">
        <v>221</v>
      </c>
      <c r="D7075" s="1" t="s">
        <v>256</v>
      </c>
      <c r="E7075" s="1" t="s">
        <v>67</v>
      </c>
      <c r="F7075" t="b">
        <v>0</v>
      </c>
      <c r="G7075" s="2">
        <v>42322.418749999997</v>
      </c>
      <c r="H7075">
        <v>260010000000</v>
      </c>
      <c r="I7075" s="1" t="s">
        <v>716</v>
      </c>
      <c r="J7075" s="1" t="s">
        <v>717</v>
      </c>
      <c r="K7075" s="1" t="s">
        <v>716</v>
      </c>
      <c r="L7075" s="2">
        <v>42322.461111111108</v>
      </c>
      <c r="M7075" s="2">
        <v>42322</v>
      </c>
      <c r="N7075" s="2">
        <v>42322.418749999997</v>
      </c>
      <c r="O7075" s="1" t="s">
        <v>205</v>
      </c>
      <c r="P7075" t="b">
        <v>0</v>
      </c>
      <c r="Q7075" t="b">
        <v>0</v>
      </c>
      <c r="R7075" s="1" t="s">
        <v>388</v>
      </c>
      <c r="S7075" s="1" t="s">
        <v>389</v>
      </c>
      <c r="T7075" s="1" t="s">
        <v>1336</v>
      </c>
      <c r="U7075" s="1" t="s">
        <v>1337</v>
      </c>
      <c r="V7075" s="1" t="s">
        <v>1336</v>
      </c>
      <c r="W7075" s="1" t="s">
        <v>210</v>
      </c>
      <c r="X7075" s="1" t="s">
        <v>211</v>
      </c>
      <c r="Y7075">
        <v>800</v>
      </c>
      <c r="AA7075" t="b">
        <v>0</v>
      </c>
      <c r="AB7075">
        <v>9749292</v>
      </c>
      <c r="AC7075" s="2">
        <v>42315</v>
      </c>
      <c r="AD7075" s="2">
        <v>42315</v>
      </c>
      <c r="AE7075" s="2">
        <v>42304</v>
      </c>
      <c r="AF7075" s="2">
        <v>42304</v>
      </c>
      <c r="AG7075" s="2">
        <v>42315</v>
      </c>
      <c r="AH7075">
        <v>151643422</v>
      </c>
      <c r="AI7075" s="2">
        <v>42306</v>
      </c>
      <c r="AJ7075" s="2">
        <v>42322.461111111108</v>
      </c>
      <c r="AK7075" s="2"/>
      <c r="AL7075">
        <v>5.0999999999999997E-2</v>
      </c>
      <c r="AM7075" s="2"/>
      <c r="AN7075">
        <v>4</v>
      </c>
      <c r="AO7075">
        <v>6</v>
      </c>
      <c r="AP7075" s="1" t="s">
        <v>212</v>
      </c>
      <c r="AQ7075" s="1" t="s">
        <v>390</v>
      </c>
      <c r="AR7075" s="2">
        <v>42306</v>
      </c>
      <c r="AS7075">
        <v>151655423</v>
      </c>
      <c r="AT7075" s="1" t="s">
        <v>79</v>
      </c>
      <c r="AU7075" s="1" t="s">
        <v>214</v>
      </c>
      <c r="AV7075" s="1" t="s">
        <v>211</v>
      </c>
      <c r="AW7075">
        <v>0</v>
      </c>
      <c r="AY7075">
        <v>2015</v>
      </c>
      <c r="AZ7075">
        <v>0</v>
      </c>
      <c r="BA7075">
        <v>14000</v>
      </c>
      <c r="BB7075">
        <v>755.55</v>
      </c>
      <c r="BC7075">
        <v>0</v>
      </c>
      <c r="BD7075">
        <v>14000</v>
      </c>
      <c r="BE7075">
        <v>14000</v>
      </c>
      <c r="BF7075">
        <v>0</v>
      </c>
      <c r="BG7075">
        <v>700</v>
      </c>
      <c r="BH7075">
        <v>0</v>
      </c>
      <c r="BI7075">
        <v>23090</v>
      </c>
      <c r="BJ7075">
        <v>83142.47</v>
      </c>
      <c r="BK7075">
        <v>10055</v>
      </c>
    </row>
    <row r="7076" spans="1:63" x14ac:dyDescent="0.3">
      <c r="A7076" s="1" t="s">
        <v>182</v>
      </c>
      <c r="B7076" s="1" t="s">
        <v>255</v>
      </c>
      <c r="C7076" s="1" t="s">
        <v>221</v>
      </c>
      <c r="D7076" s="1" t="s">
        <v>256</v>
      </c>
      <c r="E7076" s="1" t="s">
        <v>67</v>
      </c>
      <c r="F7076" t="b">
        <v>0</v>
      </c>
      <c r="G7076" s="2">
        <v>42322.753472222219</v>
      </c>
      <c r="H7076">
        <v>260010000000</v>
      </c>
      <c r="I7076" s="1" t="s">
        <v>716</v>
      </c>
      <c r="J7076" s="1" t="s">
        <v>717</v>
      </c>
      <c r="K7076" s="1" t="s">
        <v>716</v>
      </c>
      <c r="L7076" s="2">
        <v>42322.770833333336</v>
      </c>
      <c r="M7076" s="2">
        <v>42322</v>
      </c>
      <c r="N7076" s="2">
        <v>42322.753472222219</v>
      </c>
      <c r="O7076" s="1" t="s">
        <v>205</v>
      </c>
      <c r="P7076" t="b">
        <v>0</v>
      </c>
      <c r="Q7076" t="b">
        <v>0</v>
      </c>
      <c r="R7076" s="1" t="s">
        <v>388</v>
      </c>
      <c r="S7076" s="1" t="s">
        <v>389</v>
      </c>
      <c r="T7076" s="1" t="s">
        <v>543</v>
      </c>
      <c r="U7076" s="1" t="s">
        <v>718</v>
      </c>
      <c r="V7076" s="1" t="s">
        <v>543</v>
      </c>
      <c r="W7076" s="1" t="s">
        <v>210</v>
      </c>
      <c r="X7076" s="1" t="s">
        <v>211</v>
      </c>
      <c r="Y7076">
        <v>850</v>
      </c>
      <c r="AA7076" t="b">
        <v>0</v>
      </c>
      <c r="AB7076">
        <v>9749385</v>
      </c>
      <c r="AC7076" s="2">
        <v>42315</v>
      </c>
      <c r="AD7076" s="2">
        <v>42315</v>
      </c>
      <c r="AE7076" s="2">
        <v>42304</v>
      </c>
      <c r="AF7076" s="2">
        <v>42304</v>
      </c>
      <c r="AG7076" s="2">
        <v>42315</v>
      </c>
      <c r="AH7076">
        <v>151643422</v>
      </c>
      <c r="AI7076" s="2">
        <v>42306</v>
      </c>
      <c r="AJ7076" s="2">
        <v>42322.770833333336</v>
      </c>
      <c r="AK7076" s="2"/>
      <c r="AL7076">
        <v>5.0999999999999997E-2</v>
      </c>
      <c r="AM7076" s="2"/>
      <c r="AN7076">
        <v>4</v>
      </c>
      <c r="AO7076">
        <v>6</v>
      </c>
      <c r="AP7076" s="1" t="s">
        <v>212</v>
      </c>
      <c r="AQ7076" s="1" t="s">
        <v>306</v>
      </c>
      <c r="AR7076" s="2">
        <v>42306</v>
      </c>
      <c r="AS7076">
        <v>151655420</v>
      </c>
      <c r="AT7076" s="1" t="s">
        <v>79</v>
      </c>
      <c r="AU7076" s="1" t="s">
        <v>214</v>
      </c>
      <c r="AV7076" s="1" t="s">
        <v>211</v>
      </c>
      <c r="AW7076">
        <v>0</v>
      </c>
      <c r="AY7076">
        <v>2015</v>
      </c>
      <c r="AZ7076">
        <v>0</v>
      </c>
      <c r="BA7076">
        <v>9000</v>
      </c>
      <c r="BB7076">
        <v>755.55</v>
      </c>
      <c r="BC7076">
        <v>0</v>
      </c>
      <c r="BD7076">
        <v>9000</v>
      </c>
      <c r="BE7076">
        <v>9000</v>
      </c>
      <c r="BF7076">
        <v>0</v>
      </c>
      <c r="BG7076">
        <v>600</v>
      </c>
      <c r="BH7076">
        <v>0</v>
      </c>
      <c r="BI7076">
        <v>23090</v>
      </c>
      <c r="BJ7076">
        <v>83142.47</v>
      </c>
      <c r="BK7076">
        <v>8207</v>
      </c>
    </row>
    <row r="7077" spans="1:63" x14ac:dyDescent="0.3">
      <c r="A7077" s="1" t="s">
        <v>182</v>
      </c>
      <c r="B7077" s="1" t="s">
        <v>255</v>
      </c>
      <c r="C7077" s="1" t="s">
        <v>221</v>
      </c>
      <c r="D7077" s="1" t="s">
        <v>256</v>
      </c>
      <c r="E7077" s="1" t="s">
        <v>67</v>
      </c>
      <c r="F7077" t="b">
        <v>0</v>
      </c>
      <c r="G7077" s="2">
        <v>42322.753472222219</v>
      </c>
      <c r="H7077">
        <v>260010000000</v>
      </c>
      <c r="I7077" s="1" t="s">
        <v>716</v>
      </c>
      <c r="J7077" s="1" t="s">
        <v>717</v>
      </c>
      <c r="K7077" s="1" t="s">
        <v>716</v>
      </c>
      <c r="L7077" s="2">
        <v>42322.770833333336</v>
      </c>
      <c r="M7077" s="2">
        <v>42322</v>
      </c>
      <c r="N7077" s="2">
        <v>42322.753472222219</v>
      </c>
      <c r="O7077" s="1" t="s">
        <v>205</v>
      </c>
      <c r="P7077" t="b">
        <v>0</v>
      </c>
      <c r="Q7077" t="b">
        <v>0</v>
      </c>
      <c r="R7077" s="1" t="s">
        <v>388</v>
      </c>
      <c r="S7077" s="1" t="s">
        <v>389</v>
      </c>
      <c r="T7077" s="1" t="s">
        <v>543</v>
      </c>
      <c r="U7077" s="1" t="s">
        <v>718</v>
      </c>
      <c r="V7077" s="1" t="s">
        <v>543</v>
      </c>
      <c r="W7077" s="1" t="s">
        <v>210</v>
      </c>
      <c r="X7077" s="1" t="s">
        <v>211</v>
      </c>
      <c r="Y7077">
        <v>850</v>
      </c>
      <c r="AA7077" t="b">
        <v>0</v>
      </c>
      <c r="AB7077">
        <v>9749385</v>
      </c>
      <c r="AC7077" s="2">
        <v>42315</v>
      </c>
      <c r="AD7077" s="2">
        <v>42315</v>
      </c>
      <c r="AE7077" s="2">
        <v>42304</v>
      </c>
      <c r="AF7077" s="2">
        <v>42304</v>
      </c>
      <c r="AG7077" s="2">
        <v>42315</v>
      </c>
      <c r="AH7077">
        <v>151643422</v>
      </c>
      <c r="AI7077" s="2">
        <v>42306</v>
      </c>
      <c r="AJ7077" s="2">
        <v>42322.770833333336</v>
      </c>
      <c r="AK7077" s="2"/>
      <c r="AL7077">
        <v>5.0999999999999997E-2</v>
      </c>
      <c r="AM7077" s="2"/>
      <c r="AN7077">
        <v>4</v>
      </c>
      <c r="AO7077">
        <v>6</v>
      </c>
      <c r="AP7077" s="1" t="s">
        <v>212</v>
      </c>
      <c r="AQ7077" s="1" t="s">
        <v>385</v>
      </c>
      <c r="AR7077" s="2">
        <v>42306</v>
      </c>
      <c r="AS7077">
        <v>151655420</v>
      </c>
      <c r="AT7077" s="1" t="s">
        <v>79</v>
      </c>
      <c r="AU7077" s="1" t="s">
        <v>214</v>
      </c>
      <c r="AV7077" s="1" t="s">
        <v>211</v>
      </c>
      <c r="AW7077">
        <v>0</v>
      </c>
      <c r="AY7077">
        <v>2015</v>
      </c>
      <c r="AZ7077">
        <v>0</v>
      </c>
      <c r="BA7077">
        <v>6000</v>
      </c>
      <c r="BB7077">
        <v>755.55</v>
      </c>
      <c r="BC7077">
        <v>0</v>
      </c>
      <c r="BD7077">
        <v>6000</v>
      </c>
      <c r="BE7077">
        <v>6000</v>
      </c>
      <c r="BF7077">
        <v>0</v>
      </c>
      <c r="BG7077">
        <v>400</v>
      </c>
      <c r="BH7077">
        <v>0</v>
      </c>
      <c r="BI7077">
        <v>23090</v>
      </c>
      <c r="BJ7077">
        <v>83142.47</v>
      </c>
      <c r="BK7077">
        <v>5486</v>
      </c>
    </row>
    <row r="7078" spans="1:63" x14ac:dyDescent="0.3">
      <c r="A7078" s="1" t="s">
        <v>584</v>
      </c>
      <c r="B7078" s="1" t="s">
        <v>585</v>
      </c>
      <c r="C7078" s="1" t="s">
        <v>586</v>
      </c>
      <c r="D7078" s="1" t="s">
        <v>237</v>
      </c>
      <c r="E7078" s="1" t="s">
        <v>67</v>
      </c>
      <c r="F7078" t="b">
        <v>0</v>
      </c>
      <c r="G7078" s="2">
        <v>42322.401388888888</v>
      </c>
      <c r="H7078">
        <v>260010000000</v>
      </c>
      <c r="I7078" s="1" t="s">
        <v>492</v>
      </c>
      <c r="J7078" s="1" t="s">
        <v>493</v>
      </c>
      <c r="K7078" s="1" t="s">
        <v>492</v>
      </c>
      <c r="L7078" s="2">
        <v>42322.404861111114</v>
      </c>
      <c r="M7078" s="2">
        <v>42322</v>
      </c>
      <c r="N7078" s="2">
        <v>42322.401388888888</v>
      </c>
      <c r="O7078" s="1" t="s">
        <v>205</v>
      </c>
      <c r="P7078" t="b">
        <v>0</v>
      </c>
      <c r="Q7078" t="b">
        <v>0</v>
      </c>
      <c r="R7078" s="1" t="s">
        <v>1213</v>
      </c>
      <c r="S7078" s="1" t="s">
        <v>1214</v>
      </c>
      <c r="T7078" s="1" t="s">
        <v>496</v>
      </c>
      <c r="U7078" s="1" t="s">
        <v>497</v>
      </c>
      <c r="V7078" s="1" t="s">
        <v>496</v>
      </c>
      <c r="W7078" s="1" t="s">
        <v>498</v>
      </c>
      <c r="X7078" s="1" t="s">
        <v>499</v>
      </c>
      <c r="Y7078">
        <v>0</v>
      </c>
      <c r="Z7078">
        <v>1516041683</v>
      </c>
      <c r="AA7078" t="b">
        <v>0</v>
      </c>
      <c r="AB7078">
        <v>9749256</v>
      </c>
      <c r="AC7078" s="2">
        <v>42314</v>
      </c>
      <c r="AD7078" s="2">
        <v>42314</v>
      </c>
      <c r="AE7078" s="2">
        <v>42304</v>
      </c>
      <c r="AF7078" s="2">
        <v>42304</v>
      </c>
      <c r="AG7078" s="2">
        <v>42314</v>
      </c>
      <c r="AH7078">
        <v>151643404</v>
      </c>
      <c r="AI7078" s="2">
        <v>42306</v>
      </c>
      <c r="AJ7078" s="2">
        <v>42322.404861111114</v>
      </c>
      <c r="AK7078" s="2">
        <v>42323</v>
      </c>
      <c r="AL7078">
        <v>1.2749999999999999</v>
      </c>
      <c r="AM7078" s="2">
        <v>42321</v>
      </c>
      <c r="AN7078">
        <v>13</v>
      </c>
      <c r="AO7078">
        <v>6</v>
      </c>
      <c r="AP7078" s="1" t="s">
        <v>488</v>
      </c>
      <c r="AQ7078" s="1" t="s">
        <v>589</v>
      </c>
      <c r="AR7078" s="2">
        <v>42306</v>
      </c>
      <c r="AS7078">
        <v>151655398</v>
      </c>
      <c r="AT7078" s="1" t="s">
        <v>384</v>
      </c>
      <c r="AU7078" s="1" t="s">
        <v>501</v>
      </c>
      <c r="AV7078" s="1" t="s">
        <v>502</v>
      </c>
      <c r="AW7078">
        <v>18750</v>
      </c>
      <c r="AX7078">
        <v>1516041683</v>
      </c>
      <c r="AY7078">
        <v>2015</v>
      </c>
      <c r="AZ7078">
        <v>0</v>
      </c>
      <c r="BA7078">
        <v>3090</v>
      </c>
      <c r="BB7078">
        <v>1403</v>
      </c>
      <c r="BC7078">
        <v>0</v>
      </c>
      <c r="BD7078">
        <v>3090</v>
      </c>
      <c r="BE7078">
        <v>3090</v>
      </c>
      <c r="BF7078">
        <v>0</v>
      </c>
      <c r="BG7078">
        <v>0</v>
      </c>
      <c r="BH7078">
        <v>0</v>
      </c>
      <c r="BI7078">
        <v>39687</v>
      </c>
      <c r="BJ7078">
        <v>101201.85</v>
      </c>
      <c r="BK7078">
        <v>21827</v>
      </c>
    </row>
    <row r="7079" spans="1:63" x14ac:dyDescent="0.3">
      <c r="A7079" s="1" t="s">
        <v>584</v>
      </c>
      <c r="B7079" s="1" t="s">
        <v>585</v>
      </c>
      <c r="C7079" s="1" t="s">
        <v>586</v>
      </c>
      <c r="D7079" s="1" t="s">
        <v>237</v>
      </c>
      <c r="E7079" s="1" t="s">
        <v>70</v>
      </c>
      <c r="F7079" t="b">
        <v>0</v>
      </c>
      <c r="G7079" s="2">
        <v>42322.714583333334</v>
      </c>
      <c r="H7079">
        <v>260010000000</v>
      </c>
      <c r="I7079" s="1" t="s">
        <v>268</v>
      </c>
      <c r="J7079" s="1" t="s">
        <v>269</v>
      </c>
      <c r="K7079" s="1" t="s">
        <v>268</v>
      </c>
      <c r="L7079" s="2">
        <v>42322.783333333333</v>
      </c>
      <c r="M7079" s="2">
        <v>42322</v>
      </c>
      <c r="N7079" s="2">
        <v>42322.714583333334</v>
      </c>
      <c r="O7079" s="1" t="s">
        <v>205</v>
      </c>
      <c r="P7079" t="b">
        <v>0</v>
      </c>
      <c r="Q7079" t="b">
        <v>0</v>
      </c>
      <c r="R7079" s="1" t="s">
        <v>4099</v>
      </c>
      <c r="S7079" s="1" t="s">
        <v>4100</v>
      </c>
      <c r="T7079" s="1" t="s">
        <v>270</v>
      </c>
      <c r="U7079" s="1" t="s">
        <v>271</v>
      </c>
      <c r="V7079" s="1" t="s">
        <v>270</v>
      </c>
      <c r="W7079" s="1" t="s">
        <v>272</v>
      </c>
      <c r="X7079" s="1" t="s">
        <v>273</v>
      </c>
      <c r="Y7079">
        <v>0</v>
      </c>
      <c r="Z7079">
        <v>1516041678</v>
      </c>
      <c r="AA7079" t="b">
        <v>0</v>
      </c>
      <c r="AB7079">
        <v>9749391</v>
      </c>
      <c r="AC7079" s="2">
        <v>42314</v>
      </c>
      <c r="AD7079" s="2">
        <v>42314</v>
      </c>
      <c r="AE7079" s="2">
        <v>42304</v>
      </c>
      <c r="AF7079" s="2">
        <v>42304</v>
      </c>
      <c r="AG7079" s="2">
        <v>42314</v>
      </c>
      <c r="AH7079">
        <v>151643407</v>
      </c>
      <c r="AI7079" s="2">
        <v>42306</v>
      </c>
      <c r="AJ7079" s="2">
        <v>42322.783333333333</v>
      </c>
      <c r="AK7079" s="2">
        <v>42323</v>
      </c>
      <c r="AL7079">
        <v>0.875</v>
      </c>
      <c r="AM7079" s="2">
        <v>42321</v>
      </c>
      <c r="AN7079">
        <v>5</v>
      </c>
      <c r="AO7079">
        <v>16</v>
      </c>
      <c r="AP7079" s="1" t="s">
        <v>77</v>
      </c>
      <c r="AQ7079" s="1" t="s">
        <v>128</v>
      </c>
      <c r="AR7079" s="2">
        <v>42306</v>
      </c>
      <c r="AS7079">
        <v>151655402</v>
      </c>
      <c r="AT7079" s="1" t="s">
        <v>79</v>
      </c>
      <c r="AU7079" s="1" t="s">
        <v>274</v>
      </c>
      <c r="AV7079" s="1" t="s">
        <v>273</v>
      </c>
      <c r="AW7079">
        <v>0</v>
      </c>
      <c r="AX7079">
        <v>1516041678</v>
      </c>
      <c r="AY7079">
        <v>2015</v>
      </c>
      <c r="AZ7079">
        <v>0</v>
      </c>
      <c r="BA7079">
        <v>11970</v>
      </c>
      <c r="BB7079">
        <v>1403</v>
      </c>
      <c r="BC7079">
        <v>0</v>
      </c>
      <c r="BD7079">
        <v>11970</v>
      </c>
      <c r="BE7079">
        <v>11970</v>
      </c>
      <c r="BF7079">
        <v>0</v>
      </c>
      <c r="BG7079">
        <v>0</v>
      </c>
      <c r="BH7079">
        <v>0</v>
      </c>
      <c r="BI7079">
        <v>10877</v>
      </c>
      <c r="BJ7079">
        <v>19034.75</v>
      </c>
      <c r="BK7079">
        <v>11965</v>
      </c>
    </row>
    <row r="7080" spans="1:63" x14ac:dyDescent="0.3">
      <c r="A7080" s="1" t="s">
        <v>584</v>
      </c>
      <c r="B7080" s="1" t="s">
        <v>585</v>
      </c>
      <c r="C7080" s="1" t="s">
        <v>586</v>
      </c>
      <c r="D7080" s="1" t="s">
        <v>237</v>
      </c>
      <c r="E7080" s="1" t="s">
        <v>67</v>
      </c>
      <c r="F7080" t="b">
        <v>0</v>
      </c>
      <c r="G7080" s="2">
        <v>42322.890277777777</v>
      </c>
      <c r="H7080">
        <v>260010000000</v>
      </c>
      <c r="I7080" s="1" t="s">
        <v>124</v>
      </c>
      <c r="J7080" s="1" t="s">
        <v>125</v>
      </c>
      <c r="K7080" s="1" t="s">
        <v>124</v>
      </c>
      <c r="L7080" s="2">
        <v>42322.892361111109</v>
      </c>
      <c r="M7080" s="2">
        <v>42322</v>
      </c>
      <c r="N7080" s="2">
        <v>42322.890277777777</v>
      </c>
      <c r="O7080" s="1" t="s">
        <v>205</v>
      </c>
      <c r="P7080" t="b">
        <v>0</v>
      </c>
      <c r="Q7080" t="b">
        <v>0</v>
      </c>
      <c r="R7080" s="1" t="s">
        <v>4099</v>
      </c>
      <c r="S7080" s="1" t="s">
        <v>4100</v>
      </c>
      <c r="T7080" s="1" t="s">
        <v>96</v>
      </c>
      <c r="U7080" s="1" t="s">
        <v>97</v>
      </c>
      <c r="V7080" s="1" t="s">
        <v>96</v>
      </c>
      <c r="W7080" s="1" t="s">
        <v>98</v>
      </c>
      <c r="X7080" s="1" t="s">
        <v>99</v>
      </c>
      <c r="Y7080">
        <v>0</v>
      </c>
      <c r="Z7080">
        <v>1516041678</v>
      </c>
      <c r="AA7080" t="b">
        <v>0</v>
      </c>
      <c r="AB7080">
        <v>9749404</v>
      </c>
      <c r="AC7080" s="2">
        <v>42314</v>
      </c>
      <c r="AD7080" s="2">
        <v>42314</v>
      </c>
      <c r="AE7080" s="2">
        <v>42304</v>
      </c>
      <c r="AF7080" s="2">
        <v>42304</v>
      </c>
      <c r="AG7080" s="2">
        <v>42314</v>
      </c>
      <c r="AH7080">
        <v>151643407</v>
      </c>
      <c r="AI7080" s="2">
        <v>42306</v>
      </c>
      <c r="AJ7080" s="2">
        <v>42322.892361111109</v>
      </c>
      <c r="AK7080" s="2">
        <v>42323</v>
      </c>
      <c r="AL7080">
        <v>0.875</v>
      </c>
      <c r="AM7080" s="2">
        <v>42321</v>
      </c>
      <c r="AN7080">
        <v>12</v>
      </c>
      <c r="AO7080">
        <v>12</v>
      </c>
      <c r="AP7080" s="1" t="s">
        <v>100</v>
      </c>
      <c r="AQ7080" s="1" t="s">
        <v>128</v>
      </c>
      <c r="AR7080" s="2">
        <v>42306</v>
      </c>
      <c r="AS7080">
        <v>151655402</v>
      </c>
      <c r="AT7080" s="1" t="s">
        <v>79</v>
      </c>
      <c r="AU7080" s="1" t="s">
        <v>101</v>
      </c>
      <c r="AV7080" s="1" t="s">
        <v>99</v>
      </c>
      <c r="AW7080">
        <v>1314</v>
      </c>
      <c r="AX7080">
        <v>1516041678</v>
      </c>
      <c r="AY7080">
        <v>2015</v>
      </c>
      <c r="AZ7080">
        <v>0</v>
      </c>
      <c r="BA7080">
        <v>9786</v>
      </c>
      <c r="BB7080">
        <v>1403</v>
      </c>
      <c r="BC7080">
        <v>0</v>
      </c>
      <c r="BD7080">
        <v>9786</v>
      </c>
      <c r="BE7080">
        <v>9786</v>
      </c>
      <c r="BF7080">
        <v>0</v>
      </c>
      <c r="BG7080">
        <v>0</v>
      </c>
      <c r="BH7080">
        <v>0</v>
      </c>
      <c r="BI7080">
        <v>10877</v>
      </c>
      <c r="BJ7080">
        <v>19034.75</v>
      </c>
      <c r="BK7080">
        <v>11965</v>
      </c>
    </row>
    <row r="7081" spans="1:63" x14ac:dyDescent="0.3">
      <c r="A7081" s="1" t="s">
        <v>584</v>
      </c>
      <c r="B7081" s="1" t="s">
        <v>585</v>
      </c>
      <c r="C7081" s="1" t="s">
        <v>586</v>
      </c>
      <c r="D7081" s="1" t="s">
        <v>237</v>
      </c>
      <c r="E7081" s="1" t="s">
        <v>67</v>
      </c>
      <c r="F7081" t="b">
        <v>0</v>
      </c>
      <c r="G7081" s="2">
        <v>42322.890277777777</v>
      </c>
      <c r="H7081">
        <v>260010000000</v>
      </c>
      <c r="I7081" s="1" t="s">
        <v>178</v>
      </c>
      <c r="J7081" s="1" t="s">
        <v>179</v>
      </c>
      <c r="K7081" s="1" t="s">
        <v>178</v>
      </c>
      <c r="L7081" s="2">
        <v>42322.892361111109</v>
      </c>
      <c r="M7081" s="2">
        <v>42322</v>
      </c>
      <c r="N7081" s="2">
        <v>42322.890277777777</v>
      </c>
      <c r="O7081" s="1" t="s">
        <v>205</v>
      </c>
      <c r="P7081" t="b">
        <v>0</v>
      </c>
      <c r="Q7081" t="b">
        <v>1</v>
      </c>
      <c r="R7081" s="1" t="s">
        <v>4099</v>
      </c>
      <c r="S7081" s="1" t="s">
        <v>4100</v>
      </c>
      <c r="T7081" s="1" t="s">
        <v>104</v>
      </c>
      <c r="U7081" s="1" t="s">
        <v>105</v>
      </c>
      <c r="V7081" s="1" t="s">
        <v>104</v>
      </c>
      <c r="W7081" s="1" t="s">
        <v>106</v>
      </c>
      <c r="X7081" s="1" t="s">
        <v>107</v>
      </c>
      <c r="Y7081">
        <v>0</v>
      </c>
      <c r="Z7081">
        <v>1516041678</v>
      </c>
      <c r="AA7081" t="b">
        <v>0</v>
      </c>
      <c r="AB7081">
        <v>9749405</v>
      </c>
      <c r="AC7081" s="2">
        <v>42314</v>
      </c>
      <c r="AD7081" s="2">
        <v>42314</v>
      </c>
      <c r="AE7081" s="2">
        <v>42304</v>
      </c>
      <c r="AF7081" s="2">
        <v>42304</v>
      </c>
      <c r="AG7081" s="2">
        <v>42314</v>
      </c>
      <c r="AH7081">
        <v>151643407</v>
      </c>
      <c r="AI7081" s="2">
        <v>42306</v>
      </c>
      <c r="AJ7081" s="2">
        <v>42322.892361111109</v>
      </c>
      <c r="AK7081" s="2">
        <v>42323</v>
      </c>
      <c r="AL7081">
        <v>0.875</v>
      </c>
      <c r="AM7081" s="2">
        <v>42321</v>
      </c>
      <c r="AN7081">
        <v>12</v>
      </c>
      <c r="AO7081">
        <v>12</v>
      </c>
      <c r="AP7081" s="1" t="s">
        <v>100</v>
      </c>
      <c r="AQ7081" s="1" t="s">
        <v>128</v>
      </c>
      <c r="AR7081" s="2">
        <v>42306</v>
      </c>
      <c r="AS7081">
        <v>151655402</v>
      </c>
      <c r="AT7081" s="1" t="s">
        <v>79</v>
      </c>
      <c r="AU7081" s="1" t="s">
        <v>108</v>
      </c>
      <c r="AV7081" s="1" t="s">
        <v>107</v>
      </c>
      <c r="AW7081">
        <v>0</v>
      </c>
      <c r="AX7081">
        <v>1516041678</v>
      </c>
      <c r="AY7081">
        <v>2015</v>
      </c>
      <c r="AZ7081">
        <v>0</v>
      </c>
      <c r="BA7081">
        <v>9786</v>
      </c>
      <c r="BB7081">
        <v>1403</v>
      </c>
      <c r="BC7081">
        <v>0</v>
      </c>
      <c r="BD7081">
        <v>9786</v>
      </c>
      <c r="BE7081">
        <v>9786</v>
      </c>
      <c r="BF7081">
        <v>0</v>
      </c>
      <c r="BG7081">
        <v>0</v>
      </c>
      <c r="BH7081">
        <v>0</v>
      </c>
      <c r="BI7081">
        <v>10877</v>
      </c>
      <c r="BJ7081">
        <v>19034.75</v>
      </c>
      <c r="BK7081">
        <v>11965</v>
      </c>
    </row>
    <row r="7082" spans="1:63" x14ac:dyDescent="0.3">
      <c r="A7082" s="1" t="s">
        <v>584</v>
      </c>
      <c r="B7082" s="1" t="s">
        <v>585</v>
      </c>
      <c r="C7082" s="1" t="s">
        <v>586</v>
      </c>
      <c r="D7082" s="1" t="s">
        <v>237</v>
      </c>
      <c r="E7082" s="1" t="s">
        <v>67</v>
      </c>
      <c r="F7082" t="b">
        <v>0</v>
      </c>
      <c r="G7082" s="2">
        <v>42322.890277777777</v>
      </c>
      <c r="H7082">
        <v>260010000000</v>
      </c>
      <c r="I7082" s="1" t="s">
        <v>124</v>
      </c>
      <c r="J7082" s="1" t="s">
        <v>125</v>
      </c>
      <c r="K7082" s="1" t="s">
        <v>124</v>
      </c>
      <c r="L7082" s="2">
        <v>42322.911111111112</v>
      </c>
      <c r="M7082" s="2">
        <v>42322</v>
      </c>
      <c r="N7082" s="2">
        <v>42322.890277777777</v>
      </c>
      <c r="O7082" s="1" t="s">
        <v>205</v>
      </c>
      <c r="P7082" t="b">
        <v>0</v>
      </c>
      <c r="Q7082" t="b">
        <v>0</v>
      </c>
      <c r="R7082" s="1" t="s">
        <v>587</v>
      </c>
      <c r="S7082" s="1" t="s">
        <v>588</v>
      </c>
      <c r="T7082" s="1" t="s">
        <v>96</v>
      </c>
      <c r="U7082" s="1" t="s">
        <v>97</v>
      </c>
      <c r="V7082" s="1" t="s">
        <v>96</v>
      </c>
      <c r="W7082" s="1" t="s">
        <v>98</v>
      </c>
      <c r="X7082" s="1" t="s">
        <v>99</v>
      </c>
      <c r="Y7082">
        <v>0</v>
      </c>
      <c r="Z7082">
        <v>1516041679</v>
      </c>
      <c r="AA7082" t="b">
        <v>0</v>
      </c>
      <c r="AB7082">
        <v>9749411</v>
      </c>
      <c r="AC7082" s="2">
        <v>42314</v>
      </c>
      <c r="AD7082" s="2">
        <v>42314</v>
      </c>
      <c r="AE7082" s="2">
        <v>42304</v>
      </c>
      <c r="AF7082" s="2">
        <v>42304</v>
      </c>
      <c r="AG7082" s="2">
        <v>42314</v>
      </c>
      <c r="AH7082">
        <v>151643403</v>
      </c>
      <c r="AI7082" s="2">
        <v>42306</v>
      </c>
      <c r="AJ7082" s="2">
        <v>42322.911111111112</v>
      </c>
      <c r="AK7082" s="2">
        <v>42323</v>
      </c>
      <c r="AL7082">
        <v>1.2749999999999999</v>
      </c>
      <c r="AM7082" s="2">
        <v>42321</v>
      </c>
      <c r="AN7082">
        <v>12</v>
      </c>
      <c r="AO7082">
        <v>12</v>
      </c>
      <c r="AP7082" s="1" t="s">
        <v>100</v>
      </c>
      <c r="AQ7082" s="1" t="s">
        <v>589</v>
      </c>
      <c r="AR7082" s="2">
        <v>42306</v>
      </c>
      <c r="AS7082">
        <v>151655397</v>
      </c>
      <c r="AT7082" s="1" t="s">
        <v>79</v>
      </c>
      <c r="AU7082" s="1" t="s">
        <v>101</v>
      </c>
      <c r="AV7082" s="1" t="s">
        <v>99</v>
      </c>
      <c r="AW7082">
        <v>1186</v>
      </c>
      <c r="AX7082">
        <v>1516041679</v>
      </c>
      <c r="AY7082">
        <v>2015</v>
      </c>
      <c r="AZ7082">
        <v>0</v>
      </c>
      <c r="BA7082">
        <v>10784</v>
      </c>
      <c r="BB7082">
        <v>1403</v>
      </c>
      <c r="BC7082">
        <v>0</v>
      </c>
      <c r="BD7082">
        <v>10784</v>
      </c>
      <c r="BE7082">
        <v>10784</v>
      </c>
      <c r="BF7082">
        <v>0</v>
      </c>
      <c r="BG7082">
        <v>0</v>
      </c>
      <c r="BH7082">
        <v>0</v>
      </c>
      <c r="BI7082">
        <v>10877</v>
      </c>
      <c r="BJ7082">
        <v>27736.35</v>
      </c>
      <c r="BK7082">
        <v>11965</v>
      </c>
    </row>
    <row r="7083" spans="1:63" x14ac:dyDescent="0.3">
      <c r="A7083" s="1" t="s">
        <v>584</v>
      </c>
      <c r="B7083" s="1" t="s">
        <v>585</v>
      </c>
      <c r="C7083" s="1" t="s">
        <v>586</v>
      </c>
      <c r="D7083" s="1" t="s">
        <v>237</v>
      </c>
      <c r="E7083" s="1" t="s">
        <v>67</v>
      </c>
      <c r="F7083" t="b">
        <v>0</v>
      </c>
      <c r="G7083" s="2">
        <v>42322.890277777777</v>
      </c>
      <c r="H7083">
        <v>260010000000</v>
      </c>
      <c r="I7083" s="1" t="s">
        <v>129</v>
      </c>
      <c r="J7083" s="1" t="s">
        <v>130</v>
      </c>
      <c r="K7083" s="1" t="s">
        <v>129</v>
      </c>
      <c r="L7083" s="2">
        <v>42322.911805555559</v>
      </c>
      <c r="M7083" s="2">
        <v>42322</v>
      </c>
      <c r="N7083" s="2">
        <v>42322.890277777777</v>
      </c>
      <c r="O7083" s="1" t="s">
        <v>205</v>
      </c>
      <c r="P7083" t="b">
        <v>0</v>
      </c>
      <c r="Q7083" t="b">
        <v>1</v>
      </c>
      <c r="R7083" s="1" t="s">
        <v>587</v>
      </c>
      <c r="S7083" s="1" t="s">
        <v>588</v>
      </c>
      <c r="T7083" s="1" t="s">
        <v>104</v>
      </c>
      <c r="U7083" s="1" t="s">
        <v>105</v>
      </c>
      <c r="V7083" s="1" t="s">
        <v>104</v>
      </c>
      <c r="W7083" s="1" t="s">
        <v>106</v>
      </c>
      <c r="X7083" s="1" t="s">
        <v>107</v>
      </c>
      <c r="Y7083">
        <v>0</v>
      </c>
      <c r="Z7083">
        <v>1516041679</v>
      </c>
      <c r="AA7083" t="b">
        <v>0</v>
      </c>
      <c r="AB7083">
        <v>9749412</v>
      </c>
      <c r="AC7083" s="2">
        <v>42314</v>
      </c>
      <c r="AD7083" s="2">
        <v>42314</v>
      </c>
      <c r="AE7083" s="2">
        <v>42304</v>
      </c>
      <c r="AF7083" s="2">
        <v>42304</v>
      </c>
      <c r="AG7083" s="2">
        <v>42314</v>
      </c>
      <c r="AH7083">
        <v>151643403</v>
      </c>
      <c r="AI7083" s="2">
        <v>42306</v>
      </c>
      <c r="AJ7083" s="2">
        <v>42322.911805555559</v>
      </c>
      <c r="AK7083" s="2">
        <v>42323</v>
      </c>
      <c r="AL7083">
        <v>1.2749999999999999</v>
      </c>
      <c r="AM7083" s="2">
        <v>42321</v>
      </c>
      <c r="AN7083">
        <v>12</v>
      </c>
      <c r="AO7083">
        <v>12</v>
      </c>
      <c r="AP7083" s="1" t="s">
        <v>100</v>
      </c>
      <c r="AQ7083" s="1" t="s">
        <v>589</v>
      </c>
      <c r="AR7083" s="2">
        <v>42306</v>
      </c>
      <c r="AS7083">
        <v>151655397</v>
      </c>
      <c r="AT7083" s="1" t="s">
        <v>79</v>
      </c>
      <c r="AU7083" s="1" t="s">
        <v>108</v>
      </c>
      <c r="AV7083" s="1" t="s">
        <v>107</v>
      </c>
      <c r="AW7083">
        <v>0</v>
      </c>
      <c r="AX7083">
        <v>1516041679</v>
      </c>
      <c r="AY7083">
        <v>2015</v>
      </c>
      <c r="AZ7083">
        <v>0</v>
      </c>
      <c r="BA7083">
        <v>10784</v>
      </c>
      <c r="BB7083">
        <v>1403</v>
      </c>
      <c r="BC7083">
        <v>0</v>
      </c>
      <c r="BD7083">
        <v>10784</v>
      </c>
      <c r="BE7083">
        <v>10784</v>
      </c>
      <c r="BF7083">
        <v>0</v>
      </c>
      <c r="BG7083">
        <v>0</v>
      </c>
      <c r="BH7083">
        <v>0</v>
      </c>
      <c r="BI7083">
        <v>10877</v>
      </c>
      <c r="BJ7083">
        <v>27736.35</v>
      </c>
      <c r="BK7083">
        <v>11965</v>
      </c>
    </row>
    <row r="7084" spans="1:63" x14ac:dyDescent="0.3">
      <c r="A7084" s="1" t="s">
        <v>63</v>
      </c>
      <c r="B7084" s="1" t="s">
        <v>741</v>
      </c>
      <c r="C7084" s="1" t="s">
        <v>742</v>
      </c>
      <c r="D7084" s="1" t="s">
        <v>237</v>
      </c>
      <c r="E7084" s="1" t="s">
        <v>67</v>
      </c>
      <c r="F7084" t="b">
        <v>0</v>
      </c>
      <c r="G7084" s="2">
        <v>42322.418749999997</v>
      </c>
      <c r="H7084">
        <v>260010000000</v>
      </c>
      <c r="I7084" s="1" t="s">
        <v>215</v>
      </c>
      <c r="J7084" s="1" t="s">
        <v>216</v>
      </c>
      <c r="K7084" s="1" t="s">
        <v>215</v>
      </c>
      <c r="L7084" s="2">
        <v>42322.947222222225</v>
      </c>
      <c r="M7084" s="2">
        <v>42322</v>
      </c>
      <c r="N7084" s="2">
        <v>42322.418749999997</v>
      </c>
      <c r="O7084" s="1" t="s">
        <v>205</v>
      </c>
      <c r="P7084" t="b">
        <v>0</v>
      </c>
      <c r="Q7084" t="b">
        <v>0</v>
      </c>
      <c r="R7084" s="1" t="s">
        <v>580</v>
      </c>
      <c r="S7084" s="1" t="s">
        <v>581</v>
      </c>
      <c r="T7084" s="1" t="s">
        <v>219</v>
      </c>
      <c r="U7084" s="1" t="s">
        <v>220</v>
      </c>
      <c r="V7084" s="1" t="s">
        <v>219</v>
      </c>
      <c r="W7084" s="1" t="s">
        <v>210</v>
      </c>
      <c r="X7084" s="1" t="s">
        <v>211</v>
      </c>
      <c r="Y7084">
        <v>500</v>
      </c>
      <c r="Z7084">
        <v>1516041508</v>
      </c>
      <c r="AA7084" t="b">
        <v>1</v>
      </c>
      <c r="AB7084">
        <v>9749270</v>
      </c>
      <c r="AC7084" s="2">
        <v>42308</v>
      </c>
      <c r="AD7084" s="2">
        <v>42308</v>
      </c>
      <c r="AE7084" s="2">
        <v>42304</v>
      </c>
      <c r="AF7084" s="2">
        <v>42304</v>
      </c>
      <c r="AG7084" s="2">
        <v>42308</v>
      </c>
      <c r="AH7084">
        <v>151643368</v>
      </c>
      <c r="AI7084" s="2">
        <v>42306</v>
      </c>
      <c r="AJ7084" s="2">
        <v>42322.418749999997</v>
      </c>
      <c r="AK7084" s="2">
        <v>42324</v>
      </c>
      <c r="AL7084">
        <v>0.65</v>
      </c>
      <c r="AM7084" s="2">
        <v>42318</v>
      </c>
      <c r="AN7084">
        <v>4</v>
      </c>
      <c r="AO7084">
        <v>6</v>
      </c>
      <c r="AP7084" s="1" t="s">
        <v>212</v>
      </c>
      <c r="AQ7084" s="1" t="s">
        <v>128</v>
      </c>
      <c r="AR7084" s="2">
        <v>42306</v>
      </c>
      <c r="AS7084">
        <v>151655370</v>
      </c>
      <c r="AT7084" s="1" t="s">
        <v>79</v>
      </c>
      <c r="AU7084" s="1" t="s">
        <v>214</v>
      </c>
      <c r="AV7084" s="1" t="s">
        <v>211</v>
      </c>
      <c r="AW7084">
        <v>0</v>
      </c>
      <c r="AX7084">
        <v>1516041508</v>
      </c>
      <c r="AY7084">
        <v>2015</v>
      </c>
      <c r="AZ7084">
        <v>0</v>
      </c>
      <c r="BA7084">
        <v>11025</v>
      </c>
      <c r="BB7084">
        <v>755.55</v>
      </c>
      <c r="BC7084">
        <v>0</v>
      </c>
      <c r="BD7084">
        <v>11025</v>
      </c>
      <c r="BE7084">
        <v>11025</v>
      </c>
      <c r="BF7084">
        <v>0</v>
      </c>
      <c r="BG7084">
        <v>245</v>
      </c>
      <c r="BH7084">
        <v>0</v>
      </c>
      <c r="BI7084">
        <v>129254</v>
      </c>
      <c r="BJ7084">
        <v>168030.2</v>
      </c>
      <c r="BK7084">
        <v>11000</v>
      </c>
    </row>
    <row r="7085" spans="1:63" x14ac:dyDescent="0.3">
      <c r="A7085" s="1" t="s">
        <v>182</v>
      </c>
      <c r="B7085" s="1" t="s">
        <v>541</v>
      </c>
      <c r="C7085" s="1" t="s">
        <v>542</v>
      </c>
      <c r="D7085" s="1" t="s">
        <v>136</v>
      </c>
      <c r="E7085" s="1" t="s">
        <v>67</v>
      </c>
      <c r="F7085" t="b">
        <v>0</v>
      </c>
      <c r="G7085" s="2">
        <v>42322.376388888886</v>
      </c>
      <c r="H7085">
        <v>260010000000</v>
      </c>
      <c r="I7085" s="1" t="s">
        <v>124</v>
      </c>
      <c r="J7085" s="1" t="s">
        <v>125</v>
      </c>
      <c r="K7085" s="1" t="s">
        <v>124</v>
      </c>
      <c r="L7085" s="2">
        <v>42322.396527777775</v>
      </c>
      <c r="M7085" s="2">
        <v>42322</v>
      </c>
      <c r="N7085" s="2">
        <v>42322.376388888886</v>
      </c>
      <c r="O7085" s="1" t="s">
        <v>205</v>
      </c>
      <c r="P7085" t="b">
        <v>0</v>
      </c>
      <c r="Q7085" t="b">
        <v>0</v>
      </c>
      <c r="R7085" s="1" t="s">
        <v>388</v>
      </c>
      <c r="S7085" s="1" t="s">
        <v>389</v>
      </c>
      <c r="T7085" s="1" t="s">
        <v>96</v>
      </c>
      <c r="U7085" s="1" t="s">
        <v>97</v>
      </c>
      <c r="V7085" s="1" t="s">
        <v>96</v>
      </c>
      <c r="W7085" s="1" t="s">
        <v>98</v>
      </c>
      <c r="X7085" s="1" t="s">
        <v>99</v>
      </c>
      <c r="Y7085">
        <v>0</v>
      </c>
      <c r="Z7085">
        <v>1516041631</v>
      </c>
      <c r="AA7085" t="b">
        <v>0</v>
      </c>
      <c r="AB7085">
        <v>9749238</v>
      </c>
      <c r="AC7085" s="2">
        <v>42315</v>
      </c>
      <c r="AD7085" s="2">
        <v>42315</v>
      </c>
      <c r="AE7085" s="2">
        <v>42304</v>
      </c>
      <c r="AF7085" s="2">
        <v>42304</v>
      </c>
      <c r="AG7085" s="2">
        <v>42315</v>
      </c>
      <c r="AH7085">
        <v>151643422</v>
      </c>
      <c r="AI7085" s="2">
        <v>42306</v>
      </c>
      <c r="AJ7085" s="2">
        <v>42322.396527777775</v>
      </c>
      <c r="AK7085" s="2">
        <v>42331</v>
      </c>
      <c r="AL7085">
        <v>5.0999999999999997E-2</v>
      </c>
      <c r="AM7085" s="2">
        <v>42332</v>
      </c>
      <c r="AN7085">
        <v>12</v>
      </c>
      <c r="AO7085">
        <v>12</v>
      </c>
      <c r="AP7085" s="1" t="s">
        <v>100</v>
      </c>
      <c r="AQ7085" s="1" t="s">
        <v>306</v>
      </c>
      <c r="AR7085" s="2">
        <v>42306</v>
      </c>
      <c r="AS7085">
        <v>151655419</v>
      </c>
      <c r="AT7085" s="1" t="s">
        <v>384</v>
      </c>
      <c r="AU7085" s="1" t="s">
        <v>101</v>
      </c>
      <c r="AV7085" s="1" t="s">
        <v>99</v>
      </c>
      <c r="AW7085">
        <v>0</v>
      </c>
      <c r="AX7085">
        <v>1516041631</v>
      </c>
      <c r="AY7085">
        <v>2015</v>
      </c>
      <c r="AZ7085">
        <v>0</v>
      </c>
      <c r="BA7085">
        <v>8656</v>
      </c>
      <c r="BB7085">
        <v>1403</v>
      </c>
      <c r="BC7085">
        <v>0</v>
      </c>
      <c r="BD7085">
        <v>8656</v>
      </c>
      <c r="BE7085">
        <v>8656</v>
      </c>
      <c r="BF7085">
        <v>0</v>
      </c>
      <c r="BG7085">
        <v>0</v>
      </c>
      <c r="BH7085">
        <v>0</v>
      </c>
      <c r="BI7085">
        <v>23090</v>
      </c>
      <c r="BJ7085">
        <v>83142.47</v>
      </c>
      <c r="BK7085">
        <v>8207</v>
      </c>
    </row>
    <row r="7086" spans="1:63" x14ac:dyDescent="0.3">
      <c r="A7086" s="1" t="s">
        <v>182</v>
      </c>
      <c r="B7086" s="1" t="s">
        <v>541</v>
      </c>
      <c r="C7086" s="1" t="s">
        <v>542</v>
      </c>
      <c r="D7086" s="1" t="s">
        <v>136</v>
      </c>
      <c r="E7086" s="1" t="s">
        <v>67</v>
      </c>
      <c r="F7086" t="b">
        <v>0</v>
      </c>
      <c r="G7086" s="2">
        <v>42322.376388888886</v>
      </c>
      <c r="H7086">
        <v>260010000000</v>
      </c>
      <c r="I7086" s="1" t="s">
        <v>129</v>
      </c>
      <c r="J7086" s="1" t="s">
        <v>130</v>
      </c>
      <c r="K7086" s="1" t="s">
        <v>129</v>
      </c>
      <c r="L7086" s="2">
        <v>42322.396527777775</v>
      </c>
      <c r="M7086" s="2">
        <v>42322</v>
      </c>
      <c r="N7086" s="2">
        <v>42322.376388888886</v>
      </c>
      <c r="O7086" s="1" t="s">
        <v>205</v>
      </c>
      <c r="P7086" t="b">
        <v>0</v>
      </c>
      <c r="Q7086" t="b">
        <v>1</v>
      </c>
      <c r="R7086" s="1" t="s">
        <v>388</v>
      </c>
      <c r="S7086" s="1" t="s">
        <v>389</v>
      </c>
      <c r="T7086" s="1" t="s">
        <v>104</v>
      </c>
      <c r="U7086" s="1" t="s">
        <v>105</v>
      </c>
      <c r="V7086" s="1" t="s">
        <v>104</v>
      </c>
      <c r="W7086" s="1" t="s">
        <v>106</v>
      </c>
      <c r="X7086" s="1" t="s">
        <v>107</v>
      </c>
      <c r="Y7086">
        <v>0</v>
      </c>
      <c r="Z7086">
        <v>1516041631</v>
      </c>
      <c r="AA7086" t="b">
        <v>0</v>
      </c>
      <c r="AB7086">
        <v>9749239</v>
      </c>
      <c r="AC7086" s="2">
        <v>42315</v>
      </c>
      <c r="AD7086" s="2">
        <v>42315</v>
      </c>
      <c r="AE7086" s="2">
        <v>42304</v>
      </c>
      <c r="AF7086" s="2">
        <v>42304</v>
      </c>
      <c r="AG7086" s="2">
        <v>42315</v>
      </c>
      <c r="AH7086">
        <v>151643422</v>
      </c>
      <c r="AI7086" s="2">
        <v>42306</v>
      </c>
      <c r="AJ7086" s="2">
        <v>42322.396527777775</v>
      </c>
      <c r="AK7086" s="2">
        <v>42331</v>
      </c>
      <c r="AL7086">
        <v>5.0999999999999997E-2</v>
      </c>
      <c r="AM7086" s="2">
        <v>42332</v>
      </c>
      <c r="AN7086">
        <v>12</v>
      </c>
      <c r="AO7086">
        <v>12</v>
      </c>
      <c r="AP7086" s="1" t="s">
        <v>100</v>
      </c>
      <c r="AQ7086" s="1" t="s">
        <v>306</v>
      </c>
      <c r="AR7086" s="2">
        <v>42306</v>
      </c>
      <c r="AS7086">
        <v>151655419</v>
      </c>
      <c r="AT7086" s="1" t="s">
        <v>384</v>
      </c>
      <c r="AU7086" s="1" t="s">
        <v>108</v>
      </c>
      <c r="AV7086" s="1" t="s">
        <v>107</v>
      </c>
      <c r="AW7086">
        <v>0</v>
      </c>
      <c r="AX7086">
        <v>1516041631</v>
      </c>
      <c r="AY7086">
        <v>2015</v>
      </c>
      <c r="AZ7086">
        <v>0</v>
      </c>
      <c r="BA7086">
        <v>8656</v>
      </c>
      <c r="BB7086">
        <v>1403</v>
      </c>
      <c r="BC7086">
        <v>0</v>
      </c>
      <c r="BD7086">
        <v>8656</v>
      </c>
      <c r="BE7086">
        <v>8656</v>
      </c>
      <c r="BF7086">
        <v>0</v>
      </c>
      <c r="BG7086">
        <v>0</v>
      </c>
      <c r="BH7086">
        <v>0</v>
      </c>
      <c r="BI7086">
        <v>23090</v>
      </c>
      <c r="BJ7086">
        <v>83142.47</v>
      </c>
      <c r="BK7086">
        <v>8207</v>
      </c>
    </row>
    <row r="7087" spans="1:63" x14ac:dyDescent="0.3">
      <c r="A7087" s="1" t="s">
        <v>491</v>
      </c>
      <c r="B7087" s="1" t="s">
        <v>255</v>
      </c>
      <c r="C7087" s="1" t="s">
        <v>221</v>
      </c>
      <c r="D7087" s="1" t="s">
        <v>256</v>
      </c>
      <c r="E7087" s="1" t="s">
        <v>67</v>
      </c>
      <c r="F7087" t="b">
        <v>0</v>
      </c>
      <c r="G7087" s="2">
        <v>42322.401388888888</v>
      </c>
      <c r="H7087">
        <v>260010000000</v>
      </c>
      <c r="I7087" s="1" t="s">
        <v>492</v>
      </c>
      <c r="J7087" s="1" t="s">
        <v>493</v>
      </c>
      <c r="K7087" s="1" t="s">
        <v>492</v>
      </c>
      <c r="L7087" s="2">
        <v>42322.402777777781</v>
      </c>
      <c r="M7087" s="2">
        <v>42322</v>
      </c>
      <c r="N7087" s="2">
        <v>42322.401388888888</v>
      </c>
      <c r="O7087" s="1" t="s">
        <v>205</v>
      </c>
      <c r="P7087" t="b">
        <v>0</v>
      </c>
      <c r="Q7087" t="b">
        <v>0</v>
      </c>
      <c r="R7087" s="1" t="s">
        <v>3001</v>
      </c>
      <c r="S7087" s="1" t="s">
        <v>3002</v>
      </c>
      <c r="T7087" s="1" t="s">
        <v>496</v>
      </c>
      <c r="U7087" s="1" t="s">
        <v>497</v>
      </c>
      <c r="V7087" s="1" t="s">
        <v>496</v>
      </c>
      <c r="W7087" s="1" t="s">
        <v>498</v>
      </c>
      <c r="X7087" s="1" t="s">
        <v>499</v>
      </c>
      <c r="Y7087">
        <v>0</v>
      </c>
      <c r="AA7087" t="b">
        <v>0</v>
      </c>
      <c r="AB7087">
        <v>9749248</v>
      </c>
      <c r="AC7087" s="2">
        <v>42331</v>
      </c>
      <c r="AD7087" s="2">
        <v>42331</v>
      </c>
      <c r="AE7087" s="2">
        <v>42304</v>
      </c>
      <c r="AF7087" s="2">
        <v>42304</v>
      </c>
      <c r="AG7087" s="2">
        <v>42331</v>
      </c>
      <c r="AH7087">
        <v>151643472</v>
      </c>
      <c r="AI7087" s="2">
        <v>42307</v>
      </c>
      <c r="AJ7087" s="2">
        <v>42322.402777777781</v>
      </c>
      <c r="AK7087" s="2"/>
      <c r="AL7087">
        <v>1.4</v>
      </c>
      <c r="AM7087" s="2"/>
      <c r="AN7087">
        <v>13</v>
      </c>
      <c r="AO7087">
        <v>6</v>
      </c>
      <c r="AP7087" s="1" t="s">
        <v>488</v>
      </c>
      <c r="AQ7087" s="1" t="s">
        <v>3003</v>
      </c>
      <c r="AR7087" s="2">
        <v>42307</v>
      </c>
      <c r="AS7087">
        <v>151655496</v>
      </c>
      <c r="AT7087" s="1" t="s">
        <v>79</v>
      </c>
      <c r="AU7087" s="1" t="s">
        <v>501</v>
      </c>
      <c r="AV7087" s="1" t="s">
        <v>502</v>
      </c>
      <c r="AW7087">
        <v>0</v>
      </c>
      <c r="AY7087">
        <v>2015</v>
      </c>
      <c r="AZ7087">
        <v>0</v>
      </c>
      <c r="BA7087">
        <v>5980</v>
      </c>
      <c r="BB7087">
        <v>1403</v>
      </c>
      <c r="BC7087">
        <v>0</v>
      </c>
      <c r="BD7087">
        <v>5980</v>
      </c>
      <c r="BE7087">
        <v>5980</v>
      </c>
      <c r="BF7087">
        <v>0</v>
      </c>
      <c r="BG7087">
        <v>0</v>
      </c>
      <c r="BH7087">
        <v>0</v>
      </c>
      <c r="BI7087">
        <v>8069</v>
      </c>
      <c r="BJ7087">
        <v>22593.200000000001</v>
      </c>
      <c r="BK7087">
        <v>4840</v>
      </c>
    </row>
    <row r="7088" spans="1:63" x14ac:dyDescent="0.3">
      <c r="A7088" s="1" t="s">
        <v>491</v>
      </c>
      <c r="B7088" s="1" t="s">
        <v>503</v>
      </c>
      <c r="C7088" s="1" t="s">
        <v>504</v>
      </c>
      <c r="D7088" s="1" t="s">
        <v>237</v>
      </c>
      <c r="E7088" s="1" t="s">
        <v>67</v>
      </c>
      <c r="F7088" t="b">
        <v>0</v>
      </c>
      <c r="G7088" s="2">
        <v>42322.401388888888</v>
      </c>
      <c r="H7088">
        <v>260010000000</v>
      </c>
      <c r="I7088" s="1" t="s">
        <v>492</v>
      </c>
      <c r="J7088" s="1" t="s">
        <v>493</v>
      </c>
      <c r="K7088" s="1" t="s">
        <v>492</v>
      </c>
      <c r="L7088" s="2">
        <v>42322.402083333334</v>
      </c>
      <c r="M7088" s="2">
        <v>42322</v>
      </c>
      <c r="N7088" s="2">
        <v>42322.401388888888</v>
      </c>
      <c r="O7088" s="1" t="s">
        <v>205</v>
      </c>
      <c r="P7088" t="b">
        <v>0</v>
      </c>
      <c r="Q7088" t="b">
        <v>0</v>
      </c>
      <c r="R7088" s="1" t="s">
        <v>3001</v>
      </c>
      <c r="S7088" s="1" t="s">
        <v>3002</v>
      </c>
      <c r="T7088" s="1" t="s">
        <v>496</v>
      </c>
      <c r="U7088" s="1" t="s">
        <v>497</v>
      </c>
      <c r="V7088" s="1" t="s">
        <v>496</v>
      </c>
      <c r="W7088" s="1" t="s">
        <v>498</v>
      </c>
      <c r="X7088" s="1" t="s">
        <v>499</v>
      </c>
      <c r="Y7088">
        <v>0</v>
      </c>
      <c r="Z7088">
        <v>1516041638</v>
      </c>
      <c r="AA7088" t="b">
        <v>0</v>
      </c>
      <c r="AB7088">
        <v>9749246</v>
      </c>
      <c r="AC7088" s="2">
        <v>42331</v>
      </c>
      <c r="AD7088" s="2">
        <v>42331</v>
      </c>
      <c r="AE7088" s="2">
        <v>42304</v>
      </c>
      <c r="AF7088" s="2">
        <v>42304</v>
      </c>
      <c r="AG7088" s="2">
        <v>42331</v>
      </c>
      <c r="AH7088">
        <v>151643472</v>
      </c>
      <c r="AI7088" s="2">
        <v>42307</v>
      </c>
      <c r="AJ7088" s="2">
        <v>42322.402083333334</v>
      </c>
      <c r="AK7088" s="2">
        <v>42322</v>
      </c>
      <c r="AL7088">
        <v>1.4</v>
      </c>
      <c r="AM7088" s="2">
        <v>42321</v>
      </c>
      <c r="AN7088">
        <v>13</v>
      </c>
      <c r="AO7088">
        <v>6</v>
      </c>
      <c r="AP7088" s="1" t="s">
        <v>488</v>
      </c>
      <c r="AQ7088" s="1" t="s">
        <v>3003</v>
      </c>
      <c r="AR7088" s="2">
        <v>42307</v>
      </c>
      <c r="AS7088">
        <v>151655495</v>
      </c>
      <c r="AT7088" s="1" t="s">
        <v>79</v>
      </c>
      <c r="AU7088" s="1" t="s">
        <v>501</v>
      </c>
      <c r="AV7088" s="1" t="s">
        <v>502</v>
      </c>
      <c r="AW7088">
        <v>0</v>
      </c>
      <c r="AX7088">
        <v>1516041638</v>
      </c>
      <c r="AY7088">
        <v>2015</v>
      </c>
      <c r="AZ7088">
        <v>0</v>
      </c>
      <c r="BA7088">
        <v>1080</v>
      </c>
      <c r="BB7088">
        <v>1403</v>
      </c>
      <c r="BC7088">
        <v>0</v>
      </c>
      <c r="BD7088">
        <v>1080</v>
      </c>
      <c r="BE7088">
        <v>5280</v>
      </c>
      <c r="BF7088">
        <v>0</v>
      </c>
      <c r="BG7088">
        <v>0</v>
      </c>
      <c r="BH7088">
        <v>0</v>
      </c>
      <c r="BI7088">
        <v>8069</v>
      </c>
      <c r="BJ7088">
        <v>22593.200000000001</v>
      </c>
      <c r="BK7088">
        <v>4840</v>
      </c>
    </row>
    <row r="7089" spans="1:63" x14ac:dyDescent="0.3">
      <c r="A7089" s="1" t="s">
        <v>2028</v>
      </c>
      <c r="B7089" s="1" t="s">
        <v>3007</v>
      </c>
      <c r="C7089" s="1" t="s">
        <v>3008</v>
      </c>
      <c r="D7089" s="1" t="s">
        <v>66</v>
      </c>
      <c r="E7089" s="1" t="s">
        <v>67</v>
      </c>
      <c r="F7089" t="b">
        <v>1</v>
      </c>
      <c r="G7089" s="2">
        <v>42322.401388888888</v>
      </c>
      <c r="H7089">
        <v>260010000000</v>
      </c>
      <c r="I7089" s="1" t="s">
        <v>481</v>
      </c>
      <c r="J7089" s="1" t="s">
        <v>289</v>
      </c>
      <c r="K7089" s="1" t="s">
        <v>481</v>
      </c>
      <c r="L7089" s="2">
        <v>42322.40347222222</v>
      </c>
      <c r="M7089" s="2">
        <v>42322</v>
      </c>
      <c r="N7089" s="2">
        <v>42322.401388888888</v>
      </c>
      <c r="O7089" s="1" t="s">
        <v>205</v>
      </c>
      <c r="P7089" t="b">
        <v>0</v>
      </c>
      <c r="Q7089" t="b">
        <v>0</v>
      </c>
      <c r="R7089" s="1" t="s">
        <v>3009</v>
      </c>
      <c r="S7089" s="1" t="s">
        <v>3010</v>
      </c>
      <c r="T7089" s="1" t="s">
        <v>484</v>
      </c>
      <c r="U7089" s="1" t="s">
        <v>485</v>
      </c>
      <c r="V7089" s="1" t="s">
        <v>484</v>
      </c>
      <c r="W7089" s="1" t="s">
        <v>486</v>
      </c>
      <c r="X7089" s="1" t="s">
        <v>487</v>
      </c>
      <c r="Y7089">
        <v>0</v>
      </c>
      <c r="Z7089">
        <v>1516041469</v>
      </c>
      <c r="AA7089" t="b">
        <v>0</v>
      </c>
      <c r="AB7089">
        <v>9749252</v>
      </c>
      <c r="AC7089" s="2">
        <v>42313</v>
      </c>
      <c r="AD7089" s="2">
        <v>42322</v>
      </c>
      <c r="AE7089" s="2">
        <v>42304</v>
      </c>
      <c r="AF7089" s="2">
        <v>42304</v>
      </c>
      <c r="AG7089" s="2">
        <v>42313</v>
      </c>
      <c r="AH7089">
        <v>151644252</v>
      </c>
      <c r="AI7089" s="2">
        <v>42321</v>
      </c>
      <c r="AJ7089" s="2">
        <v>42322.40347222222</v>
      </c>
      <c r="AK7089" s="2">
        <v>42322</v>
      </c>
      <c r="AL7089">
        <v>11.401249999999999</v>
      </c>
      <c r="AM7089" s="2">
        <v>42322</v>
      </c>
      <c r="AN7089">
        <v>13</v>
      </c>
      <c r="AO7089">
        <v>1</v>
      </c>
      <c r="AP7089" s="1" t="s">
        <v>488</v>
      </c>
      <c r="AQ7089" s="1" t="s">
        <v>3011</v>
      </c>
      <c r="AR7089" s="2">
        <v>42321</v>
      </c>
      <c r="AS7089">
        <v>151656280</v>
      </c>
      <c r="AT7089" s="1" t="s">
        <v>79</v>
      </c>
      <c r="AU7089" s="1" t="s">
        <v>490</v>
      </c>
      <c r="AV7089" s="1" t="s">
        <v>487</v>
      </c>
      <c r="AW7089">
        <v>0</v>
      </c>
      <c r="AX7089">
        <v>1516041469</v>
      </c>
      <c r="AY7089">
        <v>2015</v>
      </c>
      <c r="AZ7089">
        <v>0</v>
      </c>
      <c r="BA7089">
        <v>192</v>
      </c>
      <c r="BB7089">
        <v>3404</v>
      </c>
      <c r="BC7089">
        <v>0</v>
      </c>
      <c r="BD7089">
        <v>192</v>
      </c>
      <c r="BE7089">
        <v>420</v>
      </c>
      <c r="BF7089">
        <v>0</v>
      </c>
      <c r="BG7089">
        <v>0</v>
      </c>
      <c r="BH7089">
        <v>0</v>
      </c>
      <c r="BI7089">
        <v>200</v>
      </c>
      <c r="BJ7089">
        <v>4501</v>
      </c>
      <c r="BK7089">
        <v>350</v>
      </c>
    </row>
    <row r="7090" spans="1:63" x14ac:dyDescent="0.3">
      <c r="A7090" s="1" t="s">
        <v>2028</v>
      </c>
      <c r="B7090" s="1" t="s">
        <v>3007</v>
      </c>
      <c r="C7090" s="1" t="s">
        <v>3008</v>
      </c>
      <c r="D7090" s="1" t="s">
        <v>66</v>
      </c>
      <c r="E7090" s="1" t="s">
        <v>67</v>
      </c>
      <c r="F7090" t="b">
        <v>0</v>
      </c>
      <c r="G7090" s="2">
        <v>42322.401388888888</v>
      </c>
      <c r="H7090">
        <v>260010000000</v>
      </c>
      <c r="I7090" s="1" t="s">
        <v>492</v>
      </c>
      <c r="J7090" s="1" t="s">
        <v>493</v>
      </c>
      <c r="K7090" s="1" t="s">
        <v>492</v>
      </c>
      <c r="L7090" s="2">
        <v>42322.404166666667</v>
      </c>
      <c r="M7090" s="2">
        <v>42322</v>
      </c>
      <c r="N7090" s="2">
        <v>42322.401388888888</v>
      </c>
      <c r="O7090" s="1" t="s">
        <v>205</v>
      </c>
      <c r="P7090" t="b">
        <v>0</v>
      </c>
      <c r="Q7090" t="b">
        <v>0</v>
      </c>
      <c r="R7090" s="1" t="s">
        <v>3009</v>
      </c>
      <c r="S7090" s="1" t="s">
        <v>3010</v>
      </c>
      <c r="T7090" s="1" t="s">
        <v>496</v>
      </c>
      <c r="U7090" s="1" t="s">
        <v>497</v>
      </c>
      <c r="V7090" s="1" t="s">
        <v>496</v>
      </c>
      <c r="W7090" s="1" t="s">
        <v>498</v>
      </c>
      <c r="X7090" s="1" t="s">
        <v>499</v>
      </c>
      <c r="Y7090">
        <v>0</v>
      </c>
      <c r="Z7090">
        <v>1516041469</v>
      </c>
      <c r="AA7090" t="b">
        <v>0</v>
      </c>
      <c r="AB7090">
        <v>9749253</v>
      </c>
      <c r="AC7090" s="2">
        <v>42313</v>
      </c>
      <c r="AD7090" s="2">
        <v>42322</v>
      </c>
      <c r="AE7090" s="2">
        <v>42304</v>
      </c>
      <c r="AF7090" s="2">
        <v>42304</v>
      </c>
      <c r="AG7090" s="2">
        <v>42313</v>
      </c>
      <c r="AH7090">
        <v>151644252</v>
      </c>
      <c r="AI7090" s="2">
        <v>42321</v>
      </c>
      <c r="AJ7090" s="2">
        <v>42322.404166666667</v>
      </c>
      <c r="AK7090" s="2">
        <v>42322</v>
      </c>
      <c r="AL7090">
        <v>11.401249999999999</v>
      </c>
      <c r="AM7090" s="2">
        <v>42322</v>
      </c>
      <c r="AN7090">
        <v>13</v>
      </c>
      <c r="AO7090">
        <v>6</v>
      </c>
      <c r="AP7090" s="1" t="s">
        <v>488</v>
      </c>
      <c r="AQ7090" s="1" t="s">
        <v>3011</v>
      </c>
      <c r="AR7090" s="2">
        <v>42321</v>
      </c>
      <c r="AS7090">
        <v>151656280</v>
      </c>
      <c r="AT7090" s="1" t="s">
        <v>79</v>
      </c>
      <c r="AU7090" s="1" t="s">
        <v>501</v>
      </c>
      <c r="AV7090" s="1" t="s">
        <v>502</v>
      </c>
      <c r="AW7090">
        <v>0</v>
      </c>
      <c r="AX7090">
        <v>1516041469</v>
      </c>
      <c r="AY7090">
        <v>2015</v>
      </c>
      <c r="AZ7090">
        <v>0</v>
      </c>
      <c r="BA7090">
        <v>420</v>
      </c>
      <c r="BB7090">
        <v>1403</v>
      </c>
      <c r="BC7090">
        <v>0</v>
      </c>
      <c r="BD7090">
        <v>420</v>
      </c>
      <c r="BE7090">
        <v>420</v>
      </c>
      <c r="BF7090">
        <v>0</v>
      </c>
      <c r="BG7090">
        <v>0</v>
      </c>
      <c r="BH7090">
        <v>0</v>
      </c>
      <c r="BI7090">
        <v>200</v>
      </c>
      <c r="BJ7090">
        <v>4501</v>
      </c>
      <c r="BK7090">
        <v>350</v>
      </c>
    </row>
    <row r="7091" spans="1:63" x14ac:dyDescent="0.3">
      <c r="A7091" s="1" t="s">
        <v>914</v>
      </c>
      <c r="B7091" s="1" t="s">
        <v>109</v>
      </c>
      <c r="C7091" s="1" t="s">
        <v>110</v>
      </c>
      <c r="D7091" s="1" t="s">
        <v>237</v>
      </c>
      <c r="E7091" s="1" t="s">
        <v>67</v>
      </c>
      <c r="F7091" t="b">
        <v>0</v>
      </c>
      <c r="G7091" s="2">
        <v>42322.585416666669</v>
      </c>
      <c r="H7091">
        <v>260010000000</v>
      </c>
      <c r="I7091" s="1" t="s">
        <v>124</v>
      </c>
      <c r="J7091" s="1" t="s">
        <v>125</v>
      </c>
      <c r="K7091" s="1" t="s">
        <v>124</v>
      </c>
      <c r="L7091" s="2">
        <v>42322.71875</v>
      </c>
      <c r="M7091" s="2">
        <v>42322</v>
      </c>
      <c r="N7091" s="2">
        <v>42322.585416666669</v>
      </c>
      <c r="O7091" s="1" t="s">
        <v>205</v>
      </c>
      <c r="P7091" t="b">
        <v>0</v>
      </c>
      <c r="Q7091" t="b">
        <v>0</v>
      </c>
      <c r="R7091" s="1" t="s">
        <v>2151</v>
      </c>
      <c r="S7091" s="1" t="s">
        <v>2152</v>
      </c>
      <c r="T7091" s="1" t="s">
        <v>96</v>
      </c>
      <c r="U7091" s="1" t="s">
        <v>97</v>
      </c>
      <c r="V7091" s="1" t="s">
        <v>96</v>
      </c>
      <c r="W7091" s="1" t="s">
        <v>98</v>
      </c>
      <c r="X7091" s="1" t="s">
        <v>99</v>
      </c>
      <c r="Y7091">
        <v>0</v>
      </c>
      <c r="Z7091">
        <v>1516041849</v>
      </c>
      <c r="AA7091" t="b">
        <v>0</v>
      </c>
      <c r="AB7091">
        <v>9749354</v>
      </c>
      <c r="AC7091" s="2">
        <v>42315</v>
      </c>
      <c r="AD7091" s="2">
        <v>42315</v>
      </c>
      <c r="AE7091" s="2">
        <v>42305</v>
      </c>
      <c r="AF7091" s="2">
        <v>42305</v>
      </c>
      <c r="AG7091" s="2">
        <v>42315</v>
      </c>
      <c r="AH7091">
        <v>151643413</v>
      </c>
      <c r="AI7091" s="2">
        <v>42306</v>
      </c>
      <c r="AJ7091" s="2">
        <v>42322.71875</v>
      </c>
      <c r="AK7091" s="2">
        <v>42322</v>
      </c>
      <c r="AL7091">
        <v>0.75</v>
      </c>
      <c r="AM7091" s="2">
        <v>42321</v>
      </c>
      <c r="AN7091">
        <v>12</v>
      </c>
      <c r="AO7091">
        <v>12</v>
      </c>
      <c r="AP7091" s="1" t="s">
        <v>100</v>
      </c>
      <c r="AQ7091" s="1" t="s">
        <v>314</v>
      </c>
      <c r="AR7091" s="2">
        <v>42306</v>
      </c>
      <c r="AS7091">
        <v>151655408</v>
      </c>
      <c r="AT7091" s="1" t="s">
        <v>79</v>
      </c>
      <c r="AU7091" s="1" t="s">
        <v>101</v>
      </c>
      <c r="AV7091" s="1" t="s">
        <v>99</v>
      </c>
      <c r="AW7091">
        <v>180</v>
      </c>
      <c r="AX7091">
        <v>1516041849</v>
      </c>
      <c r="AY7091">
        <v>2015</v>
      </c>
      <c r="AZ7091">
        <v>0</v>
      </c>
      <c r="BA7091">
        <v>3559</v>
      </c>
      <c r="BB7091">
        <v>1403</v>
      </c>
      <c r="BC7091">
        <v>0</v>
      </c>
      <c r="BD7091">
        <v>3559</v>
      </c>
      <c r="BE7091">
        <v>3559</v>
      </c>
      <c r="BF7091">
        <v>0</v>
      </c>
      <c r="BG7091">
        <v>0</v>
      </c>
      <c r="BH7091">
        <v>0</v>
      </c>
      <c r="BI7091">
        <v>12559</v>
      </c>
      <c r="BJ7091">
        <v>5023.6000000000004</v>
      </c>
      <c r="BK7091">
        <v>3335</v>
      </c>
    </row>
    <row r="7092" spans="1:63" x14ac:dyDescent="0.3">
      <c r="A7092" s="1" t="s">
        <v>914</v>
      </c>
      <c r="B7092" s="1" t="s">
        <v>109</v>
      </c>
      <c r="C7092" s="1" t="s">
        <v>110</v>
      </c>
      <c r="D7092" s="1" t="s">
        <v>237</v>
      </c>
      <c r="E7092" s="1" t="s">
        <v>67</v>
      </c>
      <c r="F7092" t="b">
        <v>0</v>
      </c>
      <c r="G7092" s="2">
        <v>42322.585416666669</v>
      </c>
      <c r="H7092">
        <v>260010000000</v>
      </c>
      <c r="I7092" s="1" t="s">
        <v>124</v>
      </c>
      <c r="J7092" s="1" t="s">
        <v>125</v>
      </c>
      <c r="K7092" s="1" t="s">
        <v>124</v>
      </c>
      <c r="L7092" s="2">
        <v>42322.71875</v>
      </c>
      <c r="M7092" s="2">
        <v>42322</v>
      </c>
      <c r="N7092" s="2">
        <v>42322.585416666669</v>
      </c>
      <c r="O7092" s="1" t="s">
        <v>205</v>
      </c>
      <c r="P7092" t="b">
        <v>0</v>
      </c>
      <c r="Q7092" t="b">
        <v>0</v>
      </c>
      <c r="R7092" s="1" t="s">
        <v>2151</v>
      </c>
      <c r="S7092" s="1" t="s">
        <v>2152</v>
      </c>
      <c r="T7092" s="1" t="s">
        <v>96</v>
      </c>
      <c r="U7092" s="1" t="s">
        <v>97</v>
      </c>
      <c r="V7092" s="1" t="s">
        <v>96</v>
      </c>
      <c r="W7092" s="1" t="s">
        <v>98</v>
      </c>
      <c r="X7092" s="1" t="s">
        <v>99</v>
      </c>
      <c r="Y7092">
        <v>0</v>
      </c>
      <c r="Z7092">
        <v>1516041849</v>
      </c>
      <c r="AA7092" t="b">
        <v>0</v>
      </c>
      <c r="AB7092">
        <v>9749354</v>
      </c>
      <c r="AC7092" s="2">
        <v>42315</v>
      </c>
      <c r="AD7092" s="2">
        <v>42315</v>
      </c>
      <c r="AE7092" s="2">
        <v>42305</v>
      </c>
      <c r="AF7092" s="2">
        <v>42305</v>
      </c>
      <c r="AG7092" s="2">
        <v>42315</v>
      </c>
      <c r="AH7092">
        <v>151643413</v>
      </c>
      <c r="AI7092" s="2">
        <v>42306</v>
      </c>
      <c r="AJ7092" s="2">
        <v>42322.71875</v>
      </c>
      <c r="AK7092" s="2">
        <v>42322</v>
      </c>
      <c r="AL7092">
        <v>0.75</v>
      </c>
      <c r="AM7092" s="2">
        <v>42321</v>
      </c>
      <c r="AN7092">
        <v>12</v>
      </c>
      <c r="AO7092">
        <v>12</v>
      </c>
      <c r="AP7092" s="1" t="s">
        <v>100</v>
      </c>
      <c r="AQ7092" s="1" t="s">
        <v>316</v>
      </c>
      <c r="AR7092" s="2">
        <v>42306</v>
      </c>
      <c r="AS7092">
        <v>151655408</v>
      </c>
      <c r="AT7092" s="1" t="s">
        <v>79</v>
      </c>
      <c r="AU7092" s="1" t="s">
        <v>101</v>
      </c>
      <c r="AV7092" s="1" t="s">
        <v>99</v>
      </c>
      <c r="AW7092">
        <v>0</v>
      </c>
      <c r="AX7092">
        <v>1516041849</v>
      </c>
      <c r="AY7092">
        <v>2015</v>
      </c>
      <c r="AZ7092">
        <v>0</v>
      </c>
      <c r="BA7092">
        <v>3731</v>
      </c>
      <c r="BB7092">
        <v>1403</v>
      </c>
      <c r="BC7092">
        <v>0</v>
      </c>
      <c r="BD7092">
        <v>3731</v>
      </c>
      <c r="BE7092">
        <v>3731</v>
      </c>
      <c r="BF7092">
        <v>0</v>
      </c>
      <c r="BG7092">
        <v>0</v>
      </c>
      <c r="BH7092">
        <v>0</v>
      </c>
      <c r="BI7092">
        <v>12559</v>
      </c>
      <c r="BJ7092">
        <v>5023.6000000000004</v>
      </c>
      <c r="BK7092">
        <v>3716</v>
      </c>
    </row>
    <row r="7093" spans="1:63" x14ac:dyDescent="0.3">
      <c r="A7093" s="1" t="s">
        <v>914</v>
      </c>
      <c r="B7093" s="1" t="s">
        <v>109</v>
      </c>
      <c r="C7093" s="1" t="s">
        <v>110</v>
      </c>
      <c r="D7093" s="1" t="s">
        <v>237</v>
      </c>
      <c r="E7093" s="1" t="s">
        <v>67</v>
      </c>
      <c r="F7093" t="b">
        <v>0</v>
      </c>
      <c r="G7093" s="2">
        <v>42322.585416666669</v>
      </c>
      <c r="H7093">
        <v>260010000000</v>
      </c>
      <c r="I7093" s="1" t="s">
        <v>124</v>
      </c>
      <c r="J7093" s="1" t="s">
        <v>125</v>
      </c>
      <c r="K7093" s="1" t="s">
        <v>124</v>
      </c>
      <c r="L7093" s="2">
        <v>42322.71875</v>
      </c>
      <c r="M7093" s="2">
        <v>42322</v>
      </c>
      <c r="N7093" s="2">
        <v>42322.585416666669</v>
      </c>
      <c r="O7093" s="1" t="s">
        <v>205</v>
      </c>
      <c r="P7093" t="b">
        <v>0</v>
      </c>
      <c r="Q7093" t="b">
        <v>0</v>
      </c>
      <c r="R7093" s="1" t="s">
        <v>2151</v>
      </c>
      <c r="S7093" s="1" t="s">
        <v>2152</v>
      </c>
      <c r="T7093" s="1" t="s">
        <v>96</v>
      </c>
      <c r="U7093" s="1" t="s">
        <v>97</v>
      </c>
      <c r="V7093" s="1" t="s">
        <v>96</v>
      </c>
      <c r="W7093" s="1" t="s">
        <v>98</v>
      </c>
      <c r="X7093" s="1" t="s">
        <v>99</v>
      </c>
      <c r="Y7093">
        <v>0</v>
      </c>
      <c r="Z7093">
        <v>1516041849</v>
      </c>
      <c r="AA7093" t="b">
        <v>0</v>
      </c>
      <c r="AB7093">
        <v>9749354</v>
      </c>
      <c r="AC7093" s="2">
        <v>42315</v>
      </c>
      <c r="AD7093" s="2">
        <v>42315</v>
      </c>
      <c r="AE7093" s="2">
        <v>42305</v>
      </c>
      <c r="AF7093" s="2">
        <v>42305</v>
      </c>
      <c r="AG7093" s="2">
        <v>42315</v>
      </c>
      <c r="AH7093">
        <v>151643413</v>
      </c>
      <c r="AI7093" s="2">
        <v>42306</v>
      </c>
      <c r="AJ7093" s="2">
        <v>42322.71875</v>
      </c>
      <c r="AK7093" s="2">
        <v>42322</v>
      </c>
      <c r="AL7093">
        <v>0.75</v>
      </c>
      <c r="AM7093" s="2">
        <v>42321</v>
      </c>
      <c r="AN7093">
        <v>12</v>
      </c>
      <c r="AO7093">
        <v>12</v>
      </c>
      <c r="AP7093" s="1" t="s">
        <v>100</v>
      </c>
      <c r="AQ7093" s="1" t="s">
        <v>609</v>
      </c>
      <c r="AR7093" s="2">
        <v>42306</v>
      </c>
      <c r="AS7093">
        <v>151655408</v>
      </c>
      <c r="AT7093" s="1" t="s">
        <v>79</v>
      </c>
      <c r="AU7093" s="1" t="s">
        <v>101</v>
      </c>
      <c r="AV7093" s="1" t="s">
        <v>99</v>
      </c>
      <c r="AW7093">
        <v>0</v>
      </c>
      <c r="AX7093">
        <v>1516041849</v>
      </c>
      <c r="AY7093">
        <v>2015</v>
      </c>
      <c r="AZ7093">
        <v>0</v>
      </c>
      <c r="BA7093">
        <v>1820</v>
      </c>
      <c r="BB7093">
        <v>1403</v>
      </c>
      <c r="BC7093">
        <v>0</v>
      </c>
      <c r="BD7093">
        <v>1820</v>
      </c>
      <c r="BE7093">
        <v>1820</v>
      </c>
      <c r="BF7093">
        <v>0</v>
      </c>
      <c r="BG7093">
        <v>0</v>
      </c>
      <c r="BH7093">
        <v>0</v>
      </c>
      <c r="BI7093">
        <v>12559</v>
      </c>
      <c r="BJ7093">
        <v>5023.6000000000004</v>
      </c>
      <c r="BK7093">
        <v>2125</v>
      </c>
    </row>
    <row r="7094" spans="1:63" x14ac:dyDescent="0.3">
      <c r="A7094" s="1" t="s">
        <v>914</v>
      </c>
      <c r="B7094" s="1" t="s">
        <v>109</v>
      </c>
      <c r="C7094" s="1" t="s">
        <v>110</v>
      </c>
      <c r="D7094" s="1" t="s">
        <v>237</v>
      </c>
      <c r="E7094" s="1" t="s">
        <v>67</v>
      </c>
      <c r="F7094" t="b">
        <v>0</v>
      </c>
      <c r="G7094" s="2">
        <v>42322.585416666669</v>
      </c>
      <c r="H7094">
        <v>260010000000</v>
      </c>
      <c r="I7094" s="1" t="s">
        <v>124</v>
      </c>
      <c r="J7094" s="1" t="s">
        <v>125</v>
      </c>
      <c r="K7094" s="1" t="s">
        <v>124</v>
      </c>
      <c r="L7094" s="2">
        <v>42322.71875</v>
      </c>
      <c r="M7094" s="2">
        <v>42322</v>
      </c>
      <c r="N7094" s="2">
        <v>42322.585416666669</v>
      </c>
      <c r="O7094" s="1" t="s">
        <v>205</v>
      </c>
      <c r="P7094" t="b">
        <v>0</v>
      </c>
      <c r="Q7094" t="b">
        <v>0</v>
      </c>
      <c r="R7094" s="1" t="s">
        <v>2151</v>
      </c>
      <c r="S7094" s="1" t="s">
        <v>2152</v>
      </c>
      <c r="T7094" s="1" t="s">
        <v>96</v>
      </c>
      <c r="U7094" s="1" t="s">
        <v>97</v>
      </c>
      <c r="V7094" s="1" t="s">
        <v>96</v>
      </c>
      <c r="W7094" s="1" t="s">
        <v>98</v>
      </c>
      <c r="X7094" s="1" t="s">
        <v>99</v>
      </c>
      <c r="Y7094">
        <v>0</v>
      </c>
      <c r="Z7094">
        <v>1516041849</v>
      </c>
      <c r="AA7094" t="b">
        <v>0</v>
      </c>
      <c r="AB7094">
        <v>9749354</v>
      </c>
      <c r="AC7094" s="2">
        <v>42315</v>
      </c>
      <c r="AD7094" s="2">
        <v>42315</v>
      </c>
      <c r="AE7094" s="2">
        <v>42305</v>
      </c>
      <c r="AF7094" s="2">
        <v>42305</v>
      </c>
      <c r="AG7094" s="2">
        <v>42315</v>
      </c>
      <c r="AH7094">
        <v>151643413</v>
      </c>
      <c r="AI7094" s="2">
        <v>42306</v>
      </c>
      <c r="AJ7094" s="2">
        <v>42322.71875</v>
      </c>
      <c r="AK7094" s="2">
        <v>42322</v>
      </c>
      <c r="AL7094">
        <v>0.75</v>
      </c>
      <c r="AM7094" s="2">
        <v>42321</v>
      </c>
      <c r="AN7094">
        <v>12</v>
      </c>
      <c r="AO7094">
        <v>12</v>
      </c>
      <c r="AP7094" s="1" t="s">
        <v>100</v>
      </c>
      <c r="AQ7094" s="1" t="s">
        <v>311</v>
      </c>
      <c r="AR7094" s="2">
        <v>42306</v>
      </c>
      <c r="AS7094">
        <v>151655408</v>
      </c>
      <c r="AT7094" s="1" t="s">
        <v>79</v>
      </c>
      <c r="AU7094" s="1" t="s">
        <v>101</v>
      </c>
      <c r="AV7094" s="1" t="s">
        <v>99</v>
      </c>
      <c r="AW7094">
        <v>0</v>
      </c>
      <c r="AX7094">
        <v>1516041849</v>
      </c>
      <c r="AY7094">
        <v>2015</v>
      </c>
      <c r="AZ7094">
        <v>0</v>
      </c>
      <c r="BA7094">
        <v>1870</v>
      </c>
      <c r="BB7094">
        <v>1403</v>
      </c>
      <c r="BC7094">
        <v>0</v>
      </c>
      <c r="BD7094">
        <v>1870</v>
      </c>
      <c r="BE7094">
        <v>1870</v>
      </c>
      <c r="BF7094">
        <v>0</v>
      </c>
      <c r="BG7094">
        <v>0</v>
      </c>
      <c r="BH7094">
        <v>0</v>
      </c>
      <c r="BI7094">
        <v>12559</v>
      </c>
      <c r="BJ7094">
        <v>5023.6000000000004</v>
      </c>
      <c r="BK7094">
        <v>2338</v>
      </c>
    </row>
    <row r="7095" spans="1:63" x14ac:dyDescent="0.3">
      <c r="A7095" s="1" t="s">
        <v>914</v>
      </c>
      <c r="B7095" s="1" t="s">
        <v>109</v>
      </c>
      <c r="C7095" s="1" t="s">
        <v>110</v>
      </c>
      <c r="D7095" s="1" t="s">
        <v>237</v>
      </c>
      <c r="E7095" s="1" t="s">
        <v>67</v>
      </c>
      <c r="F7095" t="b">
        <v>0</v>
      </c>
      <c r="G7095" s="2">
        <v>42322.585416666669</v>
      </c>
      <c r="H7095">
        <v>260010000000</v>
      </c>
      <c r="I7095" s="1" t="s">
        <v>129</v>
      </c>
      <c r="J7095" s="1" t="s">
        <v>130</v>
      </c>
      <c r="K7095" s="1" t="s">
        <v>129</v>
      </c>
      <c r="L7095" s="2">
        <v>42322.719444444447</v>
      </c>
      <c r="M7095" s="2">
        <v>42322</v>
      </c>
      <c r="N7095" s="2">
        <v>42322.585416666669</v>
      </c>
      <c r="O7095" s="1" t="s">
        <v>205</v>
      </c>
      <c r="P7095" t="b">
        <v>0</v>
      </c>
      <c r="Q7095" t="b">
        <v>1</v>
      </c>
      <c r="R7095" s="1" t="s">
        <v>2151</v>
      </c>
      <c r="S7095" s="1" t="s">
        <v>2152</v>
      </c>
      <c r="T7095" s="1" t="s">
        <v>104</v>
      </c>
      <c r="U7095" s="1" t="s">
        <v>105</v>
      </c>
      <c r="V7095" s="1" t="s">
        <v>104</v>
      </c>
      <c r="W7095" s="1" t="s">
        <v>106</v>
      </c>
      <c r="X7095" s="1" t="s">
        <v>107</v>
      </c>
      <c r="Y7095">
        <v>0</v>
      </c>
      <c r="Z7095">
        <v>1516041849</v>
      </c>
      <c r="AA7095" t="b">
        <v>0</v>
      </c>
      <c r="AB7095">
        <v>9749356</v>
      </c>
      <c r="AC7095" s="2">
        <v>42315</v>
      </c>
      <c r="AD7095" s="2">
        <v>42315</v>
      </c>
      <c r="AE7095" s="2">
        <v>42305</v>
      </c>
      <c r="AF7095" s="2">
        <v>42305</v>
      </c>
      <c r="AG7095" s="2">
        <v>42315</v>
      </c>
      <c r="AH7095">
        <v>151643413</v>
      </c>
      <c r="AI7095" s="2">
        <v>42306</v>
      </c>
      <c r="AJ7095" s="2">
        <v>42322.719444444447</v>
      </c>
      <c r="AK7095" s="2">
        <v>42322</v>
      </c>
      <c r="AL7095">
        <v>0.75</v>
      </c>
      <c r="AM7095" s="2">
        <v>42321</v>
      </c>
      <c r="AN7095">
        <v>12</v>
      </c>
      <c r="AO7095">
        <v>12</v>
      </c>
      <c r="AP7095" s="1" t="s">
        <v>100</v>
      </c>
      <c r="AQ7095" s="1" t="s">
        <v>314</v>
      </c>
      <c r="AR7095" s="2">
        <v>42306</v>
      </c>
      <c r="AS7095">
        <v>151655408</v>
      </c>
      <c r="AT7095" s="1" t="s">
        <v>79</v>
      </c>
      <c r="AU7095" s="1" t="s">
        <v>108</v>
      </c>
      <c r="AV7095" s="1" t="s">
        <v>107</v>
      </c>
      <c r="AW7095">
        <v>0</v>
      </c>
      <c r="AX7095">
        <v>1516041849</v>
      </c>
      <c r="AY7095">
        <v>2015</v>
      </c>
      <c r="AZ7095">
        <v>0</v>
      </c>
      <c r="BA7095">
        <v>3559</v>
      </c>
      <c r="BB7095">
        <v>1403</v>
      </c>
      <c r="BC7095">
        <v>0</v>
      </c>
      <c r="BD7095">
        <v>3559</v>
      </c>
      <c r="BE7095">
        <v>3559</v>
      </c>
      <c r="BF7095">
        <v>0</v>
      </c>
      <c r="BG7095">
        <v>0</v>
      </c>
      <c r="BH7095">
        <v>0</v>
      </c>
      <c r="BI7095">
        <v>12559</v>
      </c>
      <c r="BJ7095">
        <v>5023.6000000000004</v>
      </c>
      <c r="BK7095">
        <v>3335</v>
      </c>
    </row>
    <row r="7096" spans="1:63" x14ac:dyDescent="0.3">
      <c r="A7096" s="1" t="s">
        <v>914</v>
      </c>
      <c r="B7096" s="1" t="s">
        <v>109</v>
      </c>
      <c r="C7096" s="1" t="s">
        <v>110</v>
      </c>
      <c r="D7096" s="1" t="s">
        <v>237</v>
      </c>
      <c r="E7096" s="1" t="s">
        <v>67</v>
      </c>
      <c r="F7096" t="b">
        <v>0</v>
      </c>
      <c r="G7096" s="2">
        <v>42322.585416666669</v>
      </c>
      <c r="H7096">
        <v>260010000000</v>
      </c>
      <c r="I7096" s="1" t="s">
        <v>129</v>
      </c>
      <c r="J7096" s="1" t="s">
        <v>130</v>
      </c>
      <c r="K7096" s="1" t="s">
        <v>129</v>
      </c>
      <c r="L7096" s="2">
        <v>42322.719444444447</v>
      </c>
      <c r="M7096" s="2">
        <v>42322</v>
      </c>
      <c r="N7096" s="2">
        <v>42322.585416666669</v>
      </c>
      <c r="O7096" s="1" t="s">
        <v>205</v>
      </c>
      <c r="P7096" t="b">
        <v>0</v>
      </c>
      <c r="Q7096" t="b">
        <v>1</v>
      </c>
      <c r="R7096" s="1" t="s">
        <v>2151</v>
      </c>
      <c r="S7096" s="1" t="s">
        <v>2152</v>
      </c>
      <c r="T7096" s="1" t="s">
        <v>104</v>
      </c>
      <c r="U7096" s="1" t="s">
        <v>105</v>
      </c>
      <c r="V7096" s="1" t="s">
        <v>104</v>
      </c>
      <c r="W7096" s="1" t="s">
        <v>106</v>
      </c>
      <c r="X7096" s="1" t="s">
        <v>107</v>
      </c>
      <c r="Y7096">
        <v>0</v>
      </c>
      <c r="Z7096">
        <v>1516041849</v>
      </c>
      <c r="AA7096" t="b">
        <v>0</v>
      </c>
      <c r="AB7096">
        <v>9749356</v>
      </c>
      <c r="AC7096" s="2">
        <v>42315</v>
      </c>
      <c r="AD7096" s="2">
        <v>42315</v>
      </c>
      <c r="AE7096" s="2">
        <v>42305</v>
      </c>
      <c r="AF7096" s="2">
        <v>42305</v>
      </c>
      <c r="AG7096" s="2">
        <v>42315</v>
      </c>
      <c r="AH7096">
        <v>151643413</v>
      </c>
      <c r="AI7096" s="2">
        <v>42306</v>
      </c>
      <c r="AJ7096" s="2">
        <v>42322.719444444447</v>
      </c>
      <c r="AK7096" s="2">
        <v>42322</v>
      </c>
      <c r="AL7096">
        <v>0.75</v>
      </c>
      <c r="AM7096" s="2">
        <v>42321</v>
      </c>
      <c r="AN7096">
        <v>12</v>
      </c>
      <c r="AO7096">
        <v>12</v>
      </c>
      <c r="AP7096" s="1" t="s">
        <v>100</v>
      </c>
      <c r="AQ7096" s="1" t="s">
        <v>316</v>
      </c>
      <c r="AR7096" s="2">
        <v>42306</v>
      </c>
      <c r="AS7096">
        <v>151655408</v>
      </c>
      <c r="AT7096" s="1" t="s">
        <v>79</v>
      </c>
      <c r="AU7096" s="1" t="s">
        <v>108</v>
      </c>
      <c r="AV7096" s="1" t="s">
        <v>107</v>
      </c>
      <c r="AW7096">
        <v>0</v>
      </c>
      <c r="AX7096">
        <v>1516041849</v>
      </c>
      <c r="AY7096">
        <v>2015</v>
      </c>
      <c r="AZ7096">
        <v>0</v>
      </c>
      <c r="BA7096">
        <v>3731</v>
      </c>
      <c r="BB7096">
        <v>1403</v>
      </c>
      <c r="BC7096">
        <v>0</v>
      </c>
      <c r="BD7096">
        <v>3731</v>
      </c>
      <c r="BE7096">
        <v>3731</v>
      </c>
      <c r="BF7096">
        <v>0</v>
      </c>
      <c r="BG7096">
        <v>0</v>
      </c>
      <c r="BH7096">
        <v>0</v>
      </c>
      <c r="BI7096">
        <v>12559</v>
      </c>
      <c r="BJ7096">
        <v>5023.6000000000004</v>
      </c>
      <c r="BK7096">
        <v>3716</v>
      </c>
    </row>
    <row r="7097" spans="1:63" x14ac:dyDescent="0.3">
      <c r="A7097" s="1" t="s">
        <v>914</v>
      </c>
      <c r="B7097" s="1" t="s">
        <v>109</v>
      </c>
      <c r="C7097" s="1" t="s">
        <v>110</v>
      </c>
      <c r="D7097" s="1" t="s">
        <v>237</v>
      </c>
      <c r="E7097" s="1" t="s">
        <v>67</v>
      </c>
      <c r="F7097" t="b">
        <v>0</v>
      </c>
      <c r="G7097" s="2">
        <v>42322.585416666669</v>
      </c>
      <c r="H7097">
        <v>260010000000</v>
      </c>
      <c r="I7097" s="1" t="s">
        <v>129</v>
      </c>
      <c r="J7097" s="1" t="s">
        <v>130</v>
      </c>
      <c r="K7097" s="1" t="s">
        <v>129</v>
      </c>
      <c r="L7097" s="2">
        <v>42322.719444444447</v>
      </c>
      <c r="M7097" s="2">
        <v>42322</v>
      </c>
      <c r="N7097" s="2">
        <v>42322.585416666669</v>
      </c>
      <c r="O7097" s="1" t="s">
        <v>205</v>
      </c>
      <c r="P7097" t="b">
        <v>0</v>
      </c>
      <c r="Q7097" t="b">
        <v>1</v>
      </c>
      <c r="R7097" s="1" t="s">
        <v>2151</v>
      </c>
      <c r="S7097" s="1" t="s">
        <v>2152</v>
      </c>
      <c r="T7097" s="1" t="s">
        <v>104</v>
      </c>
      <c r="U7097" s="1" t="s">
        <v>105</v>
      </c>
      <c r="V7097" s="1" t="s">
        <v>104</v>
      </c>
      <c r="W7097" s="1" t="s">
        <v>106</v>
      </c>
      <c r="X7097" s="1" t="s">
        <v>107</v>
      </c>
      <c r="Y7097">
        <v>0</v>
      </c>
      <c r="Z7097">
        <v>1516041849</v>
      </c>
      <c r="AA7097" t="b">
        <v>0</v>
      </c>
      <c r="AB7097">
        <v>9749356</v>
      </c>
      <c r="AC7097" s="2">
        <v>42315</v>
      </c>
      <c r="AD7097" s="2">
        <v>42315</v>
      </c>
      <c r="AE7097" s="2">
        <v>42305</v>
      </c>
      <c r="AF7097" s="2">
        <v>42305</v>
      </c>
      <c r="AG7097" s="2">
        <v>42315</v>
      </c>
      <c r="AH7097">
        <v>151643413</v>
      </c>
      <c r="AI7097" s="2">
        <v>42306</v>
      </c>
      <c r="AJ7097" s="2">
        <v>42322.719444444447</v>
      </c>
      <c r="AK7097" s="2">
        <v>42322</v>
      </c>
      <c r="AL7097">
        <v>0.75</v>
      </c>
      <c r="AM7097" s="2">
        <v>42321</v>
      </c>
      <c r="AN7097">
        <v>12</v>
      </c>
      <c r="AO7097">
        <v>12</v>
      </c>
      <c r="AP7097" s="1" t="s">
        <v>100</v>
      </c>
      <c r="AQ7097" s="1" t="s">
        <v>609</v>
      </c>
      <c r="AR7097" s="2">
        <v>42306</v>
      </c>
      <c r="AS7097">
        <v>151655408</v>
      </c>
      <c r="AT7097" s="1" t="s">
        <v>79</v>
      </c>
      <c r="AU7097" s="1" t="s">
        <v>108</v>
      </c>
      <c r="AV7097" s="1" t="s">
        <v>107</v>
      </c>
      <c r="AW7097">
        <v>0</v>
      </c>
      <c r="AX7097">
        <v>1516041849</v>
      </c>
      <c r="AY7097">
        <v>2015</v>
      </c>
      <c r="AZ7097">
        <v>0</v>
      </c>
      <c r="BA7097">
        <v>1820</v>
      </c>
      <c r="BB7097">
        <v>1403</v>
      </c>
      <c r="BC7097">
        <v>0</v>
      </c>
      <c r="BD7097">
        <v>1820</v>
      </c>
      <c r="BE7097">
        <v>1820</v>
      </c>
      <c r="BF7097">
        <v>0</v>
      </c>
      <c r="BG7097">
        <v>0</v>
      </c>
      <c r="BH7097">
        <v>0</v>
      </c>
      <c r="BI7097">
        <v>12559</v>
      </c>
      <c r="BJ7097">
        <v>5023.6000000000004</v>
      </c>
      <c r="BK7097">
        <v>2125</v>
      </c>
    </row>
    <row r="7098" spans="1:63" x14ac:dyDescent="0.3">
      <c r="A7098" s="1" t="s">
        <v>914</v>
      </c>
      <c r="B7098" s="1" t="s">
        <v>109</v>
      </c>
      <c r="C7098" s="1" t="s">
        <v>110</v>
      </c>
      <c r="D7098" s="1" t="s">
        <v>237</v>
      </c>
      <c r="E7098" s="1" t="s">
        <v>67</v>
      </c>
      <c r="F7098" t="b">
        <v>0</v>
      </c>
      <c r="G7098" s="2">
        <v>42322.585416666669</v>
      </c>
      <c r="H7098">
        <v>260010000000</v>
      </c>
      <c r="I7098" s="1" t="s">
        <v>129</v>
      </c>
      <c r="J7098" s="1" t="s">
        <v>130</v>
      </c>
      <c r="K7098" s="1" t="s">
        <v>129</v>
      </c>
      <c r="L7098" s="2">
        <v>42322.719444444447</v>
      </c>
      <c r="M7098" s="2">
        <v>42322</v>
      </c>
      <c r="N7098" s="2">
        <v>42322.585416666669</v>
      </c>
      <c r="O7098" s="1" t="s">
        <v>205</v>
      </c>
      <c r="P7098" t="b">
        <v>0</v>
      </c>
      <c r="Q7098" t="b">
        <v>1</v>
      </c>
      <c r="R7098" s="1" t="s">
        <v>2151</v>
      </c>
      <c r="S7098" s="1" t="s">
        <v>2152</v>
      </c>
      <c r="T7098" s="1" t="s">
        <v>104</v>
      </c>
      <c r="U7098" s="1" t="s">
        <v>105</v>
      </c>
      <c r="V7098" s="1" t="s">
        <v>104</v>
      </c>
      <c r="W7098" s="1" t="s">
        <v>106</v>
      </c>
      <c r="X7098" s="1" t="s">
        <v>107</v>
      </c>
      <c r="Y7098">
        <v>0</v>
      </c>
      <c r="Z7098">
        <v>1516041849</v>
      </c>
      <c r="AA7098" t="b">
        <v>0</v>
      </c>
      <c r="AB7098">
        <v>9749356</v>
      </c>
      <c r="AC7098" s="2">
        <v>42315</v>
      </c>
      <c r="AD7098" s="2">
        <v>42315</v>
      </c>
      <c r="AE7098" s="2">
        <v>42305</v>
      </c>
      <c r="AF7098" s="2">
        <v>42305</v>
      </c>
      <c r="AG7098" s="2">
        <v>42315</v>
      </c>
      <c r="AH7098">
        <v>151643413</v>
      </c>
      <c r="AI7098" s="2">
        <v>42306</v>
      </c>
      <c r="AJ7098" s="2">
        <v>42322.719444444447</v>
      </c>
      <c r="AK7098" s="2">
        <v>42322</v>
      </c>
      <c r="AL7098">
        <v>0.75</v>
      </c>
      <c r="AM7098" s="2">
        <v>42321</v>
      </c>
      <c r="AN7098">
        <v>12</v>
      </c>
      <c r="AO7098">
        <v>12</v>
      </c>
      <c r="AP7098" s="1" t="s">
        <v>100</v>
      </c>
      <c r="AQ7098" s="1" t="s">
        <v>311</v>
      </c>
      <c r="AR7098" s="2">
        <v>42306</v>
      </c>
      <c r="AS7098">
        <v>151655408</v>
      </c>
      <c r="AT7098" s="1" t="s">
        <v>79</v>
      </c>
      <c r="AU7098" s="1" t="s">
        <v>108</v>
      </c>
      <c r="AV7098" s="1" t="s">
        <v>107</v>
      </c>
      <c r="AW7098">
        <v>0</v>
      </c>
      <c r="AX7098">
        <v>1516041849</v>
      </c>
      <c r="AY7098">
        <v>2015</v>
      </c>
      <c r="AZ7098">
        <v>0</v>
      </c>
      <c r="BA7098">
        <v>1870</v>
      </c>
      <c r="BB7098">
        <v>1403</v>
      </c>
      <c r="BC7098">
        <v>0</v>
      </c>
      <c r="BD7098">
        <v>1870</v>
      </c>
      <c r="BE7098">
        <v>1870</v>
      </c>
      <c r="BF7098">
        <v>0</v>
      </c>
      <c r="BG7098">
        <v>0</v>
      </c>
      <c r="BH7098">
        <v>0</v>
      </c>
      <c r="BI7098">
        <v>12559</v>
      </c>
      <c r="BJ7098">
        <v>5023.6000000000004</v>
      </c>
      <c r="BK7098">
        <v>2338</v>
      </c>
    </row>
    <row r="7099" spans="1:63" x14ac:dyDescent="0.3">
      <c r="A7099" s="1" t="s">
        <v>914</v>
      </c>
      <c r="B7099" s="1" t="s">
        <v>109</v>
      </c>
      <c r="C7099" s="1" t="s">
        <v>110</v>
      </c>
      <c r="D7099" s="1" t="s">
        <v>237</v>
      </c>
      <c r="E7099" s="1" t="s">
        <v>67</v>
      </c>
      <c r="F7099" t="b">
        <v>0</v>
      </c>
      <c r="G7099" s="2">
        <v>42322.659722222219</v>
      </c>
      <c r="H7099">
        <v>260010000000</v>
      </c>
      <c r="I7099" s="1" t="s">
        <v>68</v>
      </c>
      <c r="J7099" s="1" t="s">
        <v>69</v>
      </c>
      <c r="K7099" s="1" t="s">
        <v>68</v>
      </c>
      <c r="L7099" s="2">
        <v>42322.660416666666</v>
      </c>
      <c r="M7099" s="2">
        <v>42322</v>
      </c>
      <c r="N7099" s="2">
        <v>42322.659722222219</v>
      </c>
      <c r="O7099" s="1" t="s">
        <v>205</v>
      </c>
      <c r="P7099" t="b">
        <v>0</v>
      </c>
      <c r="Q7099" t="b">
        <v>0</v>
      </c>
      <c r="R7099" s="1" t="s">
        <v>2151</v>
      </c>
      <c r="S7099" s="1" t="s">
        <v>2152</v>
      </c>
      <c r="T7099" s="1" t="s">
        <v>660</v>
      </c>
      <c r="U7099" s="1" t="s">
        <v>661</v>
      </c>
      <c r="V7099" s="1" t="s">
        <v>660</v>
      </c>
      <c r="W7099" s="1" t="s">
        <v>75</v>
      </c>
      <c r="X7099" s="1" t="s">
        <v>76</v>
      </c>
      <c r="Y7099">
        <v>10</v>
      </c>
      <c r="Z7099">
        <v>1516041849</v>
      </c>
      <c r="AA7099" t="b">
        <v>0</v>
      </c>
      <c r="AB7099">
        <v>9749339</v>
      </c>
      <c r="AC7099" s="2">
        <v>42315</v>
      </c>
      <c r="AD7099" s="2">
        <v>42315</v>
      </c>
      <c r="AE7099" s="2">
        <v>42305</v>
      </c>
      <c r="AF7099" s="2">
        <v>42305</v>
      </c>
      <c r="AG7099" s="2">
        <v>42315</v>
      </c>
      <c r="AH7099">
        <v>151643413</v>
      </c>
      <c r="AI7099" s="2">
        <v>42306</v>
      </c>
      <c r="AJ7099" s="2">
        <v>42322.660416666666</v>
      </c>
      <c r="AK7099" s="2">
        <v>42322</v>
      </c>
      <c r="AL7099">
        <v>0.75</v>
      </c>
      <c r="AM7099" s="2">
        <v>42321</v>
      </c>
      <c r="AN7099">
        <v>5</v>
      </c>
      <c r="AO7099">
        <v>6</v>
      </c>
      <c r="AP7099" s="1" t="s">
        <v>77</v>
      </c>
      <c r="AQ7099" s="1" t="s">
        <v>314</v>
      </c>
      <c r="AR7099" s="2">
        <v>42306</v>
      </c>
      <c r="AS7099">
        <v>151655408</v>
      </c>
      <c r="AT7099" s="1" t="s">
        <v>79</v>
      </c>
      <c r="AU7099" s="1" t="s">
        <v>80</v>
      </c>
      <c r="AV7099" s="1" t="s">
        <v>81</v>
      </c>
      <c r="AW7099">
        <v>0</v>
      </c>
      <c r="AX7099">
        <v>1516041849</v>
      </c>
      <c r="AY7099">
        <v>2015</v>
      </c>
      <c r="AZ7099">
        <v>0</v>
      </c>
      <c r="BA7099">
        <v>3559</v>
      </c>
      <c r="BB7099">
        <v>1403</v>
      </c>
      <c r="BC7099">
        <v>0</v>
      </c>
      <c r="BD7099">
        <v>3559</v>
      </c>
      <c r="BE7099">
        <v>3739</v>
      </c>
      <c r="BF7099">
        <v>0</v>
      </c>
      <c r="BG7099">
        <v>0</v>
      </c>
      <c r="BH7099">
        <v>0</v>
      </c>
      <c r="BI7099">
        <v>12559</v>
      </c>
      <c r="BJ7099">
        <v>5023.6000000000004</v>
      </c>
      <c r="BK7099">
        <v>3335</v>
      </c>
    </row>
    <row r="7100" spans="1:63" x14ac:dyDescent="0.3">
      <c r="A7100" s="1" t="s">
        <v>914</v>
      </c>
      <c r="B7100" s="1" t="s">
        <v>109</v>
      </c>
      <c r="C7100" s="1" t="s">
        <v>110</v>
      </c>
      <c r="D7100" s="1" t="s">
        <v>237</v>
      </c>
      <c r="E7100" s="1" t="s">
        <v>67</v>
      </c>
      <c r="F7100" t="b">
        <v>0</v>
      </c>
      <c r="G7100" s="2">
        <v>42322.659722222219</v>
      </c>
      <c r="H7100">
        <v>260010000000</v>
      </c>
      <c r="I7100" s="1" t="s">
        <v>68</v>
      </c>
      <c r="J7100" s="1" t="s">
        <v>69</v>
      </c>
      <c r="K7100" s="1" t="s">
        <v>68</v>
      </c>
      <c r="L7100" s="2">
        <v>42322.660416666666</v>
      </c>
      <c r="M7100" s="2">
        <v>42322</v>
      </c>
      <c r="N7100" s="2">
        <v>42322.659722222219</v>
      </c>
      <c r="O7100" s="1" t="s">
        <v>205</v>
      </c>
      <c r="P7100" t="b">
        <v>0</v>
      </c>
      <c r="Q7100" t="b">
        <v>0</v>
      </c>
      <c r="R7100" s="1" t="s">
        <v>2151</v>
      </c>
      <c r="S7100" s="1" t="s">
        <v>2152</v>
      </c>
      <c r="T7100" s="1" t="s">
        <v>660</v>
      </c>
      <c r="U7100" s="1" t="s">
        <v>661</v>
      </c>
      <c r="V7100" s="1" t="s">
        <v>660</v>
      </c>
      <c r="W7100" s="1" t="s">
        <v>75</v>
      </c>
      <c r="X7100" s="1" t="s">
        <v>76</v>
      </c>
      <c r="Y7100">
        <v>10</v>
      </c>
      <c r="Z7100">
        <v>1516041849</v>
      </c>
      <c r="AA7100" t="b">
        <v>0</v>
      </c>
      <c r="AB7100">
        <v>9749339</v>
      </c>
      <c r="AC7100" s="2">
        <v>42315</v>
      </c>
      <c r="AD7100" s="2">
        <v>42315</v>
      </c>
      <c r="AE7100" s="2">
        <v>42305</v>
      </c>
      <c r="AF7100" s="2">
        <v>42305</v>
      </c>
      <c r="AG7100" s="2">
        <v>42315</v>
      </c>
      <c r="AH7100">
        <v>151643413</v>
      </c>
      <c r="AI7100" s="2">
        <v>42306</v>
      </c>
      <c r="AJ7100" s="2">
        <v>42322.660416666666</v>
      </c>
      <c r="AK7100" s="2">
        <v>42322</v>
      </c>
      <c r="AL7100">
        <v>0.75</v>
      </c>
      <c r="AM7100" s="2">
        <v>42321</v>
      </c>
      <c r="AN7100">
        <v>5</v>
      </c>
      <c r="AO7100">
        <v>6</v>
      </c>
      <c r="AP7100" s="1" t="s">
        <v>77</v>
      </c>
      <c r="AQ7100" s="1" t="s">
        <v>316</v>
      </c>
      <c r="AR7100" s="2">
        <v>42306</v>
      </c>
      <c r="AS7100">
        <v>151655408</v>
      </c>
      <c r="AT7100" s="1" t="s">
        <v>79</v>
      </c>
      <c r="AU7100" s="1" t="s">
        <v>80</v>
      </c>
      <c r="AV7100" s="1" t="s">
        <v>81</v>
      </c>
      <c r="AW7100">
        <v>0</v>
      </c>
      <c r="AX7100">
        <v>1516041849</v>
      </c>
      <c r="AY7100">
        <v>2015</v>
      </c>
      <c r="AZ7100">
        <v>0</v>
      </c>
      <c r="BA7100">
        <v>3731</v>
      </c>
      <c r="BB7100">
        <v>1403</v>
      </c>
      <c r="BC7100">
        <v>0</v>
      </c>
      <c r="BD7100">
        <v>3731</v>
      </c>
      <c r="BE7100">
        <v>3731</v>
      </c>
      <c r="BF7100">
        <v>0</v>
      </c>
      <c r="BG7100">
        <v>0</v>
      </c>
      <c r="BH7100">
        <v>0</v>
      </c>
      <c r="BI7100">
        <v>12559</v>
      </c>
      <c r="BJ7100">
        <v>5023.6000000000004</v>
      </c>
      <c r="BK7100">
        <v>3716</v>
      </c>
    </row>
    <row r="7101" spans="1:63" x14ac:dyDescent="0.3">
      <c r="A7101" s="1" t="s">
        <v>914</v>
      </c>
      <c r="B7101" s="1" t="s">
        <v>109</v>
      </c>
      <c r="C7101" s="1" t="s">
        <v>110</v>
      </c>
      <c r="D7101" s="1" t="s">
        <v>237</v>
      </c>
      <c r="E7101" s="1" t="s">
        <v>67</v>
      </c>
      <c r="F7101" t="b">
        <v>0</v>
      </c>
      <c r="G7101" s="2">
        <v>42322.659722222219</v>
      </c>
      <c r="H7101">
        <v>260010000000</v>
      </c>
      <c r="I7101" s="1" t="s">
        <v>68</v>
      </c>
      <c r="J7101" s="1" t="s">
        <v>69</v>
      </c>
      <c r="K7101" s="1" t="s">
        <v>68</v>
      </c>
      <c r="L7101" s="2">
        <v>42322.660416666666</v>
      </c>
      <c r="M7101" s="2">
        <v>42322</v>
      </c>
      <c r="N7101" s="2">
        <v>42322.659722222219</v>
      </c>
      <c r="O7101" s="1" t="s">
        <v>205</v>
      </c>
      <c r="P7101" t="b">
        <v>0</v>
      </c>
      <c r="Q7101" t="b">
        <v>0</v>
      </c>
      <c r="R7101" s="1" t="s">
        <v>2151</v>
      </c>
      <c r="S7101" s="1" t="s">
        <v>2152</v>
      </c>
      <c r="T7101" s="1" t="s">
        <v>660</v>
      </c>
      <c r="U7101" s="1" t="s">
        <v>661</v>
      </c>
      <c r="V7101" s="1" t="s">
        <v>660</v>
      </c>
      <c r="W7101" s="1" t="s">
        <v>75</v>
      </c>
      <c r="X7101" s="1" t="s">
        <v>76</v>
      </c>
      <c r="Y7101">
        <v>10</v>
      </c>
      <c r="Z7101">
        <v>1516041849</v>
      </c>
      <c r="AA7101" t="b">
        <v>0</v>
      </c>
      <c r="AB7101">
        <v>9749339</v>
      </c>
      <c r="AC7101" s="2">
        <v>42315</v>
      </c>
      <c r="AD7101" s="2">
        <v>42315</v>
      </c>
      <c r="AE7101" s="2">
        <v>42305</v>
      </c>
      <c r="AF7101" s="2">
        <v>42305</v>
      </c>
      <c r="AG7101" s="2">
        <v>42315</v>
      </c>
      <c r="AH7101">
        <v>151643413</v>
      </c>
      <c r="AI7101" s="2">
        <v>42306</v>
      </c>
      <c r="AJ7101" s="2">
        <v>42322.660416666666</v>
      </c>
      <c r="AK7101" s="2">
        <v>42322</v>
      </c>
      <c r="AL7101">
        <v>0.75</v>
      </c>
      <c r="AM7101" s="2">
        <v>42321</v>
      </c>
      <c r="AN7101">
        <v>5</v>
      </c>
      <c r="AO7101">
        <v>6</v>
      </c>
      <c r="AP7101" s="1" t="s">
        <v>77</v>
      </c>
      <c r="AQ7101" s="1" t="s">
        <v>609</v>
      </c>
      <c r="AR7101" s="2">
        <v>42306</v>
      </c>
      <c r="AS7101">
        <v>151655408</v>
      </c>
      <c r="AT7101" s="1" t="s">
        <v>79</v>
      </c>
      <c r="AU7101" s="1" t="s">
        <v>80</v>
      </c>
      <c r="AV7101" s="1" t="s">
        <v>81</v>
      </c>
      <c r="AW7101">
        <v>0</v>
      </c>
      <c r="AX7101">
        <v>1516041849</v>
      </c>
      <c r="AY7101">
        <v>2015</v>
      </c>
      <c r="AZ7101">
        <v>0</v>
      </c>
      <c r="BA7101">
        <v>1820</v>
      </c>
      <c r="BB7101">
        <v>1403</v>
      </c>
      <c r="BC7101">
        <v>0</v>
      </c>
      <c r="BD7101">
        <v>1820</v>
      </c>
      <c r="BE7101">
        <v>1820</v>
      </c>
      <c r="BF7101">
        <v>0</v>
      </c>
      <c r="BG7101">
        <v>0</v>
      </c>
      <c r="BH7101">
        <v>0</v>
      </c>
      <c r="BI7101">
        <v>12559</v>
      </c>
      <c r="BJ7101">
        <v>5023.6000000000004</v>
      </c>
      <c r="BK7101">
        <v>2125</v>
      </c>
    </row>
    <row r="7102" spans="1:63" x14ac:dyDescent="0.3">
      <c r="A7102" s="1" t="s">
        <v>529</v>
      </c>
      <c r="B7102" s="1" t="s">
        <v>530</v>
      </c>
      <c r="C7102" s="1" t="s">
        <v>531</v>
      </c>
      <c r="D7102" s="1" t="s">
        <v>237</v>
      </c>
      <c r="E7102" s="1" t="s">
        <v>67</v>
      </c>
      <c r="F7102" t="b">
        <v>0</v>
      </c>
      <c r="G7102" s="2">
        <v>42322.412499999999</v>
      </c>
      <c r="H7102">
        <v>260010000000</v>
      </c>
      <c r="I7102" s="1" t="s">
        <v>68</v>
      </c>
      <c r="J7102" s="1" t="s">
        <v>69</v>
      </c>
      <c r="K7102" s="1" t="s">
        <v>68</v>
      </c>
      <c r="L7102" s="2">
        <v>42322.419444444444</v>
      </c>
      <c r="M7102" s="2">
        <v>42322</v>
      </c>
      <c r="N7102" s="2">
        <v>42322.412499999999</v>
      </c>
      <c r="O7102" s="1" t="s">
        <v>205</v>
      </c>
      <c r="P7102" t="b">
        <v>0</v>
      </c>
      <c r="Q7102" t="b">
        <v>0</v>
      </c>
      <c r="R7102" s="1" t="s">
        <v>4101</v>
      </c>
      <c r="S7102" s="1" t="s">
        <v>4102</v>
      </c>
      <c r="T7102" s="1" t="s">
        <v>723</v>
      </c>
      <c r="U7102" s="1" t="s">
        <v>724</v>
      </c>
      <c r="V7102" s="1" t="s">
        <v>723</v>
      </c>
      <c r="W7102" s="1" t="s">
        <v>75</v>
      </c>
      <c r="X7102" s="1" t="s">
        <v>76</v>
      </c>
      <c r="Y7102">
        <v>15</v>
      </c>
      <c r="Z7102">
        <v>1516042008</v>
      </c>
      <c r="AA7102" t="b">
        <v>0</v>
      </c>
      <c r="AB7102">
        <v>9749269</v>
      </c>
      <c r="AC7102" s="2">
        <v>42315</v>
      </c>
      <c r="AD7102" s="2">
        <v>42315</v>
      </c>
      <c r="AE7102" s="2">
        <v>42305</v>
      </c>
      <c r="AF7102" s="2">
        <v>42305</v>
      </c>
      <c r="AG7102" s="2">
        <v>42315</v>
      </c>
      <c r="AH7102">
        <v>151643427</v>
      </c>
      <c r="AI7102" s="2">
        <v>42306</v>
      </c>
      <c r="AJ7102" s="2">
        <v>42322.419444444444</v>
      </c>
      <c r="AK7102" s="2">
        <v>42326</v>
      </c>
      <c r="AL7102">
        <v>0.4</v>
      </c>
      <c r="AM7102" s="2">
        <v>42317</v>
      </c>
      <c r="AN7102">
        <v>5</v>
      </c>
      <c r="AO7102">
        <v>6</v>
      </c>
      <c r="AP7102" s="1" t="s">
        <v>77</v>
      </c>
      <c r="AQ7102" s="1" t="s">
        <v>406</v>
      </c>
      <c r="AR7102" s="2">
        <v>42306</v>
      </c>
      <c r="AS7102">
        <v>151655449</v>
      </c>
      <c r="AT7102" s="1" t="s">
        <v>79</v>
      </c>
      <c r="AU7102" s="1" t="s">
        <v>80</v>
      </c>
      <c r="AV7102" s="1" t="s">
        <v>81</v>
      </c>
      <c r="AW7102">
        <v>1660</v>
      </c>
      <c r="AX7102">
        <v>1516042008</v>
      </c>
      <c r="AY7102">
        <v>2015</v>
      </c>
      <c r="AZ7102">
        <v>0</v>
      </c>
      <c r="BA7102">
        <v>1740</v>
      </c>
      <c r="BB7102">
        <v>1403</v>
      </c>
      <c r="BC7102">
        <v>0</v>
      </c>
      <c r="BD7102">
        <v>1740</v>
      </c>
      <c r="BE7102">
        <v>4940</v>
      </c>
      <c r="BF7102">
        <v>0</v>
      </c>
      <c r="BG7102">
        <v>0</v>
      </c>
      <c r="BH7102">
        <v>0</v>
      </c>
      <c r="BI7102">
        <v>25000</v>
      </c>
      <c r="BJ7102">
        <v>20000</v>
      </c>
      <c r="BK7102">
        <v>6000</v>
      </c>
    </row>
    <row r="7103" spans="1:63" x14ac:dyDescent="0.3">
      <c r="A7103" s="1" t="s">
        <v>529</v>
      </c>
      <c r="B7103" s="1" t="s">
        <v>530</v>
      </c>
      <c r="C7103" s="1" t="s">
        <v>531</v>
      </c>
      <c r="D7103" s="1" t="s">
        <v>237</v>
      </c>
      <c r="E7103" s="1" t="s">
        <v>67</v>
      </c>
      <c r="F7103" t="b">
        <v>0</v>
      </c>
      <c r="G7103" s="2">
        <v>42322.412499999999</v>
      </c>
      <c r="H7103">
        <v>260010000000</v>
      </c>
      <c r="I7103" s="1" t="s">
        <v>68</v>
      </c>
      <c r="J7103" s="1" t="s">
        <v>69</v>
      </c>
      <c r="K7103" s="1" t="s">
        <v>68</v>
      </c>
      <c r="L7103" s="2">
        <v>42322.419444444444</v>
      </c>
      <c r="M7103" s="2">
        <v>42322</v>
      </c>
      <c r="N7103" s="2">
        <v>42322.412499999999</v>
      </c>
      <c r="O7103" s="1" t="s">
        <v>205</v>
      </c>
      <c r="P7103" t="b">
        <v>0</v>
      </c>
      <c r="Q7103" t="b">
        <v>0</v>
      </c>
      <c r="R7103" s="1" t="s">
        <v>4101</v>
      </c>
      <c r="S7103" s="1" t="s">
        <v>4102</v>
      </c>
      <c r="T7103" s="1" t="s">
        <v>723</v>
      </c>
      <c r="U7103" s="1" t="s">
        <v>724</v>
      </c>
      <c r="V7103" s="1" t="s">
        <v>723</v>
      </c>
      <c r="W7103" s="1" t="s">
        <v>75</v>
      </c>
      <c r="X7103" s="1" t="s">
        <v>76</v>
      </c>
      <c r="Y7103">
        <v>15</v>
      </c>
      <c r="Z7103">
        <v>1516042008</v>
      </c>
      <c r="AA7103" t="b">
        <v>0</v>
      </c>
      <c r="AB7103">
        <v>9749269</v>
      </c>
      <c r="AC7103" s="2">
        <v>42315</v>
      </c>
      <c r="AD7103" s="2">
        <v>42315</v>
      </c>
      <c r="AE7103" s="2">
        <v>42305</v>
      </c>
      <c r="AF7103" s="2">
        <v>42305</v>
      </c>
      <c r="AG7103" s="2">
        <v>42315</v>
      </c>
      <c r="AH7103">
        <v>151643427</v>
      </c>
      <c r="AI7103" s="2">
        <v>42306</v>
      </c>
      <c r="AJ7103" s="2">
        <v>42322.419444444444</v>
      </c>
      <c r="AK7103" s="2">
        <v>42326</v>
      </c>
      <c r="AL7103">
        <v>0.4</v>
      </c>
      <c r="AM7103" s="2">
        <v>42317</v>
      </c>
      <c r="AN7103">
        <v>5</v>
      </c>
      <c r="AO7103">
        <v>6</v>
      </c>
      <c r="AP7103" s="1" t="s">
        <v>77</v>
      </c>
      <c r="AQ7103" s="1" t="s">
        <v>407</v>
      </c>
      <c r="AR7103" s="2">
        <v>42306</v>
      </c>
      <c r="AS7103">
        <v>151655449</v>
      </c>
      <c r="AT7103" s="1" t="s">
        <v>79</v>
      </c>
      <c r="AU7103" s="1" t="s">
        <v>80</v>
      </c>
      <c r="AV7103" s="1" t="s">
        <v>81</v>
      </c>
      <c r="AW7103">
        <v>1140</v>
      </c>
      <c r="AX7103">
        <v>1516042008</v>
      </c>
      <c r="AY7103">
        <v>2015</v>
      </c>
      <c r="AZ7103">
        <v>0</v>
      </c>
      <c r="BA7103">
        <v>2310</v>
      </c>
      <c r="BB7103">
        <v>1403</v>
      </c>
      <c r="BC7103">
        <v>0</v>
      </c>
      <c r="BD7103">
        <v>2310</v>
      </c>
      <c r="BE7103">
        <v>5460</v>
      </c>
      <c r="BF7103">
        <v>0</v>
      </c>
      <c r="BG7103">
        <v>0</v>
      </c>
      <c r="BH7103">
        <v>0</v>
      </c>
      <c r="BI7103">
        <v>25000</v>
      </c>
      <c r="BJ7103">
        <v>20000</v>
      </c>
      <c r="BK7103">
        <v>6000</v>
      </c>
    </row>
    <row r="7104" spans="1:63" x14ac:dyDescent="0.3">
      <c r="A7104" s="1" t="s">
        <v>529</v>
      </c>
      <c r="B7104" s="1" t="s">
        <v>530</v>
      </c>
      <c r="C7104" s="1" t="s">
        <v>531</v>
      </c>
      <c r="D7104" s="1" t="s">
        <v>237</v>
      </c>
      <c r="E7104" s="1" t="s">
        <v>67</v>
      </c>
      <c r="F7104" t="b">
        <v>0</v>
      </c>
      <c r="G7104" s="2">
        <v>42322.412499999999</v>
      </c>
      <c r="H7104">
        <v>260010000000</v>
      </c>
      <c r="I7104" s="1" t="s">
        <v>68</v>
      </c>
      <c r="J7104" s="1" t="s">
        <v>69</v>
      </c>
      <c r="K7104" s="1" t="s">
        <v>68</v>
      </c>
      <c r="L7104" s="2">
        <v>42322.419444444444</v>
      </c>
      <c r="M7104" s="2">
        <v>42322</v>
      </c>
      <c r="N7104" s="2">
        <v>42322.412499999999</v>
      </c>
      <c r="O7104" s="1" t="s">
        <v>205</v>
      </c>
      <c r="P7104" t="b">
        <v>0</v>
      </c>
      <c r="Q7104" t="b">
        <v>0</v>
      </c>
      <c r="R7104" s="1" t="s">
        <v>4101</v>
      </c>
      <c r="S7104" s="1" t="s">
        <v>4102</v>
      </c>
      <c r="T7104" s="1" t="s">
        <v>723</v>
      </c>
      <c r="U7104" s="1" t="s">
        <v>724</v>
      </c>
      <c r="V7104" s="1" t="s">
        <v>723</v>
      </c>
      <c r="W7104" s="1" t="s">
        <v>75</v>
      </c>
      <c r="X7104" s="1" t="s">
        <v>76</v>
      </c>
      <c r="Y7104">
        <v>15</v>
      </c>
      <c r="Z7104">
        <v>1516042008</v>
      </c>
      <c r="AA7104" t="b">
        <v>0</v>
      </c>
      <c r="AB7104">
        <v>9749269</v>
      </c>
      <c r="AC7104" s="2">
        <v>42315</v>
      </c>
      <c r="AD7104" s="2">
        <v>42315</v>
      </c>
      <c r="AE7104" s="2">
        <v>42305</v>
      </c>
      <c r="AF7104" s="2">
        <v>42305</v>
      </c>
      <c r="AG7104" s="2">
        <v>42315</v>
      </c>
      <c r="AH7104">
        <v>151643427</v>
      </c>
      <c r="AI7104" s="2">
        <v>42306</v>
      </c>
      <c r="AJ7104" s="2">
        <v>42322.419444444444</v>
      </c>
      <c r="AK7104" s="2">
        <v>42326</v>
      </c>
      <c r="AL7104">
        <v>0.4</v>
      </c>
      <c r="AM7104" s="2">
        <v>42317</v>
      </c>
      <c r="AN7104">
        <v>5</v>
      </c>
      <c r="AO7104">
        <v>6</v>
      </c>
      <c r="AP7104" s="1" t="s">
        <v>77</v>
      </c>
      <c r="AQ7104" s="1" t="s">
        <v>408</v>
      </c>
      <c r="AR7104" s="2">
        <v>42306</v>
      </c>
      <c r="AS7104">
        <v>151655449</v>
      </c>
      <c r="AT7104" s="1" t="s">
        <v>79</v>
      </c>
      <c r="AU7104" s="1" t="s">
        <v>80</v>
      </c>
      <c r="AV7104" s="1" t="s">
        <v>81</v>
      </c>
      <c r="AW7104">
        <v>1650</v>
      </c>
      <c r="AX7104">
        <v>1516042008</v>
      </c>
      <c r="AY7104">
        <v>2015</v>
      </c>
      <c r="AZ7104">
        <v>0</v>
      </c>
      <c r="BA7104">
        <v>1300</v>
      </c>
      <c r="BB7104">
        <v>1403</v>
      </c>
      <c r="BC7104">
        <v>0</v>
      </c>
      <c r="BD7104">
        <v>1300</v>
      </c>
      <c r="BE7104">
        <v>4950</v>
      </c>
      <c r="BF7104">
        <v>0</v>
      </c>
      <c r="BG7104">
        <v>0</v>
      </c>
      <c r="BH7104">
        <v>0</v>
      </c>
      <c r="BI7104">
        <v>25000</v>
      </c>
      <c r="BJ7104">
        <v>20000</v>
      </c>
      <c r="BK7104">
        <v>6000</v>
      </c>
    </row>
    <row r="7105" spans="1:63" x14ac:dyDescent="0.3">
      <c r="A7105" s="1" t="s">
        <v>529</v>
      </c>
      <c r="B7105" s="1" t="s">
        <v>530</v>
      </c>
      <c r="C7105" s="1" t="s">
        <v>531</v>
      </c>
      <c r="D7105" s="1" t="s">
        <v>237</v>
      </c>
      <c r="E7105" s="1" t="s">
        <v>67</v>
      </c>
      <c r="F7105" t="b">
        <v>0</v>
      </c>
      <c r="G7105" s="2">
        <v>42322.412499999999</v>
      </c>
      <c r="H7105">
        <v>260010000000</v>
      </c>
      <c r="I7105" s="1" t="s">
        <v>68</v>
      </c>
      <c r="J7105" s="1" t="s">
        <v>69</v>
      </c>
      <c r="K7105" s="1" t="s">
        <v>68</v>
      </c>
      <c r="L7105" s="2">
        <v>42322.419444444444</v>
      </c>
      <c r="M7105" s="2">
        <v>42322</v>
      </c>
      <c r="N7105" s="2">
        <v>42322.412499999999</v>
      </c>
      <c r="O7105" s="1" t="s">
        <v>205</v>
      </c>
      <c r="P7105" t="b">
        <v>0</v>
      </c>
      <c r="Q7105" t="b">
        <v>0</v>
      </c>
      <c r="R7105" s="1" t="s">
        <v>4101</v>
      </c>
      <c r="S7105" s="1" t="s">
        <v>4102</v>
      </c>
      <c r="T7105" s="1" t="s">
        <v>723</v>
      </c>
      <c r="U7105" s="1" t="s">
        <v>724</v>
      </c>
      <c r="V7105" s="1" t="s">
        <v>723</v>
      </c>
      <c r="W7105" s="1" t="s">
        <v>75</v>
      </c>
      <c r="X7105" s="1" t="s">
        <v>76</v>
      </c>
      <c r="Y7105">
        <v>15</v>
      </c>
      <c r="Z7105">
        <v>1516042008</v>
      </c>
      <c r="AA7105" t="b">
        <v>0</v>
      </c>
      <c r="AB7105">
        <v>9749269</v>
      </c>
      <c r="AC7105" s="2">
        <v>42315</v>
      </c>
      <c r="AD7105" s="2">
        <v>42315</v>
      </c>
      <c r="AE7105" s="2">
        <v>42305</v>
      </c>
      <c r="AF7105" s="2">
        <v>42305</v>
      </c>
      <c r="AG7105" s="2">
        <v>42315</v>
      </c>
      <c r="AH7105">
        <v>151643427</v>
      </c>
      <c r="AI7105" s="2">
        <v>42306</v>
      </c>
      <c r="AJ7105" s="2">
        <v>42322.419444444444</v>
      </c>
      <c r="AK7105" s="2">
        <v>42326</v>
      </c>
      <c r="AL7105">
        <v>0.4</v>
      </c>
      <c r="AM7105" s="2">
        <v>42317</v>
      </c>
      <c r="AN7105">
        <v>5</v>
      </c>
      <c r="AO7105">
        <v>6</v>
      </c>
      <c r="AP7105" s="1" t="s">
        <v>77</v>
      </c>
      <c r="AQ7105" s="1" t="s">
        <v>409</v>
      </c>
      <c r="AR7105" s="2">
        <v>42306</v>
      </c>
      <c r="AS7105">
        <v>151655449</v>
      </c>
      <c r="AT7105" s="1" t="s">
        <v>79</v>
      </c>
      <c r="AU7105" s="1" t="s">
        <v>80</v>
      </c>
      <c r="AV7105" s="1" t="s">
        <v>81</v>
      </c>
      <c r="AW7105">
        <v>2105</v>
      </c>
      <c r="AX7105">
        <v>1516042008</v>
      </c>
      <c r="AY7105">
        <v>2015</v>
      </c>
      <c r="AZ7105">
        <v>0</v>
      </c>
      <c r="BA7105">
        <v>875</v>
      </c>
      <c r="BB7105">
        <v>1403</v>
      </c>
      <c r="BC7105">
        <v>0</v>
      </c>
      <c r="BD7105">
        <v>875</v>
      </c>
      <c r="BE7105">
        <v>4495</v>
      </c>
      <c r="BF7105">
        <v>0</v>
      </c>
      <c r="BG7105">
        <v>0</v>
      </c>
      <c r="BH7105">
        <v>0</v>
      </c>
      <c r="BI7105">
        <v>25000</v>
      </c>
      <c r="BJ7105">
        <v>20000</v>
      </c>
      <c r="BK7105">
        <v>6000</v>
      </c>
    </row>
    <row r="7106" spans="1:63" x14ac:dyDescent="0.3">
      <c r="A7106" s="1" t="s">
        <v>529</v>
      </c>
      <c r="B7106" s="1" t="s">
        <v>530</v>
      </c>
      <c r="C7106" s="1" t="s">
        <v>531</v>
      </c>
      <c r="D7106" s="1" t="s">
        <v>237</v>
      </c>
      <c r="E7106" s="1" t="s">
        <v>67</v>
      </c>
      <c r="F7106" t="b">
        <v>0</v>
      </c>
      <c r="G7106" s="2">
        <v>42322.585416666669</v>
      </c>
      <c r="H7106">
        <v>260010000000</v>
      </c>
      <c r="I7106" s="1" t="s">
        <v>124</v>
      </c>
      <c r="J7106" s="1" t="s">
        <v>125</v>
      </c>
      <c r="K7106" s="1" t="s">
        <v>124</v>
      </c>
      <c r="L7106" s="2">
        <v>42322.643750000003</v>
      </c>
      <c r="M7106" s="2">
        <v>42322</v>
      </c>
      <c r="N7106" s="2">
        <v>42322.585416666669</v>
      </c>
      <c r="O7106" s="1" t="s">
        <v>205</v>
      </c>
      <c r="P7106" t="b">
        <v>0</v>
      </c>
      <c r="Q7106" t="b">
        <v>0</v>
      </c>
      <c r="R7106" s="1" t="s">
        <v>4101</v>
      </c>
      <c r="S7106" s="1" t="s">
        <v>4102</v>
      </c>
      <c r="T7106" s="1" t="s">
        <v>96</v>
      </c>
      <c r="U7106" s="1" t="s">
        <v>97</v>
      </c>
      <c r="V7106" s="1" t="s">
        <v>96</v>
      </c>
      <c r="W7106" s="1" t="s">
        <v>98</v>
      </c>
      <c r="X7106" s="1" t="s">
        <v>99</v>
      </c>
      <c r="Y7106">
        <v>0</v>
      </c>
      <c r="Z7106">
        <v>1516042008</v>
      </c>
      <c r="AA7106" t="b">
        <v>0</v>
      </c>
      <c r="AB7106">
        <v>9749336</v>
      </c>
      <c r="AC7106" s="2">
        <v>42315</v>
      </c>
      <c r="AD7106" s="2">
        <v>42315</v>
      </c>
      <c r="AE7106" s="2">
        <v>42305</v>
      </c>
      <c r="AF7106" s="2">
        <v>42305</v>
      </c>
      <c r="AG7106" s="2">
        <v>42315</v>
      </c>
      <c r="AH7106">
        <v>151643427</v>
      </c>
      <c r="AI7106" s="2">
        <v>42306</v>
      </c>
      <c r="AJ7106" s="2">
        <v>42322.643750000003</v>
      </c>
      <c r="AK7106" s="2">
        <v>42326</v>
      </c>
      <c r="AL7106">
        <v>0.4</v>
      </c>
      <c r="AM7106" s="2">
        <v>42317</v>
      </c>
      <c r="AN7106">
        <v>12</v>
      </c>
      <c r="AO7106">
        <v>12</v>
      </c>
      <c r="AP7106" s="1" t="s">
        <v>100</v>
      </c>
      <c r="AQ7106" s="1" t="s">
        <v>419</v>
      </c>
      <c r="AR7106" s="2">
        <v>42306</v>
      </c>
      <c r="AS7106">
        <v>151655449</v>
      </c>
      <c r="AT7106" s="1" t="s">
        <v>79</v>
      </c>
      <c r="AU7106" s="1" t="s">
        <v>101</v>
      </c>
      <c r="AV7106" s="1" t="s">
        <v>99</v>
      </c>
      <c r="AW7106">
        <v>2173</v>
      </c>
      <c r="AX7106">
        <v>1516042008</v>
      </c>
      <c r="AY7106">
        <v>2015</v>
      </c>
      <c r="AZ7106">
        <v>0</v>
      </c>
      <c r="BA7106">
        <v>1582</v>
      </c>
      <c r="BB7106">
        <v>1403</v>
      </c>
      <c r="BC7106">
        <v>0</v>
      </c>
      <c r="BD7106">
        <v>1582</v>
      </c>
      <c r="BE7106">
        <v>3382</v>
      </c>
      <c r="BF7106">
        <v>0</v>
      </c>
      <c r="BG7106">
        <v>0</v>
      </c>
      <c r="BH7106">
        <v>0</v>
      </c>
      <c r="BI7106">
        <v>25000</v>
      </c>
      <c r="BJ7106">
        <v>20000</v>
      </c>
      <c r="BK7106">
        <v>6000</v>
      </c>
    </row>
    <row r="7107" spans="1:63" x14ac:dyDescent="0.3">
      <c r="A7107" s="1" t="s">
        <v>529</v>
      </c>
      <c r="B7107" s="1" t="s">
        <v>530</v>
      </c>
      <c r="C7107" s="1" t="s">
        <v>531</v>
      </c>
      <c r="D7107" s="1" t="s">
        <v>237</v>
      </c>
      <c r="E7107" s="1" t="s">
        <v>67</v>
      </c>
      <c r="F7107" t="b">
        <v>0</v>
      </c>
      <c r="G7107" s="2">
        <v>42322.585416666669</v>
      </c>
      <c r="H7107">
        <v>260010000000</v>
      </c>
      <c r="I7107" s="1" t="s">
        <v>124</v>
      </c>
      <c r="J7107" s="1" t="s">
        <v>125</v>
      </c>
      <c r="K7107" s="1" t="s">
        <v>124</v>
      </c>
      <c r="L7107" s="2">
        <v>42322.643750000003</v>
      </c>
      <c r="M7107" s="2">
        <v>42322</v>
      </c>
      <c r="N7107" s="2">
        <v>42322.585416666669</v>
      </c>
      <c r="O7107" s="1" t="s">
        <v>205</v>
      </c>
      <c r="P7107" t="b">
        <v>0</v>
      </c>
      <c r="Q7107" t="b">
        <v>0</v>
      </c>
      <c r="R7107" s="1" t="s">
        <v>4101</v>
      </c>
      <c r="S7107" s="1" t="s">
        <v>4102</v>
      </c>
      <c r="T7107" s="1" t="s">
        <v>96</v>
      </c>
      <c r="U7107" s="1" t="s">
        <v>97</v>
      </c>
      <c r="V7107" s="1" t="s">
        <v>96</v>
      </c>
      <c r="W7107" s="1" t="s">
        <v>98</v>
      </c>
      <c r="X7107" s="1" t="s">
        <v>99</v>
      </c>
      <c r="Y7107">
        <v>0</v>
      </c>
      <c r="Z7107">
        <v>1516042008</v>
      </c>
      <c r="AA7107" t="b">
        <v>0</v>
      </c>
      <c r="AB7107">
        <v>9749336</v>
      </c>
      <c r="AC7107" s="2">
        <v>42315</v>
      </c>
      <c r="AD7107" s="2">
        <v>42315</v>
      </c>
      <c r="AE7107" s="2">
        <v>42305</v>
      </c>
      <c r="AF7107" s="2">
        <v>42305</v>
      </c>
      <c r="AG7107" s="2">
        <v>42315</v>
      </c>
      <c r="AH7107">
        <v>151643427</v>
      </c>
      <c r="AI7107" s="2">
        <v>42306</v>
      </c>
      <c r="AJ7107" s="2">
        <v>42322.643750000003</v>
      </c>
      <c r="AK7107" s="2">
        <v>42326</v>
      </c>
      <c r="AL7107">
        <v>0.4</v>
      </c>
      <c r="AM7107" s="2">
        <v>42317</v>
      </c>
      <c r="AN7107">
        <v>12</v>
      </c>
      <c r="AO7107">
        <v>12</v>
      </c>
      <c r="AP7107" s="1" t="s">
        <v>100</v>
      </c>
      <c r="AQ7107" s="1" t="s">
        <v>406</v>
      </c>
      <c r="AR7107" s="2">
        <v>42306</v>
      </c>
      <c r="AS7107">
        <v>151655449</v>
      </c>
      <c r="AT7107" s="1" t="s">
        <v>79</v>
      </c>
      <c r="AU7107" s="1" t="s">
        <v>101</v>
      </c>
      <c r="AV7107" s="1" t="s">
        <v>99</v>
      </c>
      <c r="AW7107">
        <v>340</v>
      </c>
      <c r="AX7107">
        <v>1516042008</v>
      </c>
      <c r="AY7107">
        <v>2015</v>
      </c>
      <c r="AZ7107">
        <v>0</v>
      </c>
      <c r="BA7107">
        <v>1700</v>
      </c>
      <c r="BB7107">
        <v>1403</v>
      </c>
      <c r="BC7107">
        <v>0</v>
      </c>
      <c r="BD7107">
        <v>1700</v>
      </c>
      <c r="BE7107">
        <v>4600</v>
      </c>
      <c r="BF7107">
        <v>0</v>
      </c>
      <c r="BG7107">
        <v>0</v>
      </c>
      <c r="BH7107">
        <v>0</v>
      </c>
      <c r="BI7107">
        <v>25000</v>
      </c>
      <c r="BJ7107">
        <v>20000</v>
      </c>
      <c r="BK7107">
        <v>6000</v>
      </c>
    </row>
    <row r="7108" spans="1:63" x14ac:dyDescent="0.3">
      <c r="A7108" s="1" t="s">
        <v>529</v>
      </c>
      <c r="B7108" s="1" t="s">
        <v>530</v>
      </c>
      <c r="C7108" s="1" t="s">
        <v>531</v>
      </c>
      <c r="D7108" s="1" t="s">
        <v>237</v>
      </c>
      <c r="E7108" s="1" t="s">
        <v>67</v>
      </c>
      <c r="F7108" t="b">
        <v>0</v>
      </c>
      <c r="G7108" s="2">
        <v>42322.585416666669</v>
      </c>
      <c r="H7108">
        <v>260010000000</v>
      </c>
      <c r="I7108" s="1" t="s">
        <v>124</v>
      </c>
      <c r="J7108" s="1" t="s">
        <v>125</v>
      </c>
      <c r="K7108" s="1" t="s">
        <v>124</v>
      </c>
      <c r="L7108" s="2">
        <v>42322.643750000003</v>
      </c>
      <c r="M7108" s="2">
        <v>42322</v>
      </c>
      <c r="N7108" s="2">
        <v>42322.585416666669</v>
      </c>
      <c r="O7108" s="1" t="s">
        <v>205</v>
      </c>
      <c r="P7108" t="b">
        <v>0</v>
      </c>
      <c r="Q7108" t="b">
        <v>0</v>
      </c>
      <c r="R7108" s="1" t="s">
        <v>4101</v>
      </c>
      <c r="S7108" s="1" t="s">
        <v>4102</v>
      </c>
      <c r="T7108" s="1" t="s">
        <v>96</v>
      </c>
      <c r="U7108" s="1" t="s">
        <v>97</v>
      </c>
      <c r="V7108" s="1" t="s">
        <v>96</v>
      </c>
      <c r="W7108" s="1" t="s">
        <v>98</v>
      </c>
      <c r="X7108" s="1" t="s">
        <v>99</v>
      </c>
      <c r="Y7108">
        <v>0</v>
      </c>
      <c r="Z7108">
        <v>1516042008</v>
      </c>
      <c r="AA7108" t="b">
        <v>0</v>
      </c>
      <c r="AB7108">
        <v>9749336</v>
      </c>
      <c r="AC7108" s="2">
        <v>42315</v>
      </c>
      <c r="AD7108" s="2">
        <v>42315</v>
      </c>
      <c r="AE7108" s="2">
        <v>42305</v>
      </c>
      <c r="AF7108" s="2">
        <v>42305</v>
      </c>
      <c r="AG7108" s="2">
        <v>42315</v>
      </c>
      <c r="AH7108">
        <v>151643427</v>
      </c>
      <c r="AI7108" s="2">
        <v>42306</v>
      </c>
      <c r="AJ7108" s="2">
        <v>42322.643750000003</v>
      </c>
      <c r="AK7108" s="2">
        <v>42326</v>
      </c>
      <c r="AL7108">
        <v>0.4</v>
      </c>
      <c r="AM7108" s="2">
        <v>42317</v>
      </c>
      <c r="AN7108">
        <v>12</v>
      </c>
      <c r="AO7108">
        <v>12</v>
      </c>
      <c r="AP7108" s="1" t="s">
        <v>100</v>
      </c>
      <c r="AQ7108" s="1" t="s">
        <v>407</v>
      </c>
      <c r="AR7108" s="2">
        <v>42306</v>
      </c>
      <c r="AS7108">
        <v>151655449</v>
      </c>
      <c r="AT7108" s="1" t="s">
        <v>79</v>
      </c>
      <c r="AU7108" s="1" t="s">
        <v>101</v>
      </c>
      <c r="AV7108" s="1" t="s">
        <v>99</v>
      </c>
      <c r="AW7108">
        <v>160</v>
      </c>
      <c r="AX7108">
        <v>1516042008</v>
      </c>
      <c r="AY7108">
        <v>2015</v>
      </c>
      <c r="AZ7108">
        <v>0</v>
      </c>
      <c r="BA7108">
        <v>2300</v>
      </c>
      <c r="BB7108">
        <v>1403</v>
      </c>
      <c r="BC7108">
        <v>0</v>
      </c>
      <c r="BD7108">
        <v>2300</v>
      </c>
      <c r="BE7108">
        <v>5300</v>
      </c>
      <c r="BF7108">
        <v>0</v>
      </c>
      <c r="BG7108">
        <v>0</v>
      </c>
      <c r="BH7108">
        <v>0</v>
      </c>
      <c r="BI7108">
        <v>25000</v>
      </c>
      <c r="BJ7108">
        <v>20000</v>
      </c>
      <c r="BK7108">
        <v>6000</v>
      </c>
    </row>
    <row r="7109" spans="1:63" x14ac:dyDescent="0.3">
      <c r="A7109" s="1" t="s">
        <v>529</v>
      </c>
      <c r="B7109" s="1" t="s">
        <v>530</v>
      </c>
      <c r="C7109" s="1" t="s">
        <v>531</v>
      </c>
      <c r="D7109" s="1" t="s">
        <v>237</v>
      </c>
      <c r="E7109" s="1" t="s">
        <v>67</v>
      </c>
      <c r="F7109" t="b">
        <v>0</v>
      </c>
      <c r="G7109" s="2">
        <v>42322.585416666669</v>
      </c>
      <c r="H7109">
        <v>260010000000</v>
      </c>
      <c r="I7109" s="1" t="s">
        <v>124</v>
      </c>
      <c r="J7109" s="1" t="s">
        <v>125</v>
      </c>
      <c r="K7109" s="1" t="s">
        <v>124</v>
      </c>
      <c r="L7109" s="2">
        <v>42322.643750000003</v>
      </c>
      <c r="M7109" s="2">
        <v>42322</v>
      </c>
      <c r="N7109" s="2">
        <v>42322.585416666669</v>
      </c>
      <c r="O7109" s="1" t="s">
        <v>205</v>
      </c>
      <c r="P7109" t="b">
        <v>0</v>
      </c>
      <c r="Q7109" t="b">
        <v>0</v>
      </c>
      <c r="R7109" s="1" t="s">
        <v>4101</v>
      </c>
      <c r="S7109" s="1" t="s">
        <v>4102</v>
      </c>
      <c r="T7109" s="1" t="s">
        <v>96</v>
      </c>
      <c r="U7109" s="1" t="s">
        <v>97</v>
      </c>
      <c r="V7109" s="1" t="s">
        <v>96</v>
      </c>
      <c r="W7109" s="1" t="s">
        <v>98</v>
      </c>
      <c r="X7109" s="1" t="s">
        <v>99</v>
      </c>
      <c r="Y7109">
        <v>0</v>
      </c>
      <c r="Z7109">
        <v>1516042008</v>
      </c>
      <c r="AA7109" t="b">
        <v>0</v>
      </c>
      <c r="AB7109">
        <v>9749336</v>
      </c>
      <c r="AC7109" s="2">
        <v>42315</v>
      </c>
      <c r="AD7109" s="2">
        <v>42315</v>
      </c>
      <c r="AE7109" s="2">
        <v>42305</v>
      </c>
      <c r="AF7109" s="2">
        <v>42305</v>
      </c>
      <c r="AG7109" s="2">
        <v>42315</v>
      </c>
      <c r="AH7109">
        <v>151643427</v>
      </c>
      <c r="AI7109" s="2">
        <v>42306</v>
      </c>
      <c r="AJ7109" s="2">
        <v>42322.643750000003</v>
      </c>
      <c r="AK7109" s="2">
        <v>42326</v>
      </c>
      <c r="AL7109">
        <v>0.4</v>
      </c>
      <c r="AM7109" s="2">
        <v>42317</v>
      </c>
      <c r="AN7109">
        <v>12</v>
      </c>
      <c r="AO7109">
        <v>12</v>
      </c>
      <c r="AP7109" s="1" t="s">
        <v>100</v>
      </c>
      <c r="AQ7109" s="1" t="s">
        <v>408</v>
      </c>
      <c r="AR7109" s="2">
        <v>42306</v>
      </c>
      <c r="AS7109">
        <v>151655449</v>
      </c>
      <c r="AT7109" s="1" t="s">
        <v>79</v>
      </c>
      <c r="AU7109" s="1" t="s">
        <v>101</v>
      </c>
      <c r="AV7109" s="1" t="s">
        <v>99</v>
      </c>
      <c r="AW7109">
        <v>1850</v>
      </c>
      <c r="AX7109">
        <v>1516042008</v>
      </c>
      <c r="AY7109">
        <v>2015</v>
      </c>
      <c r="AZ7109">
        <v>0</v>
      </c>
      <c r="BA7109">
        <v>1300</v>
      </c>
      <c r="BB7109">
        <v>1403</v>
      </c>
      <c r="BC7109">
        <v>0</v>
      </c>
      <c r="BD7109">
        <v>1300</v>
      </c>
      <c r="BE7109">
        <v>3100</v>
      </c>
      <c r="BF7109">
        <v>0</v>
      </c>
      <c r="BG7109">
        <v>0</v>
      </c>
      <c r="BH7109">
        <v>0</v>
      </c>
      <c r="BI7109">
        <v>25000</v>
      </c>
      <c r="BJ7109">
        <v>20000</v>
      </c>
      <c r="BK7109">
        <v>6000</v>
      </c>
    </row>
    <row r="7110" spans="1:63" x14ac:dyDescent="0.3">
      <c r="A7110" s="1" t="s">
        <v>529</v>
      </c>
      <c r="B7110" s="1" t="s">
        <v>530</v>
      </c>
      <c r="C7110" s="1" t="s">
        <v>531</v>
      </c>
      <c r="D7110" s="1" t="s">
        <v>237</v>
      </c>
      <c r="E7110" s="1" t="s">
        <v>67</v>
      </c>
      <c r="F7110" t="b">
        <v>0</v>
      </c>
      <c r="G7110" s="2">
        <v>42322.585416666669</v>
      </c>
      <c r="H7110">
        <v>260010000000</v>
      </c>
      <c r="I7110" s="1" t="s">
        <v>124</v>
      </c>
      <c r="J7110" s="1" t="s">
        <v>125</v>
      </c>
      <c r="K7110" s="1" t="s">
        <v>124</v>
      </c>
      <c r="L7110" s="2">
        <v>42322.643750000003</v>
      </c>
      <c r="M7110" s="2">
        <v>42322</v>
      </c>
      <c r="N7110" s="2">
        <v>42322.585416666669</v>
      </c>
      <c r="O7110" s="1" t="s">
        <v>205</v>
      </c>
      <c r="P7110" t="b">
        <v>0</v>
      </c>
      <c r="Q7110" t="b">
        <v>0</v>
      </c>
      <c r="R7110" s="1" t="s">
        <v>4101</v>
      </c>
      <c r="S7110" s="1" t="s">
        <v>4102</v>
      </c>
      <c r="T7110" s="1" t="s">
        <v>96</v>
      </c>
      <c r="U7110" s="1" t="s">
        <v>97</v>
      </c>
      <c r="V7110" s="1" t="s">
        <v>96</v>
      </c>
      <c r="W7110" s="1" t="s">
        <v>98</v>
      </c>
      <c r="X7110" s="1" t="s">
        <v>99</v>
      </c>
      <c r="Y7110">
        <v>0</v>
      </c>
      <c r="Z7110">
        <v>1516042008</v>
      </c>
      <c r="AA7110" t="b">
        <v>0</v>
      </c>
      <c r="AB7110">
        <v>9749336</v>
      </c>
      <c r="AC7110" s="2">
        <v>42315</v>
      </c>
      <c r="AD7110" s="2">
        <v>42315</v>
      </c>
      <c r="AE7110" s="2">
        <v>42305</v>
      </c>
      <c r="AF7110" s="2">
        <v>42305</v>
      </c>
      <c r="AG7110" s="2">
        <v>42315</v>
      </c>
      <c r="AH7110">
        <v>151643427</v>
      </c>
      <c r="AI7110" s="2">
        <v>42306</v>
      </c>
      <c r="AJ7110" s="2">
        <v>42322.643750000003</v>
      </c>
      <c r="AK7110" s="2">
        <v>42326</v>
      </c>
      <c r="AL7110">
        <v>0.4</v>
      </c>
      <c r="AM7110" s="2">
        <v>42317</v>
      </c>
      <c r="AN7110">
        <v>12</v>
      </c>
      <c r="AO7110">
        <v>12</v>
      </c>
      <c r="AP7110" s="1" t="s">
        <v>100</v>
      </c>
      <c r="AQ7110" s="1" t="s">
        <v>409</v>
      </c>
      <c r="AR7110" s="2">
        <v>42306</v>
      </c>
      <c r="AS7110">
        <v>151655449</v>
      </c>
      <c r="AT7110" s="1" t="s">
        <v>79</v>
      </c>
      <c r="AU7110" s="1" t="s">
        <v>101</v>
      </c>
      <c r="AV7110" s="1" t="s">
        <v>99</v>
      </c>
      <c r="AW7110">
        <v>2433</v>
      </c>
      <c r="AX7110">
        <v>1516042008</v>
      </c>
      <c r="AY7110">
        <v>2015</v>
      </c>
      <c r="AZ7110">
        <v>0</v>
      </c>
      <c r="BA7110">
        <v>862</v>
      </c>
      <c r="BB7110">
        <v>1403</v>
      </c>
      <c r="BC7110">
        <v>0</v>
      </c>
      <c r="BD7110">
        <v>862</v>
      </c>
      <c r="BE7110">
        <v>2062</v>
      </c>
      <c r="BF7110">
        <v>0</v>
      </c>
      <c r="BG7110">
        <v>0</v>
      </c>
      <c r="BH7110">
        <v>0</v>
      </c>
      <c r="BI7110">
        <v>25000</v>
      </c>
      <c r="BJ7110">
        <v>20000</v>
      </c>
      <c r="BK7110">
        <v>6000</v>
      </c>
    </row>
    <row r="7111" spans="1:63" x14ac:dyDescent="0.3">
      <c r="A7111" s="1" t="s">
        <v>529</v>
      </c>
      <c r="B7111" s="1" t="s">
        <v>530</v>
      </c>
      <c r="C7111" s="1" t="s">
        <v>531</v>
      </c>
      <c r="D7111" s="1" t="s">
        <v>237</v>
      </c>
      <c r="E7111" s="1" t="s">
        <v>67</v>
      </c>
      <c r="F7111" t="b">
        <v>0</v>
      </c>
      <c r="G7111" s="2">
        <v>42322.585416666669</v>
      </c>
      <c r="H7111">
        <v>260010000000</v>
      </c>
      <c r="I7111" s="1" t="s">
        <v>129</v>
      </c>
      <c r="J7111" s="1" t="s">
        <v>130</v>
      </c>
      <c r="K7111" s="1" t="s">
        <v>129</v>
      </c>
      <c r="L7111" s="2">
        <v>42322.644444444442</v>
      </c>
      <c r="M7111" s="2">
        <v>42322</v>
      </c>
      <c r="N7111" s="2">
        <v>42322.585416666669</v>
      </c>
      <c r="O7111" s="1" t="s">
        <v>205</v>
      </c>
      <c r="P7111" t="b">
        <v>0</v>
      </c>
      <c r="Q7111" t="b">
        <v>1</v>
      </c>
      <c r="R7111" s="1" t="s">
        <v>4101</v>
      </c>
      <c r="S7111" s="1" t="s">
        <v>4102</v>
      </c>
      <c r="T7111" s="1" t="s">
        <v>104</v>
      </c>
      <c r="U7111" s="1" t="s">
        <v>105</v>
      </c>
      <c r="V7111" s="1" t="s">
        <v>104</v>
      </c>
      <c r="W7111" s="1" t="s">
        <v>106</v>
      </c>
      <c r="X7111" s="1" t="s">
        <v>107</v>
      </c>
      <c r="Y7111">
        <v>0</v>
      </c>
      <c r="Z7111">
        <v>1516042008</v>
      </c>
      <c r="AA7111" t="b">
        <v>0</v>
      </c>
      <c r="AB7111">
        <v>9749337</v>
      </c>
      <c r="AC7111" s="2">
        <v>42315</v>
      </c>
      <c r="AD7111" s="2">
        <v>42315</v>
      </c>
      <c r="AE7111" s="2">
        <v>42305</v>
      </c>
      <c r="AF7111" s="2">
        <v>42305</v>
      </c>
      <c r="AG7111" s="2">
        <v>42315</v>
      </c>
      <c r="AH7111">
        <v>151643427</v>
      </c>
      <c r="AI7111" s="2">
        <v>42306</v>
      </c>
      <c r="AJ7111" s="2">
        <v>42322.644444444442</v>
      </c>
      <c r="AK7111" s="2">
        <v>42326</v>
      </c>
      <c r="AL7111">
        <v>0.4</v>
      </c>
      <c r="AM7111" s="2">
        <v>42317</v>
      </c>
      <c r="AN7111">
        <v>12</v>
      </c>
      <c r="AO7111">
        <v>12</v>
      </c>
      <c r="AP7111" s="1" t="s">
        <v>100</v>
      </c>
      <c r="AQ7111" s="1" t="s">
        <v>419</v>
      </c>
      <c r="AR7111" s="2">
        <v>42306</v>
      </c>
      <c r="AS7111">
        <v>151655449</v>
      </c>
      <c r="AT7111" s="1" t="s">
        <v>79</v>
      </c>
      <c r="AU7111" s="1" t="s">
        <v>108</v>
      </c>
      <c r="AV7111" s="1" t="s">
        <v>107</v>
      </c>
      <c r="AW7111">
        <v>0</v>
      </c>
      <c r="AX7111">
        <v>1516042008</v>
      </c>
      <c r="AY7111">
        <v>2015</v>
      </c>
      <c r="AZ7111">
        <v>0</v>
      </c>
      <c r="BA7111">
        <v>1582</v>
      </c>
      <c r="BB7111">
        <v>1403</v>
      </c>
      <c r="BC7111">
        <v>0</v>
      </c>
      <c r="BD7111">
        <v>1582</v>
      </c>
      <c r="BE7111">
        <v>3382</v>
      </c>
      <c r="BF7111">
        <v>0</v>
      </c>
      <c r="BG7111">
        <v>0</v>
      </c>
      <c r="BH7111">
        <v>0</v>
      </c>
      <c r="BI7111">
        <v>25000</v>
      </c>
      <c r="BJ7111">
        <v>20000</v>
      </c>
      <c r="BK7111">
        <v>6000</v>
      </c>
    </row>
    <row r="7112" spans="1:63" x14ac:dyDescent="0.3">
      <c r="A7112" s="1" t="s">
        <v>529</v>
      </c>
      <c r="B7112" s="1" t="s">
        <v>530</v>
      </c>
      <c r="C7112" s="1" t="s">
        <v>531</v>
      </c>
      <c r="D7112" s="1" t="s">
        <v>237</v>
      </c>
      <c r="E7112" s="1" t="s">
        <v>67</v>
      </c>
      <c r="F7112" t="b">
        <v>0</v>
      </c>
      <c r="G7112" s="2">
        <v>42322.585416666669</v>
      </c>
      <c r="H7112">
        <v>260010000000</v>
      </c>
      <c r="I7112" s="1" t="s">
        <v>129</v>
      </c>
      <c r="J7112" s="1" t="s">
        <v>130</v>
      </c>
      <c r="K7112" s="1" t="s">
        <v>129</v>
      </c>
      <c r="L7112" s="2">
        <v>42322.644444444442</v>
      </c>
      <c r="M7112" s="2">
        <v>42322</v>
      </c>
      <c r="N7112" s="2">
        <v>42322.585416666669</v>
      </c>
      <c r="O7112" s="1" t="s">
        <v>205</v>
      </c>
      <c r="P7112" t="b">
        <v>0</v>
      </c>
      <c r="Q7112" t="b">
        <v>1</v>
      </c>
      <c r="R7112" s="1" t="s">
        <v>4101</v>
      </c>
      <c r="S7112" s="1" t="s">
        <v>4102</v>
      </c>
      <c r="T7112" s="1" t="s">
        <v>104</v>
      </c>
      <c r="U7112" s="1" t="s">
        <v>105</v>
      </c>
      <c r="V7112" s="1" t="s">
        <v>104</v>
      </c>
      <c r="W7112" s="1" t="s">
        <v>106</v>
      </c>
      <c r="X7112" s="1" t="s">
        <v>107</v>
      </c>
      <c r="Y7112">
        <v>0</v>
      </c>
      <c r="Z7112">
        <v>1516042008</v>
      </c>
      <c r="AA7112" t="b">
        <v>0</v>
      </c>
      <c r="AB7112">
        <v>9749337</v>
      </c>
      <c r="AC7112" s="2">
        <v>42315</v>
      </c>
      <c r="AD7112" s="2">
        <v>42315</v>
      </c>
      <c r="AE7112" s="2">
        <v>42305</v>
      </c>
      <c r="AF7112" s="2">
        <v>42305</v>
      </c>
      <c r="AG7112" s="2">
        <v>42315</v>
      </c>
      <c r="AH7112">
        <v>151643427</v>
      </c>
      <c r="AI7112" s="2">
        <v>42306</v>
      </c>
      <c r="AJ7112" s="2">
        <v>42322.644444444442</v>
      </c>
      <c r="AK7112" s="2">
        <v>42326</v>
      </c>
      <c r="AL7112">
        <v>0.4</v>
      </c>
      <c r="AM7112" s="2">
        <v>42317</v>
      </c>
      <c r="AN7112">
        <v>12</v>
      </c>
      <c r="AO7112">
        <v>12</v>
      </c>
      <c r="AP7112" s="1" t="s">
        <v>100</v>
      </c>
      <c r="AQ7112" s="1" t="s">
        <v>406</v>
      </c>
      <c r="AR7112" s="2">
        <v>42306</v>
      </c>
      <c r="AS7112">
        <v>151655449</v>
      </c>
      <c r="AT7112" s="1" t="s">
        <v>79</v>
      </c>
      <c r="AU7112" s="1" t="s">
        <v>108</v>
      </c>
      <c r="AV7112" s="1" t="s">
        <v>107</v>
      </c>
      <c r="AW7112">
        <v>0</v>
      </c>
      <c r="AX7112">
        <v>1516042008</v>
      </c>
      <c r="AY7112">
        <v>2015</v>
      </c>
      <c r="AZ7112">
        <v>0</v>
      </c>
      <c r="BA7112">
        <v>1700</v>
      </c>
      <c r="BB7112">
        <v>1403</v>
      </c>
      <c r="BC7112">
        <v>0</v>
      </c>
      <c r="BD7112">
        <v>1700</v>
      </c>
      <c r="BE7112">
        <v>4600</v>
      </c>
      <c r="BF7112">
        <v>0</v>
      </c>
      <c r="BG7112">
        <v>0</v>
      </c>
      <c r="BH7112">
        <v>0</v>
      </c>
      <c r="BI7112">
        <v>25000</v>
      </c>
      <c r="BJ7112">
        <v>20000</v>
      </c>
      <c r="BK7112">
        <v>6000</v>
      </c>
    </row>
    <row r="7113" spans="1:63" x14ac:dyDescent="0.3">
      <c r="A7113" s="1" t="s">
        <v>529</v>
      </c>
      <c r="B7113" s="1" t="s">
        <v>530</v>
      </c>
      <c r="C7113" s="1" t="s">
        <v>531</v>
      </c>
      <c r="D7113" s="1" t="s">
        <v>237</v>
      </c>
      <c r="E7113" s="1" t="s">
        <v>67</v>
      </c>
      <c r="F7113" t="b">
        <v>0</v>
      </c>
      <c r="G7113" s="2">
        <v>42322.585416666669</v>
      </c>
      <c r="H7113">
        <v>260010000000</v>
      </c>
      <c r="I7113" s="1" t="s">
        <v>129</v>
      </c>
      <c r="J7113" s="1" t="s">
        <v>130</v>
      </c>
      <c r="K7113" s="1" t="s">
        <v>129</v>
      </c>
      <c r="L7113" s="2">
        <v>42322.644444444442</v>
      </c>
      <c r="M7113" s="2">
        <v>42322</v>
      </c>
      <c r="N7113" s="2">
        <v>42322.585416666669</v>
      </c>
      <c r="O7113" s="1" t="s">
        <v>205</v>
      </c>
      <c r="P7113" t="b">
        <v>0</v>
      </c>
      <c r="Q7113" t="b">
        <v>1</v>
      </c>
      <c r="R7113" s="1" t="s">
        <v>4101</v>
      </c>
      <c r="S7113" s="1" t="s">
        <v>4102</v>
      </c>
      <c r="T7113" s="1" t="s">
        <v>104</v>
      </c>
      <c r="U7113" s="1" t="s">
        <v>105</v>
      </c>
      <c r="V7113" s="1" t="s">
        <v>104</v>
      </c>
      <c r="W7113" s="1" t="s">
        <v>106</v>
      </c>
      <c r="X7113" s="1" t="s">
        <v>107</v>
      </c>
      <c r="Y7113">
        <v>0</v>
      </c>
      <c r="Z7113">
        <v>1516042008</v>
      </c>
      <c r="AA7113" t="b">
        <v>0</v>
      </c>
      <c r="AB7113">
        <v>9749337</v>
      </c>
      <c r="AC7113" s="2">
        <v>42315</v>
      </c>
      <c r="AD7113" s="2">
        <v>42315</v>
      </c>
      <c r="AE7113" s="2">
        <v>42305</v>
      </c>
      <c r="AF7113" s="2">
        <v>42305</v>
      </c>
      <c r="AG7113" s="2">
        <v>42315</v>
      </c>
      <c r="AH7113">
        <v>151643427</v>
      </c>
      <c r="AI7113" s="2">
        <v>42306</v>
      </c>
      <c r="AJ7113" s="2">
        <v>42322.644444444442</v>
      </c>
      <c r="AK7113" s="2">
        <v>42326</v>
      </c>
      <c r="AL7113">
        <v>0.4</v>
      </c>
      <c r="AM7113" s="2">
        <v>42317</v>
      </c>
      <c r="AN7113">
        <v>12</v>
      </c>
      <c r="AO7113">
        <v>12</v>
      </c>
      <c r="AP7113" s="1" t="s">
        <v>100</v>
      </c>
      <c r="AQ7113" s="1" t="s">
        <v>407</v>
      </c>
      <c r="AR7113" s="2">
        <v>42306</v>
      </c>
      <c r="AS7113">
        <v>151655449</v>
      </c>
      <c r="AT7113" s="1" t="s">
        <v>79</v>
      </c>
      <c r="AU7113" s="1" t="s">
        <v>108</v>
      </c>
      <c r="AV7113" s="1" t="s">
        <v>107</v>
      </c>
      <c r="AW7113">
        <v>0</v>
      </c>
      <c r="AX7113">
        <v>1516042008</v>
      </c>
      <c r="AY7113">
        <v>2015</v>
      </c>
      <c r="AZ7113">
        <v>0</v>
      </c>
      <c r="BA7113">
        <v>2300</v>
      </c>
      <c r="BB7113">
        <v>1403</v>
      </c>
      <c r="BC7113">
        <v>0</v>
      </c>
      <c r="BD7113">
        <v>2300</v>
      </c>
      <c r="BE7113">
        <v>5300</v>
      </c>
      <c r="BF7113">
        <v>0</v>
      </c>
      <c r="BG7113">
        <v>0</v>
      </c>
      <c r="BH7113">
        <v>0</v>
      </c>
      <c r="BI7113">
        <v>25000</v>
      </c>
      <c r="BJ7113">
        <v>20000</v>
      </c>
      <c r="BK7113">
        <v>6000</v>
      </c>
    </row>
    <row r="7114" spans="1:63" x14ac:dyDescent="0.3">
      <c r="A7114" s="1" t="s">
        <v>529</v>
      </c>
      <c r="B7114" s="1" t="s">
        <v>530</v>
      </c>
      <c r="C7114" s="1" t="s">
        <v>531</v>
      </c>
      <c r="D7114" s="1" t="s">
        <v>237</v>
      </c>
      <c r="E7114" s="1" t="s">
        <v>67</v>
      </c>
      <c r="F7114" t="b">
        <v>0</v>
      </c>
      <c r="G7114" s="2">
        <v>42322.585416666669</v>
      </c>
      <c r="H7114">
        <v>260010000000</v>
      </c>
      <c r="I7114" s="1" t="s">
        <v>129</v>
      </c>
      <c r="J7114" s="1" t="s">
        <v>130</v>
      </c>
      <c r="K7114" s="1" t="s">
        <v>129</v>
      </c>
      <c r="L7114" s="2">
        <v>42322.644444444442</v>
      </c>
      <c r="M7114" s="2">
        <v>42322</v>
      </c>
      <c r="N7114" s="2">
        <v>42322.585416666669</v>
      </c>
      <c r="O7114" s="1" t="s">
        <v>205</v>
      </c>
      <c r="P7114" t="b">
        <v>0</v>
      </c>
      <c r="Q7114" t="b">
        <v>1</v>
      </c>
      <c r="R7114" s="1" t="s">
        <v>4101</v>
      </c>
      <c r="S7114" s="1" t="s">
        <v>4102</v>
      </c>
      <c r="T7114" s="1" t="s">
        <v>104</v>
      </c>
      <c r="U7114" s="1" t="s">
        <v>105</v>
      </c>
      <c r="V7114" s="1" t="s">
        <v>104</v>
      </c>
      <c r="W7114" s="1" t="s">
        <v>106</v>
      </c>
      <c r="X7114" s="1" t="s">
        <v>107</v>
      </c>
      <c r="Y7114">
        <v>0</v>
      </c>
      <c r="Z7114">
        <v>1516042008</v>
      </c>
      <c r="AA7114" t="b">
        <v>0</v>
      </c>
      <c r="AB7114">
        <v>9749337</v>
      </c>
      <c r="AC7114" s="2">
        <v>42315</v>
      </c>
      <c r="AD7114" s="2">
        <v>42315</v>
      </c>
      <c r="AE7114" s="2">
        <v>42305</v>
      </c>
      <c r="AF7114" s="2">
        <v>42305</v>
      </c>
      <c r="AG7114" s="2">
        <v>42315</v>
      </c>
      <c r="AH7114">
        <v>151643427</v>
      </c>
      <c r="AI7114" s="2">
        <v>42306</v>
      </c>
      <c r="AJ7114" s="2">
        <v>42322.644444444442</v>
      </c>
      <c r="AK7114" s="2">
        <v>42326</v>
      </c>
      <c r="AL7114">
        <v>0.4</v>
      </c>
      <c r="AM7114" s="2">
        <v>42317</v>
      </c>
      <c r="AN7114">
        <v>12</v>
      </c>
      <c r="AO7114">
        <v>12</v>
      </c>
      <c r="AP7114" s="1" t="s">
        <v>100</v>
      </c>
      <c r="AQ7114" s="1" t="s">
        <v>408</v>
      </c>
      <c r="AR7114" s="2">
        <v>42306</v>
      </c>
      <c r="AS7114">
        <v>151655449</v>
      </c>
      <c r="AT7114" s="1" t="s">
        <v>79</v>
      </c>
      <c r="AU7114" s="1" t="s">
        <v>108</v>
      </c>
      <c r="AV7114" s="1" t="s">
        <v>107</v>
      </c>
      <c r="AW7114">
        <v>0</v>
      </c>
      <c r="AX7114">
        <v>1516042008</v>
      </c>
      <c r="AY7114">
        <v>2015</v>
      </c>
      <c r="AZ7114">
        <v>0</v>
      </c>
      <c r="BA7114">
        <v>1300</v>
      </c>
      <c r="BB7114">
        <v>1403</v>
      </c>
      <c r="BC7114">
        <v>0</v>
      </c>
      <c r="BD7114">
        <v>1300</v>
      </c>
      <c r="BE7114">
        <v>3100</v>
      </c>
      <c r="BF7114">
        <v>0</v>
      </c>
      <c r="BG7114">
        <v>0</v>
      </c>
      <c r="BH7114">
        <v>0</v>
      </c>
      <c r="BI7114">
        <v>25000</v>
      </c>
      <c r="BJ7114">
        <v>20000</v>
      </c>
      <c r="BK7114">
        <v>6000</v>
      </c>
    </row>
    <row r="7115" spans="1:63" x14ac:dyDescent="0.3">
      <c r="A7115" s="1" t="s">
        <v>529</v>
      </c>
      <c r="B7115" s="1" t="s">
        <v>530</v>
      </c>
      <c r="C7115" s="1" t="s">
        <v>531</v>
      </c>
      <c r="D7115" s="1" t="s">
        <v>237</v>
      </c>
      <c r="E7115" s="1" t="s">
        <v>67</v>
      </c>
      <c r="F7115" t="b">
        <v>0</v>
      </c>
      <c r="G7115" s="2">
        <v>42322.585416666669</v>
      </c>
      <c r="H7115">
        <v>260010000000</v>
      </c>
      <c r="I7115" s="1" t="s">
        <v>129</v>
      </c>
      <c r="J7115" s="1" t="s">
        <v>130</v>
      </c>
      <c r="K7115" s="1" t="s">
        <v>129</v>
      </c>
      <c r="L7115" s="2">
        <v>42322.644444444442</v>
      </c>
      <c r="M7115" s="2">
        <v>42322</v>
      </c>
      <c r="N7115" s="2">
        <v>42322.585416666669</v>
      </c>
      <c r="O7115" s="1" t="s">
        <v>205</v>
      </c>
      <c r="P7115" t="b">
        <v>0</v>
      </c>
      <c r="Q7115" t="b">
        <v>1</v>
      </c>
      <c r="R7115" s="1" t="s">
        <v>4101</v>
      </c>
      <c r="S7115" s="1" t="s">
        <v>4102</v>
      </c>
      <c r="T7115" s="1" t="s">
        <v>104</v>
      </c>
      <c r="U7115" s="1" t="s">
        <v>105</v>
      </c>
      <c r="V7115" s="1" t="s">
        <v>104</v>
      </c>
      <c r="W7115" s="1" t="s">
        <v>106</v>
      </c>
      <c r="X7115" s="1" t="s">
        <v>107</v>
      </c>
      <c r="Y7115">
        <v>0</v>
      </c>
      <c r="Z7115">
        <v>1516042008</v>
      </c>
      <c r="AA7115" t="b">
        <v>0</v>
      </c>
      <c r="AB7115">
        <v>9749337</v>
      </c>
      <c r="AC7115" s="2">
        <v>42315</v>
      </c>
      <c r="AD7115" s="2">
        <v>42315</v>
      </c>
      <c r="AE7115" s="2">
        <v>42305</v>
      </c>
      <c r="AF7115" s="2">
        <v>42305</v>
      </c>
      <c r="AG7115" s="2">
        <v>42315</v>
      </c>
      <c r="AH7115">
        <v>151643427</v>
      </c>
      <c r="AI7115" s="2">
        <v>42306</v>
      </c>
      <c r="AJ7115" s="2">
        <v>42322.644444444442</v>
      </c>
      <c r="AK7115" s="2">
        <v>42326</v>
      </c>
      <c r="AL7115">
        <v>0.4</v>
      </c>
      <c r="AM7115" s="2">
        <v>42317</v>
      </c>
      <c r="AN7115">
        <v>12</v>
      </c>
      <c r="AO7115">
        <v>12</v>
      </c>
      <c r="AP7115" s="1" t="s">
        <v>100</v>
      </c>
      <c r="AQ7115" s="1" t="s">
        <v>409</v>
      </c>
      <c r="AR7115" s="2">
        <v>42306</v>
      </c>
      <c r="AS7115">
        <v>151655449</v>
      </c>
      <c r="AT7115" s="1" t="s">
        <v>79</v>
      </c>
      <c r="AU7115" s="1" t="s">
        <v>108</v>
      </c>
      <c r="AV7115" s="1" t="s">
        <v>107</v>
      </c>
      <c r="AW7115">
        <v>0</v>
      </c>
      <c r="AX7115">
        <v>1516042008</v>
      </c>
      <c r="AY7115">
        <v>2015</v>
      </c>
      <c r="AZ7115">
        <v>0</v>
      </c>
      <c r="BA7115">
        <v>862</v>
      </c>
      <c r="BB7115">
        <v>1403</v>
      </c>
      <c r="BC7115">
        <v>0</v>
      </c>
      <c r="BD7115">
        <v>862</v>
      </c>
      <c r="BE7115">
        <v>2062</v>
      </c>
      <c r="BF7115">
        <v>0</v>
      </c>
      <c r="BG7115">
        <v>0</v>
      </c>
      <c r="BH7115">
        <v>0</v>
      </c>
      <c r="BI7115">
        <v>25000</v>
      </c>
      <c r="BJ7115">
        <v>20000</v>
      </c>
      <c r="BK7115">
        <v>6000</v>
      </c>
    </row>
    <row r="7116" spans="1:63" x14ac:dyDescent="0.3">
      <c r="A7116" s="1" t="s">
        <v>529</v>
      </c>
      <c r="B7116" s="1" t="s">
        <v>530</v>
      </c>
      <c r="C7116" s="1" t="s">
        <v>531</v>
      </c>
      <c r="D7116" s="1" t="s">
        <v>237</v>
      </c>
      <c r="E7116" s="1" t="s">
        <v>67</v>
      </c>
      <c r="F7116" t="b">
        <v>0</v>
      </c>
      <c r="G7116" s="2">
        <v>42322.585416666669</v>
      </c>
      <c r="H7116">
        <v>260010000000</v>
      </c>
      <c r="I7116" s="1" t="s">
        <v>94</v>
      </c>
      <c r="J7116" s="1" t="s">
        <v>95</v>
      </c>
      <c r="K7116" s="1" t="s">
        <v>94</v>
      </c>
      <c r="L7116" s="2">
        <v>42322.714583333334</v>
      </c>
      <c r="M7116" s="2">
        <v>42322</v>
      </c>
      <c r="N7116" s="2">
        <v>42322.585416666669</v>
      </c>
      <c r="O7116" s="1" t="s">
        <v>205</v>
      </c>
      <c r="P7116" t="b">
        <v>0</v>
      </c>
      <c r="Q7116" t="b">
        <v>0</v>
      </c>
      <c r="R7116" s="1" t="s">
        <v>4101</v>
      </c>
      <c r="S7116" s="1" t="s">
        <v>4102</v>
      </c>
      <c r="T7116" s="1" t="s">
        <v>96</v>
      </c>
      <c r="U7116" s="1" t="s">
        <v>97</v>
      </c>
      <c r="V7116" s="1" t="s">
        <v>96</v>
      </c>
      <c r="W7116" s="1" t="s">
        <v>98</v>
      </c>
      <c r="X7116" s="1" t="s">
        <v>99</v>
      </c>
      <c r="Y7116">
        <v>0</v>
      </c>
      <c r="Z7116">
        <v>1516042008</v>
      </c>
      <c r="AA7116" t="b">
        <v>0</v>
      </c>
      <c r="AB7116">
        <v>9749347</v>
      </c>
      <c r="AC7116" s="2">
        <v>42315</v>
      </c>
      <c r="AD7116" s="2">
        <v>42315</v>
      </c>
      <c r="AE7116" s="2">
        <v>42305</v>
      </c>
      <c r="AF7116" s="2">
        <v>42305</v>
      </c>
      <c r="AG7116" s="2">
        <v>42315</v>
      </c>
      <c r="AH7116">
        <v>151643427</v>
      </c>
      <c r="AI7116" s="2">
        <v>42306</v>
      </c>
      <c r="AJ7116" s="2">
        <v>42322.714583333334</v>
      </c>
      <c r="AK7116" s="2">
        <v>42326</v>
      </c>
      <c r="AL7116">
        <v>0.4</v>
      </c>
      <c r="AM7116" s="2">
        <v>42317</v>
      </c>
      <c r="AN7116">
        <v>12</v>
      </c>
      <c r="AO7116">
        <v>6</v>
      </c>
      <c r="AP7116" s="1" t="s">
        <v>100</v>
      </c>
      <c r="AQ7116" s="1" t="s">
        <v>419</v>
      </c>
      <c r="AR7116" s="2">
        <v>42306</v>
      </c>
      <c r="AS7116">
        <v>151655449</v>
      </c>
      <c r="AT7116" s="1" t="s">
        <v>79</v>
      </c>
      <c r="AU7116" s="1" t="s">
        <v>101</v>
      </c>
      <c r="AV7116" s="1" t="s">
        <v>99</v>
      </c>
      <c r="AW7116">
        <v>1103</v>
      </c>
      <c r="AX7116">
        <v>1516042008</v>
      </c>
      <c r="AY7116">
        <v>2015</v>
      </c>
      <c r="AZ7116">
        <v>0</v>
      </c>
      <c r="BA7116">
        <v>1070</v>
      </c>
      <c r="BB7116">
        <v>1403</v>
      </c>
      <c r="BC7116">
        <v>0</v>
      </c>
      <c r="BD7116">
        <v>1070</v>
      </c>
      <c r="BE7116">
        <v>4452</v>
      </c>
      <c r="BF7116">
        <v>0</v>
      </c>
      <c r="BG7116">
        <v>0</v>
      </c>
      <c r="BH7116">
        <v>0</v>
      </c>
      <c r="BI7116">
        <v>25000</v>
      </c>
      <c r="BJ7116">
        <v>20000</v>
      </c>
      <c r="BK7116">
        <v>6000</v>
      </c>
    </row>
    <row r="7117" spans="1:63" x14ac:dyDescent="0.3">
      <c r="A7117" s="1" t="s">
        <v>529</v>
      </c>
      <c r="B7117" s="1" t="s">
        <v>530</v>
      </c>
      <c r="C7117" s="1" t="s">
        <v>531</v>
      </c>
      <c r="D7117" s="1" t="s">
        <v>237</v>
      </c>
      <c r="E7117" s="1" t="s">
        <v>67</v>
      </c>
      <c r="F7117" t="b">
        <v>0</v>
      </c>
      <c r="G7117" s="2">
        <v>42322.585416666669</v>
      </c>
      <c r="H7117">
        <v>260010000000</v>
      </c>
      <c r="I7117" s="1" t="s">
        <v>94</v>
      </c>
      <c r="J7117" s="1" t="s">
        <v>95</v>
      </c>
      <c r="K7117" s="1" t="s">
        <v>94</v>
      </c>
      <c r="L7117" s="2">
        <v>42322.714583333334</v>
      </c>
      <c r="M7117" s="2">
        <v>42322</v>
      </c>
      <c r="N7117" s="2">
        <v>42322.585416666669</v>
      </c>
      <c r="O7117" s="1" t="s">
        <v>205</v>
      </c>
      <c r="P7117" t="b">
        <v>0</v>
      </c>
      <c r="Q7117" t="b">
        <v>0</v>
      </c>
      <c r="R7117" s="1" t="s">
        <v>4101</v>
      </c>
      <c r="S7117" s="1" t="s">
        <v>4102</v>
      </c>
      <c r="T7117" s="1" t="s">
        <v>96</v>
      </c>
      <c r="U7117" s="1" t="s">
        <v>97</v>
      </c>
      <c r="V7117" s="1" t="s">
        <v>96</v>
      </c>
      <c r="W7117" s="1" t="s">
        <v>98</v>
      </c>
      <c r="X7117" s="1" t="s">
        <v>99</v>
      </c>
      <c r="Y7117">
        <v>0</v>
      </c>
      <c r="Z7117">
        <v>1516042008</v>
      </c>
      <c r="AA7117" t="b">
        <v>0</v>
      </c>
      <c r="AB7117">
        <v>9749347</v>
      </c>
      <c r="AC7117" s="2">
        <v>42315</v>
      </c>
      <c r="AD7117" s="2">
        <v>42315</v>
      </c>
      <c r="AE7117" s="2">
        <v>42305</v>
      </c>
      <c r="AF7117" s="2">
        <v>42305</v>
      </c>
      <c r="AG7117" s="2">
        <v>42315</v>
      </c>
      <c r="AH7117">
        <v>151643427</v>
      </c>
      <c r="AI7117" s="2">
        <v>42306</v>
      </c>
      <c r="AJ7117" s="2">
        <v>42322.714583333334</v>
      </c>
      <c r="AK7117" s="2">
        <v>42326</v>
      </c>
      <c r="AL7117">
        <v>0.4</v>
      </c>
      <c r="AM7117" s="2">
        <v>42317</v>
      </c>
      <c r="AN7117">
        <v>12</v>
      </c>
      <c r="AO7117">
        <v>6</v>
      </c>
      <c r="AP7117" s="1" t="s">
        <v>100</v>
      </c>
      <c r="AQ7117" s="1" t="s">
        <v>408</v>
      </c>
      <c r="AR7117" s="2">
        <v>42306</v>
      </c>
      <c r="AS7117">
        <v>151655449</v>
      </c>
      <c r="AT7117" s="1" t="s">
        <v>79</v>
      </c>
      <c r="AU7117" s="1" t="s">
        <v>101</v>
      </c>
      <c r="AV7117" s="1" t="s">
        <v>99</v>
      </c>
      <c r="AW7117">
        <v>225</v>
      </c>
      <c r="AX7117">
        <v>1516042008</v>
      </c>
      <c r="AY7117">
        <v>2015</v>
      </c>
      <c r="AZ7117">
        <v>0</v>
      </c>
      <c r="BA7117">
        <v>1625</v>
      </c>
      <c r="BB7117">
        <v>1403</v>
      </c>
      <c r="BC7117">
        <v>0</v>
      </c>
      <c r="BD7117">
        <v>1625</v>
      </c>
      <c r="BE7117">
        <v>4725</v>
      </c>
      <c r="BF7117">
        <v>0</v>
      </c>
      <c r="BG7117">
        <v>0</v>
      </c>
      <c r="BH7117">
        <v>0</v>
      </c>
      <c r="BI7117">
        <v>25000</v>
      </c>
      <c r="BJ7117">
        <v>20000</v>
      </c>
      <c r="BK7117">
        <v>6000</v>
      </c>
    </row>
    <row r="7118" spans="1:63" x14ac:dyDescent="0.3">
      <c r="A7118" s="1" t="s">
        <v>529</v>
      </c>
      <c r="B7118" s="1" t="s">
        <v>530</v>
      </c>
      <c r="C7118" s="1" t="s">
        <v>531</v>
      </c>
      <c r="D7118" s="1" t="s">
        <v>237</v>
      </c>
      <c r="E7118" s="1" t="s">
        <v>67</v>
      </c>
      <c r="F7118" t="b">
        <v>0</v>
      </c>
      <c r="G7118" s="2">
        <v>42322.585416666669</v>
      </c>
      <c r="H7118">
        <v>260010000000</v>
      </c>
      <c r="I7118" s="1" t="s">
        <v>94</v>
      </c>
      <c r="J7118" s="1" t="s">
        <v>95</v>
      </c>
      <c r="K7118" s="1" t="s">
        <v>94</v>
      </c>
      <c r="L7118" s="2">
        <v>42322.714583333334</v>
      </c>
      <c r="M7118" s="2">
        <v>42322</v>
      </c>
      <c r="N7118" s="2">
        <v>42322.585416666669</v>
      </c>
      <c r="O7118" s="1" t="s">
        <v>205</v>
      </c>
      <c r="P7118" t="b">
        <v>0</v>
      </c>
      <c r="Q7118" t="b">
        <v>0</v>
      </c>
      <c r="R7118" s="1" t="s">
        <v>4101</v>
      </c>
      <c r="S7118" s="1" t="s">
        <v>4102</v>
      </c>
      <c r="T7118" s="1" t="s">
        <v>96</v>
      </c>
      <c r="U7118" s="1" t="s">
        <v>97</v>
      </c>
      <c r="V7118" s="1" t="s">
        <v>96</v>
      </c>
      <c r="W7118" s="1" t="s">
        <v>98</v>
      </c>
      <c r="X7118" s="1" t="s">
        <v>99</v>
      </c>
      <c r="Y7118">
        <v>0</v>
      </c>
      <c r="Z7118">
        <v>1516042008</v>
      </c>
      <c r="AA7118" t="b">
        <v>0</v>
      </c>
      <c r="AB7118">
        <v>9749347</v>
      </c>
      <c r="AC7118" s="2">
        <v>42315</v>
      </c>
      <c r="AD7118" s="2">
        <v>42315</v>
      </c>
      <c r="AE7118" s="2">
        <v>42305</v>
      </c>
      <c r="AF7118" s="2">
        <v>42305</v>
      </c>
      <c r="AG7118" s="2">
        <v>42315</v>
      </c>
      <c r="AH7118">
        <v>151643427</v>
      </c>
      <c r="AI7118" s="2">
        <v>42306</v>
      </c>
      <c r="AJ7118" s="2">
        <v>42322.714583333334</v>
      </c>
      <c r="AK7118" s="2">
        <v>42326</v>
      </c>
      <c r="AL7118">
        <v>0.4</v>
      </c>
      <c r="AM7118" s="2">
        <v>42317</v>
      </c>
      <c r="AN7118">
        <v>12</v>
      </c>
      <c r="AO7118">
        <v>6</v>
      </c>
      <c r="AP7118" s="1" t="s">
        <v>100</v>
      </c>
      <c r="AQ7118" s="1" t="s">
        <v>409</v>
      </c>
      <c r="AR7118" s="2">
        <v>42306</v>
      </c>
      <c r="AS7118">
        <v>151655449</v>
      </c>
      <c r="AT7118" s="1" t="s">
        <v>79</v>
      </c>
      <c r="AU7118" s="1" t="s">
        <v>101</v>
      </c>
      <c r="AV7118" s="1" t="s">
        <v>99</v>
      </c>
      <c r="AW7118">
        <v>258</v>
      </c>
      <c r="AX7118">
        <v>1516042008</v>
      </c>
      <c r="AY7118">
        <v>2015</v>
      </c>
      <c r="AZ7118">
        <v>0</v>
      </c>
      <c r="BA7118">
        <v>2175</v>
      </c>
      <c r="BB7118">
        <v>1403</v>
      </c>
      <c r="BC7118">
        <v>0</v>
      </c>
      <c r="BD7118">
        <v>2175</v>
      </c>
      <c r="BE7118">
        <v>4237</v>
      </c>
      <c r="BF7118">
        <v>0</v>
      </c>
      <c r="BG7118">
        <v>0</v>
      </c>
      <c r="BH7118">
        <v>0</v>
      </c>
      <c r="BI7118">
        <v>25000</v>
      </c>
      <c r="BJ7118">
        <v>20000</v>
      </c>
      <c r="BK7118">
        <v>6000</v>
      </c>
    </row>
    <row r="7119" spans="1:63" x14ac:dyDescent="0.3">
      <c r="A7119" s="1" t="s">
        <v>529</v>
      </c>
      <c r="B7119" s="1" t="s">
        <v>530</v>
      </c>
      <c r="C7119" s="1" t="s">
        <v>531</v>
      </c>
      <c r="D7119" s="1" t="s">
        <v>237</v>
      </c>
      <c r="E7119" s="1" t="s">
        <v>67</v>
      </c>
      <c r="F7119" t="b">
        <v>0</v>
      </c>
      <c r="G7119" s="2">
        <v>42322.585416666669</v>
      </c>
      <c r="H7119">
        <v>260010000000</v>
      </c>
      <c r="I7119" s="1" t="s">
        <v>129</v>
      </c>
      <c r="J7119" s="1" t="s">
        <v>130</v>
      </c>
      <c r="K7119" s="1" t="s">
        <v>129</v>
      </c>
      <c r="L7119" s="2">
        <v>42322.715277777781</v>
      </c>
      <c r="M7119" s="2">
        <v>42322</v>
      </c>
      <c r="N7119" s="2">
        <v>42322.585416666669</v>
      </c>
      <c r="O7119" s="1" t="s">
        <v>205</v>
      </c>
      <c r="P7119" t="b">
        <v>0</v>
      </c>
      <c r="Q7119" t="b">
        <v>1</v>
      </c>
      <c r="R7119" s="1" t="s">
        <v>4101</v>
      </c>
      <c r="S7119" s="1" t="s">
        <v>4102</v>
      </c>
      <c r="T7119" s="1" t="s">
        <v>104</v>
      </c>
      <c r="U7119" s="1" t="s">
        <v>105</v>
      </c>
      <c r="V7119" s="1" t="s">
        <v>104</v>
      </c>
      <c r="W7119" s="1" t="s">
        <v>106</v>
      </c>
      <c r="X7119" s="1" t="s">
        <v>107</v>
      </c>
      <c r="Y7119">
        <v>0</v>
      </c>
      <c r="Z7119">
        <v>1516042008</v>
      </c>
      <c r="AA7119" t="b">
        <v>0</v>
      </c>
      <c r="AB7119">
        <v>9749348</v>
      </c>
      <c r="AC7119" s="2">
        <v>42315</v>
      </c>
      <c r="AD7119" s="2">
        <v>42315</v>
      </c>
      <c r="AE7119" s="2">
        <v>42305</v>
      </c>
      <c r="AF7119" s="2">
        <v>42305</v>
      </c>
      <c r="AG7119" s="2">
        <v>42315</v>
      </c>
      <c r="AH7119">
        <v>151643427</v>
      </c>
      <c r="AI7119" s="2">
        <v>42306</v>
      </c>
      <c r="AJ7119" s="2">
        <v>42322.715277777781</v>
      </c>
      <c r="AK7119" s="2">
        <v>42326</v>
      </c>
      <c r="AL7119">
        <v>0.4</v>
      </c>
      <c r="AM7119" s="2">
        <v>42317</v>
      </c>
      <c r="AN7119">
        <v>12</v>
      </c>
      <c r="AO7119">
        <v>12</v>
      </c>
      <c r="AP7119" s="1" t="s">
        <v>100</v>
      </c>
      <c r="AQ7119" s="1" t="s">
        <v>419</v>
      </c>
      <c r="AR7119" s="2">
        <v>42306</v>
      </c>
      <c r="AS7119">
        <v>151655449</v>
      </c>
      <c r="AT7119" s="1" t="s">
        <v>79</v>
      </c>
      <c r="AU7119" s="1" t="s">
        <v>108</v>
      </c>
      <c r="AV7119" s="1" t="s">
        <v>107</v>
      </c>
      <c r="AW7119">
        <v>0</v>
      </c>
      <c r="AX7119">
        <v>1516042008</v>
      </c>
      <c r="AY7119">
        <v>2015</v>
      </c>
      <c r="AZ7119">
        <v>0</v>
      </c>
      <c r="BA7119">
        <v>1070</v>
      </c>
      <c r="BB7119">
        <v>1403</v>
      </c>
      <c r="BC7119">
        <v>0</v>
      </c>
      <c r="BD7119">
        <v>1070</v>
      </c>
      <c r="BE7119">
        <v>4452</v>
      </c>
      <c r="BF7119">
        <v>0</v>
      </c>
      <c r="BG7119">
        <v>0</v>
      </c>
      <c r="BH7119">
        <v>0</v>
      </c>
      <c r="BI7119">
        <v>25000</v>
      </c>
      <c r="BJ7119">
        <v>20000</v>
      </c>
      <c r="BK7119">
        <v>6000</v>
      </c>
    </row>
    <row r="7120" spans="1:63" x14ac:dyDescent="0.3">
      <c r="A7120" s="1" t="s">
        <v>529</v>
      </c>
      <c r="B7120" s="1" t="s">
        <v>530</v>
      </c>
      <c r="C7120" s="1" t="s">
        <v>531</v>
      </c>
      <c r="D7120" s="1" t="s">
        <v>237</v>
      </c>
      <c r="E7120" s="1" t="s">
        <v>67</v>
      </c>
      <c r="F7120" t="b">
        <v>0</v>
      </c>
      <c r="G7120" s="2">
        <v>42322.585416666669</v>
      </c>
      <c r="H7120">
        <v>260010000000</v>
      </c>
      <c r="I7120" s="1" t="s">
        <v>129</v>
      </c>
      <c r="J7120" s="1" t="s">
        <v>130</v>
      </c>
      <c r="K7120" s="1" t="s">
        <v>129</v>
      </c>
      <c r="L7120" s="2">
        <v>42322.715277777781</v>
      </c>
      <c r="M7120" s="2">
        <v>42322</v>
      </c>
      <c r="N7120" s="2">
        <v>42322.585416666669</v>
      </c>
      <c r="O7120" s="1" t="s">
        <v>205</v>
      </c>
      <c r="P7120" t="b">
        <v>0</v>
      </c>
      <c r="Q7120" t="b">
        <v>1</v>
      </c>
      <c r="R7120" s="1" t="s">
        <v>4101</v>
      </c>
      <c r="S7120" s="1" t="s">
        <v>4102</v>
      </c>
      <c r="T7120" s="1" t="s">
        <v>104</v>
      </c>
      <c r="U7120" s="1" t="s">
        <v>105</v>
      </c>
      <c r="V7120" s="1" t="s">
        <v>104</v>
      </c>
      <c r="W7120" s="1" t="s">
        <v>106</v>
      </c>
      <c r="X7120" s="1" t="s">
        <v>107</v>
      </c>
      <c r="Y7120">
        <v>0</v>
      </c>
      <c r="Z7120">
        <v>1516042008</v>
      </c>
      <c r="AA7120" t="b">
        <v>0</v>
      </c>
      <c r="AB7120">
        <v>9749348</v>
      </c>
      <c r="AC7120" s="2">
        <v>42315</v>
      </c>
      <c r="AD7120" s="2">
        <v>42315</v>
      </c>
      <c r="AE7120" s="2">
        <v>42305</v>
      </c>
      <c r="AF7120" s="2">
        <v>42305</v>
      </c>
      <c r="AG7120" s="2">
        <v>42315</v>
      </c>
      <c r="AH7120">
        <v>151643427</v>
      </c>
      <c r="AI7120" s="2">
        <v>42306</v>
      </c>
      <c r="AJ7120" s="2">
        <v>42322.715277777781</v>
      </c>
      <c r="AK7120" s="2">
        <v>42326</v>
      </c>
      <c r="AL7120">
        <v>0.4</v>
      </c>
      <c r="AM7120" s="2">
        <v>42317</v>
      </c>
      <c r="AN7120">
        <v>12</v>
      </c>
      <c r="AO7120">
        <v>12</v>
      </c>
      <c r="AP7120" s="1" t="s">
        <v>100</v>
      </c>
      <c r="AQ7120" s="1" t="s">
        <v>408</v>
      </c>
      <c r="AR7120" s="2">
        <v>42306</v>
      </c>
      <c r="AS7120">
        <v>151655449</v>
      </c>
      <c r="AT7120" s="1" t="s">
        <v>79</v>
      </c>
      <c r="AU7120" s="1" t="s">
        <v>108</v>
      </c>
      <c r="AV7120" s="1" t="s">
        <v>107</v>
      </c>
      <c r="AW7120">
        <v>0</v>
      </c>
      <c r="AX7120">
        <v>1516042008</v>
      </c>
      <c r="AY7120">
        <v>2015</v>
      </c>
      <c r="AZ7120">
        <v>0</v>
      </c>
      <c r="BA7120">
        <v>1625</v>
      </c>
      <c r="BB7120">
        <v>1403</v>
      </c>
      <c r="BC7120">
        <v>0</v>
      </c>
      <c r="BD7120">
        <v>1625</v>
      </c>
      <c r="BE7120">
        <v>4725</v>
      </c>
      <c r="BF7120">
        <v>0</v>
      </c>
      <c r="BG7120">
        <v>0</v>
      </c>
      <c r="BH7120">
        <v>0</v>
      </c>
      <c r="BI7120">
        <v>25000</v>
      </c>
      <c r="BJ7120">
        <v>20000</v>
      </c>
      <c r="BK7120">
        <v>6000</v>
      </c>
    </row>
    <row r="7121" spans="1:63" x14ac:dyDescent="0.3">
      <c r="A7121" s="1" t="s">
        <v>529</v>
      </c>
      <c r="B7121" s="1" t="s">
        <v>530</v>
      </c>
      <c r="C7121" s="1" t="s">
        <v>531</v>
      </c>
      <c r="D7121" s="1" t="s">
        <v>237</v>
      </c>
      <c r="E7121" s="1" t="s">
        <v>67</v>
      </c>
      <c r="F7121" t="b">
        <v>0</v>
      </c>
      <c r="G7121" s="2">
        <v>42322.585416666669</v>
      </c>
      <c r="H7121">
        <v>260010000000</v>
      </c>
      <c r="I7121" s="1" t="s">
        <v>129</v>
      </c>
      <c r="J7121" s="1" t="s">
        <v>130</v>
      </c>
      <c r="K7121" s="1" t="s">
        <v>129</v>
      </c>
      <c r="L7121" s="2">
        <v>42322.715277777781</v>
      </c>
      <c r="M7121" s="2">
        <v>42322</v>
      </c>
      <c r="N7121" s="2">
        <v>42322.585416666669</v>
      </c>
      <c r="O7121" s="1" t="s">
        <v>205</v>
      </c>
      <c r="P7121" t="b">
        <v>0</v>
      </c>
      <c r="Q7121" t="b">
        <v>1</v>
      </c>
      <c r="R7121" s="1" t="s">
        <v>4101</v>
      </c>
      <c r="S7121" s="1" t="s">
        <v>4102</v>
      </c>
      <c r="T7121" s="1" t="s">
        <v>104</v>
      </c>
      <c r="U7121" s="1" t="s">
        <v>105</v>
      </c>
      <c r="V7121" s="1" t="s">
        <v>104</v>
      </c>
      <c r="W7121" s="1" t="s">
        <v>106</v>
      </c>
      <c r="X7121" s="1" t="s">
        <v>107</v>
      </c>
      <c r="Y7121">
        <v>0</v>
      </c>
      <c r="Z7121">
        <v>1516042008</v>
      </c>
      <c r="AA7121" t="b">
        <v>0</v>
      </c>
      <c r="AB7121">
        <v>9749348</v>
      </c>
      <c r="AC7121" s="2">
        <v>42315</v>
      </c>
      <c r="AD7121" s="2">
        <v>42315</v>
      </c>
      <c r="AE7121" s="2">
        <v>42305</v>
      </c>
      <c r="AF7121" s="2">
        <v>42305</v>
      </c>
      <c r="AG7121" s="2">
        <v>42315</v>
      </c>
      <c r="AH7121">
        <v>151643427</v>
      </c>
      <c r="AI7121" s="2">
        <v>42306</v>
      </c>
      <c r="AJ7121" s="2">
        <v>42322.715277777781</v>
      </c>
      <c r="AK7121" s="2">
        <v>42326</v>
      </c>
      <c r="AL7121">
        <v>0.4</v>
      </c>
      <c r="AM7121" s="2">
        <v>42317</v>
      </c>
      <c r="AN7121">
        <v>12</v>
      </c>
      <c r="AO7121">
        <v>12</v>
      </c>
      <c r="AP7121" s="1" t="s">
        <v>100</v>
      </c>
      <c r="AQ7121" s="1" t="s">
        <v>409</v>
      </c>
      <c r="AR7121" s="2">
        <v>42306</v>
      </c>
      <c r="AS7121">
        <v>151655449</v>
      </c>
      <c r="AT7121" s="1" t="s">
        <v>79</v>
      </c>
      <c r="AU7121" s="1" t="s">
        <v>108</v>
      </c>
      <c r="AV7121" s="1" t="s">
        <v>107</v>
      </c>
      <c r="AW7121">
        <v>0</v>
      </c>
      <c r="AX7121">
        <v>1516042008</v>
      </c>
      <c r="AY7121">
        <v>2015</v>
      </c>
      <c r="AZ7121">
        <v>0</v>
      </c>
      <c r="BA7121">
        <v>2175</v>
      </c>
      <c r="BB7121">
        <v>1403</v>
      </c>
      <c r="BC7121">
        <v>0</v>
      </c>
      <c r="BD7121">
        <v>2175</v>
      </c>
      <c r="BE7121">
        <v>4237</v>
      </c>
      <c r="BF7121">
        <v>0</v>
      </c>
      <c r="BG7121">
        <v>0</v>
      </c>
      <c r="BH7121">
        <v>0</v>
      </c>
      <c r="BI7121">
        <v>25000</v>
      </c>
      <c r="BJ7121">
        <v>20000</v>
      </c>
      <c r="BK7121">
        <v>6000</v>
      </c>
    </row>
    <row r="7122" spans="1:63" x14ac:dyDescent="0.3">
      <c r="A7122" s="1" t="s">
        <v>621</v>
      </c>
      <c r="B7122" s="1" t="s">
        <v>2851</v>
      </c>
      <c r="C7122" s="1" t="s">
        <v>2852</v>
      </c>
      <c r="D7122" s="1" t="s">
        <v>237</v>
      </c>
      <c r="E7122" s="1" t="s">
        <v>67</v>
      </c>
      <c r="F7122" t="b">
        <v>0</v>
      </c>
      <c r="G7122" s="2">
        <v>42322.646527777775</v>
      </c>
      <c r="H7122">
        <v>2600100000000</v>
      </c>
      <c r="I7122" s="1" t="s">
        <v>68</v>
      </c>
      <c r="J7122" s="1" t="s">
        <v>69</v>
      </c>
      <c r="K7122" s="1" t="s">
        <v>68</v>
      </c>
      <c r="L7122" s="2">
        <v>42322.649305555555</v>
      </c>
      <c r="M7122" s="2">
        <v>42322</v>
      </c>
      <c r="N7122" s="2">
        <v>42322.646527777775</v>
      </c>
      <c r="O7122" s="1" t="s">
        <v>70</v>
      </c>
      <c r="P7122" t="b">
        <v>0</v>
      </c>
      <c r="Q7122" t="b">
        <v>0</v>
      </c>
      <c r="R7122" s="1" t="s">
        <v>4103</v>
      </c>
      <c r="S7122" s="1" t="s">
        <v>4104</v>
      </c>
      <c r="T7122" s="1" t="s">
        <v>131</v>
      </c>
      <c r="U7122" s="1" t="s">
        <v>132</v>
      </c>
      <c r="V7122" s="1" t="s">
        <v>131</v>
      </c>
      <c r="W7122" s="1" t="s">
        <v>75</v>
      </c>
      <c r="X7122" s="1" t="s">
        <v>76</v>
      </c>
      <c r="Y7122">
        <v>100</v>
      </c>
      <c r="Z7122">
        <v>1516042007</v>
      </c>
      <c r="AA7122" t="b">
        <v>0</v>
      </c>
      <c r="AB7122">
        <v>99141019</v>
      </c>
      <c r="AC7122" s="2">
        <v>42319</v>
      </c>
      <c r="AD7122" s="2">
        <v>42319</v>
      </c>
      <c r="AE7122" s="2">
        <v>42305</v>
      </c>
      <c r="AF7122" s="2">
        <v>42305</v>
      </c>
      <c r="AG7122" s="2">
        <v>42319</v>
      </c>
      <c r="AH7122">
        <v>151655006</v>
      </c>
      <c r="AI7122" s="2">
        <v>42307</v>
      </c>
      <c r="AJ7122" s="2">
        <v>42322.649305555555</v>
      </c>
      <c r="AK7122" s="2">
        <v>42332</v>
      </c>
      <c r="AL7122">
        <v>5.4999999999999997E-3</v>
      </c>
      <c r="AM7122" s="2">
        <v>42319</v>
      </c>
      <c r="AN7122">
        <v>5</v>
      </c>
      <c r="AO7122">
        <v>6</v>
      </c>
      <c r="AP7122" s="1" t="s">
        <v>77</v>
      </c>
      <c r="AQ7122" s="1" t="s">
        <v>627</v>
      </c>
      <c r="AR7122" s="2">
        <v>42307</v>
      </c>
      <c r="AS7122">
        <v>151660909</v>
      </c>
      <c r="AT7122" s="1" t="s">
        <v>79</v>
      </c>
      <c r="AU7122" s="1" t="s">
        <v>80</v>
      </c>
      <c r="AV7122" s="1" t="s">
        <v>81</v>
      </c>
      <c r="AW7122">
        <v>195</v>
      </c>
      <c r="AX7122">
        <v>1516042007</v>
      </c>
      <c r="AY7122">
        <v>2015</v>
      </c>
      <c r="AZ7122">
        <v>0</v>
      </c>
      <c r="BA7122">
        <v>3297</v>
      </c>
      <c r="BB7122">
        <v>1403</v>
      </c>
      <c r="BC7122">
        <v>0</v>
      </c>
      <c r="BD7122">
        <v>3297</v>
      </c>
      <c r="BE7122">
        <v>3297</v>
      </c>
      <c r="BF7122">
        <v>0</v>
      </c>
      <c r="BG7122">
        <v>0</v>
      </c>
      <c r="BH7122">
        <v>0</v>
      </c>
      <c r="BI7122">
        <v>11807</v>
      </c>
      <c r="BJ7122">
        <v>8855.25</v>
      </c>
      <c r="BK7122">
        <v>3492</v>
      </c>
    </row>
    <row r="7123" spans="1:63" x14ac:dyDescent="0.3">
      <c r="A7123" s="1" t="s">
        <v>621</v>
      </c>
      <c r="B7123" s="1" t="s">
        <v>2851</v>
      </c>
      <c r="C7123" s="1" t="s">
        <v>2852</v>
      </c>
      <c r="D7123" s="1" t="s">
        <v>237</v>
      </c>
      <c r="E7123" s="1" t="s">
        <v>67</v>
      </c>
      <c r="F7123" t="b">
        <v>0</v>
      </c>
      <c r="G7123" s="2">
        <v>42322.646527777775</v>
      </c>
      <c r="H7123">
        <v>2600100000000</v>
      </c>
      <c r="I7123" s="1" t="s">
        <v>68</v>
      </c>
      <c r="J7123" s="1" t="s">
        <v>69</v>
      </c>
      <c r="K7123" s="1" t="s">
        <v>68</v>
      </c>
      <c r="L7123" s="2">
        <v>42322.649305555555</v>
      </c>
      <c r="M7123" s="2">
        <v>42322</v>
      </c>
      <c r="N7123" s="2">
        <v>42322.646527777775</v>
      </c>
      <c r="O7123" s="1" t="s">
        <v>70</v>
      </c>
      <c r="P7123" t="b">
        <v>0</v>
      </c>
      <c r="Q7123" t="b">
        <v>0</v>
      </c>
      <c r="R7123" s="1" t="s">
        <v>4103</v>
      </c>
      <c r="S7123" s="1" t="s">
        <v>4104</v>
      </c>
      <c r="T7123" s="1" t="s">
        <v>131</v>
      </c>
      <c r="U7123" s="1" t="s">
        <v>132</v>
      </c>
      <c r="V7123" s="1" t="s">
        <v>131</v>
      </c>
      <c r="W7123" s="1" t="s">
        <v>75</v>
      </c>
      <c r="X7123" s="1" t="s">
        <v>76</v>
      </c>
      <c r="Y7123">
        <v>100</v>
      </c>
      <c r="Z7123">
        <v>1516042007</v>
      </c>
      <c r="AA7123" t="b">
        <v>0</v>
      </c>
      <c r="AB7123">
        <v>99141019</v>
      </c>
      <c r="AC7123" s="2">
        <v>42319</v>
      </c>
      <c r="AD7123" s="2">
        <v>42319</v>
      </c>
      <c r="AE7123" s="2">
        <v>42305</v>
      </c>
      <c r="AF7123" s="2">
        <v>42305</v>
      </c>
      <c r="AG7123" s="2">
        <v>42319</v>
      </c>
      <c r="AH7123">
        <v>151655006</v>
      </c>
      <c r="AI7123" s="2">
        <v>42307</v>
      </c>
      <c r="AJ7123" s="2">
        <v>42322.649305555555</v>
      </c>
      <c r="AK7123" s="2">
        <v>42332</v>
      </c>
      <c r="AL7123">
        <v>5.4999999999999997E-3</v>
      </c>
      <c r="AM7123" s="2">
        <v>42319</v>
      </c>
      <c r="AN7123">
        <v>5</v>
      </c>
      <c r="AO7123">
        <v>6</v>
      </c>
      <c r="AP7123" s="1" t="s">
        <v>77</v>
      </c>
      <c r="AQ7123" s="1" t="s">
        <v>630</v>
      </c>
      <c r="AR7123" s="2">
        <v>42307</v>
      </c>
      <c r="AS7123">
        <v>151660909</v>
      </c>
      <c r="AT7123" s="1" t="s">
        <v>79</v>
      </c>
      <c r="AU7123" s="1" t="s">
        <v>80</v>
      </c>
      <c r="AV7123" s="1" t="s">
        <v>81</v>
      </c>
      <c r="AW7123">
        <v>631</v>
      </c>
      <c r="AX7123">
        <v>1516042007</v>
      </c>
      <c r="AY7123">
        <v>2015</v>
      </c>
      <c r="AZ7123">
        <v>0</v>
      </c>
      <c r="BA7123">
        <v>1060</v>
      </c>
      <c r="BB7123">
        <v>1403</v>
      </c>
      <c r="BC7123">
        <v>0</v>
      </c>
      <c r="BD7123">
        <v>1060</v>
      </c>
      <c r="BE7123">
        <v>1060</v>
      </c>
      <c r="BF7123">
        <v>0</v>
      </c>
      <c r="BG7123">
        <v>0</v>
      </c>
      <c r="BH7123">
        <v>0</v>
      </c>
      <c r="BI7123">
        <v>11807</v>
      </c>
      <c r="BJ7123">
        <v>8855.25</v>
      </c>
      <c r="BK7123">
        <v>1691</v>
      </c>
    </row>
    <row r="7124" spans="1:63" x14ac:dyDescent="0.3">
      <c r="A7124" s="1" t="s">
        <v>491</v>
      </c>
      <c r="B7124" s="1" t="s">
        <v>503</v>
      </c>
      <c r="C7124" s="1" t="s">
        <v>504</v>
      </c>
      <c r="D7124" s="1" t="s">
        <v>66</v>
      </c>
      <c r="E7124" s="1" t="s">
        <v>67</v>
      </c>
      <c r="F7124" t="b">
        <v>0</v>
      </c>
      <c r="G7124" s="2">
        <v>42322.201388888891</v>
      </c>
      <c r="H7124">
        <v>260010000000</v>
      </c>
      <c r="I7124" s="1" t="s">
        <v>124</v>
      </c>
      <c r="J7124" s="1" t="s">
        <v>125</v>
      </c>
      <c r="K7124" s="1" t="s">
        <v>124</v>
      </c>
      <c r="L7124" s="2">
        <v>42322.211805555555</v>
      </c>
      <c r="M7124" s="2">
        <v>42322</v>
      </c>
      <c r="N7124" s="2">
        <v>42322.201388888891</v>
      </c>
      <c r="O7124" s="1" t="s">
        <v>205</v>
      </c>
      <c r="P7124" t="b">
        <v>0</v>
      </c>
      <c r="Q7124" t="b">
        <v>0</v>
      </c>
      <c r="R7124" s="1" t="s">
        <v>632</v>
      </c>
      <c r="S7124" s="1" t="s">
        <v>633</v>
      </c>
      <c r="T7124" s="1" t="s">
        <v>96</v>
      </c>
      <c r="U7124" s="1" t="s">
        <v>97</v>
      </c>
      <c r="V7124" s="1" t="s">
        <v>96</v>
      </c>
      <c r="W7124" s="1" t="s">
        <v>98</v>
      </c>
      <c r="X7124" s="1" t="s">
        <v>99</v>
      </c>
      <c r="Y7124">
        <v>0</v>
      </c>
      <c r="Z7124">
        <v>1516041752</v>
      </c>
      <c r="AA7124" t="b">
        <v>0</v>
      </c>
      <c r="AB7124">
        <v>9749192</v>
      </c>
      <c r="AC7124" s="2">
        <v>42315</v>
      </c>
      <c r="AD7124" s="2">
        <v>42321</v>
      </c>
      <c r="AE7124" s="2">
        <v>42305</v>
      </c>
      <c r="AF7124" s="2">
        <v>42305</v>
      </c>
      <c r="AG7124" s="2">
        <v>42315</v>
      </c>
      <c r="AH7124">
        <v>151643503</v>
      </c>
      <c r="AI7124" s="2">
        <v>42308</v>
      </c>
      <c r="AJ7124" s="2">
        <v>42322.211805555555</v>
      </c>
      <c r="AK7124" s="2">
        <v>42321</v>
      </c>
      <c r="AL7124">
        <v>0.25</v>
      </c>
      <c r="AM7124" s="2">
        <v>42321</v>
      </c>
      <c r="AN7124">
        <v>12</v>
      </c>
      <c r="AO7124">
        <v>12</v>
      </c>
      <c r="AP7124" s="1" t="s">
        <v>100</v>
      </c>
      <c r="AQ7124" s="1" t="s">
        <v>634</v>
      </c>
      <c r="AR7124" s="2">
        <v>42308</v>
      </c>
      <c r="AS7124">
        <v>151655530</v>
      </c>
      <c r="AT7124" s="1" t="s">
        <v>79</v>
      </c>
      <c r="AU7124" s="1" t="s">
        <v>101</v>
      </c>
      <c r="AV7124" s="1" t="s">
        <v>99</v>
      </c>
      <c r="AW7124">
        <v>5115</v>
      </c>
      <c r="AX7124">
        <v>1516041752</v>
      </c>
      <c r="AY7124">
        <v>2015</v>
      </c>
      <c r="AZ7124">
        <v>0</v>
      </c>
      <c r="BA7124">
        <v>3000</v>
      </c>
      <c r="BB7124">
        <v>1403</v>
      </c>
      <c r="BC7124">
        <v>0</v>
      </c>
      <c r="BD7124">
        <v>3000</v>
      </c>
      <c r="BE7124">
        <v>15475</v>
      </c>
      <c r="BF7124">
        <v>0</v>
      </c>
      <c r="BG7124">
        <v>0</v>
      </c>
      <c r="BH7124">
        <v>0</v>
      </c>
      <c r="BI7124">
        <v>15530</v>
      </c>
      <c r="BJ7124">
        <v>7765</v>
      </c>
      <c r="BK7124">
        <v>17083</v>
      </c>
    </row>
    <row r="7125" spans="1:63" x14ac:dyDescent="0.3">
      <c r="A7125" s="1" t="s">
        <v>491</v>
      </c>
      <c r="B7125" s="1" t="s">
        <v>503</v>
      </c>
      <c r="C7125" s="1" t="s">
        <v>504</v>
      </c>
      <c r="D7125" s="1" t="s">
        <v>66</v>
      </c>
      <c r="E7125" s="1" t="s">
        <v>70</v>
      </c>
      <c r="F7125" t="b">
        <v>0</v>
      </c>
      <c r="G7125" s="2">
        <v>42322.201388888891</v>
      </c>
      <c r="H7125">
        <v>260010000000</v>
      </c>
      <c r="I7125" s="1" t="s">
        <v>394</v>
      </c>
      <c r="J7125" s="1" t="s">
        <v>179</v>
      </c>
      <c r="K7125" s="1" t="s">
        <v>394</v>
      </c>
      <c r="L7125" s="2">
        <v>42322.211805555555</v>
      </c>
      <c r="M7125" s="2">
        <v>42322</v>
      </c>
      <c r="N7125" s="2">
        <v>42322.201388888891</v>
      </c>
      <c r="O7125" s="1" t="s">
        <v>205</v>
      </c>
      <c r="P7125" t="b">
        <v>0</v>
      </c>
      <c r="Q7125" t="b">
        <v>1</v>
      </c>
      <c r="R7125" s="1" t="s">
        <v>632</v>
      </c>
      <c r="S7125" s="1" t="s">
        <v>633</v>
      </c>
      <c r="T7125" s="1" t="s">
        <v>104</v>
      </c>
      <c r="U7125" s="1" t="s">
        <v>105</v>
      </c>
      <c r="V7125" s="1" t="s">
        <v>104</v>
      </c>
      <c r="W7125" s="1" t="s">
        <v>106</v>
      </c>
      <c r="X7125" s="1" t="s">
        <v>107</v>
      </c>
      <c r="Y7125">
        <v>0</v>
      </c>
      <c r="Z7125">
        <v>1516041752</v>
      </c>
      <c r="AA7125" t="b">
        <v>0</v>
      </c>
      <c r="AB7125">
        <v>9749193</v>
      </c>
      <c r="AC7125" s="2">
        <v>42315</v>
      </c>
      <c r="AD7125" s="2">
        <v>42321</v>
      </c>
      <c r="AE7125" s="2">
        <v>42305</v>
      </c>
      <c r="AF7125" s="2">
        <v>42305</v>
      </c>
      <c r="AG7125" s="2">
        <v>42315</v>
      </c>
      <c r="AH7125">
        <v>151643503</v>
      </c>
      <c r="AI7125" s="2">
        <v>42308</v>
      </c>
      <c r="AJ7125" s="2">
        <v>42322.211805555555</v>
      </c>
      <c r="AK7125" s="2">
        <v>42321</v>
      </c>
      <c r="AL7125">
        <v>0.25</v>
      </c>
      <c r="AM7125" s="2">
        <v>42321</v>
      </c>
      <c r="AN7125">
        <v>12</v>
      </c>
      <c r="AO7125">
        <v>12</v>
      </c>
      <c r="AP7125" s="1" t="s">
        <v>100</v>
      </c>
      <c r="AQ7125" s="1" t="s">
        <v>634</v>
      </c>
      <c r="AR7125" s="2">
        <v>42308</v>
      </c>
      <c r="AS7125">
        <v>151655530</v>
      </c>
      <c r="AT7125" s="1" t="s">
        <v>79</v>
      </c>
      <c r="AU7125" s="1" t="s">
        <v>108</v>
      </c>
      <c r="AV7125" s="1" t="s">
        <v>107</v>
      </c>
      <c r="AW7125">
        <v>0</v>
      </c>
      <c r="AX7125">
        <v>1516041752</v>
      </c>
      <c r="AY7125">
        <v>2015</v>
      </c>
      <c r="AZ7125">
        <v>0</v>
      </c>
      <c r="BA7125">
        <v>3000</v>
      </c>
      <c r="BB7125">
        <v>1403</v>
      </c>
      <c r="BC7125">
        <v>0</v>
      </c>
      <c r="BD7125">
        <v>3000</v>
      </c>
      <c r="BE7125">
        <v>15475</v>
      </c>
      <c r="BF7125">
        <v>0</v>
      </c>
      <c r="BG7125">
        <v>0</v>
      </c>
      <c r="BH7125">
        <v>0</v>
      </c>
      <c r="BI7125">
        <v>15530</v>
      </c>
      <c r="BJ7125">
        <v>7765</v>
      </c>
      <c r="BK7125">
        <v>17083</v>
      </c>
    </row>
    <row r="7126" spans="1:63" x14ac:dyDescent="0.3">
      <c r="A7126" s="1" t="s">
        <v>182</v>
      </c>
      <c r="B7126" s="1" t="s">
        <v>638</v>
      </c>
      <c r="C7126" s="1" t="s">
        <v>639</v>
      </c>
      <c r="D7126" s="1" t="s">
        <v>136</v>
      </c>
      <c r="E7126" s="1" t="s">
        <v>70</v>
      </c>
      <c r="F7126" t="b">
        <v>0</v>
      </c>
      <c r="G7126" s="2">
        <v>42322.088194444441</v>
      </c>
      <c r="H7126">
        <v>260010000000</v>
      </c>
      <c r="I7126" s="1" t="s">
        <v>268</v>
      </c>
      <c r="J7126" s="1" t="s">
        <v>269</v>
      </c>
      <c r="K7126" s="1" t="s">
        <v>268</v>
      </c>
      <c r="L7126" s="2">
        <v>42322.303472222222</v>
      </c>
      <c r="M7126" s="2">
        <v>42322</v>
      </c>
      <c r="N7126" s="2">
        <v>42322.088194444441</v>
      </c>
      <c r="O7126" s="1" t="s">
        <v>205</v>
      </c>
      <c r="P7126" t="b">
        <v>0</v>
      </c>
      <c r="Q7126" t="b">
        <v>0</v>
      </c>
      <c r="R7126" s="1" t="s">
        <v>366</v>
      </c>
      <c r="S7126" s="1" t="s">
        <v>367</v>
      </c>
      <c r="T7126" s="1" t="s">
        <v>270</v>
      </c>
      <c r="U7126" s="1" t="s">
        <v>271</v>
      </c>
      <c r="V7126" s="1" t="s">
        <v>270</v>
      </c>
      <c r="W7126" s="1" t="s">
        <v>272</v>
      </c>
      <c r="X7126" s="1" t="s">
        <v>273</v>
      </c>
      <c r="Y7126">
        <v>0</v>
      </c>
      <c r="Z7126">
        <v>1516041793</v>
      </c>
      <c r="AA7126" t="b">
        <v>0</v>
      </c>
      <c r="AB7126">
        <v>9749210</v>
      </c>
      <c r="AC7126" s="2">
        <v>42316</v>
      </c>
      <c r="AD7126" s="2">
        <v>42316</v>
      </c>
      <c r="AE7126" s="2">
        <v>42305</v>
      </c>
      <c r="AF7126" s="2">
        <v>42305</v>
      </c>
      <c r="AG7126" s="2">
        <v>42316</v>
      </c>
      <c r="AH7126">
        <v>151643659</v>
      </c>
      <c r="AI7126" s="2">
        <v>42310</v>
      </c>
      <c r="AJ7126" s="2">
        <v>42322.303472222222</v>
      </c>
      <c r="AK7126" s="2">
        <v>42321</v>
      </c>
      <c r="AL7126">
        <v>7.0000000000000007E-2</v>
      </c>
      <c r="AM7126" s="2">
        <v>42324</v>
      </c>
      <c r="AN7126">
        <v>5</v>
      </c>
      <c r="AO7126">
        <v>16</v>
      </c>
      <c r="AP7126" s="1" t="s">
        <v>77</v>
      </c>
      <c r="AQ7126" s="1" t="s">
        <v>128</v>
      </c>
      <c r="AR7126" s="2">
        <v>42310</v>
      </c>
      <c r="AS7126">
        <v>151655664</v>
      </c>
      <c r="AT7126" s="1" t="s">
        <v>384</v>
      </c>
      <c r="AU7126" s="1" t="s">
        <v>274</v>
      </c>
      <c r="AV7126" s="1" t="s">
        <v>273</v>
      </c>
      <c r="AW7126">
        <v>0</v>
      </c>
      <c r="AX7126">
        <v>1516041793</v>
      </c>
      <c r="AY7126">
        <v>2015</v>
      </c>
      <c r="AZ7126">
        <v>0</v>
      </c>
      <c r="BA7126">
        <v>19008</v>
      </c>
      <c r="BB7126">
        <v>1403</v>
      </c>
      <c r="BC7126">
        <v>0</v>
      </c>
      <c r="BD7126">
        <v>19008</v>
      </c>
      <c r="BE7126">
        <v>19008</v>
      </c>
      <c r="BF7126">
        <v>0</v>
      </c>
      <c r="BG7126">
        <v>0</v>
      </c>
      <c r="BH7126">
        <v>0</v>
      </c>
      <c r="BI7126">
        <v>1435</v>
      </c>
      <c r="BJ7126">
        <v>12917.87</v>
      </c>
      <c r="BK7126">
        <v>18942</v>
      </c>
    </row>
    <row r="7127" spans="1:63" x14ac:dyDescent="0.3">
      <c r="A7127" s="1" t="s">
        <v>182</v>
      </c>
      <c r="B7127" s="1" t="s">
        <v>638</v>
      </c>
      <c r="C7127" s="1" t="s">
        <v>639</v>
      </c>
      <c r="D7127" s="1" t="s">
        <v>136</v>
      </c>
      <c r="E7127" s="1" t="s">
        <v>67</v>
      </c>
      <c r="F7127" t="b">
        <v>0</v>
      </c>
      <c r="G7127" s="2">
        <v>42322.52847222222</v>
      </c>
      <c r="H7127">
        <v>260010000000</v>
      </c>
      <c r="I7127" s="1" t="s">
        <v>124</v>
      </c>
      <c r="J7127" s="1" t="s">
        <v>125</v>
      </c>
      <c r="K7127" s="1" t="s">
        <v>124</v>
      </c>
      <c r="L7127" s="2">
        <v>42322.529166666667</v>
      </c>
      <c r="M7127" s="2">
        <v>42322</v>
      </c>
      <c r="N7127" s="2">
        <v>42322.52847222222</v>
      </c>
      <c r="O7127" s="1" t="s">
        <v>205</v>
      </c>
      <c r="P7127" t="b">
        <v>0</v>
      </c>
      <c r="Q7127" t="b">
        <v>0</v>
      </c>
      <c r="R7127" s="1" t="s">
        <v>366</v>
      </c>
      <c r="S7127" s="1" t="s">
        <v>367</v>
      </c>
      <c r="T7127" s="1" t="s">
        <v>96</v>
      </c>
      <c r="U7127" s="1" t="s">
        <v>97</v>
      </c>
      <c r="V7127" s="1" t="s">
        <v>96</v>
      </c>
      <c r="W7127" s="1" t="s">
        <v>98</v>
      </c>
      <c r="X7127" s="1" t="s">
        <v>99</v>
      </c>
      <c r="Y7127">
        <v>0</v>
      </c>
      <c r="Z7127">
        <v>1516041793</v>
      </c>
      <c r="AA7127" t="b">
        <v>0</v>
      </c>
      <c r="AB7127">
        <v>9749311</v>
      </c>
      <c r="AC7127" s="2">
        <v>42316</v>
      </c>
      <c r="AD7127" s="2">
        <v>42316</v>
      </c>
      <c r="AE7127" s="2">
        <v>42305</v>
      </c>
      <c r="AF7127" s="2">
        <v>42305</v>
      </c>
      <c r="AG7127" s="2">
        <v>42316</v>
      </c>
      <c r="AH7127">
        <v>151643659</v>
      </c>
      <c r="AI7127" s="2">
        <v>42310</v>
      </c>
      <c r="AJ7127" s="2">
        <v>42322.529166666667</v>
      </c>
      <c r="AK7127" s="2">
        <v>42321</v>
      </c>
      <c r="AL7127">
        <v>7.0000000000000007E-2</v>
      </c>
      <c r="AM7127" s="2">
        <v>42324</v>
      </c>
      <c r="AN7127">
        <v>12</v>
      </c>
      <c r="AO7127">
        <v>12</v>
      </c>
      <c r="AP7127" s="1" t="s">
        <v>100</v>
      </c>
      <c r="AQ7127" s="1" t="s">
        <v>128</v>
      </c>
      <c r="AR7127" s="2">
        <v>42310</v>
      </c>
      <c r="AS7127">
        <v>151655664</v>
      </c>
      <c r="AT7127" s="1" t="s">
        <v>384</v>
      </c>
      <c r="AU7127" s="1" t="s">
        <v>101</v>
      </c>
      <c r="AV7127" s="1" t="s">
        <v>99</v>
      </c>
      <c r="AW7127">
        <v>0</v>
      </c>
      <c r="AX7127">
        <v>1516041793</v>
      </c>
      <c r="AY7127">
        <v>2015</v>
      </c>
      <c r="AZ7127">
        <v>0</v>
      </c>
      <c r="BA7127">
        <v>24300</v>
      </c>
      <c r="BB7127">
        <v>1403</v>
      </c>
      <c r="BC7127">
        <v>0</v>
      </c>
      <c r="BD7127">
        <v>24300</v>
      </c>
      <c r="BE7127">
        <v>24300</v>
      </c>
      <c r="BF7127">
        <v>0</v>
      </c>
      <c r="BG7127">
        <v>0</v>
      </c>
      <c r="BH7127">
        <v>0</v>
      </c>
      <c r="BI7127">
        <v>1435</v>
      </c>
      <c r="BJ7127">
        <v>12917.87</v>
      </c>
      <c r="BK7127">
        <v>18942</v>
      </c>
    </row>
    <row r="7128" spans="1:63" x14ac:dyDescent="0.3">
      <c r="A7128" s="1" t="s">
        <v>182</v>
      </c>
      <c r="B7128" s="1" t="s">
        <v>638</v>
      </c>
      <c r="C7128" s="1" t="s">
        <v>639</v>
      </c>
      <c r="D7128" s="1" t="s">
        <v>136</v>
      </c>
      <c r="E7128" s="1" t="s">
        <v>67</v>
      </c>
      <c r="F7128" t="b">
        <v>0</v>
      </c>
      <c r="G7128" s="2">
        <v>42322.52847222222</v>
      </c>
      <c r="H7128">
        <v>260010000000</v>
      </c>
      <c r="I7128" s="1" t="s">
        <v>129</v>
      </c>
      <c r="J7128" s="1" t="s">
        <v>130</v>
      </c>
      <c r="K7128" s="1" t="s">
        <v>129</v>
      </c>
      <c r="L7128" s="2">
        <v>42322.529166666667</v>
      </c>
      <c r="M7128" s="2">
        <v>42322</v>
      </c>
      <c r="N7128" s="2">
        <v>42322.52847222222</v>
      </c>
      <c r="O7128" s="1" t="s">
        <v>205</v>
      </c>
      <c r="P7128" t="b">
        <v>0</v>
      </c>
      <c r="Q7128" t="b">
        <v>1</v>
      </c>
      <c r="R7128" s="1" t="s">
        <v>366</v>
      </c>
      <c r="S7128" s="1" t="s">
        <v>367</v>
      </c>
      <c r="T7128" s="1" t="s">
        <v>104</v>
      </c>
      <c r="U7128" s="1" t="s">
        <v>105</v>
      </c>
      <c r="V7128" s="1" t="s">
        <v>104</v>
      </c>
      <c r="W7128" s="1" t="s">
        <v>106</v>
      </c>
      <c r="X7128" s="1" t="s">
        <v>107</v>
      </c>
      <c r="Y7128">
        <v>0</v>
      </c>
      <c r="Z7128">
        <v>1516041793</v>
      </c>
      <c r="AA7128" t="b">
        <v>0</v>
      </c>
      <c r="AB7128">
        <v>9749312</v>
      </c>
      <c r="AC7128" s="2">
        <v>42316</v>
      </c>
      <c r="AD7128" s="2">
        <v>42316</v>
      </c>
      <c r="AE7128" s="2">
        <v>42305</v>
      </c>
      <c r="AF7128" s="2">
        <v>42305</v>
      </c>
      <c r="AG7128" s="2">
        <v>42316</v>
      </c>
      <c r="AH7128">
        <v>151643659</v>
      </c>
      <c r="AI7128" s="2">
        <v>42310</v>
      </c>
      <c r="AJ7128" s="2">
        <v>42322.529166666667</v>
      </c>
      <c r="AK7128" s="2">
        <v>42321</v>
      </c>
      <c r="AL7128">
        <v>7.0000000000000007E-2</v>
      </c>
      <c r="AM7128" s="2">
        <v>42324</v>
      </c>
      <c r="AN7128">
        <v>12</v>
      </c>
      <c r="AO7128">
        <v>12</v>
      </c>
      <c r="AP7128" s="1" t="s">
        <v>100</v>
      </c>
      <c r="AQ7128" s="1" t="s">
        <v>128</v>
      </c>
      <c r="AR7128" s="2">
        <v>42310</v>
      </c>
      <c r="AS7128">
        <v>151655664</v>
      </c>
      <c r="AT7128" s="1" t="s">
        <v>384</v>
      </c>
      <c r="AU7128" s="1" t="s">
        <v>108</v>
      </c>
      <c r="AV7128" s="1" t="s">
        <v>107</v>
      </c>
      <c r="AW7128">
        <v>0</v>
      </c>
      <c r="AX7128">
        <v>1516041793</v>
      </c>
      <c r="AY7128">
        <v>2015</v>
      </c>
      <c r="AZ7128">
        <v>0</v>
      </c>
      <c r="BA7128">
        <v>24300</v>
      </c>
      <c r="BB7128">
        <v>1403</v>
      </c>
      <c r="BC7128">
        <v>0</v>
      </c>
      <c r="BD7128">
        <v>24300</v>
      </c>
      <c r="BE7128">
        <v>24300</v>
      </c>
      <c r="BF7128">
        <v>0</v>
      </c>
      <c r="BG7128">
        <v>0</v>
      </c>
      <c r="BH7128">
        <v>0</v>
      </c>
      <c r="BI7128">
        <v>1435</v>
      </c>
      <c r="BJ7128">
        <v>12917.87</v>
      </c>
      <c r="BK7128">
        <v>18942</v>
      </c>
    </row>
    <row r="7129" spans="1:63" x14ac:dyDescent="0.3">
      <c r="A7129" s="1" t="s">
        <v>182</v>
      </c>
      <c r="B7129" s="1" t="s">
        <v>646</v>
      </c>
      <c r="C7129" s="1" t="s">
        <v>647</v>
      </c>
      <c r="D7129" s="1" t="s">
        <v>136</v>
      </c>
      <c r="E7129" s="1" t="s">
        <v>67</v>
      </c>
      <c r="F7129" t="b">
        <v>0</v>
      </c>
      <c r="G7129" s="2">
        <v>42322.418749999997</v>
      </c>
      <c r="H7129">
        <v>260010000000</v>
      </c>
      <c r="I7129" s="1" t="s">
        <v>648</v>
      </c>
      <c r="J7129" s="1" t="s">
        <v>649</v>
      </c>
      <c r="K7129" s="1" t="s">
        <v>648</v>
      </c>
      <c r="L7129" s="2">
        <v>42322.460416666669</v>
      </c>
      <c r="M7129" s="2">
        <v>42322</v>
      </c>
      <c r="N7129" s="2">
        <v>42322.418749999997</v>
      </c>
      <c r="O7129" s="1" t="s">
        <v>205</v>
      </c>
      <c r="P7129" t="b">
        <v>0</v>
      </c>
      <c r="Q7129" t="b">
        <v>0</v>
      </c>
      <c r="R7129" s="1" t="s">
        <v>380</v>
      </c>
      <c r="S7129" s="1" t="s">
        <v>381</v>
      </c>
      <c r="T7129" s="1" t="s">
        <v>419</v>
      </c>
      <c r="U7129" s="1" t="s">
        <v>650</v>
      </c>
      <c r="V7129" s="1" t="s">
        <v>419</v>
      </c>
      <c r="W7129" s="1" t="s">
        <v>210</v>
      </c>
      <c r="X7129" s="1" t="s">
        <v>211</v>
      </c>
      <c r="Y7129">
        <v>800</v>
      </c>
      <c r="Z7129">
        <v>1516041884</v>
      </c>
      <c r="AA7129" t="b">
        <v>0</v>
      </c>
      <c r="AB7129">
        <v>9749290</v>
      </c>
      <c r="AC7129" s="2">
        <v>42316</v>
      </c>
      <c r="AD7129" s="2">
        <v>42316</v>
      </c>
      <c r="AE7129" s="2">
        <v>42305</v>
      </c>
      <c r="AF7129" s="2">
        <v>42305</v>
      </c>
      <c r="AG7129" s="2">
        <v>42316</v>
      </c>
      <c r="AH7129">
        <v>151643645</v>
      </c>
      <c r="AI7129" s="2">
        <v>42310</v>
      </c>
      <c r="AJ7129" s="2">
        <v>42322.460416666669</v>
      </c>
      <c r="AK7129" s="2">
        <v>42326</v>
      </c>
      <c r="AL7129">
        <v>0.03</v>
      </c>
      <c r="AM7129" s="2">
        <v>42328</v>
      </c>
      <c r="AN7129">
        <v>4</v>
      </c>
      <c r="AO7129">
        <v>6</v>
      </c>
      <c r="AP7129" s="1" t="s">
        <v>212</v>
      </c>
      <c r="AQ7129" s="1" t="s">
        <v>306</v>
      </c>
      <c r="AR7129" s="2">
        <v>42310</v>
      </c>
      <c r="AS7129">
        <v>151655649</v>
      </c>
      <c r="AT7129" s="1" t="s">
        <v>384</v>
      </c>
      <c r="AU7129" s="1" t="s">
        <v>214</v>
      </c>
      <c r="AV7129" s="1" t="s">
        <v>211</v>
      </c>
      <c r="AW7129">
        <v>0</v>
      </c>
      <c r="AX7129">
        <v>1516041884</v>
      </c>
      <c r="AY7129">
        <v>2015</v>
      </c>
      <c r="AZ7129">
        <v>0</v>
      </c>
      <c r="BA7129">
        <v>7350</v>
      </c>
      <c r="BB7129">
        <v>755.55</v>
      </c>
      <c r="BC7129">
        <v>0</v>
      </c>
      <c r="BD7129">
        <v>7350</v>
      </c>
      <c r="BE7129">
        <v>7350</v>
      </c>
      <c r="BF7129">
        <v>0</v>
      </c>
      <c r="BG7129">
        <v>525</v>
      </c>
      <c r="BH7129">
        <v>0</v>
      </c>
      <c r="BI7129">
        <v>9063</v>
      </c>
      <c r="BJ7129">
        <v>59440.85</v>
      </c>
      <c r="BK7129">
        <v>6948</v>
      </c>
    </row>
    <row r="7130" spans="1:63" x14ac:dyDescent="0.3">
      <c r="A7130" s="1" t="s">
        <v>182</v>
      </c>
      <c r="B7130" s="1" t="s">
        <v>646</v>
      </c>
      <c r="C7130" s="1" t="s">
        <v>647</v>
      </c>
      <c r="D7130" s="1" t="s">
        <v>136</v>
      </c>
      <c r="E7130" s="1" t="s">
        <v>67</v>
      </c>
      <c r="F7130" t="b">
        <v>0</v>
      </c>
      <c r="G7130" s="2">
        <v>42322.418749999997</v>
      </c>
      <c r="H7130">
        <v>260010000000</v>
      </c>
      <c r="I7130" s="1" t="s">
        <v>648</v>
      </c>
      <c r="J7130" s="1" t="s">
        <v>649</v>
      </c>
      <c r="K7130" s="1" t="s">
        <v>648</v>
      </c>
      <c r="L7130" s="2">
        <v>42322.460416666669</v>
      </c>
      <c r="M7130" s="2">
        <v>42322</v>
      </c>
      <c r="N7130" s="2">
        <v>42322.418749999997</v>
      </c>
      <c r="O7130" s="1" t="s">
        <v>205</v>
      </c>
      <c r="P7130" t="b">
        <v>0</v>
      </c>
      <c r="Q7130" t="b">
        <v>0</v>
      </c>
      <c r="R7130" s="1" t="s">
        <v>380</v>
      </c>
      <c r="S7130" s="1" t="s">
        <v>381</v>
      </c>
      <c r="T7130" s="1" t="s">
        <v>419</v>
      </c>
      <c r="U7130" s="1" t="s">
        <v>650</v>
      </c>
      <c r="V7130" s="1" t="s">
        <v>419</v>
      </c>
      <c r="W7130" s="1" t="s">
        <v>210</v>
      </c>
      <c r="X7130" s="1" t="s">
        <v>211</v>
      </c>
      <c r="Y7130">
        <v>800</v>
      </c>
      <c r="Z7130">
        <v>1516041884</v>
      </c>
      <c r="AA7130" t="b">
        <v>0</v>
      </c>
      <c r="AB7130">
        <v>9749290</v>
      </c>
      <c r="AC7130" s="2">
        <v>42316</v>
      </c>
      <c r="AD7130" s="2">
        <v>42316</v>
      </c>
      <c r="AE7130" s="2">
        <v>42305</v>
      </c>
      <c r="AF7130" s="2">
        <v>42305</v>
      </c>
      <c r="AG7130" s="2">
        <v>42316</v>
      </c>
      <c r="AH7130">
        <v>151643645</v>
      </c>
      <c r="AI7130" s="2">
        <v>42310</v>
      </c>
      <c r="AJ7130" s="2">
        <v>42322.460416666669</v>
      </c>
      <c r="AK7130" s="2">
        <v>42326</v>
      </c>
      <c r="AL7130">
        <v>0.03</v>
      </c>
      <c r="AM7130" s="2">
        <v>42328</v>
      </c>
      <c r="AN7130">
        <v>4</v>
      </c>
      <c r="AO7130">
        <v>6</v>
      </c>
      <c r="AP7130" s="1" t="s">
        <v>212</v>
      </c>
      <c r="AQ7130" s="1" t="s">
        <v>385</v>
      </c>
      <c r="AR7130" s="2">
        <v>42310</v>
      </c>
      <c r="AS7130">
        <v>151655649</v>
      </c>
      <c r="AT7130" s="1" t="s">
        <v>384</v>
      </c>
      <c r="AU7130" s="1" t="s">
        <v>214</v>
      </c>
      <c r="AV7130" s="1" t="s">
        <v>211</v>
      </c>
      <c r="AW7130">
        <v>0</v>
      </c>
      <c r="AX7130">
        <v>1516041884</v>
      </c>
      <c r="AY7130">
        <v>2015</v>
      </c>
      <c r="AZ7130">
        <v>0</v>
      </c>
      <c r="BA7130">
        <v>7350</v>
      </c>
      <c r="BB7130">
        <v>755.55</v>
      </c>
      <c r="BC7130">
        <v>0</v>
      </c>
      <c r="BD7130">
        <v>7350</v>
      </c>
      <c r="BE7130">
        <v>7350</v>
      </c>
      <c r="BF7130">
        <v>0</v>
      </c>
      <c r="BG7130">
        <v>525</v>
      </c>
      <c r="BH7130">
        <v>0</v>
      </c>
      <c r="BI7130">
        <v>9063</v>
      </c>
      <c r="BJ7130">
        <v>59440.85</v>
      </c>
      <c r="BK7130">
        <v>6948</v>
      </c>
    </row>
    <row r="7131" spans="1:63" x14ac:dyDescent="0.3">
      <c r="A7131" s="1" t="s">
        <v>182</v>
      </c>
      <c r="B7131" s="1" t="s">
        <v>646</v>
      </c>
      <c r="C7131" s="1" t="s">
        <v>647</v>
      </c>
      <c r="D7131" s="1" t="s">
        <v>136</v>
      </c>
      <c r="E7131" s="1" t="s">
        <v>67</v>
      </c>
      <c r="F7131" t="b">
        <v>0</v>
      </c>
      <c r="G7131" s="2">
        <v>42322.418749999997</v>
      </c>
      <c r="H7131">
        <v>260010000000</v>
      </c>
      <c r="I7131" s="1" t="s">
        <v>648</v>
      </c>
      <c r="J7131" s="1" t="s">
        <v>649</v>
      </c>
      <c r="K7131" s="1" t="s">
        <v>648</v>
      </c>
      <c r="L7131" s="2">
        <v>42322.460416666669</v>
      </c>
      <c r="M7131" s="2">
        <v>42322</v>
      </c>
      <c r="N7131" s="2">
        <v>42322.418749999997</v>
      </c>
      <c r="O7131" s="1" t="s">
        <v>205</v>
      </c>
      <c r="P7131" t="b">
        <v>0</v>
      </c>
      <c r="Q7131" t="b">
        <v>0</v>
      </c>
      <c r="R7131" s="1" t="s">
        <v>380</v>
      </c>
      <c r="S7131" s="1" t="s">
        <v>381</v>
      </c>
      <c r="T7131" s="1" t="s">
        <v>419</v>
      </c>
      <c r="U7131" s="1" t="s">
        <v>650</v>
      </c>
      <c r="V7131" s="1" t="s">
        <v>419</v>
      </c>
      <c r="W7131" s="1" t="s">
        <v>210</v>
      </c>
      <c r="X7131" s="1" t="s">
        <v>211</v>
      </c>
      <c r="Y7131">
        <v>800</v>
      </c>
      <c r="Z7131">
        <v>1516041884</v>
      </c>
      <c r="AA7131" t="b">
        <v>0</v>
      </c>
      <c r="AB7131">
        <v>9749290</v>
      </c>
      <c r="AC7131" s="2">
        <v>42316</v>
      </c>
      <c r="AD7131" s="2">
        <v>42316</v>
      </c>
      <c r="AE7131" s="2">
        <v>42305</v>
      </c>
      <c r="AF7131" s="2">
        <v>42305</v>
      </c>
      <c r="AG7131" s="2">
        <v>42316</v>
      </c>
      <c r="AH7131">
        <v>151643645</v>
      </c>
      <c r="AI7131" s="2">
        <v>42310</v>
      </c>
      <c r="AJ7131" s="2">
        <v>42322.460416666669</v>
      </c>
      <c r="AK7131" s="2">
        <v>42326</v>
      </c>
      <c r="AL7131">
        <v>0.03</v>
      </c>
      <c r="AM7131" s="2">
        <v>42328</v>
      </c>
      <c r="AN7131">
        <v>4</v>
      </c>
      <c r="AO7131">
        <v>6</v>
      </c>
      <c r="AP7131" s="1" t="s">
        <v>212</v>
      </c>
      <c r="AQ7131" s="1" t="s">
        <v>540</v>
      </c>
      <c r="AR7131" s="2">
        <v>42310</v>
      </c>
      <c r="AS7131">
        <v>151655649</v>
      </c>
      <c r="AT7131" s="1" t="s">
        <v>384</v>
      </c>
      <c r="AU7131" s="1" t="s">
        <v>214</v>
      </c>
      <c r="AV7131" s="1" t="s">
        <v>211</v>
      </c>
      <c r="AW7131">
        <v>0</v>
      </c>
      <c r="AX7131">
        <v>1516041884</v>
      </c>
      <c r="AY7131">
        <v>2015</v>
      </c>
      <c r="AZ7131">
        <v>0</v>
      </c>
      <c r="BA7131">
        <v>7350</v>
      </c>
      <c r="BB7131">
        <v>755.55</v>
      </c>
      <c r="BC7131">
        <v>0</v>
      </c>
      <c r="BD7131">
        <v>7350</v>
      </c>
      <c r="BE7131">
        <v>7350</v>
      </c>
      <c r="BF7131">
        <v>0</v>
      </c>
      <c r="BG7131">
        <v>525</v>
      </c>
      <c r="BH7131">
        <v>0</v>
      </c>
      <c r="BI7131">
        <v>9063</v>
      </c>
      <c r="BJ7131">
        <v>59440.85</v>
      </c>
      <c r="BK7131">
        <v>6948</v>
      </c>
    </row>
    <row r="7132" spans="1:63" x14ac:dyDescent="0.3">
      <c r="A7132" s="1" t="s">
        <v>182</v>
      </c>
      <c r="B7132" s="1" t="s">
        <v>646</v>
      </c>
      <c r="C7132" s="1" t="s">
        <v>647</v>
      </c>
      <c r="D7132" s="1" t="s">
        <v>136</v>
      </c>
      <c r="E7132" s="1" t="s">
        <v>67</v>
      </c>
      <c r="F7132" t="b">
        <v>0</v>
      </c>
      <c r="G7132" s="2">
        <v>42322.418749999997</v>
      </c>
      <c r="H7132">
        <v>260010000000</v>
      </c>
      <c r="I7132" s="1" t="s">
        <v>648</v>
      </c>
      <c r="J7132" s="1" t="s">
        <v>649</v>
      </c>
      <c r="K7132" s="1" t="s">
        <v>648</v>
      </c>
      <c r="L7132" s="2">
        <v>42322.460416666669</v>
      </c>
      <c r="M7132" s="2">
        <v>42322</v>
      </c>
      <c r="N7132" s="2">
        <v>42322.418749999997</v>
      </c>
      <c r="O7132" s="1" t="s">
        <v>205</v>
      </c>
      <c r="P7132" t="b">
        <v>0</v>
      </c>
      <c r="Q7132" t="b">
        <v>0</v>
      </c>
      <c r="R7132" s="1" t="s">
        <v>380</v>
      </c>
      <c r="S7132" s="1" t="s">
        <v>381</v>
      </c>
      <c r="T7132" s="1" t="s">
        <v>419</v>
      </c>
      <c r="U7132" s="1" t="s">
        <v>650</v>
      </c>
      <c r="V7132" s="1" t="s">
        <v>419</v>
      </c>
      <c r="W7132" s="1" t="s">
        <v>210</v>
      </c>
      <c r="X7132" s="1" t="s">
        <v>211</v>
      </c>
      <c r="Y7132">
        <v>800</v>
      </c>
      <c r="Z7132">
        <v>1516041884</v>
      </c>
      <c r="AA7132" t="b">
        <v>0</v>
      </c>
      <c r="AB7132">
        <v>9749290</v>
      </c>
      <c r="AC7132" s="2">
        <v>42316</v>
      </c>
      <c r="AD7132" s="2">
        <v>42316</v>
      </c>
      <c r="AE7132" s="2">
        <v>42305</v>
      </c>
      <c r="AF7132" s="2">
        <v>42305</v>
      </c>
      <c r="AG7132" s="2">
        <v>42316</v>
      </c>
      <c r="AH7132">
        <v>151643645</v>
      </c>
      <c r="AI7132" s="2">
        <v>42310</v>
      </c>
      <c r="AJ7132" s="2">
        <v>42322.460416666669</v>
      </c>
      <c r="AK7132" s="2">
        <v>42326</v>
      </c>
      <c r="AL7132">
        <v>0.03</v>
      </c>
      <c r="AM7132" s="2">
        <v>42328</v>
      </c>
      <c r="AN7132">
        <v>4</v>
      </c>
      <c r="AO7132">
        <v>6</v>
      </c>
      <c r="AP7132" s="1" t="s">
        <v>212</v>
      </c>
      <c r="AQ7132" s="1" t="s">
        <v>219</v>
      </c>
      <c r="AR7132" s="2">
        <v>42310</v>
      </c>
      <c r="AS7132">
        <v>151655649</v>
      </c>
      <c r="AT7132" s="1" t="s">
        <v>384</v>
      </c>
      <c r="AU7132" s="1" t="s">
        <v>214</v>
      </c>
      <c r="AV7132" s="1" t="s">
        <v>211</v>
      </c>
      <c r="AW7132">
        <v>0</v>
      </c>
      <c r="AX7132">
        <v>1516041884</v>
      </c>
      <c r="AY7132">
        <v>2015</v>
      </c>
      <c r="AZ7132">
        <v>0</v>
      </c>
      <c r="BA7132">
        <v>7350</v>
      </c>
      <c r="BB7132">
        <v>755.55</v>
      </c>
      <c r="BC7132">
        <v>0</v>
      </c>
      <c r="BD7132">
        <v>7350</v>
      </c>
      <c r="BE7132">
        <v>7350</v>
      </c>
      <c r="BF7132">
        <v>0</v>
      </c>
      <c r="BG7132">
        <v>525</v>
      </c>
      <c r="BH7132">
        <v>0</v>
      </c>
      <c r="BI7132">
        <v>9063</v>
      </c>
      <c r="BJ7132">
        <v>59440.85</v>
      </c>
      <c r="BK7132">
        <v>6948</v>
      </c>
    </row>
    <row r="7133" spans="1:63" x14ac:dyDescent="0.3">
      <c r="A7133" s="1" t="s">
        <v>182</v>
      </c>
      <c r="B7133" s="1" t="s">
        <v>646</v>
      </c>
      <c r="C7133" s="1" t="s">
        <v>647</v>
      </c>
      <c r="D7133" s="1" t="s">
        <v>136</v>
      </c>
      <c r="E7133" s="1" t="s">
        <v>67</v>
      </c>
      <c r="F7133" t="b">
        <v>0</v>
      </c>
      <c r="G7133" s="2">
        <v>42322.881944444445</v>
      </c>
      <c r="H7133">
        <v>260010000000</v>
      </c>
      <c r="I7133" s="1" t="s">
        <v>648</v>
      </c>
      <c r="J7133" s="1" t="s">
        <v>649</v>
      </c>
      <c r="K7133" s="1" t="s">
        <v>648</v>
      </c>
      <c r="L7133" s="2">
        <v>42322.895138888889</v>
      </c>
      <c r="M7133" s="2">
        <v>42322</v>
      </c>
      <c r="N7133" s="2">
        <v>42322.881944444445</v>
      </c>
      <c r="O7133" s="1" t="s">
        <v>205</v>
      </c>
      <c r="P7133" t="b">
        <v>0</v>
      </c>
      <c r="Q7133" t="b">
        <v>0</v>
      </c>
      <c r="R7133" s="1" t="s">
        <v>380</v>
      </c>
      <c r="S7133" s="1" t="s">
        <v>381</v>
      </c>
      <c r="T7133" s="1" t="s">
        <v>419</v>
      </c>
      <c r="U7133" s="1" t="s">
        <v>650</v>
      </c>
      <c r="V7133" s="1" t="s">
        <v>419</v>
      </c>
      <c r="W7133" s="1" t="s">
        <v>210</v>
      </c>
      <c r="X7133" s="1" t="s">
        <v>211</v>
      </c>
      <c r="Y7133">
        <v>800</v>
      </c>
      <c r="Z7133">
        <v>1516041884</v>
      </c>
      <c r="AA7133" t="b">
        <v>0</v>
      </c>
      <c r="AB7133">
        <v>9749406</v>
      </c>
      <c r="AC7133" s="2">
        <v>42316</v>
      </c>
      <c r="AD7133" s="2">
        <v>42316</v>
      </c>
      <c r="AE7133" s="2">
        <v>42305</v>
      </c>
      <c r="AF7133" s="2">
        <v>42305</v>
      </c>
      <c r="AG7133" s="2">
        <v>42316</v>
      </c>
      <c r="AH7133">
        <v>151643645</v>
      </c>
      <c r="AI7133" s="2">
        <v>42310</v>
      </c>
      <c r="AJ7133" s="2">
        <v>42322.895138888889</v>
      </c>
      <c r="AK7133" s="2">
        <v>42326</v>
      </c>
      <c r="AL7133">
        <v>0.03</v>
      </c>
      <c r="AM7133" s="2">
        <v>42328</v>
      </c>
      <c r="AN7133">
        <v>4</v>
      </c>
      <c r="AO7133">
        <v>6</v>
      </c>
      <c r="AP7133" s="1" t="s">
        <v>212</v>
      </c>
      <c r="AQ7133" s="1" t="s">
        <v>386</v>
      </c>
      <c r="AR7133" s="2">
        <v>42310</v>
      </c>
      <c r="AS7133">
        <v>151655649</v>
      </c>
      <c r="AT7133" s="1" t="s">
        <v>384</v>
      </c>
      <c r="AU7133" s="1" t="s">
        <v>214</v>
      </c>
      <c r="AV7133" s="1" t="s">
        <v>211</v>
      </c>
      <c r="AW7133">
        <v>0</v>
      </c>
      <c r="AX7133">
        <v>1516041884</v>
      </c>
      <c r="AY7133">
        <v>2015</v>
      </c>
      <c r="AZ7133">
        <v>0</v>
      </c>
      <c r="BA7133">
        <v>7350</v>
      </c>
      <c r="BB7133">
        <v>755.55</v>
      </c>
      <c r="BC7133">
        <v>0</v>
      </c>
      <c r="BD7133">
        <v>7350</v>
      </c>
      <c r="BE7133">
        <v>7350</v>
      </c>
      <c r="BF7133">
        <v>0</v>
      </c>
      <c r="BG7133">
        <v>525</v>
      </c>
      <c r="BH7133">
        <v>0</v>
      </c>
      <c r="BI7133">
        <v>9063</v>
      </c>
      <c r="BJ7133">
        <v>59440.85</v>
      </c>
      <c r="BK7133">
        <v>6948</v>
      </c>
    </row>
    <row r="7134" spans="1:63" x14ac:dyDescent="0.3">
      <c r="A7134" s="1" t="s">
        <v>182</v>
      </c>
      <c r="B7134" s="1" t="s">
        <v>646</v>
      </c>
      <c r="C7134" s="1" t="s">
        <v>647</v>
      </c>
      <c r="D7134" s="1" t="s">
        <v>136</v>
      </c>
      <c r="E7134" s="1" t="s">
        <v>67</v>
      </c>
      <c r="F7134" t="b">
        <v>0</v>
      </c>
      <c r="G7134" s="2">
        <v>42322.881944444445</v>
      </c>
      <c r="H7134">
        <v>260010000000</v>
      </c>
      <c r="I7134" s="1" t="s">
        <v>648</v>
      </c>
      <c r="J7134" s="1" t="s">
        <v>649</v>
      </c>
      <c r="K7134" s="1" t="s">
        <v>648</v>
      </c>
      <c r="L7134" s="2">
        <v>42322.895138888889</v>
      </c>
      <c r="M7134" s="2">
        <v>42322</v>
      </c>
      <c r="N7134" s="2">
        <v>42322.881944444445</v>
      </c>
      <c r="O7134" s="1" t="s">
        <v>205</v>
      </c>
      <c r="P7134" t="b">
        <v>0</v>
      </c>
      <c r="Q7134" t="b">
        <v>0</v>
      </c>
      <c r="R7134" s="1" t="s">
        <v>380</v>
      </c>
      <c r="S7134" s="1" t="s">
        <v>381</v>
      </c>
      <c r="T7134" s="1" t="s">
        <v>419</v>
      </c>
      <c r="U7134" s="1" t="s">
        <v>650</v>
      </c>
      <c r="V7134" s="1" t="s">
        <v>419</v>
      </c>
      <c r="W7134" s="1" t="s">
        <v>210</v>
      </c>
      <c r="X7134" s="1" t="s">
        <v>211</v>
      </c>
      <c r="Y7134">
        <v>800</v>
      </c>
      <c r="Z7134">
        <v>1516041884</v>
      </c>
      <c r="AA7134" t="b">
        <v>0</v>
      </c>
      <c r="AB7134">
        <v>9749406</v>
      </c>
      <c r="AC7134" s="2">
        <v>42316</v>
      </c>
      <c r="AD7134" s="2">
        <v>42316</v>
      </c>
      <c r="AE7134" s="2">
        <v>42305</v>
      </c>
      <c r="AF7134" s="2">
        <v>42305</v>
      </c>
      <c r="AG7134" s="2">
        <v>42316</v>
      </c>
      <c r="AH7134">
        <v>151643645</v>
      </c>
      <c r="AI7134" s="2">
        <v>42310</v>
      </c>
      <c r="AJ7134" s="2">
        <v>42322.895138888889</v>
      </c>
      <c r="AK7134" s="2">
        <v>42326</v>
      </c>
      <c r="AL7134">
        <v>0.03</v>
      </c>
      <c r="AM7134" s="2">
        <v>42328</v>
      </c>
      <c r="AN7134">
        <v>4</v>
      </c>
      <c r="AO7134">
        <v>6</v>
      </c>
      <c r="AP7134" s="1" t="s">
        <v>212</v>
      </c>
      <c r="AQ7134" s="1" t="s">
        <v>208</v>
      </c>
      <c r="AR7134" s="2">
        <v>42310</v>
      </c>
      <c r="AS7134">
        <v>151655649</v>
      </c>
      <c r="AT7134" s="1" t="s">
        <v>384</v>
      </c>
      <c r="AU7134" s="1" t="s">
        <v>214</v>
      </c>
      <c r="AV7134" s="1" t="s">
        <v>211</v>
      </c>
      <c r="AW7134">
        <v>0</v>
      </c>
      <c r="AX7134">
        <v>1516041884</v>
      </c>
      <c r="AY7134">
        <v>2015</v>
      </c>
      <c r="AZ7134">
        <v>0</v>
      </c>
      <c r="BA7134">
        <v>7350</v>
      </c>
      <c r="BB7134">
        <v>755.55</v>
      </c>
      <c r="BC7134">
        <v>0</v>
      </c>
      <c r="BD7134">
        <v>7350</v>
      </c>
      <c r="BE7134">
        <v>7350</v>
      </c>
      <c r="BF7134">
        <v>0</v>
      </c>
      <c r="BG7134">
        <v>525</v>
      </c>
      <c r="BH7134">
        <v>0</v>
      </c>
      <c r="BI7134">
        <v>9063</v>
      </c>
      <c r="BJ7134">
        <v>59440.85</v>
      </c>
      <c r="BK7134">
        <v>6948</v>
      </c>
    </row>
    <row r="7135" spans="1:63" x14ac:dyDescent="0.3">
      <c r="A7135" s="1" t="s">
        <v>182</v>
      </c>
      <c r="B7135" s="1" t="s">
        <v>646</v>
      </c>
      <c r="C7135" s="1" t="s">
        <v>647</v>
      </c>
      <c r="D7135" s="1" t="s">
        <v>136</v>
      </c>
      <c r="E7135" s="1" t="s">
        <v>67</v>
      </c>
      <c r="F7135" t="b">
        <v>0</v>
      </c>
      <c r="G7135" s="2">
        <v>42322.881944444445</v>
      </c>
      <c r="H7135">
        <v>260010000000</v>
      </c>
      <c r="I7135" s="1" t="s">
        <v>648</v>
      </c>
      <c r="J7135" s="1" t="s">
        <v>649</v>
      </c>
      <c r="K7135" s="1" t="s">
        <v>648</v>
      </c>
      <c r="L7135" s="2">
        <v>42322.895138888889</v>
      </c>
      <c r="M7135" s="2">
        <v>42322</v>
      </c>
      <c r="N7135" s="2">
        <v>42322.881944444445</v>
      </c>
      <c r="O7135" s="1" t="s">
        <v>205</v>
      </c>
      <c r="P7135" t="b">
        <v>0</v>
      </c>
      <c r="Q7135" t="b">
        <v>0</v>
      </c>
      <c r="R7135" s="1" t="s">
        <v>380</v>
      </c>
      <c r="S7135" s="1" t="s">
        <v>381</v>
      </c>
      <c r="T7135" s="1" t="s">
        <v>419</v>
      </c>
      <c r="U7135" s="1" t="s">
        <v>650</v>
      </c>
      <c r="V7135" s="1" t="s">
        <v>419</v>
      </c>
      <c r="W7135" s="1" t="s">
        <v>210</v>
      </c>
      <c r="X7135" s="1" t="s">
        <v>211</v>
      </c>
      <c r="Y7135">
        <v>800</v>
      </c>
      <c r="Z7135">
        <v>1516041884</v>
      </c>
      <c r="AA7135" t="b">
        <v>0</v>
      </c>
      <c r="AB7135">
        <v>9749406</v>
      </c>
      <c r="AC7135" s="2">
        <v>42316</v>
      </c>
      <c r="AD7135" s="2">
        <v>42316</v>
      </c>
      <c r="AE7135" s="2">
        <v>42305</v>
      </c>
      <c r="AF7135" s="2">
        <v>42305</v>
      </c>
      <c r="AG7135" s="2">
        <v>42316</v>
      </c>
      <c r="AH7135">
        <v>151643645</v>
      </c>
      <c r="AI7135" s="2">
        <v>42310</v>
      </c>
      <c r="AJ7135" s="2">
        <v>42322.895138888889</v>
      </c>
      <c r="AK7135" s="2">
        <v>42326</v>
      </c>
      <c r="AL7135">
        <v>0.03</v>
      </c>
      <c r="AM7135" s="2">
        <v>42328</v>
      </c>
      <c r="AN7135">
        <v>4</v>
      </c>
      <c r="AO7135">
        <v>6</v>
      </c>
      <c r="AP7135" s="1" t="s">
        <v>212</v>
      </c>
      <c r="AQ7135" s="1" t="s">
        <v>387</v>
      </c>
      <c r="AR7135" s="2">
        <v>42310</v>
      </c>
      <c r="AS7135">
        <v>151655649</v>
      </c>
      <c r="AT7135" s="1" t="s">
        <v>384</v>
      </c>
      <c r="AU7135" s="1" t="s">
        <v>214</v>
      </c>
      <c r="AV7135" s="1" t="s">
        <v>211</v>
      </c>
      <c r="AW7135">
        <v>0</v>
      </c>
      <c r="AX7135">
        <v>1516041884</v>
      </c>
      <c r="AY7135">
        <v>2015</v>
      </c>
      <c r="AZ7135">
        <v>0</v>
      </c>
      <c r="BA7135">
        <v>7350</v>
      </c>
      <c r="BB7135">
        <v>755.55</v>
      </c>
      <c r="BC7135">
        <v>0</v>
      </c>
      <c r="BD7135">
        <v>7350</v>
      </c>
      <c r="BE7135">
        <v>7350</v>
      </c>
      <c r="BF7135">
        <v>0</v>
      </c>
      <c r="BG7135">
        <v>525</v>
      </c>
      <c r="BH7135">
        <v>0</v>
      </c>
      <c r="BI7135">
        <v>9063</v>
      </c>
      <c r="BJ7135">
        <v>59440.85</v>
      </c>
      <c r="BK7135">
        <v>6948</v>
      </c>
    </row>
    <row r="7136" spans="1:63" x14ac:dyDescent="0.3">
      <c r="A7136" s="1" t="s">
        <v>182</v>
      </c>
      <c r="B7136" s="1" t="s">
        <v>646</v>
      </c>
      <c r="C7136" s="1" t="s">
        <v>647</v>
      </c>
      <c r="D7136" s="1" t="s">
        <v>136</v>
      </c>
      <c r="E7136" s="1" t="s">
        <v>67</v>
      </c>
      <c r="F7136" t="b">
        <v>0</v>
      </c>
      <c r="G7136" s="2">
        <v>42322.881944444445</v>
      </c>
      <c r="H7136">
        <v>260010000000</v>
      </c>
      <c r="I7136" s="1" t="s">
        <v>648</v>
      </c>
      <c r="J7136" s="1" t="s">
        <v>649</v>
      </c>
      <c r="K7136" s="1" t="s">
        <v>648</v>
      </c>
      <c r="L7136" s="2">
        <v>42322.895138888889</v>
      </c>
      <c r="M7136" s="2">
        <v>42322</v>
      </c>
      <c r="N7136" s="2">
        <v>42322.881944444445</v>
      </c>
      <c r="O7136" s="1" t="s">
        <v>205</v>
      </c>
      <c r="P7136" t="b">
        <v>0</v>
      </c>
      <c r="Q7136" t="b">
        <v>0</v>
      </c>
      <c r="R7136" s="1" t="s">
        <v>380</v>
      </c>
      <c r="S7136" s="1" t="s">
        <v>381</v>
      </c>
      <c r="T7136" s="1" t="s">
        <v>419</v>
      </c>
      <c r="U7136" s="1" t="s">
        <v>650</v>
      </c>
      <c r="V7136" s="1" t="s">
        <v>419</v>
      </c>
      <c r="W7136" s="1" t="s">
        <v>210</v>
      </c>
      <c r="X7136" s="1" t="s">
        <v>211</v>
      </c>
      <c r="Y7136">
        <v>800</v>
      </c>
      <c r="Z7136">
        <v>1516041884</v>
      </c>
      <c r="AA7136" t="b">
        <v>0</v>
      </c>
      <c r="AB7136">
        <v>9749406</v>
      </c>
      <c r="AC7136" s="2">
        <v>42316</v>
      </c>
      <c r="AD7136" s="2">
        <v>42316</v>
      </c>
      <c r="AE7136" s="2">
        <v>42305</v>
      </c>
      <c r="AF7136" s="2">
        <v>42305</v>
      </c>
      <c r="AG7136" s="2">
        <v>42316</v>
      </c>
      <c r="AH7136">
        <v>151643645</v>
      </c>
      <c r="AI7136" s="2">
        <v>42310</v>
      </c>
      <c r="AJ7136" s="2">
        <v>42322.895138888889</v>
      </c>
      <c r="AK7136" s="2">
        <v>42326</v>
      </c>
      <c r="AL7136">
        <v>0.03</v>
      </c>
      <c r="AM7136" s="2">
        <v>42328</v>
      </c>
      <c r="AN7136">
        <v>4</v>
      </c>
      <c r="AO7136">
        <v>6</v>
      </c>
      <c r="AP7136" s="1" t="s">
        <v>212</v>
      </c>
      <c r="AQ7136" s="1" t="s">
        <v>390</v>
      </c>
      <c r="AR7136" s="2">
        <v>42310</v>
      </c>
      <c r="AS7136">
        <v>151655649</v>
      </c>
      <c r="AT7136" s="1" t="s">
        <v>384</v>
      </c>
      <c r="AU7136" s="1" t="s">
        <v>214</v>
      </c>
      <c r="AV7136" s="1" t="s">
        <v>211</v>
      </c>
      <c r="AW7136">
        <v>0</v>
      </c>
      <c r="AX7136">
        <v>1516041884</v>
      </c>
      <c r="AY7136">
        <v>2015</v>
      </c>
      <c r="AZ7136">
        <v>0</v>
      </c>
      <c r="BA7136">
        <v>14000</v>
      </c>
      <c r="BB7136">
        <v>755.55</v>
      </c>
      <c r="BC7136">
        <v>0</v>
      </c>
      <c r="BD7136">
        <v>14000</v>
      </c>
      <c r="BE7136">
        <v>14000</v>
      </c>
      <c r="BF7136">
        <v>0</v>
      </c>
      <c r="BG7136">
        <v>1000</v>
      </c>
      <c r="BH7136">
        <v>0</v>
      </c>
      <c r="BI7136">
        <v>9063</v>
      </c>
      <c r="BJ7136">
        <v>59440.85</v>
      </c>
      <c r="BK7136">
        <v>13293</v>
      </c>
    </row>
    <row r="7137" spans="1:63" x14ac:dyDescent="0.3">
      <c r="A7137" s="1" t="s">
        <v>571</v>
      </c>
      <c r="B7137" s="1" t="s">
        <v>3021</v>
      </c>
      <c r="C7137" s="1" t="s">
        <v>3022</v>
      </c>
      <c r="D7137" s="1" t="s">
        <v>237</v>
      </c>
      <c r="E7137" s="1" t="s">
        <v>67</v>
      </c>
      <c r="F7137" t="b">
        <v>0</v>
      </c>
      <c r="G7137" s="2">
        <v>42322.401388888888</v>
      </c>
      <c r="H7137">
        <v>260010000000</v>
      </c>
      <c r="I7137" s="1" t="s">
        <v>492</v>
      </c>
      <c r="J7137" s="1" t="s">
        <v>493</v>
      </c>
      <c r="K7137" s="1" t="s">
        <v>492</v>
      </c>
      <c r="L7137" s="2">
        <v>42322.40347222222</v>
      </c>
      <c r="M7137" s="2">
        <v>42322</v>
      </c>
      <c r="N7137" s="2">
        <v>42322.401388888888</v>
      </c>
      <c r="O7137" s="1" t="s">
        <v>205</v>
      </c>
      <c r="P7137" t="b">
        <v>0</v>
      </c>
      <c r="Q7137" t="b">
        <v>0</v>
      </c>
      <c r="R7137" s="1" t="s">
        <v>3023</v>
      </c>
      <c r="S7137" s="1" t="s">
        <v>3024</v>
      </c>
      <c r="T7137" s="1" t="s">
        <v>496</v>
      </c>
      <c r="U7137" s="1" t="s">
        <v>497</v>
      </c>
      <c r="V7137" s="1" t="s">
        <v>496</v>
      </c>
      <c r="W7137" s="1" t="s">
        <v>498</v>
      </c>
      <c r="X7137" s="1" t="s">
        <v>499</v>
      </c>
      <c r="Y7137">
        <v>0</v>
      </c>
      <c r="Z7137">
        <v>1516041854</v>
      </c>
      <c r="AA7137" t="b">
        <v>0</v>
      </c>
      <c r="AB7137">
        <v>9749251</v>
      </c>
      <c r="AC7137" s="2">
        <v>42313</v>
      </c>
      <c r="AD7137" s="2">
        <v>42313</v>
      </c>
      <c r="AE7137" s="2">
        <v>42305</v>
      </c>
      <c r="AF7137" s="2">
        <v>42305</v>
      </c>
      <c r="AG7137" s="2">
        <v>42313</v>
      </c>
      <c r="AH7137">
        <v>151643701</v>
      </c>
      <c r="AI7137" s="2">
        <v>42311</v>
      </c>
      <c r="AJ7137" s="2">
        <v>42322.40347222222</v>
      </c>
      <c r="AK7137" s="2">
        <v>42321</v>
      </c>
      <c r="AL7137">
        <v>3.625</v>
      </c>
      <c r="AM7137" s="2">
        <v>42318</v>
      </c>
      <c r="AN7137">
        <v>13</v>
      </c>
      <c r="AO7137">
        <v>6</v>
      </c>
      <c r="AP7137" s="1" t="s">
        <v>488</v>
      </c>
      <c r="AQ7137" s="1" t="s">
        <v>3025</v>
      </c>
      <c r="AR7137" s="2">
        <v>42311</v>
      </c>
      <c r="AS7137">
        <v>151655739</v>
      </c>
      <c r="AT7137" s="1" t="s">
        <v>79</v>
      </c>
      <c r="AU7137" s="1" t="s">
        <v>501</v>
      </c>
      <c r="AV7137" s="1" t="s">
        <v>502</v>
      </c>
      <c r="AW7137">
        <v>6</v>
      </c>
      <c r="AX7137">
        <v>1516041854</v>
      </c>
      <c r="AY7137">
        <v>2015</v>
      </c>
      <c r="AZ7137">
        <v>0</v>
      </c>
      <c r="BA7137">
        <v>450</v>
      </c>
      <c r="BB7137">
        <v>1403</v>
      </c>
      <c r="BC7137">
        <v>0</v>
      </c>
      <c r="BD7137">
        <v>450</v>
      </c>
      <c r="BE7137">
        <v>450</v>
      </c>
      <c r="BF7137">
        <v>0</v>
      </c>
      <c r="BG7137">
        <v>0</v>
      </c>
      <c r="BH7137">
        <v>0</v>
      </c>
      <c r="BI7137">
        <v>250</v>
      </c>
      <c r="BJ7137">
        <v>1812.5</v>
      </c>
      <c r="BK7137">
        <v>438</v>
      </c>
    </row>
    <row r="7138" spans="1:63" x14ac:dyDescent="0.3">
      <c r="A7138" s="1" t="s">
        <v>182</v>
      </c>
      <c r="B7138" s="1" t="s">
        <v>638</v>
      </c>
      <c r="C7138" s="1" t="s">
        <v>639</v>
      </c>
      <c r="D7138" s="1" t="s">
        <v>66</v>
      </c>
      <c r="E7138" s="1" t="s">
        <v>67</v>
      </c>
      <c r="F7138" t="b">
        <v>0</v>
      </c>
      <c r="G7138" s="2">
        <v>42322.376388888886</v>
      </c>
      <c r="H7138">
        <v>260010000000</v>
      </c>
      <c r="I7138" s="1" t="s">
        <v>124</v>
      </c>
      <c r="J7138" s="1" t="s">
        <v>125</v>
      </c>
      <c r="K7138" s="1" t="s">
        <v>124</v>
      </c>
      <c r="L7138" s="2">
        <v>42322.464583333334</v>
      </c>
      <c r="M7138" s="2">
        <v>42322</v>
      </c>
      <c r="N7138" s="2">
        <v>42322.376388888886</v>
      </c>
      <c r="O7138" s="1" t="s">
        <v>205</v>
      </c>
      <c r="P7138" t="b">
        <v>0</v>
      </c>
      <c r="Q7138" t="b">
        <v>0</v>
      </c>
      <c r="R7138" s="1" t="s">
        <v>655</v>
      </c>
      <c r="S7138" s="1" t="s">
        <v>656</v>
      </c>
      <c r="T7138" s="1" t="s">
        <v>96</v>
      </c>
      <c r="U7138" s="1" t="s">
        <v>97</v>
      </c>
      <c r="V7138" s="1" t="s">
        <v>96</v>
      </c>
      <c r="W7138" s="1" t="s">
        <v>98</v>
      </c>
      <c r="X7138" s="1" t="s">
        <v>99</v>
      </c>
      <c r="Y7138">
        <v>0</v>
      </c>
      <c r="Z7138">
        <v>1516041810</v>
      </c>
      <c r="AA7138" t="b">
        <v>0</v>
      </c>
      <c r="AB7138">
        <v>9749294</v>
      </c>
      <c r="AC7138" s="2">
        <v>42316</v>
      </c>
      <c r="AD7138" s="2">
        <v>42316</v>
      </c>
      <c r="AE7138" s="2">
        <v>42305</v>
      </c>
      <c r="AF7138" s="2">
        <v>42305</v>
      </c>
      <c r="AG7138" s="2">
        <v>42316</v>
      </c>
      <c r="AH7138">
        <v>151643603</v>
      </c>
      <c r="AI7138" s="2">
        <v>42311</v>
      </c>
      <c r="AJ7138" s="2">
        <v>42322.464583333334</v>
      </c>
      <c r="AK7138" s="2">
        <v>42321</v>
      </c>
      <c r="AL7138">
        <v>0.03</v>
      </c>
      <c r="AM7138" s="2">
        <v>42321</v>
      </c>
      <c r="AN7138">
        <v>12</v>
      </c>
      <c r="AO7138">
        <v>12</v>
      </c>
      <c r="AP7138" s="1" t="s">
        <v>100</v>
      </c>
      <c r="AQ7138" s="1" t="s">
        <v>654</v>
      </c>
      <c r="AR7138" s="2">
        <v>42311</v>
      </c>
      <c r="AS7138">
        <v>151655712</v>
      </c>
      <c r="AT7138" s="1" t="s">
        <v>79</v>
      </c>
      <c r="AU7138" s="1" t="s">
        <v>101</v>
      </c>
      <c r="AV7138" s="1" t="s">
        <v>99</v>
      </c>
      <c r="AW7138">
        <v>21370</v>
      </c>
      <c r="AX7138">
        <v>1516041810</v>
      </c>
      <c r="AY7138">
        <v>2015</v>
      </c>
      <c r="AZ7138">
        <v>0</v>
      </c>
      <c r="BA7138">
        <v>4100</v>
      </c>
      <c r="BB7138">
        <v>1403</v>
      </c>
      <c r="BC7138">
        <v>0</v>
      </c>
      <c r="BD7138">
        <v>4100</v>
      </c>
      <c r="BE7138">
        <v>4100</v>
      </c>
      <c r="BF7138">
        <v>0</v>
      </c>
      <c r="BG7138">
        <v>0</v>
      </c>
      <c r="BH7138">
        <v>0</v>
      </c>
      <c r="BI7138">
        <v>12717</v>
      </c>
      <c r="BJ7138">
        <v>49062.19</v>
      </c>
      <c r="BK7138">
        <v>25414</v>
      </c>
    </row>
    <row r="7139" spans="1:63" x14ac:dyDescent="0.3">
      <c r="A7139" s="1" t="s">
        <v>182</v>
      </c>
      <c r="B7139" s="1" t="s">
        <v>638</v>
      </c>
      <c r="C7139" s="1" t="s">
        <v>639</v>
      </c>
      <c r="D7139" s="1" t="s">
        <v>66</v>
      </c>
      <c r="E7139" s="1" t="s">
        <v>67</v>
      </c>
      <c r="F7139" t="b">
        <v>0</v>
      </c>
      <c r="G7139" s="2">
        <v>42322.376388888886</v>
      </c>
      <c r="H7139">
        <v>260010000000</v>
      </c>
      <c r="I7139" s="1" t="s">
        <v>124</v>
      </c>
      <c r="J7139" s="1" t="s">
        <v>125</v>
      </c>
      <c r="K7139" s="1" t="s">
        <v>124</v>
      </c>
      <c r="L7139" s="2">
        <v>42322.464583333334</v>
      </c>
      <c r="M7139" s="2">
        <v>42322</v>
      </c>
      <c r="N7139" s="2">
        <v>42322.376388888886</v>
      </c>
      <c r="O7139" s="1" t="s">
        <v>205</v>
      </c>
      <c r="P7139" t="b">
        <v>0</v>
      </c>
      <c r="Q7139" t="b">
        <v>0</v>
      </c>
      <c r="R7139" s="1" t="s">
        <v>655</v>
      </c>
      <c r="S7139" s="1" t="s">
        <v>656</v>
      </c>
      <c r="T7139" s="1" t="s">
        <v>96</v>
      </c>
      <c r="U7139" s="1" t="s">
        <v>97</v>
      </c>
      <c r="V7139" s="1" t="s">
        <v>96</v>
      </c>
      <c r="W7139" s="1" t="s">
        <v>98</v>
      </c>
      <c r="X7139" s="1" t="s">
        <v>99</v>
      </c>
      <c r="Y7139">
        <v>0</v>
      </c>
      <c r="Z7139">
        <v>1516041810</v>
      </c>
      <c r="AA7139" t="b">
        <v>0</v>
      </c>
      <c r="AB7139">
        <v>9749294</v>
      </c>
      <c r="AC7139" s="2">
        <v>42316</v>
      </c>
      <c r="AD7139" s="2">
        <v>42316</v>
      </c>
      <c r="AE7139" s="2">
        <v>42305</v>
      </c>
      <c r="AF7139" s="2">
        <v>42305</v>
      </c>
      <c r="AG7139" s="2">
        <v>42316</v>
      </c>
      <c r="AH7139">
        <v>151643603</v>
      </c>
      <c r="AI7139" s="2">
        <v>42311</v>
      </c>
      <c r="AJ7139" s="2">
        <v>42322.464583333334</v>
      </c>
      <c r="AK7139" s="2">
        <v>42321</v>
      </c>
      <c r="AL7139">
        <v>0.03</v>
      </c>
      <c r="AM7139" s="2">
        <v>42321</v>
      </c>
      <c r="AN7139">
        <v>12</v>
      </c>
      <c r="AO7139">
        <v>12</v>
      </c>
      <c r="AP7139" s="1" t="s">
        <v>100</v>
      </c>
      <c r="AQ7139" s="1" t="s">
        <v>658</v>
      </c>
      <c r="AR7139" s="2">
        <v>42311</v>
      </c>
      <c r="AS7139">
        <v>151655712</v>
      </c>
      <c r="AT7139" s="1" t="s">
        <v>79</v>
      </c>
      <c r="AU7139" s="1" t="s">
        <v>101</v>
      </c>
      <c r="AV7139" s="1" t="s">
        <v>99</v>
      </c>
      <c r="AW7139">
        <v>604</v>
      </c>
      <c r="AX7139">
        <v>1516041810</v>
      </c>
      <c r="AY7139">
        <v>2015</v>
      </c>
      <c r="AZ7139">
        <v>0</v>
      </c>
      <c r="BA7139">
        <v>28896</v>
      </c>
      <c r="BB7139">
        <v>1403</v>
      </c>
      <c r="BC7139">
        <v>0</v>
      </c>
      <c r="BD7139">
        <v>28896</v>
      </c>
      <c r="BE7139">
        <v>28896</v>
      </c>
      <c r="BF7139">
        <v>0</v>
      </c>
      <c r="BG7139">
        <v>0</v>
      </c>
      <c r="BH7139">
        <v>0</v>
      </c>
      <c r="BI7139">
        <v>12717</v>
      </c>
      <c r="BJ7139">
        <v>49062.19</v>
      </c>
      <c r="BK7139">
        <v>29665</v>
      </c>
    </row>
    <row r="7140" spans="1:63" x14ac:dyDescent="0.3">
      <c r="A7140" s="1" t="s">
        <v>182</v>
      </c>
      <c r="B7140" s="1" t="s">
        <v>638</v>
      </c>
      <c r="C7140" s="1" t="s">
        <v>639</v>
      </c>
      <c r="D7140" s="1" t="s">
        <v>66</v>
      </c>
      <c r="E7140" s="1" t="s">
        <v>67</v>
      </c>
      <c r="F7140" t="b">
        <v>0</v>
      </c>
      <c r="G7140" s="2">
        <v>42322.376388888886</v>
      </c>
      <c r="H7140">
        <v>260010000000</v>
      </c>
      <c r="I7140" s="1" t="s">
        <v>124</v>
      </c>
      <c r="J7140" s="1" t="s">
        <v>125</v>
      </c>
      <c r="K7140" s="1" t="s">
        <v>124</v>
      </c>
      <c r="L7140" s="2">
        <v>42322.464583333334</v>
      </c>
      <c r="M7140" s="2">
        <v>42322</v>
      </c>
      <c r="N7140" s="2">
        <v>42322.376388888886</v>
      </c>
      <c r="O7140" s="1" t="s">
        <v>205</v>
      </c>
      <c r="P7140" t="b">
        <v>0</v>
      </c>
      <c r="Q7140" t="b">
        <v>0</v>
      </c>
      <c r="R7140" s="1" t="s">
        <v>655</v>
      </c>
      <c r="S7140" s="1" t="s">
        <v>656</v>
      </c>
      <c r="T7140" s="1" t="s">
        <v>96</v>
      </c>
      <c r="U7140" s="1" t="s">
        <v>97</v>
      </c>
      <c r="V7140" s="1" t="s">
        <v>96</v>
      </c>
      <c r="W7140" s="1" t="s">
        <v>98</v>
      </c>
      <c r="X7140" s="1" t="s">
        <v>99</v>
      </c>
      <c r="Y7140">
        <v>0</v>
      </c>
      <c r="Z7140">
        <v>1516041810</v>
      </c>
      <c r="AA7140" t="b">
        <v>0</v>
      </c>
      <c r="AB7140">
        <v>9749294</v>
      </c>
      <c r="AC7140" s="2">
        <v>42316</v>
      </c>
      <c r="AD7140" s="2">
        <v>42316</v>
      </c>
      <c r="AE7140" s="2">
        <v>42305</v>
      </c>
      <c r="AF7140" s="2">
        <v>42305</v>
      </c>
      <c r="AG7140" s="2">
        <v>42316</v>
      </c>
      <c r="AH7140">
        <v>151643603</v>
      </c>
      <c r="AI7140" s="2">
        <v>42311</v>
      </c>
      <c r="AJ7140" s="2">
        <v>42322.464583333334</v>
      </c>
      <c r="AK7140" s="2">
        <v>42321</v>
      </c>
      <c r="AL7140">
        <v>0.03</v>
      </c>
      <c r="AM7140" s="2">
        <v>42321</v>
      </c>
      <c r="AN7140">
        <v>12</v>
      </c>
      <c r="AO7140">
        <v>12</v>
      </c>
      <c r="AP7140" s="1" t="s">
        <v>100</v>
      </c>
      <c r="AQ7140" s="1" t="s">
        <v>659</v>
      </c>
      <c r="AR7140" s="2">
        <v>42311</v>
      </c>
      <c r="AS7140">
        <v>151655712</v>
      </c>
      <c r="AT7140" s="1" t="s">
        <v>79</v>
      </c>
      <c r="AU7140" s="1" t="s">
        <v>101</v>
      </c>
      <c r="AV7140" s="1" t="s">
        <v>99</v>
      </c>
      <c r="AW7140">
        <v>0</v>
      </c>
      <c r="AX7140">
        <v>1516041810</v>
      </c>
      <c r="AY7140">
        <v>2015</v>
      </c>
      <c r="AZ7140">
        <v>0</v>
      </c>
      <c r="BA7140">
        <v>12590</v>
      </c>
      <c r="BB7140">
        <v>1403</v>
      </c>
      <c r="BC7140">
        <v>0</v>
      </c>
      <c r="BD7140">
        <v>12590</v>
      </c>
      <c r="BE7140">
        <v>12590</v>
      </c>
      <c r="BF7140">
        <v>0</v>
      </c>
      <c r="BG7140">
        <v>0</v>
      </c>
      <c r="BH7140">
        <v>0</v>
      </c>
      <c r="BI7140">
        <v>12717</v>
      </c>
      <c r="BJ7140">
        <v>49062.19</v>
      </c>
      <c r="BK7140">
        <v>10876</v>
      </c>
    </row>
    <row r="7141" spans="1:63" x14ac:dyDescent="0.3">
      <c r="A7141" s="1" t="s">
        <v>182</v>
      </c>
      <c r="B7141" s="1" t="s">
        <v>638</v>
      </c>
      <c r="C7141" s="1" t="s">
        <v>639</v>
      </c>
      <c r="D7141" s="1" t="s">
        <v>66</v>
      </c>
      <c r="E7141" s="1" t="s">
        <v>67</v>
      </c>
      <c r="F7141" t="b">
        <v>0</v>
      </c>
      <c r="G7141" s="2">
        <v>42322.376388888886</v>
      </c>
      <c r="H7141">
        <v>260010000000</v>
      </c>
      <c r="I7141" s="1" t="s">
        <v>129</v>
      </c>
      <c r="J7141" s="1" t="s">
        <v>130</v>
      </c>
      <c r="K7141" s="1" t="s">
        <v>129</v>
      </c>
      <c r="L7141" s="2">
        <v>42322.465277777781</v>
      </c>
      <c r="M7141" s="2">
        <v>42322</v>
      </c>
      <c r="N7141" s="2">
        <v>42322.376388888886</v>
      </c>
      <c r="O7141" s="1" t="s">
        <v>205</v>
      </c>
      <c r="P7141" t="b">
        <v>0</v>
      </c>
      <c r="Q7141" t="b">
        <v>1</v>
      </c>
      <c r="R7141" s="1" t="s">
        <v>655</v>
      </c>
      <c r="S7141" s="1" t="s">
        <v>656</v>
      </c>
      <c r="T7141" s="1" t="s">
        <v>104</v>
      </c>
      <c r="U7141" s="1" t="s">
        <v>105</v>
      </c>
      <c r="V7141" s="1" t="s">
        <v>104</v>
      </c>
      <c r="W7141" s="1" t="s">
        <v>106</v>
      </c>
      <c r="X7141" s="1" t="s">
        <v>107</v>
      </c>
      <c r="Y7141">
        <v>0</v>
      </c>
      <c r="Z7141">
        <v>1516041810</v>
      </c>
      <c r="AA7141" t="b">
        <v>0</v>
      </c>
      <c r="AB7141">
        <v>9749295</v>
      </c>
      <c r="AC7141" s="2">
        <v>42316</v>
      </c>
      <c r="AD7141" s="2">
        <v>42316</v>
      </c>
      <c r="AE7141" s="2">
        <v>42305</v>
      </c>
      <c r="AF7141" s="2">
        <v>42305</v>
      </c>
      <c r="AG7141" s="2">
        <v>42316</v>
      </c>
      <c r="AH7141">
        <v>151643603</v>
      </c>
      <c r="AI7141" s="2">
        <v>42311</v>
      </c>
      <c r="AJ7141" s="2">
        <v>42322.465277777781</v>
      </c>
      <c r="AK7141" s="2">
        <v>42321</v>
      </c>
      <c r="AL7141">
        <v>0.03</v>
      </c>
      <c r="AM7141" s="2">
        <v>42321</v>
      </c>
      <c r="AN7141">
        <v>12</v>
      </c>
      <c r="AO7141">
        <v>12</v>
      </c>
      <c r="AP7141" s="1" t="s">
        <v>100</v>
      </c>
      <c r="AQ7141" s="1" t="s">
        <v>654</v>
      </c>
      <c r="AR7141" s="2">
        <v>42311</v>
      </c>
      <c r="AS7141">
        <v>151655712</v>
      </c>
      <c r="AT7141" s="1" t="s">
        <v>79</v>
      </c>
      <c r="AU7141" s="1" t="s">
        <v>108</v>
      </c>
      <c r="AV7141" s="1" t="s">
        <v>107</v>
      </c>
      <c r="AW7141">
        <v>0</v>
      </c>
      <c r="AX7141">
        <v>1516041810</v>
      </c>
      <c r="AY7141">
        <v>2015</v>
      </c>
      <c r="AZ7141">
        <v>0</v>
      </c>
      <c r="BA7141">
        <v>4100</v>
      </c>
      <c r="BB7141">
        <v>1403</v>
      </c>
      <c r="BC7141">
        <v>0</v>
      </c>
      <c r="BD7141">
        <v>4100</v>
      </c>
      <c r="BE7141">
        <v>4100</v>
      </c>
      <c r="BF7141">
        <v>0</v>
      </c>
      <c r="BG7141">
        <v>0</v>
      </c>
      <c r="BH7141">
        <v>0</v>
      </c>
      <c r="BI7141">
        <v>12717</v>
      </c>
      <c r="BJ7141">
        <v>49062.19</v>
      </c>
      <c r="BK7141">
        <v>25414</v>
      </c>
    </row>
    <row r="7142" spans="1:63" x14ac:dyDescent="0.3">
      <c r="A7142" s="1" t="s">
        <v>182</v>
      </c>
      <c r="B7142" s="1" t="s">
        <v>638</v>
      </c>
      <c r="C7142" s="1" t="s">
        <v>639</v>
      </c>
      <c r="D7142" s="1" t="s">
        <v>66</v>
      </c>
      <c r="E7142" s="1" t="s">
        <v>67</v>
      </c>
      <c r="F7142" t="b">
        <v>0</v>
      </c>
      <c r="G7142" s="2">
        <v>42322.376388888886</v>
      </c>
      <c r="H7142">
        <v>260010000000</v>
      </c>
      <c r="I7142" s="1" t="s">
        <v>129</v>
      </c>
      <c r="J7142" s="1" t="s">
        <v>130</v>
      </c>
      <c r="K7142" s="1" t="s">
        <v>129</v>
      </c>
      <c r="L7142" s="2">
        <v>42322.465277777781</v>
      </c>
      <c r="M7142" s="2">
        <v>42322</v>
      </c>
      <c r="N7142" s="2">
        <v>42322.376388888886</v>
      </c>
      <c r="O7142" s="1" t="s">
        <v>205</v>
      </c>
      <c r="P7142" t="b">
        <v>0</v>
      </c>
      <c r="Q7142" t="b">
        <v>1</v>
      </c>
      <c r="R7142" s="1" t="s">
        <v>655</v>
      </c>
      <c r="S7142" s="1" t="s">
        <v>656</v>
      </c>
      <c r="T7142" s="1" t="s">
        <v>104</v>
      </c>
      <c r="U7142" s="1" t="s">
        <v>105</v>
      </c>
      <c r="V7142" s="1" t="s">
        <v>104</v>
      </c>
      <c r="W7142" s="1" t="s">
        <v>106</v>
      </c>
      <c r="X7142" s="1" t="s">
        <v>107</v>
      </c>
      <c r="Y7142">
        <v>0</v>
      </c>
      <c r="Z7142">
        <v>1516041810</v>
      </c>
      <c r="AA7142" t="b">
        <v>0</v>
      </c>
      <c r="AB7142">
        <v>9749295</v>
      </c>
      <c r="AC7142" s="2">
        <v>42316</v>
      </c>
      <c r="AD7142" s="2">
        <v>42316</v>
      </c>
      <c r="AE7142" s="2">
        <v>42305</v>
      </c>
      <c r="AF7142" s="2">
        <v>42305</v>
      </c>
      <c r="AG7142" s="2">
        <v>42316</v>
      </c>
      <c r="AH7142">
        <v>151643603</v>
      </c>
      <c r="AI7142" s="2">
        <v>42311</v>
      </c>
      <c r="AJ7142" s="2">
        <v>42322.465277777781</v>
      </c>
      <c r="AK7142" s="2">
        <v>42321</v>
      </c>
      <c r="AL7142">
        <v>0.03</v>
      </c>
      <c r="AM7142" s="2">
        <v>42321</v>
      </c>
      <c r="AN7142">
        <v>12</v>
      </c>
      <c r="AO7142">
        <v>12</v>
      </c>
      <c r="AP7142" s="1" t="s">
        <v>100</v>
      </c>
      <c r="AQ7142" s="1" t="s">
        <v>658</v>
      </c>
      <c r="AR7142" s="2">
        <v>42311</v>
      </c>
      <c r="AS7142">
        <v>151655712</v>
      </c>
      <c r="AT7142" s="1" t="s">
        <v>79</v>
      </c>
      <c r="AU7142" s="1" t="s">
        <v>108</v>
      </c>
      <c r="AV7142" s="1" t="s">
        <v>107</v>
      </c>
      <c r="AW7142">
        <v>0</v>
      </c>
      <c r="AX7142">
        <v>1516041810</v>
      </c>
      <c r="AY7142">
        <v>2015</v>
      </c>
      <c r="AZ7142">
        <v>0</v>
      </c>
      <c r="BA7142">
        <v>28896</v>
      </c>
      <c r="BB7142">
        <v>1403</v>
      </c>
      <c r="BC7142">
        <v>0</v>
      </c>
      <c r="BD7142">
        <v>28896</v>
      </c>
      <c r="BE7142">
        <v>28896</v>
      </c>
      <c r="BF7142">
        <v>0</v>
      </c>
      <c r="BG7142">
        <v>0</v>
      </c>
      <c r="BH7142">
        <v>0</v>
      </c>
      <c r="BI7142">
        <v>12717</v>
      </c>
      <c r="BJ7142">
        <v>49062.19</v>
      </c>
      <c r="BK7142">
        <v>29665</v>
      </c>
    </row>
    <row r="7143" spans="1:63" x14ac:dyDescent="0.3">
      <c r="A7143" s="1" t="s">
        <v>182</v>
      </c>
      <c r="B7143" s="1" t="s">
        <v>638</v>
      </c>
      <c r="C7143" s="1" t="s">
        <v>639</v>
      </c>
      <c r="D7143" s="1" t="s">
        <v>66</v>
      </c>
      <c r="E7143" s="1" t="s">
        <v>67</v>
      </c>
      <c r="F7143" t="b">
        <v>0</v>
      </c>
      <c r="G7143" s="2">
        <v>42322.376388888886</v>
      </c>
      <c r="H7143">
        <v>260010000000</v>
      </c>
      <c r="I7143" s="1" t="s">
        <v>129</v>
      </c>
      <c r="J7143" s="1" t="s">
        <v>130</v>
      </c>
      <c r="K7143" s="1" t="s">
        <v>129</v>
      </c>
      <c r="L7143" s="2">
        <v>42322.465277777781</v>
      </c>
      <c r="M7143" s="2">
        <v>42322</v>
      </c>
      <c r="N7143" s="2">
        <v>42322.376388888886</v>
      </c>
      <c r="O7143" s="1" t="s">
        <v>205</v>
      </c>
      <c r="P7143" t="b">
        <v>0</v>
      </c>
      <c r="Q7143" t="b">
        <v>1</v>
      </c>
      <c r="R7143" s="1" t="s">
        <v>655</v>
      </c>
      <c r="S7143" s="1" t="s">
        <v>656</v>
      </c>
      <c r="T7143" s="1" t="s">
        <v>104</v>
      </c>
      <c r="U7143" s="1" t="s">
        <v>105</v>
      </c>
      <c r="V7143" s="1" t="s">
        <v>104</v>
      </c>
      <c r="W7143" s="1" t="s">
        <v>106</v>
      </c>
      <c r="X7143" s="1" t="s">
        <v>107</v>
      </c>
      <c r="Y7143">
        <v>0</v>
      </c>
      <c r="Z7143">
        <v>1516041810</v>
      </c>
      <c r="AA7143" t="b">
        <v>0</v>
      </c>
      <c r="AB7143">
        <v>9749295</v>
      </c>
      <c r="AC7143" s="2">
        <v>42316</v>
      </c>
      <c r="AD7143" s="2">
        <v>42316</v>
      </c>
      <c r="AE7143" s="2">
        <v>42305</v>
      </c>
      <c r="AF7143" s="2">
        <v>42305</v>
      </c>
      <c r="AG7143" s="2">
        <v>42316</v>
      </c>
      <c r="AH7143">
        <v>151643603</v>
      </c>
      <c r="AI7143" s="2">
        <v>42311</v>
      </c>
      <c r="AJ7143" s="2">
        <v>42322.465277777781</v>
      </c>
      <c r="AK7143" s="2">
        <v>42321</v>
      </c>
      <c r="AL7143">
        <v>0.03</v>
      </c>
      <c r="AM7143" s="2">
        <v>42321</v>
      </c>
      <c r="AN7143">
        <v>12</v>
      </c>
      <c r="AO7143">
        <v>12</v>
      </c>
      <c r="AP7143" s="1" t="s">
        <v>100</v>
      </c>
      <c r="AQ7143" s="1" t="s">
        <v>659</v>
      </c>
      <c r="AR7143" s="2">
        <v>42311</v>
      </c>
      <c r="AS7143">
        <v>151655712</v>
      </c>
      <c r="AT7143" s="1" t="s">
        <v>79</v>
      </c>
      <c r="AU7143" s="1" t="s">
        <v>108</v>
      </c>
      <c r="AV7143" s="1" t="s">
        <v>107</v>
      </c>
      <c r="AW7143">
        <v>0</v>
      </c>
      <c r="AX7143">
        <v>1516041810</v>
      </c>
      <c r="AY7143">
        <v>2015</v>
      </c>
      <c r="AZ7143">
        <v>0</v>
      </c>
      <c r="BA7143">
        <v>12590</v>
      </c>
      <c r="BB7143">
        <v>1403</v>
      </c>
      <c r="BC7143">
        <v>0</v>
      </c>
      <c r="BD7143">
        <v>12590</v>
      </c>
      <c r="BE7143">
        <v>12590</v>
      </c>
      <c r="BF7143">
        <v>0</v>
      </c>
      <c r="BG7143">
        <v>0</v>
      </c>
      <c r="BH7143">
        <v>0</v>
      </c>
      <c r="BI7143">
        <v>12717</v>
      </c>
      <c r="BJ7143">
        <v>49062.19</v>
      </c>
      <c r="BK7143">
        <v>10876</v>
      </c>
    </row>
    <row r="7144" spans="1:63" x14ac:dyDescent="0.3">
      <c r="A7144" s="1" t="s">
        <v>221</v>
      </c>
      <c r="B7144" s="1" t="s">
        <v>1518</v>
      </c>
      <c r="C7144" s="1" t="s">
        <v>1519</v>
      </c>
      <c r="D7144" s="1" t="s">
        <v>237</v>
      </c>
      <c r="E7144" s="1" t="s">
        <v>70</v>
      </c>
      <c r="F7144" t="b">
        <v>0</v>
      </c>
      <c r="G7144" s="2">
        <v>42322.106944444444</v>
      </c>
      <c r="H7144">
        <v>260010000000</v>
      </c>
      <c r="I7144" s="1" t="s">
        <v>365</v>
      </c>
      <c r="J7144" s="1" t="s">
        <v>177</v>
      </c>
      <c r="K7144" s="1" t="s">
        <v>365</v>
      </c>
      <c r="L7144" s="2">
        <v>42322.106944444444</v>
      </c>
      <c r="M7144" s="2">
        <v>42322</v>
      </c>
      <c r="N7144" s="2">
        <v>42322.106944444444</v>
      </c>
      <c r="O7144" s="1" t="s">
        <v>205</v>
      </c>
      <c r="P7144" t="b">
        <v>0</v>
      </c>
      <c r="Q7144" t="b">
        <v>0</v>
      </c>
      <c r="R7144" s="1" t="s">
        <v>3026</v>
      </c>
      <c r="S7144" s="1" t="s">
        <v>3027</v>
      </c>
      <c r="T7144" s="1" t="s">
        <v>96</v>
      </c>
      <c r="U7144" s="1" t="s">
        <v>97</v>
      </c>
      <c r="V7144" s="1" t="s">
        <v>96</v>
      </c>
      <c r="W7144" s="1" t="s">
        <v>98</v>
      </c>
      <c r="X7144" s="1" t="s">
        <v>99</v>
      </c>
      <c r="Y7144">
        <v>0</v>
      </c>
      <c r="Z7144">
        <v>1516042015</v>
      </c>
      <c r="AA7144" t="b">
        <v>0</v>
      </c>
      <c r="AB7144">
        <v>9749175</v>
      </c>
      <c r="AC7144" s="2">
        <v>42314</v>
      </c>
      <c r="AD7144" s="2">
        <v>42314</v>
      </c>
      <c r="AE7144" s="2">
        <v>42305</v>
      </c>
      <c r="AF7144" s="2">
        <v>42305</v>
      </c>
      <c r="AG7144" s="2">
        <v>42314</v>
      </c>
      <c r="AH7144">
        <v>151643856</v>
      </c>
      <c r="AI7144" s="2">
        <v>42312</v>
      </c>
      <c r="AJ7144" s="2">
        <v>42322.106944444444</v>
      </c>
      <c r="AK7144" s="2">
        <v>42322</v>
      </c>
      <c r="AL7144">
        <v>0.75</v>
      </c>
      <c r="AM7144" s="2">
        <v>42321</v>
      </c>
      <c r="AN7144">
        <v>12</v>
      </c>
      <c r="AO7144">
        <v>6</v>
      </c>
      <c r="AP7144" s="1" t="s">
        <v>100</v>
      </c>
      <c r="AQ7144" s="1" t="s">
        <v>128</v>
      </c>
      <c r="AR7144" s="2">
        <v>42312</v>
      </c>
      <c r="AS7144">
        <v>151655846</v>
      </c>
      <c r="AT7144" s="1" t="s">
        <v>79</v>
      </c>
      <c r="AU7144" s="1" t="s">
        <v>101</v>
      </c>
      <c r="AV7144" s="1" t="s">
        <v>99</v>
      </c>
      <c r="AW7144">
        <v>200</v>
      </c>
      <c r="AX7144">
        <v>1516042015</v>
      </c>
      <c r="AY7144">
        <v>2015</v>
      </c>
      <c r="AZ7144">
        <v>0</v>
      </c>
      <c r="BA7144">
        <v>2000</v>
      </c>
      <c r="BB7144">
        <v>1403</v>
      </c>
      <c r="BC7144">
        <v>0</v>
      </c>
      <c r="BD7144">
        <v>2000</v>
      </c>
      <c r="BE7144">
        <v>2000</v>
      </c>
      <c r="BF7144">
        <v>0</v>
      </c>
      <c r="BG7144">
        <v>0</v>
      </c>
      <c r="BH7144">
        <v>0</v>
      </c>
      <c r="BI7144">
        <v>2000</v>
      </c>
      <c r="BJ7144">
        <v>3000</v>
      </c>
      <c r="BK7144">
        <v>2500</v>
      </c>
    </row>
    <row r="7145" spans="1:63" x14ac:dyDescent="0.3">
      <c r="A7145" s="1" t="s">
        <v>221</v>
      </c>
      <c r="B7145" s="1" t="s">
        <v>1518</v>
      </c>
      <c r="C7145" s="1" t="s">
        <v>1519</v>
      </c>
      <c r="D7145" s="1" t="s">
        <v>237</v>
      </c>
      <c r="E7145" s="1" t="s">
        <v>67</v>
      </c>
      <c r="F7145" t="b">
        <v>0</v>
      </c>
      <c r="G7145" s="2">
        <v>42322.106944444444</v>
      </c>
      <c r="H7145">
        <v>260010000000</v>
      </c>
      <c r="I7145" s="1" t="s">
        <v>178</v>
      </c>
      <c r="J7145" s="1" t="s">
        <v>179</v>
      </c>
      <c r="K7145" s="1" t="s">
        <v>178</v>
      </c>
      <c r="L7145" s="2">
        <v>42322.107638888891</v>
      </c>
      <c r="M7145" s="2">
        <v>42322</v>
      </c>
      <c r="N7145" s="2">
        <v>42322.106944444444</v>
      </c>
      <c r="O7145" s="1" t="s">
        <v>205</v>
      </c>
      <c r="P7145" t="b">
        <v>0</v>
      </c>
      <c r="Q7145" t="b">
        <v>1</v>
      </c>
      <c r="R7145" s="1" t="s">
        <v>3026</v>
      </c>
      <c r="S7145" s="1" t="s">
        <v>3027</v>
      </c>
      <c r="T7145" s="1" t="s">
        <v>104</v>
      </c>
      <c r="U7145" s="1" t="s">
        <v>105</v>
      </c>
      <c r="V7145" s="1" t="s">
        <v>104</v>
      </c>
      <c r="W7145" s="1" t="s">
        <v>106</v>
      </c>
      <c r="X7145" s="1" t="s">
        <v>107</v>
      </c>
      <c r="Y7145">
        <v>0</v>
      </c>
      <c r="Z7145">
        <v>1516042015</v>
      </c>
      <c r="AA7145" t="b">
        <v>0</v>
      </c>
      <c r="AB7145">
        <v>9749176</v>
      </c>
      <c r="AC7145" s="2">
        <v>42314</v>
      </c>
      <c r="AD7145" s="2">
        <v>42314</v>
      </c>
      <c r="AE7145" s="2">
        <v>42305</v>
      </c>
      <c r="AF7145" s="2">
        <v>42305</v>
      </c>
      <c r="AG7145" s="2">
        <v>42314</v>
      </c>
      <c r="AH7145">
        <v>151643856</v>
      </c>
      <c r="AI7145" s="2">
        <v>42312</v>
      </c>
      <c r="AJ7145" s="2">
        <v>42322.107638888891</v>
      </c>
      <c r="AK7145" s="2">
        <v>42322</v>
      </c>
      <c r="AL7145">
        <v>0.75</v>
      </c>
      <c r="AM7145" s="2">
        <v>42321</v>
      </c>
      <c r="AN7145">
        <v>12</v>
      </c>
      <c r="AO7145">
        <v>12</v>
      </c>
      <c r="AP7145" s="1" t="s">
        <v>100</v>
      </c>
      <c r="AQ7145" s="1" t="s">
        <v>128</v>
      </c>
      <c r="AR7145" s="2">
        <v>42312</v>
      </c>
      <c r="AS7145">
        <v>151655846</v>
      </c>
      <c r="AT7145" s="1" t="s">
        <v>79</v>
      </c>
      <c r="AU7145" s="1" t="s">
        <v>108</v>
      </c>
      <c r="AV7145" s="1" t="s">
        <v>107</v>
      </c>
      <c r="AW7145">
        <v>0</v>
      </c>
      <c r="AX7145">
        <v>1516042015</v>
      </c>
      <c r="AY7145">
        <v>2015</v>
      </c>
      <c r="AZ7145">
        <v>0</v>
      </c>
      <c r="BA7145">
        <v>2000</v>
      </c>
      <c r="BB7145">
        <v>1403</v>
      </c>
      <c r="BC7145">
        <v>0</v>
      </c>
      <c r="BD7145">
        <v>2000</v>
      </c>
      <c r="BE7145">
        <v>2000</v>
      </c>
      <c r="BF7145">
        <v>0</v>
      </c>
      <c r="BG7145">
        <v>0</v>
      </c>
      <c r="BH7145">
        <v>0</v>
      </c>
      <c r="BI7145">
        <v>2000</v>
      </c>
      <c r="BJ7145">
        <v>3000</v>
      </c>
      <c r="BK7145">
        <v>2500</v>
      </c>
    </row>
    <row r="7146" spans="1:63" x14ac:dyDescent="0.3">
      <c r="A7146" s="1" t="s">
        <v>221</v>
      </c>
      <c r="B7146" s="1" t="s">
        <v>677</v>
      </c>
      <c r="C7146" s="1" t="s">
        <v>678</v>
      </c>
      <c r="D7146" s="1" t="s">
        <v>136</v>
      </c>
      <c r="E7146" s="1" t="s">
        <v>70</v>
      </c>
      <c r="F7146" t="b">
        <v>0</v>
      </c>
      <c r="G7146" s="2">
        <v>42322.151388888888</v>
      </c>
      <c r="H7146">
        <v>2600100000000</v>
      </c>
      <c r="I7146" s="1" t="s">
        <v>451</v>
      </c>
      <c r="J7146" s="1" t="s">
        <v>452</v>
      </c>
      <c r="K7146" s="1" t="s">
        <v>451</v>
      </c>
      <c r="L7146" s="2">
        <v>42322.161805555559</v>
      </c>
      <c r="M7146" s="2">
        <v>42322</v>
      </c>
      <c r="N7146" s="2">
        <v>42322.151388888888</v>
      </c>
      <c r="O7146" s="1" t="s">
        <v>70</v>
      </c>
      <c r="P7146" t="b">
        <v>0</v>
      </c>
      <c r="Q7146" t="b">
        <v>0</v>
      </c>
      <c r="R7146" s="1" t="s">
        <v>679</v>
      </c>
      <c r="S7146" s="1" t="s">
        <v>680</v>
      </c>
      <c r="T7146" s="1" t="s">
        <v>292</v>
      </c>
      <c r="U7146" s="1" t="s">
        <v>293</v>
      </c>
      <c r="V7146" s="1" t="s">
        <v>292</v>
      </c>
      <c r="W7146" s="1" t="s">
        <v>115</v>
      </c>
      <c r="X7146" s="1" t="s">
        <v>116</v>
      </c>
      <c r="Y7146">
        <v>0</v>
      </c>
      <c r="Z7146">
        <v>1516042059</v>
      </c>
      <c r="AA7146" t="b">
        <v>0</v>
      </c>
      <c r="AB7146">
        <v>99140900</v>
      </c>
      <c r="AC7146" s="2">
        <v>42313</v>
      </c>
      <c r="AD7146" s="2">
        <v>42317</v>
      </c>
      <c r="AE7146" s="2">
        <v>42305</v>
      </c>
      <c r="AF7146" s="2">
        <v>42305</v>
      </c>
      <c r="AG7146" s="2">
        <v>42313</v>
      </c>
      <c r="AH7146">
        <v>151655434</v>
      </c>
      <c r="AI7146" s="2">
        <v>42312</v>
      </c>
      <c r="AJ7146" s="2">
        <v>42322.161805555559</v>
      </c>
      <c r="AK7146" s="2">
        <v>42328</v>
      </c>
      <c r="AL7146">
        <v>1.125</v>
      </c>
      <c r="AM7146" s="2">
        <v>42332</v>
      </c>
      <c r="AN7146">
        <v>19</v>
      </c>
      <c r="AO7146">
        <v>20</v>
      </c>
      <c r="AP7146" s="1" t="s">
        <v>117</v>
      </c>
      <c r="AQ7146" s="1" t="s">
        <v>1283</v>
      </c>
      <c r="AR7146" s="2">
        <v>42312</v>
      </c>
      <c r="AS7146">
        <v>151661340</v>
      </c>
      <c r="AT7146" s="1" t="s">
        <v>79</v>
      </c>
      <c r="AU7146" s="1" t="s">
        <v>118</v>
      </c>
      <c r="AV7146" s="1" t="s">
        <v>116</v>
      </c>
      <c r="AW7146">
        <v>0</v>
      </c>
      <c r="AX7146">
        <v>1516042059</v>
      </c>
      <c r="AY7146">
        <v>2015</v>
      </c>
      <c r="AZ7146">
        <v>0</v>
      </c>
      <c r="BA7146">
        <v>2900</v>
      </c>
      <c r="BB7146">
        <v>744.27499999999998</v>
      </c>
      <c r="BC7146">
        <v>0</v>
      </c>
      <c r="BD7146">
        <v>2900</v>
      </c>
      <c r="BE7146">
        <v>4700</v>
      </c>
      <c r="BF7146">
        <v>0</v>
      </c>
      <c r="BG7146">
        <v>0</v>
      </c>
      <c r="BH7146">
        <v>0</v>
      </c>
      <c r="BI7146">
        <v>41029</v>
      </c>
      <c r="BJ7146">
        <v>92315.25</v>
      </c>
      <c r="BK7146">
        <v>4696</v>
      </c>
    </row>
    <row r="7147" spans="1:63" x14ac:dyDescent="0.3">
      <c r="A7147" s="1" t="s">
        <v>221</v>
      </c>
      <c r="B7147" s="1" t="s">
        <v>677</v>
      </c>
      <c r="C7147" s="1" t="s">
        <v>678</v>
      </c>
      <c r="D7147" s="1" t="s">
        <v>136</v>
      </c>
      <c r="E7147" s="1" t="s">
        <v>70</v>
      </c>
      <c r="F7147" t="b">
        <v>0</v>
      </c>
      <c r="G7147" s="2">
        <v>42322.994444444441</v>
      </c>
      <c r="H7147">
        <v>2600100000000</v>
      </c>
      <c r="I7147" s="1" t="s">
        <v>1633</v>
      </c>
      <c r="J7147" s="1" t="s">
        <v>1634</v>
      </c>
      <c r="K7147" s="1" t="s">
        <v>1633</v>
      </c>
      <c r="L7147" s="2">
        <v>42322.994444444441</v>
      </c>
      <c r="M7147" s="2">
        <v>42322</v>
      </c>
      <c r="N7147" s="2">
        <v>42322.994444444441</v>
      </c>
      <c r="O7147" s="1" t="s">
        <v>70</v>
      </c>
      <c r="P7147" t="b">
        <v>0</v>
      </c>
      <c r="Q7147" t="b">
        <v>0</v>
      </c>
      <c r="R7147" s="1" t="s">
        <v>679</v>
      </c>
      <c r="S7147" s="1" t="s">
        <v>680</v>
      </c>
      <c r="T7147" s="1" t="s">
        <v>292</v>
      </c>
      <c r="U7147" s="1" t="s">
        <v>293</v>
      </c>
      <c r="V7147" s="1" t="s">
        <v>292</v>
      </c>
      <c r="W7147" s="1" t="s">
        <v>115</v>
      </c>
      <c r="X7147" s="1" t="s">
        <v>116</v>
      </c>
      <c r="Y7147">
        <v>0</v>
      </c>
      <c r="Z7147">
        <v>1516042059</v>
      </c>
      <c r="AA7147" t="b">
        <v>0</v>
      </c>
      <c r="AB7147">
        <v>99141112</v>
      </c>
      <c r="AC7147" s="2">
        <v>42313</v>
      </c>
      <c r="AD7147" s="2">
        <v>42317</v>
      </c>
      <c r="AE7147" s="2">
        <v>42305</v>
      </c>
      <c r="AF7147" s="2">
        <v>42305</v>
      </c>
      <c r="AG7147" s="2">
        <v>42313</v>
      </c>
      <c r="AH7147">
        <v>151655434</v>
      </c>
      <c r="AI7147" s="2">
        <v>42312</v>
      </c>
      <c r="AJ7147" s="2">
        <v>42322.994444444441</v>
      </c>
      <c r="AK7147" s="2">
        <v>42328</v>
      </c>
      <c r="AL7147">
        <v>1.125</v>
      </c>
      <c r="AM7147" s="2">
        <v>42332</v>
      </c>
      <c r="AN7147">
        <v>19</v>
      </c>
      <c r="AO7147">
        <v>16</v>
      </c>
      <c r="AP7147" s="1" t="s">
        <v>117</v>
      </c>
      <c r="AQ7147" s="1" t="s">
        <v>685</v>
      </c>
      <c r="AR7147" s="2">
        <v>42312</v>
      </c>
      <c r="AS7147">
        <v>151661340</v>
      </c>
      <c r="AT7147" s="1" t="s">
        <v>79</v>
      </c>
      <c r="AU7147" s="1" t="s">
        <v>118</v>
      </c>
      <c r="AV7147" s="1" t="s">
        <v>116</v>
      </c>
      <c r="AW7147">
        <v>5419</v>
      </c>
      <c r="AX7147">
        <v>1516042059</v>
      </c>
      <c r="AY7147">
        <v>2015</v>
      </c>
      <c r="AZ7147">
        <v>0</v>
      </c>
      <c r="BA7147">
        <v>1200</v>
      </c>
      <c r="BB7147">
        <v>744.27499999999998</v>
      </c>
      <c r="BC7147">
        <v>0</v>
      </c>
      <c r="BD7147">
        <v>1200</v>
      </c>
      <c r="BE7147">
        <v>7200</v>
      </c>
      <c r="BF7147">
        <v>0</v>
      </c>
      <c r="BG7147">
        <v>0</v>
      </c>
      <c r="BH7147">
        <v>0</v>
      </c>
      <c r="BI7147">
        <v>41029</v>
      </c>
      <c r="BJ7147">
        <v>92315.25</v>
      </c>
      <c r="BK7147">
        <v>12619</v>
      </c>
    </row>
    <row r="7148" spans="1:63" x14ac:dyDescent="0.3">
      <c r="A7148" s="1" t="s">
        <v>221</v>
      </c>
      <c r="B7148" s="1" t="s">
        <v>677</v>
      </c>
      <c r="C7148" s="1" t="s">
        <v>678</v>
      </c>
      <c r="D7148" s="1" t="s">
        <v>136</v>
      </c>
      <c r="E7148" s="1" t="s">
        <v>70</v>
      </c>
      <c r="F7148" t="b">
        <v>0</v>
      </c>
      <c r="G7148" s="2">
        <v>42322.994444444441</v>
      </c>
      <c r="H7148">
        <v>2600100000000</v>
      </c>
      <c r="I7148" s="1" t="s">
        <v>1633</v>
      </c>
      <c r="J7148" s="1" t="s">
        <v>1634</v>
      </c>
      <c r="K7148" s="1" t="s">
        <v>1633</v>
      </c>
      <c r="L7148" s="2">
        <v>42322.994444444441</v>
      </c>
      <c r="M7148" s="2">
        <v>42322</v>
      </c>
      <c r="N7148" s="2">
        <v>42322.994444444441</v>
      </c>
      <c r="O7148" s="1" t="s">
        <v>70</v>
      </c>
      <c r="P7148" t="b">
        <v>0</v>
      </c>
      <c r="Q7148" t="b">
        <v>0</v>
      </c>
      <c r="R7148" s="1" t="s">
        <v>679</v>
      </c>
      <c r="S7148" s="1" t="s">
        <v>680</v>
      </c>
      <c r="T7148" s="1" t="s">
        <v>292</v>
      </c>
      <c r="U7148" s="1" t="s">
        <v>293</v>
      </c>
      <c r="V7148" s="1" t="s">
        <v>292</v>
      </c>
      <c r="W7148" s="1" t="s">
        <v>115</v>
      </c>
      <c r="X7148" s="1" t="s">
        <v>116</v>
      </c>
      <c r="Y7148">
        <v>0</v>
      </c>
      <c r="Z7148">
        <v>1516042059</v>
      </c>
      <c r="AA7148" t="b">
        <v>0</v>
      </c>
      <c r="AB7148">
        <v>99141112</v>
      </c>
      <c r="AC7148" s="2">
        <v>42313</v>
      </c>
      <c r="AD7148" s="2">
        <v>42317</v>
      </c>
      <c r="AE7148" s="2">
        <v>42305</v>
      </c>
      <c r="AF7148" s="2">
        <v>42305</v>
      </c>
      <c r="AG7148" s="2">
        <v>42313</v>
      </c>
      <c r="AH7148">
        <v>151655434</v>
      </c>
      <c r="AI7148" s="2">
        <v>42312</v>
      </c>
      <c r="AJ7148" s="2">
        <v>42322.994444444441</v>
      </c>
      <c r="AK7148" s="2">
        <v>42328</v>
      </c>
      <c r="AL7148">
        <v>1.125</v>
      </c>
      <c r="AM7148" s="2">
        <v>42332</v>
      </c>
      <c r="AN7148">
        <v>19</v>
      </c>
      <c r="AO7148">
        <v>16</v>
      </c>
      <c r="AP7148" s="1" t="s">
        <v>117</v>
      </c>
      <c r="AQ7148" s="1" t="s">
        <v>684</v>
      </c>
      <c r="AR7148" s="2">
        <v>42312</v>
      </c>
      <c r="AS7148">
        <v>151661340</v>
      </c>
      <c r="AT7148" s="1" t="s">
        <v>79</v>
      </c>
      <c r="AU7148" s="1" t="s">
        <v>118</v>
      </c>
      <c r="AV7148" s="1" t="s">
        <v>116</v>
      </c>
      <c r="AW7148">
        <v>2070</v>
      </c>
      <c r="AX7148">
        <v>1516042059</v>
      </c>
      <c r="AY7148">
        <v>2015</v>
      </c>
      <c r="AZ7148">
        <v>0</v>
      </c>
      <c r="BA7148">
        <v>5100</v>
      </c>
      <c r="BB7148">
        <v>744.27499999999998</v>
      </c>
      <c r="BC7148">
        <v>0</v>
      </c>
      <c r="BD7148">
        <v>5100</v>
      </c>
      <c r="BE7148">
        <v>9418</v>
      </c>
      <c r="BF7148">
        <v>0</v>
      </c>
      <c r="BG7148">
        <v>0</v>
      </c>
      <c r="BH7148">
        <v>0</v>
      </c>
      <c r="BI7148">
        <v>41029</v>
      </c>
      <c r="BJ7148">
        <v>92315.25</v>
      </c>
      <c r="BK7148">
        <v>11488</v>
      </c>
    </row>
    <row r="7149" spans="1:63" x14ac:dyDescent="0.3">
      <c r="A7149" s="1" t="s">
        <v>571</v>
      </c>
      <c r="B7149" s="1" t="s">
        <v>687</v>
      </c>
      <c r="C7149" s="1" t="s">
        <v>688</v>
      </c>
      <c r="D7149" s="1" t="s">
        <v>136</v>
      </c>
      <c r="E7149" s="1" t="s">
        <v>67</v>
      </c>
      <c r="F7149" t="b">
        <v>0</v>
      </c>
      <c r="G7149" s="2">
        <v>42322.585416666669</v>
      </c>
      <c r="H7149">
        <v>2600100000000</v>
      </c>
      <c r="I7149" s="1" t="s">
        <v>124</v>
      </c>
      <c r="J7149" s="1" t="s">
        <v>125</v>
      </c>
      <c r="K7149" s="1" t="s">
        <v>124</v>
      </c>
      <c r="L7149" s="2">
        <v>42322.678472222222</v>
      </c>
      <c r="M7149" s="2">
        <v>42322</v>
      </c>
      <c r="N7149" s="2">
        <v>42322.585416666669</v>
      </c>
      <c r="O7149" s="1" t="s">
        <v>70</v>
      </c>
      <c r="P7149" t="b">
        <v>0</v>
      </c>
      <c r="Q7149" t="b">
        <v>0</v>
      </c>
      <c r="R7149" s="1" t="s">
        <v>689</v>
      </c>
      <c r="S7149" s="1" t="s">
        <v>690</v>
      </c>
      <c r="T7149" s="1" t="s">
        <v>96</v>
      </c>
      <c r="U7149" s="1" t="s">
        <v>97</v>
      </c>
      <c r="V7149" s="1" t="s">
        <v>96</v>
      </c>
      <c r="W7149" s="1" t="s">
        <v>98</v>
      </c>
      <c r="X7149" s="1" t="s">
        <v>99</v>
      </c>
      <c r="Y7149">
        <v>0</v>
      </c>
      <c r="Z7149">
        <v>1516042026</v>
      </c>
      <c r="AA7149" t="b">
        <v>0</v>
      </c>
      <c r="AB7149">
        <v>99141025</v>
      </c>
      <c r="AC7149" s="2">
        <v>42313</v>
      </c>
      <c r="AD7149" s="2">
        <v>42321</v>
      </c>
      <c r="AE7149" s="2">
        <v>42305</v>
      </c>
      <c r="AF7149" s="2">
        <v>42305</v>
      </c>
      <c r="AG7149" s="2">
        <v>42313</v>
      </c>
      <c r="AH7149">
        <v>151655517</v>
      </c>
      <c r="AI7149" s="2">
        <v>42313</v>
      </c>
      <c r="AJ7149" s="2">
        <v>42322.678472222222</v>
      </c>
      <c r="AK7149" s="2">
        <v>42322</v>
      </c>
      <c r="AL7149">
        <v>0.57499999999999996</v>
      </c>
      <c r="AM7149" s="2">
        <v>42328</v>
      </c>
      <c r="AN7149">
        <v>12</v>
      </c>
      <c r="AO7149">
        <v>12</v>
      </c>
      <c r="AP7149" s="1" t="s">
        <v>100</v>
      </c>
      <c r="AQ7149" s="1" t="s">
        <v>691</v>
      </c>
      <c r="AR7149" s="2">
        <v>42313</v>
      </c>
      <c r="AS7149">
        <v>151661418</v>
      </c>
      <c r="AT7149" s="1" t="s">
        <v>79</v>
      </c>
      <c r="AU7149" s="1" t="s">
        <v>101</v>
      </c>
      <c r="AV7149" s="1" t="s">
        <v>99</v>
      </c>
      <c r="AW7149">
        <v>0</v>
      </c>
      <c r="AX7149">
        <v>1516042026</v>
      </c>
      <c r="AY7149">
        <v>2015</v>
      </c>
      <c r="AZ7149">
        <v>0</v>
      </c>
      <c r="BA7149">
        <v>6750</v>
      </c>
      <c r="BB7149">
        <v>1403</v>
      </c>
      <c r="BC7149">
        <v>0</v>
      </c>
      <c r="BD7149">
        <v>6750</v>
      </c>
      <c r="BE7149">
        <v>6750</v>
      </c>
      <c r="BF7149">
        <v>0</v>
      </c>
      <c r="BG7149">
        <v>0</v>
      </c>
      <c r="BH7149">
        <v>0</v>
      </c>
      <c r="BI7149">
        <v>5850</v>
      </c>
      <c r="BJ7149">
        <v>6727.5</v>
      </c>
      <c r="BK7149">
        <v>6435</v>
      </c>
    </row>
    <row r="7150" spans="1:63" x14ac:dyDescent="0.3">
      <c r="A7150" s="1" t="s">
        <v>571</v>
      </c>
      <c r="B7150" s="1" t="s">
        <v>687</v>
      </c>
      <c r="C7150" s="1" t="s">
        <v>688</v>
      </c>
      <c r="D7150" s="1" t="s">
        <v>136</v>
      </c>
      <c r="E7150" s="1" t="s">
        <v>67</v>
      </c>
      <c r="F7150" t="b">
        <v>0</v>
      </c>
      <c r="G7150" s="2">
        <v>42322.585416666669</v>
      </c>
      <c r="H7150">
        <v>2600100000000</v>
      </c>
      <c r="I7150" s="1" t="s">
        <v>129</v>
      </c>
      <c r="J7150" s="1" t="s">
        <v>130</v>
      </c>
      <c r="K7150" s="1" t="s">
        <v>129</v>
      </c>
      <c r="L7150" s="2">
        <v>42322.678472222222</v>
      </c>
      <c r="M7150" s="2">
        <v>42322</v>
      </c>
      <c r="N7150" s="2">
        <v>42322.585416666669</v>
      </c>
      <c r="O7150" s="1" t="s">
        <v>70</v>
      </c>
      <c r="P7150" t="b">
        <v>0</v>
      </c>
      <c r="Q7150" t="b">
        <v>1</v>
      </c>
      <c r="R7150" s="1" t="s">
        <v>689</v>
      </c>
      <c r="S7150" s="1" t="s">
        <v>690</v>
      </c>
      <c r="T7150" s="1" t="s">
        <v>104</v>
      </c>
      <c r="U7150" s="1" t="s">
        <v>105</v>
      </c>
      <c r="V7150" s="1" t="s">
        <v>104</v>
      </c>
      <c r="W7150" s="1" t="s">
        <v>106</v>
      </c>
      <c r="X7150" s="1" t="s">
        <v>107</v>
      </c>
      <c r="Y7150">
        <v>0</v>
      </c>
      <c r="Z7150">
        <v>1516042026</v>
      </c>
      <c r="AA7150" t="b">
        <v>0</v>
      </c>
      <c r="AB7150">
        <v>99141026</v>
      </c>
      <c r="AC7150" s="2">
        <v>42313</v>
      </c>
      <c r="AD7150" s="2">
        <v>42321</v>
      </c>
      <c r="AE7150" s="2">
        <v>42305</v>
      </c>
      <c r="AF7150" s="2">
        <v>42305</v>
      </c>
      <c r="AG7150" s="2">
        <v>42313</v>
      </c>
      <c r="AH7150">
        <v>151655517</v>
      </c>
      <c r="AI7150" s="2">
        <v>42313</v>
      </c>
      <c r="AJ7150" s="2">
        <v>42322.678472222222</v>
      </c>
      <c r="AK7150" s="2">
        <v>42322</v>
      </c>
      <c r="AL7150">
        <v>0.57499999999999996</v>
      </c>
      <c r="AM7150" s="2">
        <v>42328</v>
      </c>
      <c r="AN7150">
        <v>12</v>
      </c>
      <c r="AO7150">
        <v>12</v>
      </c>
      <c r="AP7150" s="1" t="s">
        <v>100</v>
      </c>
      <c r="AQ7150" s="1" t="s">
        <v>691</v>
      </c>
      <c r="AR7150" s="2">
        <v>42313</v>
      </c>
      <c r="AS7150">
        <v>151661418</v>
      </c>
      <c r="AT7150" s="1" t="s">
        <v>79</v>
      </c>
      <c r="AU7150" s="1" t="s">
        <v>108</v>
      </c>
      <c r="AV7150" s="1" t="s">
        <v>107</v>
      </c>
      <c r="AW7150">
        <v>900</v>
      </c>
      <c r="AX7150">
        <v>1516042026</v>
      </c>
      <c r="AY7150">
        <v>2015</v>
      </c>
      <c r="AZ7150">
        <v>0</v>
      </c>
      <c r="BA7150">
        <v>5850</v>
      </c>
      <c r="BB7150">
        <v>1403</v>
      </c>
      <c r="BC7150">
        <v>0</v>
      </c>
      <c r="BD7150">
        <v>5850</v>
      </c>
      <c r="BE7150">
        <v>5850</v>
      </c>
      <c r="BF7150">
        <v>0</v>
      </c>
      <c r="BG7150">
        <v>0</v>
      </c>
      <c r="BH7150">
        <v>0</v>
      </c>
      <c r="BI7150">
        <v>5850</v>
      </c>
      <c r="BJ7150">
        <v>6727.5</v>
      </c>
      <c r="BK7150">
        <v>6435</v>
      </c>
    </row>
    <row r="7151" spans="1:63" x14ac:dyDescent="0.3">
      <c r="A7151" s="1" t="s">
        <v>221</v>
      </c>
      <c r="B7151" s="1" t="s">
        <v>694</v>
      </c>
      <c r="C7151" s="1" t="s">
        <v>695</v>
      </c>
      <c r="D7151" s="1" t="s">
        <v>237</v>
      </c>
      <c r="E7151" s="1" t="s">
        <v>70</v>
      </c>
      <c r="F7151" t="b">
        <v>0</v>
      </c>
      <c r="G7151" s="2">
        <v>42322.714583333334</v>
      </c>
      <c r="H7151">
        <v>260010000000</v>
      </c>
      <c r="I7151" s="1" t="s">
        <v>268</v>
      </c>
      <c r="J7151" s="1" t="s">
        <v>269</v>
      </c>
      <c r="K7151" s="1" t="s">
        <v>268</v>
      </c>
      <c r="L7151" s="2">
        <v>42322.73541666667</v>
      </c>
      <c r="M7151" s="2">
        <v>42322</v>
      </c>
      <c r="N7151" s="2">
        <v>42322.714583333334</v>
      </c>
      <c r="O7151" s="1" t="s">
        <v>205</v>
      </c>
      <c r="P7151" t="b">
        <v>0</v>
      </c>
      <c r="Q7151" t="b">
        <v>0</v>
      </c>
      <c r="R7151" s="1" t="s">
        <v>696</v>
      </c>
      <c r="S7151" s="1" t="s">
        <v>697</v>
      </c>
      <c r="T7151" s="1" t="s">
        <v>270</v>
      </c>
      <c r="U7151" s="1" t="s">
        <v>271</v>
      </c>
      <c r="V7151" s="1" t="s">
        <v>270</v>
      </c>
      <c r="W7151" s="1" t="s">
        <v>272</v>
      </c>
      <c r="X7151" s="1" t="s">
        <v>273</v>
      </c>
      <c r="Y7151">
        <v>0</v>
      </c>
      <c r="Z7151">
        <v>1516041956</v>
      </c>
      <c r="AA7151" t="b">
        <v>0</v>
      </c>
      <c r="AB7151">
        <v>9749363</v>
      </c>
      <c r="AC7151" s="2">
        <v>42314</v>
      </c>
      <c r="AD7151" s="2">
        <v>42321</v>
      </c>
      <c r="AE7151" s="2">
        <v>42305</v>
      </c>
      <c r="AF7151" s="2">
        <v>42305</v>
      </c>
      <c r="AG7151" s="2">
        <v>42314</v>
      </c>
      <c r="AH7151">
        <v>151644133</v>
      </c>
      <c r="AI7151" s="2">
        <v>42317</v>
      </c>
      <c r="AJ7151" s="2">
        <v>42322.73541666667</v>
      </c>
      <c r="AK7151" s="2">
        <v>42322</v>
      </c>
      <c r="AL7151">
        <v>0.82499999999999996</v>
      </c>
      <c r="AM7151" s="2">
        <v>42321</v>
      </c>
      <c r="AN7151">
        <v>5</v>
      </c>
      <c r="AO7151">
        <v>16</v>
      </c>
      <c r="AP7151" s="1" t="s">
        <v>77</v>
      </c>
      <c r="AQ7151" s="1" t="s">
        <v>128</v>
      </c>
      <c r="AR7151" s="2">
        <v>42317</v>
      </c>
      <c r="AS7151">
        <v>151656142</v>
      </c>
      <c r="AT7151" s="1" t="s">
        <v>79</v>
      </c>
      <c r="AU7151" s="1" t="s">
        <v>274</v>
      </c>
      <c r="AV7151" s="1" t="s">
        <v>273</v>
      </c>
      <c r="AW7151">
        <v>0</v>
      </c>
      <c r="AX7151">
        <v>1516041956</v>
      </c>
      <c r="AY7151">
        <v>2015</v>
      </c>
      <c r="AZ7151">
        <v>0</v>
      </c>
      <c r="BA7151">
        <v>6160</v>
      </c>
      <c r="BB7151">
        <v>1403</v>
      </c>
      <c r="BC7151">
        <v>0</v>
      </c>
      <c r="BD7151">
        <v>6160</v>
      </c>
      <c r="BE7151">
        <v>6160</v>
      </c>
      <c r="BF7151">
        <v>0</v>
      </c>
      <c r="BG7151">
        <v>0</v>
      </c>
      <c r="BH7151">
        <v>0</v>
      </c>
      <c r="BI7151">
        <v>5000</v>
      </c>
      <c r="BJ7151">
        <v>8250</v>
      </c>
      <c r="BK7151">
        <v>6000</v>
      </c>
    </row>
    <row r="7152" spans="1:63" x14ac:dyDescent="0.3">
      <c r="A7152" s="1" t="s">
        <v>221</v>
      </c>
      <c r="B7152" s="1" t="s">
        <v>1395</v>
      </c>
      <c r="C7152" s="1" t="s">
        <v>1396</v>
      </c>
      <c r="D7152" s="1" t="s">
        <v>237</v>
      </c>
      <c r="E7152" s="1" t="s">
        <v>70</v>
      </c>
      <c r="F7152" t="b">
        <v>0</v>
      </c>
      <c r="G7152" s="2">
        <v>42322.201388888891</v>
      </c>
      <c r="H7152">
        <v>260010000000</v>
      </c>
      <c r="I7152" s="1" t="s">
        <v>365</v>
      </c>
      <c r="J7152" s="1" t="s">
        <v>177</v>
      </c>
      <c r="K7152" s="1" t="s">
        <v>365</v>
      </c>
      <c r="L7152" s="2">
        <v>42322.205555555556</v>
      </c>
      <c r="M7152" s="2">
        <v>42322</v>
      </c>
      <c r="N7152" s="2">
        <v>42322.201388888891</v>
      </c>
      <c r="O7152" s="1" t="s">
        <v>205</v>
      </c>
      <c r="P7152" t="b">
        <v>0</v>
      </c>
      <c r="Q7152" t="b">
        <v>0</v>
      </c>
      <c r="R7152" s="1" t="s">
        <v>2608</v>
      </c>
      <c r="S7152" s="1" t="s">
        <v>2609</v>
      </c>
      <c r="T7152" s="1" t="s">
        <v>96</v>
      </c>
      <c r="U7152" s="1" t="s">
        <v>97</v>
      </c>
      <c r="V7152" s="1" t="s">
        <v>96</v>
      </c>
      <c r="W7152" s="1" t="s">
        <v>98</v>
      </c>
      <c r="X7152" s="1" t="s">
        <v>99</v>
      </c>
      <c r="Y7152">
        <v>0</v>
      </c>
      <c r="Z7152">
        <v>1516042236</v>
      </c>
      <c r="AA7152" t="b">
        <v>0</v>
      </c>
      <c r="AB7152">
        <v>9749189</v>
      </c>
      <c r="AC7152" s="2">
        <v>42315</v>
      </c>
      <c r="AD7152" s="2">
        <v>42315</v>
      </c>
      <c r="AE7152" s="2">
        <v>42306</v>
      </c>
      <c r="AF7152" s="2">
        <v>42306</v>
      </c>
      <c r="AG7152" s="2">
        <v>42315</v>
      </c>
      <c r="AH7152">
        <v>151643471</v>
      </c>
      <c r="AI7152" s="2">
        <v>42307</v>
      </c>
      <c r="AJ7152" s="2">
        <v>42322.205555555556</v>
      </c>
      <c r="AK7152" s="2">
        <v>42322</v>
      </c>
      <c r="AL7152">
        <v>1.0249999999999999</v>
      </c>
      <c r="AM7152" s="2">
        <v>42321</v>
      </c>
      <c r="AN7152">
        <v>12</v>
      </c>
      <c r="AO7152">
        <v>6</v>
      </c>
      <c r="AP7152" s="1" t="s">
        <v>100</v>
      </c>
      <c r="AQ7152" s="1" t="s">
        <v>2610</v>
      </c>
      <c r="AR7152" s="2">
        <v>42307</v>
      </c>
      <c r="AS7152">
        <v>151655494</v>
      </c>
      <c r="AT7152" s="1" t="s">
        <v>79</v>
      </c>
      <c r="AU7152" s="1" t="s">
        <v>101</v>
      </c>
      <c r="AV7152" s="1" t="s">
        <v>99</v>
      </c>
      <c r="AW7152">
        <v>0</v>
      </c>
      <c r="AX7152">
        <v>1516042236</v>
      </c>
      <c r="AY7152">
        <v>2015</v>
      </c>
      <c r="AZ7152">
        <v>0</v>
      </c>
      <c r="BA7152">
        <v>8315</v>
      </c>
      <c r="BB7152">
        <v>1403</v>
      </c>
      <c r="BC7152">
        <v>0</v>
      </c>
      <c r="BD7152">
        <v>8315</v>
      </c>
      <c r="BE7152">
        <v>8315</v>
      </c>
      <c r="BF7152">
        <v>0</v>
      </c>
      <c r="BG7152">
        <v>0</v>
      </c>
      <c r="BH7152">
        <v>0</v>
      </c>
      <c r="BI7152">
        <v>6900</v>
      </c>
      <c r="BJ7152">
        <v>14145</v>
      </c>
      <c r="BK7152">
        <v>8280</v>
      </c>
    </row>
    <row r="7153" spans="1:63" x14ac:dyDescent="0.3">
      <c r="A7153" s="1" t="s">
        <v>221</v>
      </c>
      <c r="B7153" s="1" t="s">
        <v>1395</v>
      </c>
      <c r="C7153" s="1" t="s">
        <v>1396</v>
      </c>
      <c r="D7153" s="1" t="s">
        <v>237</v>
      </c>
      <c r="E7153" s="1" t="s">
        <v>67</v>
      </c>
      <c r="F7153" t="b">
        <v>0</v>
      </c>
      <c r="G7153" s="2">
        <v>42322.201388888891</v>
      </c>
      <c r="H7153">
        <v>260010000000</v>
      </c>
      <c r="I7153" s="1" t="s">
        <v>178</v>
      </c>
      <c r="J7153" s="1" t="s">
        <v>179</v>
      </c>
      <c r="K7153" s="1" t="s">
        <v>178</v>
      </c>
      <c r="L7153" s="2">
        <v>42322.206250000003</v>
      </c>
      <c r="M7153" s="2">
        <v>42322</v>
      </c>
      <c r="N7153" s="2">
        <v>42322.201388888891</v>
      </c>
      <c r="O7153" s="1" t="s">
        <v>205</v>
      </c>
      <c r="P7153" t="b">
        <v>0</v>
      </c>
      <c r="Q7153" t="b">
        <v>1</v>
      </c>
      <c r="R7153" s="1" t="s">
        <v>2608</v>
      </c>
      <c r="S7153" s="1" t="s">
        <v>2609</v>
      </c>
      <c r="T7153" s="1" t="s">
        <v>104</v>
      </c>
      <c r="U7153" s="1" t="s">
        <v>105</v>
      </c>
      <c r="V7153" s="1" t="s">
        <v>104</v>
      </c>
      <c r="W7153" s="1" t="s">
        <v>106</v>
      </c>
      <c r="X7153" s="1" t="s">
        <v>107</v>
      </c>
      <c r="Y7153">
        <v>0</v>
      </c>
      <c r="Z7153">
        <v>1516042236</v>
      </c>
      <c r="AA7153" t="b">
        <v>0</v>
      </c>
      <c r="AB7153">
        <v>9749190</v>
      </c>
      <c r="AC7153" s="2">
        <v>42315</v>
      </c>
      <c r="AD7153" s="2">
        <v>42315</v>
      </c>
      <c r="AE7153" s="2">
        <v>42306</v>
      </c>
      <c r="AF7153" s="2">
        <v>42306</v>
      </c>
      <c r="AG7153" s="2">
        <v>42315</v>
      </c>
      <c r="AH7153">
        <v>151643471</v>
      </c>
      <c r="AI7153" s="2">
        <v>42307</v>
      </c>
      <c r="AJ7153" s="2">
        <v>42322.206250000003</v>
      </c>
      <c r="AK7153" s="2">
        <v>42322</v>
      </c>
      <c r="AL7153">
        <v>1.0249999999999999</v>
      </c>
      <c r="AM7153" s="2">
        <v>42321</v>
      </c>
      <c r="AN7153">
        <v>12</v>
      </c>
      <c r="AO7153">
        <v>12</v>
      </c>
      <c r="AP7153" s="1" t="s">
        <v>100</v>
      </c>
      <c r="AQ7153" s="1" t="s">
        <v>2610</v>
      </c>
      <c r="AR7153" s="2">
        <v>42307</v>
      </c>
      <c r="AS7153">
        <v>151655494</v>
      </c>
      <c r="AT7153" s="1" t="s">
        <v>79</v>
      </c>
      <c r="AU7153" s="1" t="s">
        <v>108</v>
      </c>
      <c r="AV7153" s="1" t="s">
        <v>107</v>
      </c>
      <c r="AW7153">
        <v>4699</v>
      </c>
      <c r="AX7153">
        <v>1516042236</v>
      </c>
      <c r="AY7153">
        <v>2015</v>
      </c>
      <c r="AZ7153">
        <v>0</v>
      </c>
      <c r="BA7153">
        <v>3616</v>
      </c>
      <c r="BB7153">
        <v>1403</v>
      </c>
      <c r="BC7153">
        <v>0</v>
      </c>
      <c r="BD7153">
        <v>3616</v>
      </c>
      <c r="BE7153">
        <v>3616</v>
      </c>
      <c r="BF7153">
        <v>0</v>
      </c>
      <c r="BG7153">
        <v>0</v>
      </c>
      <c r="BH7153">
        <v>0</v>
      </c>
      <c r="BI7153">
        <v>6900</v>
      </c>
      <c r="BJ7153">
        <v>14145</v>
      </c>
      <c r="BK7153">
        <v>8280</v>
      </c>
    </row>
    <row r="7154" spans="1:63" x14ac:dyDescent="0.3">
      <c r="A7154" s="1" t="s">
        <v>221</v>
      </c>
      <c r="B7154" s="1" t="s">
        <v>530</v>
      </c>
      <c r="C7154" s="1" t="s">
        <v>531</v>
      </c>
      <c r="D7154" s="1" t="s">
        <v>237</v>
      </c>
      <c r="E7154" s="1" t="s">
        <v>67</v>
      </c>
      <c r="F7154" t="b">
        <v>0</v>
      </c>
      <c r="G7154" s="2">
        <v>42322.771527777775</v>
      </c>
      <c r="H7154">
        <v>260010000000</v>
      </c>
      <c r="I7154" s="1" t="s">
        <v>1779</v>
      </c>
      <c r="J7154" s="1" t="s">
        <v>1780</v>
      </c>
      <c r="K7154" s="1" t="s">
        <v>1779</v>
      </c>
      <c r="L7154" s="2">
        <v>42322.813194444447</v>
      </c>
      <c r="M7154" s="2">
        <v>42322</v>
      </c>
      <c r="N7154" s="2">
        <v>42322.771527777775</v>
      </c>
      <c r="O7154" s="1" t="s">
        <v>205</v>
      </c>
      <c r="P7154" t="b">
        <v>0</v>
      </c>
      <c r="Q7154" t="b">
        <v>0</v>
      </c>
      <c r="R7154" s="1" t="s">
        <v>4105</v>
      </c>
      <c r="S7154" s="1" t="s">
        <v>4106</v>
      </c>
      <c r="T7154" s="1" t="s">
        <v>429</v>
      </c>
      <c r="U7154" s="1" t="s">
        <v>430</v>
      </c>
      <c r="V7154" s="1" t="s">
        <v>429</v>
      </c>
      <c r="W7154" s="1" t="s">
        <v>210</v>
      </c>
      <c r="X7154" s="1" t="s">
        <v>211</v>
      </c>
      <c r="Y7154">
        <v>630</v>
      </c>
      <c r="Z7154">
        <v>1516042282</v>
      </c>
      <c r="AA7154" t="b">
        <v>0</v>
      </c>
      <c r="AB7154">
        <v>9749396</v>
      </c>
      <c r="AC7154" s="2">
        <v>42315</v>
      </c>
      <c r="AD7154" s="2">
        <v>42315</v>
      </c>
      <c r="AE7154" s="2">
        <v>42306</v>
      </c>
      <c r="AF7154" s="2">
        <v>42306</v>
      </c>
      <c r="AG7154" s="2">
        <v>42315</v>
      </c>
      <c r="AH7154">
        <v>151643560</v>
      </c>
      <c r="AI7154" s="2">
        <v>42308</v>
      </c>
      <c r="AJ7154" s="2">
        <v>42322.813194444447</v>
      </c>
      <c r="AK7154" s="2">
        <v>42328</v>
      </c>
      <c r="AL7154">
        <v>0.82</v>
      </c>
      <c r="AM7154" s="2">
        <v>42324</v>
      </c>
      <c r="AN7154">
        <v>4</v>
      </c>
      <c r="AO7154">
        <v>6</v>
      </c>
      <c r="AP7154" s="1" t="s">
        <v>212</v>
      </c>
      <c r="AQ7154" s="1" t="s">
        <v>314</v>
      </c>
      <c r="AR7154" s="2">
        <v>42308</v>
      </c>
      <c r="AS7154">
        <v>151655548</v>
      </c>
      <c r="AT7154" s="1" t="s">
        <v>79</v>
      </c>
      <c r="AU7154" s="1" t="s">
        <v>214</v>
      </c>
      <c r="AV7154" s="1" t="s">
        <v>211</v>
      </c>
      <c r="AW7154">
        <v>1850</v>
      </c>
      <c r="AX7154">
        <v>1516042282</v>
      </c>
      <c r="AY7154">
        <v>2015</v>
      </c>
      <c r="AZ7154">
        <v>0</v>
      </c>
      <c r="BA7154">
        <v>1000</v>
      </c>
      <c r="BB7154">
        <v>755.55</v>
      </c>
      <c r="BC7154">
        <v>0</v>
      </c>
      <c r="BD7154">
        <v>1000</v>
      </c>
      <c r="BE7154">
        <v>4150</v>
      </c>
      <c r="BF7154">
        <v>0</v>
      </c>
      <c r="BG7154">
        <v>40</v>
      </c>
      <c r="BH7154">
        <v>0</v>
      </c>
      <c r="BI7154">
        <v>20000</v>
      </c>
      <c r="BJ7154">
        <v>32800</v>
      </c>
      <c r="BK7154">
        <v>6000</v>
      </c>
    </row>
    <row r="7155" spans="1:63" x14ac:dyDescent="0.3">
      <c r="A7155" s="1" t="s">
        <v>182</v>
      </c>
      <c r="B7155" s="1" t="s">
        <v>541</v>
      </c>
      <c r="C7155" s="1" t="s">
        <v>542</v>
      </c>
      <c r="D7155" s="1" t="s">
        <v>136</v>
      </c>
      <c r="E7155" s="1" t="s">
        <v>70</v>
      </c>
      <c r="F7155" t="b">
        <v>0</v>
      </c>
      <c r="G7155" s="2">
        <v>42322.088194444441</v>
      </c>
      <c r="H7155">
        <v>260010000000</v>
      </c>
      <c r="I7155" s="1" t="s">
        <v>268</v>
      </c>
      <c r="J7155" s="1" t="s">
        <v>269</v>
      </c>
      <c r="K7155" s="1" t="s">
        <v>268</v>
      </c>
      <c r="L7155" s="2">
        <v>42322.292361111111</v>
      </c>
      <c r="M7155" s="2">
        <v>42322</v>
      </c>
      <c r="N7155" s="2">
        <v>42322.088194444441</v>
      </c>
      <c r="O7155" s="1" t="s">
        <v>205</v>
      </c>
      <c r="P7155" t="b">
        <v>0</v>
      </c>
      <c r="Q7155" t="b">
        <v>0</v>
      </c>
      <c r="R7155" s="1" t="s">
        <v>368</v>
      </c>
      <c r="S7155" s="1" t="s">
        <v>369</v>
      </c>
      <c r="T7155" s="1" t="s">
        <v>270</v>
      </c>
      <c r="U7155" s="1" t="s">
        <v>271</v>
      </c>
      <c r="V7155" s="1" t="s">
        <v>270</v>
      </c>
      <c r="W7155" s="1" t="s">
        <v>272</v>
      </c>
      <c r="X7155" s="1" t="s">
        <v>273</v>
      </c>
      <c r="Y7155">
        <v>0</v>
      </c>
      <c r="Z7155">
        <v>1516042154</v>
      </c>
      <c r="AA7155" t="b">
        <v>0</v>
      </c>
      <c r="AB7155">
        <v>9749202</v>
      </c>
      <c r="AC7155" s="2">
        <v>42317</v>
      </c>
      <c r="AD7155" s="2">
        <v>42317</v>
      </c>
      <c r="AE7155" s="2">
        <v>42306</v>
      </c>
      <c r="AF7155" s="2">
        <v>42306</v>
      </c>
      <c r="AG7155" s="2">
        <v>42317</v>
      </c>
      <c r="AH7155">
        <v>151643618</v>
      </c>
      <c r="AI7155" s="2">
        <v>42310</v>
      </c>
      <c r="AJ7155" s="2">
        <v>42322.292361111111</v>
      </c>
      <c r="AK7155" s="2">
        <v>42318</v>
      </c>
      <c r="AL7155">
        <v>8.1600000000000006E-2</v>
      </c>
      <c r="AM7155" s="2">
        <v>42333</v>
      </c>
      <c r="AN7155">
        <v>5</v>
      </c>
      <c r="AO7155">
        <v>16</v>
      </c>
      <c r="AP7155" s="1" t="s">
        <v>77</v>
      </c>
      <c r="AQ7155" s="1" t="s">
        <v>128</v>
      </c>
      <c r="AR7155" s="2">
        <v>42310</v>
      </c>
      <c r="AS7155">
        <v>151655614</v>
      </c>
      <c r="AT7155" s="1" t="s">
        <v>79</v>
      </c>
      <c r="AU7155" s="1" t="s">
        <v>274</v>
      </c>
      <c r="AV7155" s="1" t="s">
        <v>273</v>
      </c>
      <c r="AW7155">
        <v>0</v>
      </c>
      <c r="AX7155">
        <v>1516042154</v>
      </c>
      <c r="AY7155">
        <v>2015</v>
      </c>
      <c r="AZ7155">
        <v>0</v>
      </c>
      <c r="BA7155">
        <v>20900</v>
      </c>
      <c r="BB7155">
        <v>1403</v>
      </c>
      <c r="BC7155">
        <v>0</v>
      </c>
      <c r="BD7155">
        <v>20900</v>
      </c>
      <c r="BE7155">
        <v>20900</v>
      </c>
      <c r="BF7155">
        <v>0</v>
      </c>
      <c r="BG7155">
        <v>0</v>
      </c>
      <c r="BH7155">
        <v>0</v>
      </c>
      <c r="BI7155">
        <v>7059</v>
      </c>
      <c r="BJ7155">
        <v>57644.31</v>
      </c>
      <c r="BK7155">
        <v>30777</v>
      </c>
    </row>
    <row r="7156" spans="1:63" x14ac:dyDescent="0.3">
      <c r="A7156" s="1" t="s">
        <v>182</v>
      </c>
      <c r="B7156" s="1" t="s">
        <v>541</v>
      </c>
      <c r="C7156" s="1" t="s">
        <v>542</v>
      </c>
      <c r="D7156" s="1" t="s">
        <v>136</v>
      </c>
      <c r="E7156" s="1" t="s">
        <v>67</v>
      </c>
      <c r="F7156" t="b">
        <v>0</v>
      </c>
      <c r="G7156" s="2">
        <v>42322.376388888886</v>
      </c>
      <c r="H7156">
        <v>260010000000</v>
      </c>
      <c r="I7156" s="1" t="s">
        <v>94</v>
      </c>
      <c r="J7156" s="1" t="s">
        <v>95</v>
      </c>
      <c r="K7156" s="1" t="s">
        <v>94</v>
      </c>
      <c r="L7156" s="2">
        <v>42322.441666666666</v>
      </c>
      <c r="M7156" s="2">
        <v>42322</v>
      </c>
      <c r="N7156" s="2">
        <v>42322.376388888886</v>
      </c>
      <c r="O7156" s="1" t="s">
        <v>205</v>
      </c>
      <c r="P7156" t="b">
        <v>0</v>
      </c>
      <c r="Q7156" t="b">
        <v>0</v>
      </c>
      <c r="R7156" s="1" t="s">
        <v>368</v>
      </c>
      <c r="S7156" s="1" t="s">
        <v>369</v>
      </c>
      <c r="T7156" s="1" t="s">
        <v>96</v>
      </c>
      <c r="U7156" s="1" t="s">
        <v>97</v>
      </c>
      <c r="V7156" s="1" t="s">
        <v>96</v>
      </c>
      <c r="W7156" s="1" t="s">
        <v>98</v>
      </c>
      <c r="X7156" s="1" t="s">
        <v>99</v>
      </c>
      <c r="Y7156">
        <v>0</v>
      </c>
      <c r="Z7156">
        <v>1516042154</v>
      </c>
      <c r="AA7156" t="b">
        <v>0</v>
      </c>
      <c r="AB7156">
        <v>9749275</v>
      </c>
      <c r="AC7156" s="2">
        <v>42317</v>
      </c>
      <c r="AD7156" s="2">
        <v>42317</v>
      </c>
      <c r="AE7156" s="2">
        <v>42306</v>
      </c>
      <c r="AF7156" s="2">
        <v>42306</v>
      </c>
      <c r="AG7156" s="2">
        <v>42317</v>
      </c>
      <c r="AH7156">
        <v>151643618</v>
      </c>
      <c r="AI7156" s="2">
        <v>42310</v>
      </c>
      <c r="AJ7156" s="2">
        <v>42322.441666666666</v>
      </c>
      <c r="AK7156" s="2">
        <v>42318</v>
      </c>
      <c r="AL7156">
        <v>8.1600000000000006E-2</v>
      </c>
      <c r="AM7156" s="2">
        <v>42333</v>
      </c>
      <c r="AN7156">
        <v>12</v>
      </c>
      <c r="AO7156">
        <v>6</v>
      </c>
      <c r="AP7156" s="1" t="s">
        <v>100</v>
      </c>
      <c r="AQ7156" s="1" t="s">
        <v>128</v>
      </c>
      <c r="AR7156" s="2">
        <v>42310</v>
      </c>
      <c r="AS7156">
        <v>151655614</v>
      </c>
      <c r="AT7156" s="1" t="s">
        <v>79</v>
      </c>
      <c r="AU7156" s="1" t="s">
        <v>101</v>
      </c>
      <c r="AV7156" s="1" t="s">
        <v>99</v>
      </c>
      <c r="AW7156">
        <v>0</v>
      </c>
      <c r="AX7156">
        <v>1516042154</v>
      </c>
      <c r="AY7156">
        <v>2015</v>
      </c>
      <c r="AZ7156">
        <v>0</v>
      </c>
      <c r="BA7156">
        <v>18000</v>
      </c>
      <c r="BB7156">
        <v>1403</v>
      </c>
      <c r="BC7156">
        <v>0</v>
      </c>
      <c r="BD7156">
        <v>18000</v>
      </c>
      <c r="BE7156">
        <v>18000</v>
      </c>
      <c r="BF7156">
        <v>0</v>
      </c>
      <c r="BG7156">
        <v>0</v>
      </c>
      <c r="BH7156">
        <v>0</v>
      </c>
      <c r="BI7156">
        <v>7059</v>
      </c>
      <c r="BJ7156">
        <v>57644.31</v>
      </c>
      <c r="BK7156">
        <v>30777</v>
      </c>
    </row>
    <row r="7157" spans="1:63" x14ac:dyDescent="0.3">
      <c r="A7157" s="1" t="s">
        <v>182</v>
      </c>
      <c r="B7157" s="1" t="s">
        <v>541</v>
      </c>
      <c r="C7157" s="1" t="s">
        <v>542</v>
      </c>
      <c r="D7157" s="1" t="s">
        <v>136</v>
      </c>
      <c r="E7157" s="1" t="s">
        <v>70</v>
      </c>
      <c r="F7157" t="b">
        <v>0</v>
      </c>
      <c r="G7157" s="2">
        <v>42322.376388888886</v>
      </c>
      <c r="H7157">
        <v>260010000000</v>
      </c>
      <c r="I7157" s="1" t="s">
        <v>102</v>
      </c>
      <c r="J7157" s="1" t="s">
        <v>103</v>
      </c>
      <c r="K7157" s="1" t="s">
        <v>102</v>
      </c>
      <c r="L7157" s="2">
        <v>42322.441666666666</v>
      </c>
      <c r="M7157" s="2">
        <v>42322</v>
      </c>
      <c r="N7157" s="2">
        <v>42322.376388888886</v>
      </c>
      <c r="O7157" s="1" t="s">
        <v>205</v>
      </c>
      <c r="P7157" t="b">
        <v>0</v>
      </c>
      <c r="Q7157" t="b">
        <v>1</v>
      </c>
      <c r="R7157" s="1" t="s">
        <v>368</v>
      </c>
      <c r="S7157" s="1" t="s">
        <v>369</v>
      </c>
      <c r="T7157" s="1" t="s">
        <v>104</v>
      </c>
      <c r="U7157" s="1" t="s">
        <v>105</v>
      </c>
      <c r="V7157" s="1" t="s">
        <v>104</v>
      </c>
      <c r="W7157" s="1" t="s">
        <v>106</v>
      </c>
      <c r="X7157" s="1" t="s">
        <v>107</v>
      </c>
      <c r="Y7157">
        <v>0</v>
      </c>
      <c r="Z7157">
        <v>1516042154</v>
      </c>
      <c r="AA7157" t="b">
        <v>0</v>
      </c>
      <c r="AB7157">
        <v>9749276</v>
      </c>
      <c r="AC7157" s="2">
        <v>42317</v>
      </c>
      <c r="AD7157" s="2">
        <v>42317</v>
      </c>
      <c r="AE7157" s="2">
        <v>42306</v>
      </c>
      <c r="AF7157" s="2">
        <v>42306</v>
      </c>
      <c r="AG7157" s="2">
        <v>42317</v>
      </c>
      <c r="AH7157">
        <v>151643618</v>
      </c>
      <c r="AI7157" s="2">
        <v>42310</v>
      </c>
      <c r="AJ7157" s="2">
        <v>42322.441666666666</v>
      </c>
      <c r="AK7157" s="2">
        <v>42318</v>
      </c>
      <c r="AL7157">
        <v>8.1600000000000006E-2</v>
      </c>
      <c r="AM7157" s="2">
        <v>42333</v>
      </c>
      <c r="AN7157">
        <v>12</v>
      </c>
      <c r="AO7157">
        <v>1</v>
      </c>
      <c r="AP7157" s="1" t="s">
        <v>100</v>
      </c>
      <c r="AQ7157" s="1" t="s">
        <v>128</v>
      </c>
      <c r="AR7157" s="2">
        <v>42310</v>
      </c>
      <c r="AS7157">
        <v>151655614</v>
      </c>
      <c r="AT7157" s="1" t="s">
        <v>79</v>
      </c>
      <c r="AU7157" s="1" t="s">
        <v>108</v>
      </c>
      <c r="AV7157" s="1" t="s">
        <v>107</v>
      </c>
      <c r="AW7157">
        <v>0</v>
      </c>
      <c r="AX7157">
        <v>1516042154</v>
      </c>
      <c r="AY7157">
        <v>2015</v>
      </c>
      <c r="AZ7157">
        <v>0</v>
      </c>
      <c r="BA7157">
        <v>18000</v>
      </c>
      <c r="BB7157">
        <v>1403</v>
      </c>
      <c r="BC7157">
        <v>0</v>
      </c>
      <c r="BD7157">
        <v>18000</v>
      </c>
      <c r="BE7157">
        <v>18000</v>
      </c>
      <c r="BF7157">
        <v>0</v>
      </c>
      <c r="BG7157">
        <v>0</v>
      </c>
      <c r="BH7157">
        <v>0</v>
      </c>
      <c r="BI7157">
        <v>7059</v>
      </c>
      <c r="BJ7157">
        <v>57644.31</v>
      </c>
      <c r="BK7157">
        <v>30777</v>
      </c>
    </row>
    <row r="7158" spans="1:63" x14ac:dyDescent="0.3">
      <c r="A7158" s="1" t="s">
        <v>182</v>
      </c>
      <c r="B7158" s="1" t="s">
        <v>541</v>
      </c>
      <c r="C7158" s="1" t="s">
        <v>542</v>
      </c>
      <c r="D7158" s="1" t="s">
        <v>136</v>
      </c>
      <c r="E7158" s="1" t="s">
        <v>67</v>
      </c>
      <c r="F7158" t="b">
        <v>0</v>
      </c>
      <c r="G7158" s="2">
        <v>42322.376388888886</v>
      </c>
      <c r="H7158">
        <v>260010000000</v>
      </c>
      <c r="I7158" s="1" t="s">
        <v>124</v>
      </c>
      <c r="J7158" s="1" t="s">
        <v>125</v>
      </c>
      <c r="K7158" s="1" t="s">
        <v>124</v>
      </c>
      <c r="L7158" s="2">
        <v>42322.386111111111</v>
      </c>
      <c r="M7158" s="2">
        <v>42322</v>
      </c>
      <c r="N7158" s="2">
        <v>42322.376388888886</v>
      </c>
      <c r="O7158" s="1" t="s">
        <v>205</v>
      </c>
      <c r="P7158" t="b">
        <v>0</v>
      </c>
      <c r="Q7158" t="b">
        <v>0</v>
      </c>
      <c r="R7158" s="1" t="s">
        <v>388</v>
      </c>
      <c r="S7158" s="1" t="s">
        <v>389</v>
      </c>
      <c r="T7158" s="1" t="s">
        <v>96</v>
      </c>
      <c r="U7158" s="1" t="s">
        <v>97</v>
      </c>
      <c r="V7158" s="1" t="s">
        <v>96</v>
      </c>
      <c r="W7158" s="1" t="s">
        <v>98</v>
      </c>
      <c r="X7158" s="1" t="s">
        <v>99</v>
      </c>
      <c r="Y7158">
        <v>0</v>
      </c>
      <c r="Z7158">
        <v>1516042155</v>
      </c>
      <c r="AA7158" t="b">
        <v>0</v>
      </c>
      <c r="AB7158">
        <v>9749226</v>
      </c>
      <c r="AC7158" s="2">
        <v>42317</v>
      </c>
      <c r="AD7158" s="2">
        <v>42317</v>
      </c>
      <c r="AE7158" s="2">
        <v>42306</v>
      </c>
      <c r="AF7158" s="2">
        <v>42306</v>
      </c>
      <c r="AG7158" s="2">
        <v>42317</v>
      </c>
      <c r="AH7158">
        <v>151643630</v>
      </c>
      <c r="AI7158" s="2">
        <v>42310</v>
      </c>
      <c r="AJ7158" s="2">
        <v>42322.386111111111</v>
      </c>
      <c r="AK7158" s="2">
        <v>42322</v>
      </c>
      <c r="AL7158">
        <v>5.0999999999999997E-2</v>
      </c>
      <c r="AM7158" s="2">
        <v>42333</v>
      </c>
      <c r="AN7158">
        <v>12</v>
      </c>
      <c r="AO7158">
        <v>12</v>
      </c>
      <c r="AP7158" s="1" t="s">
        <v>100</v>
      </c>
      <c r="AQ7158" s="1" t="s">
        <v>658</v>
      </c>
      <c r="AR7158" s="2">
        <v>42310</v>
      </c>
      <c r="AS7158">
        <v>151655632</v>
      </c>
      <c r="AT7158" s="1" t="s">
        <v>79</v>
      </c>
      <c r="AU7158" s="1" t="s">
        <v>101</v>
      </c>
      <c r="AV7158" s="1" t="s">
        <v>99</v>
      </c>
      <c r="AW7158">
        <v>0</v>
      </c>
      <c r="AX7158">
        <v>1516042155</v>
      </c>
      <c r="AY7158">
        <v>2015</v>
      </c>
      <c r="AZ7158">
        <v>0</v>
      </c>
      <c r="BA7158">
        <v>5724</v>
      </c>
      <c r="BB7158">
        <v>1403</v>
      </c>
      <c r="BC7158">
        <v>0</v>
      </c>
      <c r="BD7158">
        <v>5724</v>
      </c>
      <c r="BE7158">
        <v>5724</v>
      </c>
      <c r="BF7158">
        <v>0</v>
      </c>
      <c r="BG7158">
        <v>0</v>
      </c>
      <c r="BH7158">
        <v>0</v>
      </c>
      <c r="BI7158">
        <v>5565</v>
      </c>
      <c r="BJ7158">
        <v>20038.45</v>
      </c>
      <c r="BK7158">
        <v>4896</v>
      </c>
    </row>
    <row r="7159" spans="1:63" x14ac:dyDescent="0.3">
      <c r="A7159" s="1" t="s">
        <v>182</v>
      </c>
      <c r="B7159" s="1" t="s">
        <v>541</v>
      </c>
      <c r="C7159" s="1" t="s">
        <v>542</v>
      </c>
      <c r="D7159" s="1" t="s">
        <v>136</v>
      </c>
      <c r="E7159" s="1" t="s">
        <v>67</v>
      </c>
      <c r="F7159" t="b">
        <v>0</v>
      </c>
      <c r="G7159" s="2">
        <v>42322.376388888886</v>
      </c>
      <c r="H7159">
        <v>260010000000</v>
      </c>
      <c r="I7159" s="1" t="s">
        <v>124</v>
      </c>
      <c r="J7159" s="1" t="s">
        <v>125</v>
      </c>
      <c r="K7159" s="1" t="s">
        <v>124</v>
      </c>
      <c r="L7159" s="2">
        <v>42322.386111111111</v>
      </c>
      <c r="M7159" s="2">
        <v>42322</v>
      </c>
      <c r="N7159" s="2">
        <v>42322.376388888886</v>
      </c>
      <c r="O7159" s="1" t="s">
        <v>205</v>
      </c>
      <c r="P7159" t="b">
        <v>0</v>
      </c>
      <c r="Q7159" t="b">
        <v>0</v>
      </c>
      <c r="R7159" s="1" t="s">
        <v>388</v>
      </c>
      <c r="S7159" s="1" t="s">
        <v>389</v>
      </c>
      <c r="T7159" s="1" t="s">
        <v>96</v>
      </c>
      <c r="U7159" s="1" t="s">
        <v>97</v>
      </c>
      <c r="V7159" s="1" t="s">
        <v>96</v>
      </c>
      <c r="W7159" s="1" t="s">
        <v>98</v>
      </c>
      <c r="X7159" s="1" t="s">
        <v>99</v>
      </c>
      <c r="Y7159">
        <v>0</v>
      </c>
      <c r="Z7159">
        <v>1516042155</v>
      </c>
      <c r="AA7159" t="b">
        <v>0</v>
      </c>
      <c r="AB7159">
        <v>9749226</v>
      </c>
      <c r="AC7159" s="2">
        <v>42317</v>
      </c>
      <c r="AD7159" s="2">
        <v>42317</v>
      </c>
      <c r="AE7159" s="2">
        <v>42306</v>
      </c>
      <c r="AF7159" s="2">
        <v>42306</v>
      </c>
      <c r="AG7159" s="2">
        <v>42317</v>
      </c>
      <c r="AH7159">
        <v>151643630</v>
      </c>
      <c r="AI7159" s="2">
        <v>42310</v>
      </c>
      <c r="AJ7159" s="2">
        <v>42322.386111111111</v>
      </c>
      <c r="AK7159" s="2">
        <v>42322</v>
      </c>
      <c r="AL7159">
        <v>5.0999999999999997E-2</v>
      </c>
      <c r="AM7159" s="2">
        <v>42333</v>
      </c>
      <c r="AN7159">
        <v>12</v>
      </c>
      <c r="AO7159">
        <v>12</v>
      </c>
      <c r="AP7159" s="1" t="s">
        <v>100</v>
      </c>
      <c r="AQ7159" s="1" t="s">
        <v>386</v>
      </c>
      <c r="AR7159" s="2">
        <v>42310</v>
      </c>
      <c r="AS7159">
        <v>151655632</v>
      </c>
      <c r="AT7159" s="1" t="s">
        <v>79</v>
      </c>
      <c r="AU7159" s="1" t="s">
        <v>101</v>
      </c>
      <c r="AV7159" s="1" t="s">
        <v>99</v>
      </c>
      <c r="AW7159">
        <v>0</v>
      </c>
      <c r="AX7159">
        <v>1516042155</v>
      </c>
      <c r="AY7159">
        <v>2015</v>
      </c>
      <c r="AZ7159">
        <v>0</v>
      </c>
      <c r="BA7159">
        <v>7116</v>
      </c>
      <c r="BB7159">
        <v>1403</v>
      </c>
      <c r="BC7159">
        <v>0</v>
      </c>
      <c r="BD7159">
        <v>7116</v>
      </c>
      <c r="BE7159">
        <v>7116</v>
      </c>
      <c r="BF7159">
        <v>0</v>
      </c>
      <c r="BG7159">
        <v>0</v>
      </c>
      <c r="BH7159">
        <v>0</v>
      </c>
      <c r="BI7159">
        <v>5565</v>
      </c>
      <c r="BJ7159">
        <v>20038.45</v>
      </c>
      <c r="BK7159">
        <v>5760</v>
      </c>
    </row>
    <row r="7160" spans="1:63" x14ac:dyDescent="0.3">
      <c r="A7160" s="1" t="s">
        <v>182</v>
      </c>
      <c r="B7160" s="1" t="s">
        <v>541</v>
      </c>
      <c r="C7160" s="1" t="s">
        <v>542</v>
      </c>
      <c r="D7160" s="1" t="s">
        <v>136</v>
      </c>
      <c r="E7160" s="1" t="s">
        <v>67</v>
      </c>
      <c r="F7160" t="b">
        <v>0</v>
      </c>
      <c r="G7160" s="2">
        <v>42322.376388888886</v>
      </c>
      <c r="H7160">
        <v>260010000000</v>
      </c>
      <c r="I7160" s="1" t="s">
        <v>129</v>
      </c>
      <c r="J7160" s="1" t="s">
        <v>130</v>
      </c>
      <c r="K7160" s="1" t="s">
        <v>129</v>
      </c>
      <c r="L7160" s="2">
        <v>42322.386805555558</v>
      </c>
      <c r="M7160" s="2">
        <v>42322</v>
      </c>
      <c r="N7160" s="2">
        <v>42322.376388888886</v>
      </c>
      <c r="O7160" s="1" t="s">
        <v>205</v>
      </c>
      <c r="P7160" t="b">
        <v>0</v>
      </c>
      <c r="Q7160" t="b">
        <v>1</v>
      </c>
      <c r="R7160" s="1" t="s">
        <v>388</v>
      </c>
      <c r="S7160" s="1" t="s">
        <v>389</v>
      </c>
      <c r="T7160" s="1" t="s">
        <v>104</v>
      </c>
      <c r="U7160" s="1" t="s">
        <v>105</v>
      </c>
      <c r="V7160" s="1" t="s">
        <v>104</v>
      </c>
      <c r="W7160" s="1" t="s">
        <v>106</v>
      </c>
      <c r="X7160" s="1" t="s">
        <v>107</v>
      </c>
      <c r="Y7160">
        <v>0</v>
      </c>
      <c r="Z7160">
        <v>1516042155</v>
      </c>
      <c r="AA7160" t="b">
        <v>0</v>
      </c>
      <c r="AB7160">
        <v>9749227</v>
      </c>
      <c r="AC7160" s="2">
        <v>42317</v>
      </c>
      <c r="AD7160" s="2">
        <v>42317</v>
      </c>
      <c r="AE7160" s="2">
        <v>42306</v>
      </c>
      <c r="AF7160" s="2">
        <v>42306</v>
      </c>
      <c r="AG7160" s="2">
        <v>42317</v>
      </c>
      <c r="AH7160">
        <v>151643630</v>
      </c>
      <c r="AI7160" s="2">
        <v>42310</v>
      </c>
      <c r="AJ7160" s="2">
        <v>42322.386805555558</v>
      </c>
      <c r="AK7160" s="2">
        <v>42322</v>
      </c>
      <c r="AL7160">
        <v>5.0999999999999997E-2</v>
      </c>
      <c r="AM7160" s="2">
        <v>42333</v>
      </c>
      <c r="AN7160">
        <v>12</v>
      </c>
      <c r="AO7160">
        <v>12</v>
      </c>
      <c r="AP7160" s="1" t="s">
        <v>100</v>
      </c>
      <c r="AQ7160" s="1" t="s">
        <v>658</v>
      </c>
      <c r="AR7160" s="2">
        <v>42310</v>
      </c>
      <c r="AS7160">
        <v>151655632</v>
      </c>
      <c r="AT7160" s="1" t="s">
        <v>79</v>
      </c>
      <c r="AU7160" s="1" t="s">
        <v>108</v>
      </c>
      <c r="AV7160" s="1" t="s">
        <v>107</v>
      </c>
      <c r="AW7160">
        <v>0</v>
      </c>
      <c r="AX7160">
        <v>1516042155</v>
      </c>
      <c r="AY7160">
        <v>2015</v>
      </c>
      <c r="AZ7160">
        <v>0</v>
      </c>
      <c r="BA7160">
        <v>5724</v>
      </c>
      <c r="BB7160">
        <v>1403</v>
      </c>
      <c r="BC7160">
        <v>0</v>
      </c>
      <c r="BD7160">
        <v>5724</v>
      </c>
      <c r="BE7160">
        <v>5724</v>
      </c>
      <c r="BF7160">
        <v>0</v>
      </c>
      <c r="BG7160">
        <v>0</v>
      </c>
      <c r="BH7160">
        <v>0</v>
      </c>
      <c r="BI7160">
        <v>5565</v>
      </c>
      <c r="BJ7160">
        <v>20038.45</v>
      </c>
      <c r="BK7160">
        <v>4896</v>
      </c>
    </row>
    <row r="7161" spans="1:63" x14ac:dyDescent="0.3">
      <c r="A7161" s="1" t="s">
        <v>182</v>
      </c>
      <c r="B7161" s="1" t="s">
        <v>541</v>
      </c>
      <c r="C7161" s="1" t="s">
        <v>542</v>
      </c>
      <c r="D7161" s="1" t="s">
        <v>136</v>
      </c>
      <c r="E7161" s="1" t="s">
        <v>67</v>
      </c>
      <c r="F7161" t="b">
        <v>0</v>
      </c>
      <c r="G7161" s="2">
        <v>42322.376388888886</v>
      </c>
      <c r="H7161">
        <v>260010000000</v>
      </c>
      <c r="I7161" s="1" t="s">
        <v>129</v>
      </c>
      <c r="J7161" s="1" t="s">
        <v>130</v>
      </c>
      <c r="K7161" s="1" t="s">
        <v>129</v>
      </c>
      <c r="L7161" s="2">
        <v>42322.386805555558</v>
      </c>
      <c r="M7161" s="2">
        <v>42322</v>
      </c>
      <c r="N7161" s="2">
        <v>42322.376388888886</v>
      </c>
      <c r="O7161" s="1" t="s">
        <v>205</v>
      </c>
      <c r="P7161" t="b">
        <v>0</v>
      </c>
      <c r="Q7161" t="b">
        <v>1</v>
      </c>
      <c r="R7161" s="1" t="s">
        <v>388</v>
      </c>
      <c r="S7161" s="1" t="s">
        <v>389</v>
      </c>
      <c r="T7161" s="1" t="s">
        <v>104</v>
      </c>
      <c r="U7161" s="1" t="s">
        <v>105</v>
      </c>
      <c r="V7161" s="1" t="s">
        <v>104</v>
      </c>
      <c r="W7161" s="1" t="s">
        <v>106</v>
      </c>
      <c r="X7161" s="1" t="s">
        <v>107</v>
      </c>
      <c r="Y7161">
        <v>0</v>
      </c>
      <c r="Z7161">
        <v>1516042155</v>
      </c>
      <c r="AA7161" t="b">
        <v>0</v>
      </c>
      <c r="AB7161">
        <v>9749227</v>
      </c>
      <c r="AC7161" s="2">
        <v>42317</v>
      </c>
      <c r="AD7161" s="2">
        <v>42317</v>
      </c>
      <c r="AE7161" s="2">
        <v>42306</v>
      </c>
      <c r="AF7161" s="2">
        <v>42306</v>
      </c>
      <c r="AG7161" s="2">
        <v>42317</v>
      </c>
      <c r="AH7161">
        <v>151643630</v>
      </c>
      <c r="AI7161" s="2">
        <v>42310</v>
      </c>
      <c r="AJ7161" s="2">
        <v>42322.386805555558</v>
      </c>
      <c r="AK7161" s="2">
        <v>42322</v>
      </c>
      <c r="AL7161">
        <v>5.0999999999999997E-2</v>
      </c>
      <c r="AM7161" s="2">
        <v>42333</v>
      </c>
      <c r="AN7161">
        <v>12</v>
      </c>
      <c r="AO7161">
        <v>12</v>
      </c>
      <c r="AP7161" s="1" t="s">
        <v>100</v>
      </c>
      <c r="AQ7161" s="1" t="s">
        <v>386</v>
      </c>
      <c r="AR7161" s="2">
        <v>42310</v>
      </c>
      <c r="AS7161">
        <v>151655632</v>
      </c>
      <c r="AT7161" s="1" t="s">
        <v>79</v>
      </c>
      <c r="AU7161" s="1" t="s">
        <v>108</v>
      </c>
      <c r="AV7161" s="1" t="s">
        <v>107</v>
      </c>
      <c r="AW7161">
        <v>0</v>
      </c>
      <c r="AX7161">
        <v>1516042155</v>
      </c>
      <c r="AY7161">
        <v>2015</v>
      </c>
      <c r="AZ7161">
        <v>0</v>
      </c>
      <c r="BA7161">
        <v>7116</v>
      </c>
      <c r="BB7161">
        <v>1403</v>
      </c>
      <c r="BC7161">
        <v>0</v>
      </c>
      <c r="BD7161">
        <v>7116</v>
      </c>
      <c r="BE7161">
        <v>7116</v>
      </c>
      <c r="BF7161">
        <v>0</v>
      </c>
      <c r="BG7161">
        <v>0</v>
      </c>
      <c r="BH7161">
        <v>0</v>
      </c>
      <c r="BI7161">
        <v>5565</v>
      </c>
      <c r="BJ7161">
        <v>20038.45</v>
      </c>
      <c r="BK7161">
        <v>5760</v>
      </c>
    </row>
    <row r="7162" spans="1:63" x14ac:dyDescent="0.3">
      <c r="A7162" s="1" t="s">
        <v>621</v>
      </c>
      <c r="B7162" s="1" t="s">
        <v>4107</v>
      </c>
      <c r="C7162" s="1" t="s">
        <v>4108</v>
      </c>
      <c r="D7162" s="1" t="s">
        <v>136</v>
      </c>
      <c r="E7162" s="1" t="s">
        <v>67</v>
      </c>
      <c r="F7162" t="b">
        <v>0</v>
      </c>
      <c r="G7162" s="2">
        <v>42322.88958333333</v>
      </c>
      <c r="H7162">
        <v>2600100000000</v>
      </c>
      <c r="I7162" s="1" t="s">
        <v>124</v>
      </c>
      <c r="J7162" s="1" t="s">
        <v>125</v>
      </c>
      <c r="K7162" s="1" t="s">
        <v>124</v>
      </c>
      <c r="L7162" s="2">
        <v>42322.890972222223</v>
      </c>
      <c r="M7162" s="2">
        <v>42322</v>
      </c>
      <c r="N7162" s="2">
        <v>42322.88958333333</v>
      </c>
      <c r="O7162" s="1" t="s">
        <v>70</v>
      </c>
      <c r="P7162" t="b">
        <v>0</v>
      </c>
      <c r="Q7162" t="b">
        <v>0</v>
      </c>
      <c r="R7162" s="1" t="s">
        <v>1835</v>
      </c>
      <c r="S7162" s="1" t="s">
        <v>1836</v>
      </c>
      <c r="T7162" s="1" t="s">
        <v>96</v>
      </c>
      <c r="U7162" s="1" t="s">
        <v>97</v>
      </c>
      <c r="V7162" s="1" t="s">
        <v>96</v>
      </c>
      <c r="W7162" s="1" t="s">
        <v>98</v>
      </c>
      <c r="X7162" s="1" t="s">
        <v>99</v>
      </c>
      <c r="Y7162">
        <v>0</v>
      </c>
      <c r="Z7162">
        <v>1516042356</v>
      </c>
      <c r="AA7162" t="b">
        <v>0</v>
      </c>
      <c r="AB7162">
        <v>99141091</v>
      </c>
      <c r="AC7162" s="2">
        <v>42320</v>
      </c>
      <c r="AD7162" s="2">
        <v>42321</v>
      </c>
      <c r="AE7162" s="2">
        <v>42306</v>
      </c>
      <c r="AF7162" s="2">
        <v>42306</v>
      </c>
      <c r="AG7162" s="2">
        <v>42320</v>
      </c>
      <c r="AH7162">
        <v>151655250</v>
      </c>
      <c r="AI7162" s="2">
        <v>42311</v>
      </c>
      <c r="AJ7162" s="2">
        <v>42322.890972222223</v>
      </c>
      <c r="AK7162" s="2">
        <v>42314</v>
      </c>
      <c r="AL7162">
        <v>0.42499999999999999</v>
      </c>
      <c r="AM7162" s="2">
        <v>42322</v>
      </c>
      <c r="AN7162">
        <v>12</v>
      </c>
      <c r="AO7162">
        <v>12</v>
      </c>
      <c r="AP7162" s="1" t="s">
        <v>100</v>
      </c>
      <c r="AQ7162" s="1" t="s">
        <v>128</v>
      </c>
      <c r="AR7162" s="2">
        <v>42311</v>
      </c>
      <c r="AS7162">
        <v>151661147</v>
      </c>
      <c r="AT7162" s="1" t="s">
        <v>79</v>
      </c>
      <c r="AU7162" s="1" t="s">
        <v>101</v>
      </c>
      <c r="AV7162" s="1" t="s">
        <v>99</v>
      </c>
      <c r="AW7162">
        <v>35000</v>
      </c>
      <c r="AX7162">
        <v>1516042356</v>
      </c>
      <c r="AY7162">
        <v>2015</v>
      </c>
      <c r="AZ7162">
        <v>0</v>
      </c>
      <c r="BA7162">
        <v>27000</v>
      </c>
      <c r="BB7162">
        <v>1403</v>
      </c>
      <c r="BC7162">
        <v>0</v>
      </c>
      <c r="BD7162">
        <v>27000</v>
      </c>
      <c r="BE7162">
        <v>27000</v>
      </c>
      <c r="BF7162">
        <v>0</v>
      </c>
      <c r="BG7162">
        <v>0</v>
      </c>
      <c r="BH7162">
        <v>0</v>
      </c>
      <c r="BI7162">
        <v>45565</v>
      </c>
      <c r="BJ7162">
        <v>41017.61</v>
      </c>
      <c r="BK7162">
        <v>50122</v>
      </c>
    </row>
    <row r="7163" spans="1:63" x14ac:dyDescent="0.3">
      <c r="A7163" s="1" t="s">
        <v>621</v>
      </c>
      <c r="B7163" s="1" t="s">
        <v>4107</v>
      </c>
      <c r="C7163" s="1" t="s">
        <v>4108</v>
      </c>
      <c r="D7163" s="1" t="s">
        <v>136</v>
      </c>
      <c r="E7163" s="1" t="s">
        <v>70</v>
      </c>
      <c r="F7163" t="b">
        <v>0</v>
      </c>
      <c r="G7163" s="2">
        <v>42322.88958333333</v>
      </c>
      <c r="H7163">
        <v>2600100000000</v>
      </c>
      <c r="I7163" s="1" t="s">
        <v>394</v>
      </c>
      <c r="J7163" s="1" t="s">
        <v>179</v>
      </c>
      <c r="K7163" s="1" t="s">
        <v>394</v>
      </c>
      <c r="L7163" s="2">
        <v>42322.890972222223</v>
      </c>
      <c r="M7163" s="2">
        <v>42322</v>
      </c>
      <c r="N7163" s="2">
        <v>42322.88958333333</v>
      </c>
      <c r="O7163" s="1" t="s">
        <v>70</v>
      </c>
      <c r="P7163" t="b">
        <v>0</v>
      </c>
      <c r="Q7163" t="b">
        <v>1</v>
      </c>
      <c r="R7163" s="1" t="s">
        <v>1835</v>
      </c>
      <c r="S7163" s="1" t="s">
        <v>1836</v>
      </c>
      <c r="T7163" s="1" t="s">
        <v>104</v>
      </c>
      <c r="U7163" s="1" t="s">
        <v>105</v>
      </c>
      <c r="V7163" s="1" t="s">
        <v>104</v>
      </c>
      <c r="W7163" s="1" t="s">
        <v>106</v>
      </c>
      <c r="X7163" s="1" t="s">
        <v>107</v>
      </c>
      <c r="Y7163">
        <v>0</v>
      </c>
      <c r="Z7163">
        <v>1516042356</v>
      </c>
      <c r="AA7163" t="b">
        <v>0</v>
      </c>
      <c r="AB7163">
        <v>99141092</v>
      </c>
      <c r="AC7163" s="2">
        <v>42320</v>
      </c>
      <c r="AD7163" s="2">
        <v>42321</v>
      </c>
      <c r="AE7163" s="2">
        <v>42306</v>
      </c>
      <c r="AF7163" s="2">
        <v>42306</v>
      </c>
      <c r="AG7163" s="2">
        <v>42320</v>
      </c>
      <c r="AH7163">
        <v>151655250</v>
      </c>
      <c r="AI7163" s="2">
        <v>42311</v>
      </c>
      <c r="AJ7163" s="2">
        <v>42322.890972222223</v>
      </c>
      <c r="AK7163" s="2">
        <v>42314</v>
      </c>
      <c r="AL7163">
        <v>0.42499999999999999</v>
      </c>
      <c r="AM7163" s="2">
        <v>42322</v>
      </c>
      <c r="AN7163">
        <v>12</v>
      </c>
      <c r="AO7163">
        <v>12</v>
      </c>
      <c r="AP7163" s="1" t="s">
        <v>100</v>
      </c>
      <c r="AQ7163" s="1" t="s">
        <v>128</v>
      </c>
      <c r="AR7163" s="2">
        <v>42311</v>
      </c>
      <c r="AS7163">
        <v>151661147</v>
      </c>
      <c r="AT7163" s="1" t="s">
        <v>79</v>
      </c>
      <c r="AU7163" s="1" t="s">
        <v>108</v>
      </c>
      <c r="AV7163" s="1" t="s">
        <v>107</v>
      </c>
      <c r="AW7163">
        <v>0</v>
      </c>
      <c r="AX7163">
        <v>1516042356</v>
      </c>
      <c r="AY7163">
        <v>2015</v>
      </c>
      <c r="AZ7163">
        <v>0</v>
      </c>
      <c r="BA7163">
        <v>27000</v>
      </c>
      <c r="BB7163">
        <v>1403</v>
      </c>
      <c r="BC7163">
        <v>0</v>
      </c>
      <c r="BD7163">
        <v>27000</v>
      </c>
      <c r="BE7163">
        <v>27000</v>
      </c>
      <c r="BF7163">
        <v>0</v>
      </c>
      <c r="BG7163">
        <v>0</v>
      </c>
      <c r="BH7163">
        <v>0</v>
      </c>
      <c r="BI7163">
        <v>45565</v>
      </c>
      <c r="BJ7163">
        <v>41017.61</v>
      </c>
      <c r="BK7163">
        <v>50122</v>
      </c>
    </row>
    <row r="7164" spans="1:63" x14ac:dyDescent="0.3">
      <c r="A7164" s="1" t="s">
        <v>621</v>
      </c>
      <c r="B7164" s="1" t="s">
        <v>622</v>
      </c>
      <c r="C7164" s="1" t="s">
        <v>623</v>
      </c>
      <c r="D7164" s="1" t="s">
        <v>237</v>
      </c>
      <c r="E7164" s="1" t="s">
        <v>67</v>
      </c>
      <c r="F7164" t="b">
        <v>0</v>
      </c>
      <c r="G7164" s="2">
        <v>42322.646527777775</v>
      </c>
      <c r="H7164">
        <v>2600100000000</v>
      </c>
      <c r="I7164" s="1" t="s">
        <v>68</v>
      </c>
      <c r="J7164" s="1" t="s">
        <v>69</v>
      </c>
      <c r="K7164" s="1" t="s">
        <v>68</v>
      </c>
      <c r="L7164" s="2">
        <v>42322.646527777775</v>
      </c>
      <c r="M7164" s="2">
        <v>42322</v>
      </c>
      <c r="N7164" s="2">
        <v>42322.646527777775</v>
      </c>
      <c r="O7164" s="1" t="s">
        <v>70</v>
      </c>
      <c r="P7164" t="b">
        <v>0</v>
      </c>
      <c r="Q7164" t="b">
        <v>0</v>
      </c>
      <c r="R7164" s="1" t="s">
        <v>624</v>
      </c>
      <c r="S7164" s="1" t="s">
        <v>625</v>
      </c>
      <c r="T7164" s="1" t="s">
        <v>131</v>
      </c>
      <c r="U7164" s="1" t="s">
        <v>132</v>
      </c>
      <c r="V7164" s="1" t="s">
        <v>131</v>
      </c>
      <c r="W7164" s="1" t="s">
        <v>75</v>
      </c>
      <c r="X7164" s="1" t="s">
        <v>76</v>
      </c>
      <c r="Y7164">
        <v>100</v>
      </c>
      <c r="Z7164">
        <v>1516042360</v>
      </c>
      <c r="AA7164" t="b">
        <v>0</v>
      </c>
      <c r="AB7164">
        <v>99141017</v>
      </c>
      <c r="AC7164" s="2">
        <v>42320</v>
      </c>
      <c r="AD7164" s="2">
        <v>42321</v>
      </c>
      <c r="AE7164" s="2">
        <v>42306</v>
      </c>
      <c r="AF7164" s="2">
        <v>42306</v>
      </c>
      <c r="AG7164" s="2">
        <v>42320</v>
      </c>
      <c r="AH7164">
        <v>151655234</v>
      </c>
      <c r="AI7164" s="2">
        <v>42311</v>
      </c>
      <c r="AJ7164" s="2">
        <v>42322.646527777775</v>
      </c>
      <c r="AK7164" s="2">
        <v>42327</v>
      </c>
      <c r="AL7164">
        <v>0.3</v>
      </c>
      <c r="AM7164" s="2">
        <v>42322</v>
      </c>
      <c r="AN7164">
        <v>5</v>
      </c>
      <c r="AO7164">
        <v>6</v>
      </c>
      <c r="AP7164" s="1" t="s">
        <v>77</v>
      </c>
      <c r="AQ7164" s="1" t="s">
        <v>629</v>
      </c>
      <c r="AR7164" s="2">
        <v>42311</v>
      </c>
      <c r="AS7164">
        <v>151661131</v>
      </c>
      <c r="AT7164" s="1" t="s">
        <v>79</v>
      </c>
      <c r="AU7164" s="1" t="s">
        <v>80</v>
      </c>
      <c r="AV7164" s="1" t="s">
        <v>81</v>
      </c>
      <c r="AW7164">
        <v>0</v>
      </c>
      <c r="AX7164">
        <v>1516042360</v>
      </c>
      <c r="AY7164">
        <v>2015</v>
      </c>
      <c r="AZ7164">
        <v>0</v>
      </c>
      <c r="BA7164">
        <v>4225</v>
      </c>
      <c r="BB7164">
        <v>1403</v>
      </c>
      <c r="BC7164">
        <v>0</v>
      </c>
      <c r="BD7164">
        <v>4225</v>
      </c>
      <c r="BE7164">
        <v>4225</v>
      </c>
      <c r="BF7164">
        <v>0</v>
      </c>
      <c r="BG7164">
        <v>0</v>
      </c>
      <c r="BH7164">
        <v>0</v>
      </c>
      <c r="BI7164">
        <v>21300</v>
      </c>
      <c r="BJ7164">
        <v>19170</v>
      </c>
      <c r="BK7164">
        <v>3360</v>
      </c>
    </row>
    <row r="7165" spans="1:63" x14ac:dyDescent="0.3">
      <c r="A7165" s="1" t="s">
        <v>621</v>
      </c>
      <c r="B7165" s="1" t="s">
        <v>622</v>
      </c>
      <c r="C7165" s="1" t="s">
        <v>623</v>
      </c>
      <c r="D7165" s="1" t="s">
        <v>237</v>
      </c>
      <c r="E7165" s="1" t="s">
        <v>67</v>
      </c>
      <c r="F7165" t="b">
        <v>0</v>
      </c>
      <c r="G7165" s="2">
        <v>42322.646527777775</v>
      </c>
      <c r="H7165">
        <v>2600100000000</v>
      </c>
      <c r="I7165" s="1" t="s">
        <v>68</v>
      </c>
      <c r="J7165" s="1" t="s">
        <v>69</v>
      </c>
      <c r="K7165" s="1" t="s">
        <v>68</v>
      </c>
      <c r="L7165" s="2">
        <v>42322.646527777775</v>
      </c>
      <c r="M7165" s="2">
        <v>42322</v>
      </c>
      <c r="N7165" s="2">
        <v>42322.646527777775</v>
      </c>
      <c r="O7165" s="1" t="s">
        <v>70</v>
      </c>
      <c r="P7165" t="b">
        <v>0</v>
      </c>
      <c r="Q7165" t="b">
        <v>0</v>
      </c>
      <c r="R7165" s="1" t="s">
        <v>624</v>
      </c>
      <c r="S7165" s="1" t="s">
        <v>625</v>
      </c>
      <c r="T7165" s="1" t="s">
        <v>131</v>
      </c>
      <c r="U7165" s="1" t="s">
        <v>132</v>
      </c>
      <c r="V7165" s="1" t="s">
        <v>131</v>
      </c>
      <c r="W7165" s="1" t="s">
        <v>75</v>
      </c>
      <c r="X7165" s="1" t="s">
        <v>76</v>
      </c>
      <c r="Y7165">
        <v>100</v>
      </c>
      <c r="Z7165">
        <v>1516042360</v>
      </c>
      <c r="AA7165" t="b">
        <v>0</v>
      </c>
      <c r="AB7165">
        <v>99141017</v>
      </c>
      <c r="AC7165" s="2">
        <v>42320</v>
      </c>
      <c r="AD7165" s="2">
        <v>42321</v>
      </c>
      <c r="AE7165" s="2">
        <v>42306</v>
      </c>
      <c r="AF7165" s="2">
        <v>42306</v>
      </c>
      <c r="AG7165" s="2">
        <v>42320</v>
      </c>
      <c r="AH7165">
        <v>151655234</v>
      </c>
      <c r="AI7165" s="2">
        <v>42311</v>
      </c>
      <c r="AJ7165" s="2">
        <v>42322.646527777775</v>
      </c>
      <c r="AK7165" s="2">
        <v>42327</v>
      </c>
      <c r="AL7165">
        <v>0.3</v>
      </c>
      <c r="AM7165" s="2">
        <v>42322</v>
      </c>
      <c r="AN7165">
        <v>5</v>
      </c>
      <c r="AO7165">
        <v>6</v>
      </c>
      <c r="AP7165" s="1" t="s">
        <v>77</v>
      </c>
      <c r="AQ7165" s="1" t="s">
        <v>630</v>
      </c>
      <c r="AR7165" s="2">
        <v>42311</v>
      </c>
      <c r="AS7165">
        <v>151661131</v>
      </c>
      <c r="AT7165" s="1" t="s">
        <v>79</v>
      </c>
      <c r="AU7165" s="1" t="s">
        <v>80</v>
      </c>
      <c r="AV7165" s="1" t="s">
        <v>81</v>
      </c>
      <c r="AW7165">
        <v>297</v>
      </c>
      <c r="AX7165">
        <v>1516042360</v>
      </c>
      <c r="AY7165">
        <v>2015</v>
      </c>
      <c r="AZ7165">
        <v>0</v>
      </c>
      <c r="BA7165">
        <v>2475</v>
      </c>
      <c r="BB7165">
        <v>1403</v>
      </c>
      <c r="BC7165">
        <v>0</v>
      </c>
      <c r="BD7165">
        <v>2475</v>
      </c>
      <c r="BE7165">
        <v>2475</v>
      </c>
      <c r="BF7165">
        <v>0</v>
      </c>
      <c r="BG7165">
        <v>0</v>
      </c>
      <c r="BH7165">
        <v>0</v>
      </c>
      <c r="BI7165">
        <v>21300</v>
      </c>
      <c r="BJ7165">
        <v>19170</v>
      </c>
      <c r="BK7165">
        <v>2772</v>
      </c>
    </row>
    <row r="7166" spans="1:63" x14ac:dyDescent="0.3">
      <c r="A7166" s="1" t="s">
        <v>663</v>
      </c>
      <c r="B7166" s="1" t="s">
        <v>725</v>
      </c>
      <c r="C7166" s="1" t="s">
        <v>726</v>
      </c>
      <c r="D7166" s="1" t="s">
        <v>237</v>
      </c>
      <c r="E7166" s="1" t="s">
        <v>67</v>
      </c>
      <c r="F7166" t="b">
        <v>0</v>
      </c>
      <c r="G7166" s="2">
        <v>42322.628472222219</v>
      </c>
      <c r="H7166">
        <v>2600100000000</v>
      </c>
      <c r="I7166" s="1" t="s">
        <v>68</v>
      </c>
      <c r="J7166" s="1" t="s">
        <v>69</v>
      </c>
      <c r="K7166" s="1" t="s">
        <v>68</v>
      </c>
      <c r="L7166" s="2">
        <v>42322.628472222219</v>
      </c>
      <c r="M7166" s="2">
        <v>42322</v>
      </c>
      <c r="N7166" s="2">
        <v>42322.628472222219</v>
      </c>
      <c r="O7166" s="1" t="s">
        <v>70</v>
      </c>
      <c r="P7166" t="b">
        <v>0</v>
      </c>
      <c r="Q7166" t="b">
        <v>0</v>
      </c>
      <c r="R7166" s="1" t="s">
        <v>748</v>
      </c>
      <c r="S7166" s="1" t="s">
        <v>749</v>
      </c>
      <c r="T7166" s="1" t="s">
        <v>195</v>
      </c>
      <c r="U7166" s="1" t="s">
        <v>196</v>
      </c>
      <c r="V7166" s="1" t="s">
        <v>195</v>
      </c>
      <c r="W7166" s="1" t="s">
        <v>75</v>
      </c>
      <c r="X7166" s="1" t="s">
        <v>76</v>
      </c>
      <c r="Y7166">
        <v>10</v>
      </c>
      <c r="Z7166">
        <v>1516042260</v>
      </c>
      <c r="AA7166" t="b">
        <v>0</v>
      </c>
      <c r="AB7166">
        <v>99141007</v>
      </c>
      <c r="AC7166" s="2">
        <v>42311</v>
      </c>
      <c r="AD7166" s="2">
        <v>42321</v>
      </c>
      <c r="AE7166" s="2">
        <v>42306</v>
      </c>
      <c r="AF7166" s="2">
        <v>42306</v>
      </c>
      <c r="AG7166" s="2">
        <v>42311</v>
      </c>
      <c r="AH7166">
        <v>151655341</v>
      </c>
      <c r="AI7166" s="2">
        <v>42315</v>
      </c>
      <c r="AJ7166" s="2">
        <v>42322.628472222219</v>
      </c>
      <c r="AK7166" s="2">
        <v>42323</v>
      </c>
      <c r="AL7166">
        <v>0.25</v>
      </c>
      <c r="AM7166" s="2">
        <v>42322</v>
      </c>
      <c r="AN7166">
        <v>5</v>
      </c>
      <c r="AO7166">
        <v>6</v>
      </c>
      <c r="AP7166" s="1" t="s">
        <v>77</v>
      </c>
      <c r="AQ7166" s="1" t="s">
        <v>314</v>
      </c>
      <c r="AR7166" s="2">
        <v>42315</v>
      </c>
      <c r="AS7166">
        <v>151661742</v>
      </c>
      <c r="AT7166" s="1" t="s">
        <v>79</v>
      </c>
      <c r="AU7166" s="1" t="s">
        <v>80</v>
      </c>
      <c r="AV7166" s="1" t="s">
        <v>81</v>
      </c>
      <c r="AW7166">
        <v>0</v>
      </c>
      <c r="AX7166">
        <v>1516042260</v>
      </c>
      <c r="AY7166">
        <v>2015</v>
      </c>
      <c r="AZ7166">
        <v>0</v>
      </c>
      <c r="BA7166">
        <v>1118</v>
      </c>
      <c r="BB7166">
        <v>1403</v>
      </c>
      <c r="BC7166">
        <v>0</v>
      </c>
      <c r="BD7166">
        <v>1118</v>
      </c>
      <c r="BE7166">
        <v>1118</v>
      </c>
      <c r="BF7166">
        <v>0</v>
      </c>
      <c r="BG7166">
        <v>0</v>
      </c>
      <c r="BH7166">
        <v>0</v>
      </c>
      <c r="BI7166">
        <v>5207</v>
      </c>
      <c r="BJ7166">
        <v>2655.57</v>
      </c>
      <c r="BK7166">
        <v>1286</v>
      </c>
    </row>
    <row r="7167" spans="1:63" x14ac:dyDescent="0.3">
      <c r="A7167" s="1" t="s">
        <v>663</v>
      </c>
      <c r="B7167" s="1" t="s">
        <v>725</v>
      </c>
      <c r="C7167" s="1" t="s">
        <v>726</v>
      </c>
      <c r="D7167" s="1" t="s">
        <v>237</v>
      </c>
      <c r="E7167" s="1" t="s">
        <v>67</v>
      </c>
      <c r="F7167" t="b">
        <v>0</v>
      </c>
      <c r="G7167" s="2">
        <v>42322.628472222219</v>
      </c>
      <c r="H7167">
        <v>2600100000000</v>
      </c>
      <c r="I7167" s="1" t="s">
        <v>68</v>
      </c>
      <c r="J7167" s="1" t="s">
        <v>69</v>
      </c>
      <c r="K7167" s="1" t="s">
        <v>68</v>
      </c>
      <c r="L7167" s="2">
        <v>42322.628472222219</v>
      </c>
      <c r="M7167" s="2">
        <v>42322</v>
      </c>
      <c r="N7167" s="2">
        <v>42322.628472222219</v>
      </c>
      <c r="O7167" s="1" t="s">
        <v>70</v>
      </c>
      <c r="P7167" t="b">
        <v>0</v>
      </c>
      <c r="Q7167" t="b">
        <v>0</v>
      </c>
      <c r="R7167" s="1" t="s">
        <v>748</v>
      </c>
      <c r="S7167" s="1" t="s">
        <v>749</v>
      </c>
      <c r="T7167" s="1" t="s">
        <v>195</v>
      </c>
      <c r="U7167" s="1" t="s">
        <v>196</v>
      </c>
      <c r="V7167" s="1" t="s">
        <v>195</v>
      </c>
      <c r="W7167" s="1" t="s">
        <v>75</v>
      </c>
      <c r="X7167" s="1" t="s">
        <v>76</v>
      </c>
      <c r="Y7167">
        <v>10</v>
      </c>
      <c r="Z7167">
        <v>1516042260</v>
      </c>
      <c r="AA7167" t="b">
        <v>0</v>
      </c>
      <c r="AB7167">
        <v>99141007</v>
      </c>
      <c r="AC7167" s="2">
        <v>42311</v>
      </c>
      <c r="AD7167" s="2">
        <v>42321</v>
      </c>
      <c r="AE7167" s="2">
        <v>42306</v>
      </c>
      <c r="AF7167" s="2">
        <v>42306</v>
      </c>
      <c r="AG7167" s="2">
        <v>42311</v>
      </c>
      <c r="AH7167">
        <v>151655341</v>
      </c>
      <c r="AI7167" s="2">
        <v>42315</v>
      </c>
      <c r="AJ7167" s="2">
        <v>42322.628472222219</v>
      </c>
      <c r="AK7167" s="2">
        <v>42323</v>
      </c>
      <c r="AL7167">
        <v>0.25</v>
      </c>
      <c r="AM7167" s="2">
        <v>42322</v>
      </c>
      <c r="AN7167">
        <v>5</v>
      </c>
      <c r="AO7167">
        <v>6</v>
      </c>
      <c r="AP7167" s="1" t="s">
        <v>77</v>
      </c>
      <c r="AQ7167" s="1" t="s">
        <v>316</v>
      </c>
      <c r="AR7167" s="2">
        <v>42315</v>
      </c>
      <c r="AS7167">
        <v>151661742</v>
      </c>
      <c r="AT7167" s="1" t="s">
        <v>79</v>
      </c>
      <c r="AU7167" s="1" t="s">
        <v>80</v>
      </c>
      <c r="AV7167" s="1" t="s">
        <v>81</v>
      </c>
      <c r="AW7167">
        <v>0</v>
      </c>
      <c r="AX7167">
        <v>1516042260</v>
      </c>
      <c r="AY7167">
        <v>2015</v>
      </c>
      <c r="AZ7167">
        <v>0</v>
      </c>
      <c r="BA7167">
        <v>2247</v>
      </c>
      <c r="BB7167">
        <v>1403</v>
      </c>
      <c r="BC7167">
        <v>0</v>
      </c>
      <c r="BD7167">
        <v>2247</v>
      </c>
      <c r="BE7167">
        <v>2247</v>
      </c>
      <c r="BF7167">
        <v>0</v>
      </c>
      <c r="BG7167">
        <v>0</v>
      </c>
      <c r="BH7167">
        <v>0</v>
      </c>
      <c r="BI7167">
        <v>5207</v>
      </c>
      <c r="BJ7167">
        <v>2655.57</v>
      </c>
      <c r="BK7167">
        <v>1803</v>
      </c>
    </row>
    <row r="7168" spans="1:63" x14ac:dyDescent="0.3">
      <c r="A7168" s="1" t="s">
        <v>663</v>
      </c>
      <c r="B7168" s="1" t="s">
        <v>725</v>
      </c>
      <c r="C7168" s="1" t="s">
        <v>726</v>
      </c>
      <c r="D7168" s="1" t="s">
        <v>237</v>
      </c>
      <c r="E7168" s="1" t="s">
        <v>67</v>
      </c>
      <c r="F7168" t="b">
        <v>0</v>
      </c>
      <c r="G7168" s="2">
        <v>42322.628472222219</v>
      </c>
      <c r="H7168">
        <v>2600100000000</v>
      </c>
      <c r="I7168" s="1" t="s">
        <v>68</v>
      </c>
      <c r="J7168" s="1" t="s">
        <v>69</v>
      </c>
      <c r="K7168" s="1" t="s">
        <v>68</v>
      </c>
      <c r="L7168" s="2">
        <v>42322.628472222219</v>
      </c>
      <c r="M7168" s="2">
        <v>42322</v>
      </c>
      <c r="N7168" s="2">
        <v>42322.628472222219</v>
      </c>
      <c r="O7168" s="1" t="s">
        <v>70</v>
      </c>
      <c r="P7168" t="b">
        <v>0</v>
      </c>
      <c r="Q7168" t="b">
        <v>0</v>
      </c>
      <c r="R7168" s="1" t="s">
        <v>748</v>
      </c>
      <c r="S7168" s="1" t="s">
        <v>749</v>
      </c>
      <c r="T7168" s="1" t="s">
        <v>195</v>
      </c>
      <c r="U7168" s="1" t="s">
        <v>196</v>
      </c>
      <c r="V7168" s="1" t="s">
        <v>195</v>
      </c>
      <c r="W7168" s="1" t="s">
        <v>75</v>
      </c>
      <c r="X7168" s="1" t="s">
        <v>76</v>
      </c>
      <c r="Y7168">
        <v>10</v>
      </c>
      <c r="Z7168">
        <v>1516042260</v>
      </c>
      <c r="AA7168" t="b">
        <v>0</v>
      </c>
      <c r="AB7168">
        <v>99141007</v>
      </c>
      <c r="AC7168" s="2">
        <v>42311</v>
      </c>
      <c r="AD7168" s="2">
        <v>42321</v>
      </c>
      <c r="AE7168" s="2">
        <v>42306</v>
      </c>
      <c r="AF7168" s="2">
        <v>42306</v>
      </c>
      <c r="AG7168" s="2">
        <v>42311</v>
      </c>
      <c r="AH7168">
        <v>151655341</v>
      </c>
      <c r="AI7168" s="2">
        <v>42315</v>
      </c>
      <c r="AJ7168" s="2">
        <v>42322.628472222219</v>
      </c>
      <c r="AK7168" s="2">
        <v>42323</v>
      </c>
      <c r="AL7168">
        <v>0.25</v>
      </c>
      <c r="AM7168" s="2">
        <v>42322</v>
      </c>
      <c r="AN7168">
        <v>5</v>
      </c>
      <c r="AO7168">
        <v>6</v>
      </c>
      <c r="AP7168" s="1" t="s">
        <v>77</v>
      </c>
      <c r="AQ7168" s="1" t="s">
        <v>609</v>
      </c>
      <c r="AR7168" s="2">
        <v>42315</v>
      </c>
      <c r="AS7168">
        <v>151661742</v>
      </c>
      <c r="AT7168" s="1" t="s">
        <v>79</v>
      </c>
      <c r="AU7168" s="1" t="s">
        <v>80</v>
      </c>
      <c r="AV7168" s="1" t="s">
        <v>81</v>
      </c>
      <c r="AW7168">
        <v>0</v>
      </c>
      <c r="AX7168">
        <v>1516042260</v>
      </c>
      <c r="AY7168">
        <v>2015</v>
      </c>
      <c r="AZ7168">
        <v>0</v>
      </c>
      <c r="BA7168">
        <v>1269</v>
      </c>
      <c r="BB7168">
        <v>1403</v>
      </c>
      <c r="BC7168">
        <v>0</v>
      </c>
      <c r="BD7168">
        <v>1269</v>
      </c>
      <c r="BE7168">
        <v>1269</v>
      </c>
      <c r="BF7168">
        <v>0</v>
      </c>
      <c r="BG7168">
        <v>0</v>
      </c>
      <c r="BH7168">
        <v>0</v>
      </c>
      <c r="BI7168">
        <v>5207</v>
      </c>
      <c r="BJ7168">
        <v>2655.57</v>
      </c>
      <c r="BK7168">
        <v>1460</v>
      </c>
    </row>
    <row r="7169" spans="1:63" x14ac:dyDescent="0.3">
      <c r="A7169" s="1" t="s">
        <v>663</v>
      </c>
      <c r="B7169" s="1" t="s">
        <v>725</v>
      </c>
      <c r="C7169" s="1" t="s">
        <v>726</v>
      </c>
      <c r="D7169" s="1" t="s">
        <v>237</v>
      </c>
      <c r="E7169" s="1" t="s">
        <v>67</v>
      </c>
      <c r="F7169" t="b">
        <v>0</v>
      </c>
      <c r="G7169" s="2">
        <v>42322.628472222219</v>
      </c>
      <c r="H7169">
        <v>2600100000000</v>
      </c>
      <c r="I7169" s="1" t="s">
        <v>68</v>
      </c>
      <c r="J7169" s="1" t="s">
        <v>69</v>
      </c>
      <c r="K7169" s="1" t="s">
        <v>68</v>
      </c>
      <c r="L7169" s="2">
        <v>42322.628472222219</v>
      </c>
      <c r="M7169" s="2">
        <v>42322</v>
      </c>
      <c r="N7169" s="2">
        <v>42322.628472222219</v>
      </c>
      <c r="O7169" s="1" t="s">
        <v>70</v>
      </c>
      <c r="P7169" t="b">
        <v>0</v>
      </c>
      <c r="Q7169" t="b">
        <v>0</v>
      </c>
      <c r="R7169" s="1" t="s">
        <v>748</v>
      </c>
      <c r="S7169" s="1" t="s">
        <v>749</v>
      </c>
      <c r="T7169" s="1" t="s">
        <v>195</v>
      </c>
      <c r="U7169" s="1" t="s">
        <v>196</v>
      </c>
      <c r="V7169" s="1" t="s">
        <v>195</v>
      </c>
      <c r="W7169" s="1" t="s">
        <v>75</v>
      </c>
      <c r="X7169" s="1" t="s">
        <v>76</v>
      </c>
      <c r="Y7169">
        <v>10</v>
      </c>
      <c r="Z7169">
        <v>1516042260</v>
      </c>
      <c r="AA7169" t="b">
        <v>0</v>
      </c>
      <c r="AB7169">
        <v>99141007</v>
      </c>
      <c r="AC7169" s="2">
        <v>42311</v>
      </c>
      <c r="AD7169" s="2">
        <v>42321</v>
      </c>
      <c r="AE7169" s="2">
        <v>42306</v>
      </c>
      <c r="AF7169" s="2">
        <v>42306</v>
      </c>
      <c r="AG7169" s="2">
        <v>42311</v>
      </c>
      <c r="AH7169">
        <v>151655341</v>
      </c>
      <c r="AI7169" s="2">
        <v>42315</v>
      </c>
      <c r="AJ7169" s="2">
        <v>42322.628472222219</v>
      </c>
      <c r="AK7169" s="2">
        <v>42323</v>
      </c>
      <c r="AL7169">
        <v>0.25</v>
      </c>
      <c r="AM7169" s="2">
        <v>42322</v>
      </c>
      <c r="AN7169">
        <v>5</v>
      </c>
      <c r="AO7169">
        <v>6</v>
      </c>
      <c r="AP7169" s="1" t="s">
        <v>77</v>
      </c>
      <c r="AQ7169" s="1" t="s">
        <v>310</v>
      </c>
      <c r="AR7169" s="2">
        <v>42315</v>
      </c>
      <c r="AS7169">
        <v>151661742</v>
      </c>
      <c r="AT7169" s="1" t="s">
        <v>79</v>
      </c>
      <c r="AU7169" s="1" t="s">
        <v>80</v>
      </c>
      <c r="AV7169" s="1" t="s">
        <v>81</v>
      </c>
      <c r="AW7169">
        <v>0</v>
      </c>
      <c r="AX7169">
        <v>1516042260</v>
      </c>
      <c r="AY7169">
        <v>2015</v>
      </c>
      <c r="AZ7169">
        <v>0</v>
      </c>
      <c r="BA7169">
        <v>593</v>
      </c>
      <c r="BB7169">
        <v>1403</v>
      </c>
      <c r="BC7169">
        <v>0</v>
      </c>
      <c r="BD7169">
        <v>593</v>
      </c>
      <c r="BE7169">
        <v>593</v>
      </c>
      <c r="BF7169">
        <v>0</v>
      </c>
      <c r="BG7169">
        <v>0</v>
      </c>
      <c r="BH7169">
        <v>0</v>
      </c>
      <c r="BI7169">
        <v>5207</v>
      </c>
      <c r="BJ7169">
        <v>2655.57</v>
      </c>
      <c r="BK7169">
        <v>712</v>
      </c>
    </row>
    <row r="7170" spans="1:63" x14ac:dyDescent="0.3">
      <c r="A7170" s="1" t="s">
        <v>663</v>
      </c>
      <c r="B7170" s="1" t="s">
        <v>725</v>
      </c>
      <c r="C7170" s="1" t="s">
        <v>726</v>
      </c>
      <c r="D7170" s="1" t="s">
        <v>237</v>
      </c>
      <c r="E7170" s="1" t="s">
        <v>67</v>
      </c>
      <c r="F7170" t="b">
        <v>0</v>
      </c>
      <c r="G7170" s="2">
        <v>42322.628472222219</v>
      </c>
      <c r="H7170">
        <v>2600100000000</v>
      </c>
      <c r="I7170" s="1" t="s">
        <v>68</v>
      </c>
      <c r="J7170" s="1" t="s">
        <v>69</v>
      </c>
      <c r="K7170" s="1" t="s">
        <v>68</v>
      </c>
      <c r="L7170" s="2">
        <v>42322.631249999999</v>
      </c>
      <c r="M7170" s="2">
        <v>42322</v>
      </c>
      <c r="N7170" s="2">
        <v>42322.628472222219</v>
      </c>
      <c r="O7170" s="1" t="s">
        <v>70</v>
      </c>
      <c r="P7170" t="b">
        <v>0</v>
      </c>
      <c r="Q7170" t="b">
        <v>0</v>
      </c>
      <c r="R7170" s="1" t="s">
        <v>671</v>
      </c>
      <c r="S7170" s="1" t="s">
        <v>672</v>
      </c>
      <c r="T7170" s="1" t="s">
        <v>195</v>
      </c>
      <c r="U7170" s="1" t="s">
        <v>196</v>
      </c>
      <c r="V7170" s="1" t="s">
        <v>195</v>
      </c>
      <c r="W7170" s="1" t="s">
        <v>75</v>
      </c>
      <c r="X7170" s="1" t="s">
        <v>76</v>
      </c>
      <c r="Y7170">
        <v>10</v>
      </c>
      <c r="Z7170">
        <v>1516042261</v>
      </c>
      <c r="AA7170" t="b">
        <v>0</v>
      </c>
      <c r="AB7170">
        <v>99141012</v>
      </c>
      <c r="AC7170" s="2">
        <v>42311</v>
      </c>
      <c r="AD7170" s="2">
        <v>42323</v>
      </c>
      <c r="AE7170" s="2">
        <v>42306</v>
      </c>
      <c r="AF7170" s="2">
        <v>42306</v>
      </c>
      <c r="AG7170" s="2">
        <v>42311</v>
      </c>
      <c r="AH7170">
        <v>151655340</v>
      </c>
      <c r="AI7170" s="2">
        <v>42315</v>
      </c>
      <c r="AJ7170" s="2">
        <v>42322.631249999999</v>
      </c>
      <c r="AK7170" s="2">
        <v>42324</v>
      </c>
      <c r="AL7170">
        <v>0.25</v>
      </c>
      <c r="AM7170" s="2">
        <v>42322</v>
      </c>
      <c r="AN7170">
        <v>5</v>
      </c>
      <c r="AO7170">
        <v>6</v>
      </c>
      <c r="AP7170" s="1" t="s">
        <v>77</v>
      </c>
      <c r="AQ7170" s="1" t="s">
        <v>314</v>
      </c>
      <c r="AR7170" s="2">
        <v>42315</v>
      </c>
      <c r="AS7170">
        <v>151661741</v>
      </c>
      <c r="AT7170" s="1" t="s">
        <v>79</v>
      </c>
      <c r="AU7170" s="1" t="s">
        <v>80</v>
      </c>
      <c r="AV7170" s="1" t="s">
        <v>81</v>
      </c>
      <c r="AW7170">
        <v>0</v>
      </c>
      <c r="AX7170">
        <v>1516042261</v>
      </c>
      <c r="AY7170">
        <v>2015</v>
      </c>
      <c r="AZ7170">
        <v>0</v>
      </c>
      <c r="BA7170">
        <v>208</v>
      </c>
      <c r="BB7170">
        <v>1403</v>
      </c>
      <c r="BC7170">
        <v>0</v>
      </c>
      <c r="BD7170">
        <v>208</v>
      </c>
      <c r="BE7170">
        <v>208</v>
      </c>
      <c r="BF7170">
        <v>0</v>
      </c>
      <c r="BG7170">
        <v>0</v>
      </c>
      <c r="BH7170">
        <v>0</v>
      </c>
      <c r="BI7170">
        <v>870</v>
      </c>
      <c r="BJ7170">
        <v>443.7</v>
      </c>
      <c r="BK7170">
        <v>206</v>
      </c>
    </row>
    <row r="7171" spans="1:63" x14ac:dyDescent="0.3">
      <c r="A7171" s="1" t="s">
        <v>663</v>
      </c>
      <c r="B7171" s="1" t="s">
        <v>725</v>
      </c>
      <c r="C7171" s="1" t="s">
        <v>726</v>
      </c>
      <c r="D7171" s="1" t="s">
        <v>237</v>
      </c>
      <c r="E7171" s="1" t="s">
        <v>67</v>
      </c>
      <c r="F7171" t="b">
        <v>0</v>
      </c>
      <c r="G7171" s="2">
        <v>42322.628472222219</v>
      </c>
      <c r="H7171">
        <v>2600100000000</v>
      </c>
      <c r="I7171" s="1" t="s">
        <v>68</v>
      </c>
      <c r="J7171" s="1" t="s">
        <v>69</v>
      </c>
      <c r="K7171" s="1" t="s">
        <v>68</v>
      </c>
      <c r="L7171" s="2">
        <v>42322.631249999999</v>
      </c>
      <c r="M7171" s="2">
        <v>42322</v>
      </c>
      <c r="N7171" s="2">
        <v>42322.628472222219</v>
      </c>
      <c r="O7171" s="1" t="s">
        <v>70</v>
      </c>
      <c r="P7171" t="b">
        <v>0</v>
      </c>
      <c r="Q7171" t="b">
        <v>0</v>
      </c>
      <c r="R7171" s="1" t="s">
        <v>671</v>
      </c>
      <c r="S7171" s="1" t="s">
        <v>672</v>
      </c>
      <c r="T7171" s="1" t="s">
        <v>195</v>
      </c>
      <c r="U7171" s="1" t="s">
        <v>196</v>
      </c>
      <c r="V7171" s="1" t="s">
        <v>195</v>
      </c>
      <c r="W7171" s="1" t="s">
        <v>75</v>
      </c>
      <c r="X7171" s="1" t="s">
        <v>76</v>
      </c>
      <c r="Y7171">
        <v>10</v>
      </c>
      <c r="Z7171">
        <v>1516042261</v>
      </c>
      <c r="AA7171" t="b">
        <v>0</v>
      </c>
      <c r="AB7171">
        <v>99141012</v>
      </c>
      <c r="AC7171" s="2">
        <v>42311</v>
      </c>
      <c r="AD7171" s="2">
        <v>42323</v>
      </c>
      <c r="AE7171" s="2">
        <v>42306</v>
      </c>
      <c r="AF7171" s="2">
        <v>42306</v>
      </c>
      <c r="AG7171" s="2">
        <v>42311</v>
      </c>
      <c r="AH7171">
        <v>151655340</v>
      </c>
      <c r="AI7171" s="2">
        <v>42315</v>
      </c>
      <c r="AJ7171" s="2">
        <v>42322.631249999999</v>
      </c>
      <c r="AK7171" s="2">
        <v>42324</v>
      </c>
      <c r="AL7171">
        <v>0.25</v>
      </c>
      <c r="AM7171" s="2">
        <v>42322</v>
      </c>
      <c r="AN7171">
        <v>5</v>
      </c>
      <c r="AO7171">
        <v>6</v>
      </c>
      <c r="AP7171" s="1" t="s">
        <v>77</v>
      </c>
      <c r="AQ7171" s="1" t="s">
        <v>609</v>
      </c>
      <c r="AR7171" s="2">
        <v>42315</v>
      </c>
      <c r="AS7171">
        <v>151661741</v>
      </c>
      <c r="AT7171" s="1" t="s">
        <v>79</v>
      </c>
      <c r="AU7171" s="1" t="s">
        <v>80</v>
      </c>
      <c r="AV7171" s="1" t="s">
        <v>81</v>
      </c>
      <c r="AW7171">
        <v>0</v>
      </c>
      <c r="AX7171">
        <v>1516042261</v>
      </c>
      <c r="AY7171">
        <v>2015</v>
      </c>
      <c r="AZ7171">
        <v>0</v>
      </c>
      <c r="BA7171">
        <v>639</v>
      </c>
      <c r="BB7171">
        <v>1403</v>
      </c>
      <c r="BC7171">
        <v>0</v>
      </c>
      <c r="BD7171">
        <v>639</v>
      </c>
      <c r="BE7171">
        <v>639</v>
      </c>
      <c r="BF7171">
        <v>0</v>
      </c>
      <c r="BG7171">
        <v>0</v>
      </c>
      <c r="BH7171">
        <v>0</v>
      </c>
      <c r="BI7171">
        <v>870</v>
      </c>
      <c r="BJ7171">
        <v>443.7</v>
      </c>
      <c r="BK7171">
        <v>246</v>
      </c>
    </row>
    <row r="7172" spans="1:63" x14ac:dyDescent="0.3">
      <c r="A7172" s="1" t="s">
        <v>663</v>
      </c>
      <c r="B7172" s="1" t="s">
        <v>725</v>
      </c>
      <c r="C7172" s="1" t="s">
        <v>726</v>
      </c>
      <c r="D7172" s="1" t="s">
        <v>237</v>
      </c>
      <c r="E7172" s="1" t="s">
        <v>67</v>
      </c>
      <c r="F7172" t="b">
        <v>0</v>
      </c>
      <c r="G7172" s="2">
        <v>42322.628472222219</v>
      </c>
      <c r="H7172">
        <v>2600100000000</v>
      </c>
      <c r="I7172" s="1" t="s">
        <v>68</v>
      </c>
      <c r="J7172" s="1" t="s">
        <v>69</v>
      </c>
      <c r="K7172" s="1" t="s">
        <v>68</v>
      </c>
      <c r="L7172" s="2">
        <v>42322.631249999999</v>
      </c>
      <c r="M7172" s="2">
        <v>42322</v>
      </c>
      <c r="N7172" s="2">
        <v>42322.628472222219</v>
      </c>
      <c r="O7172" s="1" t="s">
        <v>70</v>
      </c>
      <c r="P7172" t="b">
        <v>0</v>
      </c>
      <c r="Q7172" t="b">
        <v>0</v>
      </c>
      <c r="R7172" s="1" t="s">
        <v>671</v>
      </c>
      <c r="S7172" s="1" t="s">
        <v>672</v>
      </c>
      <c r="T7172" s="1" t="s">
        <v>195</v>
      </c>
      <c r="U7172" s="1" t="s">
        <v>196</v>
      </c>
      <c r="V7172" s="1" t="s">
        <v>195</v>
      </c>
      <c r="W7172" s="1" t="s">
        <v>75</v>
      </c>
      <c r="X7172" s="1" t="s">
        <v>76</v>
      </c>
      <c r="Y7172">
        <v>10</v>
      </c>
      <c r="Z7172">
        <v>1516042261</v>
      </c>
      <c r="AA7172" t="b">
        <v>0</v>
      </c>
      <c r="AB7172">
        <v>99141012</v>
      </c>
      <c r="AC7172" s="2">
        <v>42311</v>
      </c>
      <c r="AD7172" s="2">
        <v>42323</v>
      </c>
      <c r="AE7172" s="2">
        <v>42306</v>
      </c>
      <c r="AF7172" s="2">
        <v>42306</v>
      </c>
      <c r="AG7172" s="2">
        <v>42311</v>
      </c>
      <c r="AH7172">
        <v>151655340</v>
      </c>
      <c r="AI7172" s="2">
        <v>42315</v>
      </c>
      <c r="AJ7172" s="2">
        <v>42322.631249999999</v>
      </c>
      <c r="AK7172" s="2">
        <v>42324</v>
      </c>
      <c r="AL7172">
        <v>0.25</v>
      </c>
      <c r="AM7172" s="2">
        <v>42322</v>
      </c>
      <c r="AN7172">
        <v>5</v>
      </c>
      <c r="AO7172">
        <v>6</v>
      </c>
      <c r="AP7172" s="1" t="s">
        <v>77</v>
      </c>
      <c r="AQ7172" s="1" t="s">
        <v>310</v>
      </c>
      <c r="AR7172" s="2">
        <v>42315</v>
      </c>
      <c r="AS7172">
        <v>151661741</v>
      </c>
      <c r="AT7172" s="1" t="s">
        <v>79</v>
      </c>
      <c r="AU7172" s="1" t="s">
        <v>80</v>
      </c>
      <c r="AV7172" s="1" t="s">
        <v>81</v>
      </c>
      <c r="AW7172">
        <v>0</v>
      </c>
      <c r="AX7172">
        <v>1516042261</v>
      </c>
      <c r="AY7172">
        <v>2015</v>
      </c>
      <c r="AZ7172">
        <v>0</v>
      </c>
      <c r="BA7172">
        <v>303</v>
      </c>
      <c r="BB7172">
        <v>1403</v>
      </c>
      <c r="BC7172">
        <v>0</v>
      </c>
      <c r="BD7172">
        <v>303</v>
      </c>
      <c r="BE7172">
        <v>303</v>
      </c>
      <c r="BF7172">
        <v>0</v>
      </c>
      <c r="BG7172">
        <v>0</v>
      </c>
      <c r="BH7172">
        <v>0</v>
      </c>
      <c r="BI7172">
        <v>870</v>
      </c>
      <c r="BJ7172">
        <v>443.7</v>
      </c>
      <c r="BK7172">
        <v>134</v>
      </c>
    </row>
    <row r="7173" spans="1:63" x14ac:dyDescent="0.3">
      <c r="A7173" s="1" t="s">
        <v>663</v>
      </c>
      <c r="B7173" s="1" t="s">
        <v>729</v>
      </c>
      <c r="C7173" s="1" t="s">
        <v>730</v>
      </c>
      <c r="D7173" s="1" t="s">
        <v>237</v>
      </c>
      <c r="E7173" s="1" t="s">
        <v>67</v>
      </c>
      <c r="F7173" t="b">
        <v>0</v>
      </c>
      <c r="G7173" s="2">
        <v>42322.628472222219</v>
      </c>
      <c r="H7173">
        <v>2600100000000</v>
      </c>
      <c r="I7173" s="1" t="s">
        <v>68</v>
      </c>
      <c r="J7173" s="1" t="s">
        <v>69</v>
      </c>
      <c r="K7173" s="1" t="s">
        <v>68</v>
      </c>
      <c r="L7173" s="2">
        <v>42322.631944444445</v>
      </c>
      <c r="M7173" s="2">
        <v>42322</v>
      </c>
      <c r="N7173" s="2">
        <v>42322.628472222219</v>
      </c>
      <c r="O7173" s="1" t="s">
        <v>70</v>
      </c>
      <c r="P7173" t="b">
        <v>0</v>
      </c>
      <c r="Q7173" t="b">
        <v>0</v>
      </c>
      <c r="R7173" s="1" t="s">
        <v>748</v>
      </c>
      <c r="S7173" s="1" t="s">
        <v>749</v>
      </c>
      <c r="T7173" s="1" t="s">
        <v>195</v>
      </c>
      <c r="U7173" s="1" t="s">
        <v>196</v>
      </c>
      <c r="V7173" s="1" t="s">
        <v>195</v>
      </c>
      <c r="W7173" s="1" t="s">
        <v>75</v>
      </c>
      <c r="X7173" s="1" t="s">
        <v>76</v>
      </c>
      <c r="Y7173">
        <v>10</v>
      </c>
      <c r="Z7173">
        <v>1516042288</v>
      </c>
      <c r="AA7173" t="b">
        <v>0</v>
      </c>
      <c r="AB7173">
        <v>99141013</v>
      </c>
      <c r="AC7173" s="2">
        <v>42311</v>
      </c>
      <c r="AD7173" s="2">
        <v>42323</v>
      </c>
      <c r="AE7173" s="2">
        <v>42306</v>
      </c>
      <c r="AF7173" s="2">
        <v>42306</v>
      </c>
      <c r="AG7173" s="2">
        <v>42311</v>
      </c>
      <c r="AH7173">
        <v>151655343</v>
      </c>
      <c r="AI7173" s="2">
        <v>42315</v>
      </c>
      <c r="AJ7173" s="2">
        <v>42322.631944444445</v>
      </c>
      <c r="AK7173" s="2">
        <v>42333</v>
      </c>
      <c r="AL7173">
        <v>0.25</v>
      </c>
      <c r="AM7173" s="2">
        <v>42322</v>
      </c>
      <c r="AN7173">
        <v>5</v>
      </c>
      <c r="AO7173">
        <v>6</v>
      </c>
      <c r="AP7173" s="1" t="s">
        <v>77</v>
      </c>
      <c r="AQ7173" s="1" t="s">
        <v>314</v>
      </c>
      <c r="AR7173" s="2">
        <v>42315</v>
      </c>
      <c r="AS7173">
        <v>151661743</v>
      </c>
      <c r="AT7173" s="1" t="s">
        <v>79</v>
      </c>
      <c r="AU7173" s="1" t="s">
        <v>80</v>
      </c>
      <c r="AV7173" s="1" t="s">
        <v>81</v>
      </c>
      <c r="AW7173">
        <v>0</v>
      </c>
      <c r="AX7173">
        <v>1516042288</v>
      </c>
      <c r="AY7173">
        <v>2015</v>
      </c>
      <c r="AZ7173">
        <v>0</v>
      </c>
      <c r="BA7173">
        <v>1972</v>
      </c>
      <c r="BB7173">
        <v>1403</v>
      </c>
      <c r="BC7173">
        <v>0</v>
      </c>
      <c r="BD7173">
        <v>1972</v>
      </c>
      <c r="BE7173">
        <v>1972</v>
      </c>
      <c r="BF7173">
        <v>0</v>
      </c>
      <c r="BG7173">
        <v>0</v>
      </c>
      <c r="BH7173">
        <v>0</v>
      </c>
      <c r="BI7173">
        <v>8735</v>
      </c>
      <c r="BJ7173">
        <v>4454.8500000000004</v>
      </c>
      <c r="BK7173">
        <v>2268</v>
      </c>
    </row>
    <row r="7174" spans="1:63" x14ac:dyDescent="0.3">
      <c r="A7174" s="1" t="s">
        <v>663</v>
      </c>
      <c r="B7174" s="1" t="s">
        <v>729</v>
      </c>
      <c r="C7174" s="1" t="s">
        <v>730</v>
      </c>
      <c r="D7174" s="1" t="s">
        <v>237</v>
      </c>
      <c r="E7174" s="1" t="s">
        <v>67</v>
      </c>
      <c r="F7174" t="b">
        <v>0</v>
      </c>
      <c r="G7174" s="2">
        <v>42322.628472222219</v>
      </c>
      <c r="H7174">
        <v>2600100000000</v>
      </c>
      <c r="I7174" s="1" t="s">
        <v>68</v>
      </c>
      <c r="J7174" s="1" t="s">
        <v>69</v>
      </c>
      <c r="K7174" s="1" t="s">
        <v>68</v>
      </c>
      <c r="L7174" s="2">
        <v>42322.631944444445</v>
      </c>
      <c r="M7174" s="2">
        <v>42322</v>
      </c>
      <c r="N7174" s="2">
        <v>42322.628472222219</v>
      </c>
      <c r="O7174" s="1" t="s">
        <v>70</v>
      </c>
      <c r="P7174" t="b">
        <v>0</v>
      </c>
      <c r="Q7174" t="b">
        <v>0</v>
      </c>
      <c r="R7174" s="1" t="s">
        <v>748</v>
      </c>
      <c r="S7174" s="1" t="s">
        <v>749</v>
      </c>
      <c r="T7174" s="1" t="s">
        <v>195</v>
      </c>
      <c r="U7174" s="1" t="s">
        <v>196</v>
      </c>
      <c r="V7174" s="1" t="s">
        <v>195</v>
      </c>
      <c r="W7174" s="1" t="s">
        <v>75</v>
      </c>
      <c r="X7174" s="1" t="s">
        <v>76</v>
      </c>
      <c r="Y7174">
        <v>10</v>
      </c>
      <c r="Z7174">
        <v>1516042288</v>
      </c>
      <c r="AA7174" t="b">
        <v>0</v>
      </c>
      <c r="AB7174">
        <v>99141013</v>
      </c>
      <c r="AC7174" s="2">
        <v>42311</v>
      </c>
      <c r="AD7174" s="2">
        <v>42323</v>
      </c>
      <c r="AE7174" s="2">
        <v>42306</v>
      </c>
      <c r="AF7174" s="2">
        <v>42306</v>
      </c>
      <c r="AG7174" s="2">
        <v>42311</v>
      </c>
      <c r="AH7174">
        <v>151655343</v>
      </c>
      <c r="AI7174" s="2">
        <v>42315</v>
      </c>
      <c r="AJ7174" s="2">
        <v>42322.631944444445</v>
      </c>
      <c r="AK7174" s="2">
        <v>42333</v>
      </c>
      <c r="AL7174">
        <v>0.25</v>
      </c>
      <c r="AM7174" s="2">
        <v>42322</v>
      </c>
      <c r="AN7174">
        <v>5</v>
      </c>
      <c r="AO7174">
        <v>6</v>
      </c>
      <c r="AP7174" s="1" t="s">
        <v>77</v>
      </c>
      <c r="AQ7174" s="1" t="s">
        <v>316</v>
      </c>
      <c r="AR7174" s="2">
        <v>42315</v>
      </c>
      <c r="AS7174">
        <v>151661743</v>
      </c>
      <c r="AT7174" s="1" t="s">
        <v>79</v>
      </c>
      <c r="AU7174" s="1" t="s">
        <v>80</v>
      </c>
      <c r="AV7174" s="1" t="s">
        <v>81</v>
      </c>
      <c r="AW7174">
        <v>0</v>
      </c>
      <c r="AX7174">
        <v>1516042288</v>
      </c>
      <c r="AY7174">
        <v>2015</v>
      </c>
      <c r="AZ7174">
        <v>0</v>
      </c>
      <c r="BA7174">
        <v>2540</v>
      </c>
      <c r="BB7174">
        <v>1403</v>
      </c>
      <c r="BC7174">
        <v>0</v>
      </c>
      <c r="BD7174">
        <v>2540</v>
      </c>
      <c r="BE7174">
        <v>2540</v>
      </c>
      <c r="BF7174">
        <v>0</v>
      </c>
      <c r="BG7174">
        <v>0</v>
      </c>
      <c r="BH7174">
        <v>0</v>
      </c>
      <c r="BI7174">
        <v>8735</v>
      </c>
      <c r="BJ7174">
        <v>4454.8500000000004</v>
      </c>
      <c r="BK7174">
        <v>2845</v>
      </c>
    </row>
    <row r="7175" spans="1:63" x14ac:dyDescent="0.3">
      <c r="A7175" s="1" t="s">
        <v>663</v>
      </c>
      <c r="B7175" s="1" t="s">
        <v>729</v>
      </c>
      <c r="C7175" s="1" t="s">
        <v>730</v>
      </c>
      <c r="D7175" s="1" t="s">
        <v>237</v>
      </c>
      <c r="E7175" s="1" t="s">
        <v>67</v>
      </c>
      <c r="F7175" t="b">
        <v>0</v>
      </c>
      <c r="G7175" s="2">
        <v>42322.628472222219</v>
      </c>
      <c r="H7175">
        <v>2600100000000</v>
      </c>
      <c r="I7175" s="1" t="s">
        <v>68</v>
      </c>
      <c r="J7175" s="1" t="s">
        <v>69</v>
      </c>
      <c r="K7175" s="1" t="s">
        <v>68</v>
      </c>
      <c r="L7175" s="2">
        <v>42322.631944444445</v>
      </c>
      <c r="M7175" s="2">
        <v>42322</v>
      </c>
      <c r="N7175" s="2">
        <v>42322.628472222219</v>
      </c>
      <c r="O7175" s="1" t="s">
        <v>70</v>
      </c>
      <c r="P7175" t="b">
        <v>0</v>
      </c>
      <c r="Q7175" t="b">
        <v>0</v>
      </c>
      <c r="R7175" s="1" t="s">
        <v>748</v>
      </c>
      <c r="S7175" s="1" t="s">
        <v>749</v>
      </c>
      <c r="T7175" s="1" t="s">
        <v>195</v>
      </c>
      <c r="U7175" s="1" t="s">
        <v>196</v>
      </c>
      <c r="V7175" s="1" t="s">
        <v>195</v>
      </c>
      <c r="W7175" s="1" t="s">
        <v>75</v>
      </c>
      <c r="X7175" s="1" t="s">
        <v>76</v>
      </c>
      <c r="Y7175">
        <v>10</v>
      </c>
      <c r="Z7175">
        <v>1516042288</v>
      </c>
      <c r="AA7175" t="b">
        <v>0</v>
      </c>
      <c r="AB7175">
        <v>99141013</v>
      </c>
      <c r="AC7175" s="2">
        <v>42311</v>
      </c>
      <c r="AD7175" s="2">
        <v>42323</v>
      </c>
      <c r="AE7175" s="2">
        <v>42306</v>
      </c>
      <c r="AF7175" s="2">
        <v>42306</v>
      </c>
      <c r="AG7175" s="2">
        <v>42311</v>
      </c>
      <c r="AH7175">
        <v>151655343</v>
      </c>
      <c r="AI7175" s="2">
        <v>42315</v>
      </c>
      <c r="AJ7175" s="2">
        <v>42322.631944444445</v>
      </c>
      <c r="AK7175" s="2">
        <v>42333</v>
      </c>
      <c r="AL7175">
        <v>0.25</v>
      </c>
      <c r="AM7175" s="2">
        <v>42322</v>
      </c>
      <c r="AN7175">
        <v>5</v>
      </c>
      <c r="AO7175">
        <v>6</v>
      </c>
      <c r="AP7175" s="1" t="s">
        <v>77</v>
      </c>
      <c r="AQ7175" s="1" t="s">
        <v>609</v>
      </c>
      <c r="AR7175" s="2">
        <v>42315</v>
      </c>
      <c r="AS7175">
        <v>151661743</v>
      </c>
      <c r="AT7175" s="1" t="s">
        <v>79</v>
      </c>
      <c r="AU7175" s="1" t="s">
        <v>80</v>
      </c>
      <c r="AV7175" s="1" t="s">
        <v>81</v>
      </c>
      <c r="AW7175">
        <v>0</v>
      </c>
      <c r="AX7175">
        <v>1516042288</v>
      </c>
      <c r="AY7175">
        <v>2015</v>
      </c>
      <c r="AZ7175">
        <v>0</v>
      </c>
      <c r="BA7175">
        <v>2061</v>
      </c>
      <c r="BB7175">
        <v>1403</v>
      </c>
      <c r="BC7175">
        <v>0</v>
      </c>
      <c r="BD7175">
        <v>2061</v>
      </c>
      <c r="BE7175">
        <v>2061</v>
      </c>
      <c r="BF7175">
        <v>0</v>
      </c>
      <c r="BG7175">
        <v>0</v>
      </c>
      <c r="BH7175">
        <v>0</v>
      </c>
      <c r="BI7175">
        <v>8735</v>
      </c>
      <c r="BJ7175">
        <v>4454.8500000000004</v>
      </c>
      <c r="BK7175">
        <v>2309</v>
      </c>
    </row>
    <row r="7176" spans="1:63" x14ac:dyDescent="0.3">
      <c r="A7176" s="1" t="s">
        <v>663</v>
      </c>
      <c r="B7176" s="1" t="s">
        <v>729</v>
      </c>
      <c r="C7176" s="1" t="s">
        <v>730</v>
      </c>
      <c r="D7176" s="1" t="s">
        <v>237</v>
      </c>
      <c r="E7176" s="1" t="s">
        <v>67</v>
      </c>
      <c r="F7176" t="b">
        <v>0</v>
      </c>
      <c r="G7176" s="2">
        <v>42322.628472222219</v>
      </c>
      <c r="H7176">
        <v>2600100000000</v>
      </c>
      <c r="I7176" s="1" t="s">
        <v>68</v>
      </c>
      <c r="J7176" s="1" t="s">
        <v>69</v>
      </c>
      <c r="K7176" s="1" t="s">
        <v>68</v>
      </c>
      <c r="L7176" s="2">
        <v>42322.631944444445</v>
      </c>
      <c r="M7176" s="2">
        <v>42322</v>
      </c>
      <c r="N7176" s="2">
        <v>42322.628472222219</v>
      </c>
      <c r="O7176" s="1" t="s">
        <v>70</v>
      </c>
      <c r="P7176" t="b">
        <v>0</v>
      </c>
      <c r="Q7176" t="b">
        <v>0</v>
      </c>
      <c r="R7176" s="1" t="s">
        <v>748</v>
      </c>
      <c r="S7176" s="1" t="s">
        <v>749</v>
      </c>
      <c r="T7176" s="1" t="s">
        <v>195</v>
      </c>
      <c r="U7176" s="1" t="s">
        <v>196</v>
      </c>
      <c r="V7176" s="1" t="s">
        <v>195</v>
      </c>
      <c r="W7176" s="1" t="s">
        <v>75</v>
      </c>
      <c r="X7176" s="1" t="s">
        <v>76</v>
      </c>
      <c r="Y7176">
        <v>10</v>
      </c>
      <c r="Z7176">
        <v>1516042288</v>
      </c>
      <c r="AA7176" t="b">
        <v>0</v>
      </c>
      <c r="AB7176">
        <v>99141013</v>
      </c>
      <c r="AC7176" s="2">
        <v>42311</v>
      </c>
      <c r="AD7176" s="2">
        <v>42323</v>
      </c>
      <c r="AE7176" s="2">
        <v>42306</v>
      </c>
      <c r="AF7176" s="2">
        <v>42306</v>
      </c>
      <c r="AG7176" s="2">
        <v>42311</v>
      </c>
      <c r="AH7176">
        <v>151655343</v>
      </c>
      <c r="AI7176" s="2">
        <v>42315</v>
      </c>
      <c r="AJ7176" s="2">
        <v>42322.631944444445</v>
      </c>
      <c r="AK7176" s="2">
        <v>42333</v>
      </c>
      <c r="AL7176">
        <v>0.25</v>
      </c>
      <c r="AM7176" s="2">
        <v>42322</v>
      </c>
      <c r="AN7176">
        <v>5</v>
      </c>
      <c r="AO7176">
        <v>6</v>
      </c>
      <c r="AP7176" s="1" t="s">
        <v>77</v>
      </c>
      <c r="AQ7176" s="1" t="s">
        <v>310</v>
      </c>
      <c r="AR7176" s="2">
        <v>42315</v>
      </c>
      <c r="AS7176">
        <v>151661743</v>
      </c>
      <c r="AT7176" s="1" t="s">
        <v>79</v>
      </c>
      <c r="AU7176" s="1" t="s">
        <v>80</v>
      </c>
      <c r="AV7176" s="1" t="s">
        <v>81</v>
      </c>
      <c r="AW7176">
        <v>0</v>
      </c>
      <c r="AX7176">
        <v>1516042288</v>
      </c>
      <c r="AY7176">
        <v>2015</v>
      </c>
      <c r="AZ7176">
        <v>0</v>
      </c>
      <c r="BA7176">
        <v>903</v>
      </c>
      <c r="BB7176">
        <v>1403</v>
      </c>
      <c r="BC7176">
        <v>0</v>
      </c>
      <c r="BD7176">
        <v>903</v>
      </c>
      <c r="BE7176">
        <v>903</v>
      </c>
      <c r="BF7176">
        <v>0</v>
      </c>
      <c r="BG7176">
        <v>0</v>
      </c>
      <c r="BH7176">
        <v>0</v>
      </c>
      <c r="BI7176">
        <v>8735</v>
      </c>
      <c r="BJ7176">
        <v>4454.8500000000004</v>
      </c>
      <c r="BK7176">
        <v>1084</v>
      </c>
    </row>
    <row r="7177" spans="1:63" x14ac:dyDescent="0.3">
      <c r="A7177" s="1" t="s">
        <v>491</v>
      </c>
      <c r="B7177" s="1" t="s">
        <v>255</v>
      </c>
      <c r="C7177" s="1" t="s">
        <v>221</v>
      </c>
      <c r="D7177" s="1" t="s">
        <v>256</v>
      </c>
      <c r="E7177" s="1" t="s">
        <v>67</v>
      </c>
      <c r="F7177" t="b">
        <v>0</v>
      </c>
      <c r="G7177" s="2">
        <v>42322.753472222219</v>
      </c>
      <c r="H7177">
        <v>260010000000</v>
      </c>
      <c r="I7177" s="1" t="s">
        <v>425</v>
      </c>
      <c r="J7177" s="1" t="s">
        <v>426</v>
      </c>
      <c r="K7177" s="1" t="s">
        <v>425</v>
      </c>
      <c r="L7177" s="2">
        <v>42322.757638888892</v>
      </c>
      <c r="M7177" s="2">
        <v>42322</v>
      </c>
      <c r="N7177" s="2">
        <v>42322.753472222219</v>
      </c>
      <c r="O7177" s="1" t="s">
        <v>205</v>
      </c>
      <c r="P7177" t="b">
        <v>0</v>
      </c>
      <c r="Q7177" t="b">
        <v>0</v>
      </c>
      <c r="R7177" s="1" t="s">
        <v>1198</v>
      </c>
      <c r="S7177" s="1" t="s">
        <v>1199</v>
      </c>
      <c r="T7177" s="1" t="s">
        <v>390</v>
      </c>
      <c r="U7177" s="1" t="s">
        <v>1783</v>
      </c>
      <c r="V7177" s="1" t="s">
        <v>390</v>
      </c>
      <c r="W7177" s="1" t="s">
        <v>210</v>
      </c>
      <c r="X7177" s="1" t="s">
        <v>211</v>
      </c>
      <c r="Y7177">
        <v>630</v>
      </c>
      <c r="AA7177" t="b">
        <v>0</v>
      </c>
      <c r="AB7177">
        <v>9749373</v>
      </c>
      <c r="AC7177" s="2">
        <v>42317</v>
      </c>
      <c r="AD7177" s="2">
        <v>42317</v>
      </c>
      <c r="AE7177" s="2">
        <v>42307</v>
      </c>
      <c r="AF7177" s="2">
        <v>42307</v>
      </c>
      <c r="AG7177" s="2">
        <v>42317</v>
      </c>
      <c r="AH7177">
        <v>151643506</v>
      </c>
      <c r="AI7177" s="2">
        <v>42310</v>
      </c>
      <c r="AJ7177" s="2">
        <v>42322.757638888892</v>
      </c>
      <c r="AK7177" s="2"/>
      <c r="AL7177">
        <v>3.9249999999999998</v>
      </c>
      <c r="AM7177" s="2"/>
      <c r="AN7177">
        <v>4</v>
      </c>
      <c r="AO7177">
        <v>6</v>
      </c>
      <c r="AP7177" s="1" t="s">
        <v>212</v>
      </c>
      <c r="AQ7177" s="1" t="s">
        <v>1200</v>
      </c>
      <c r="AR7177" s="2">
        <v>42310</v>
      </c>
      <c r="AS7177">
        <v>151655561</v>
      </c>
      <c r="AT7177" s="1" t="s">
        <v>79</v>
      </c>
      <c r="AU7177" s="1" t="s">
        <v>214</v>
      </c>
      <c r="AV7177" s="1" t="s">
        <v>211</v>
      </c>
      <c r="AW7177">
        <v>0</v>
      </c>
      <c r="AY7177">
        <v>2015</v>
      </c>
      <c r="AZ7177">
        <v>0</v>
      </c>
      <c r="BA7177">
        <v>6000</v>
      </c>
      <c r="BB7177">
        <v>755.55</v>
      </c>
      <c r="BC7177">
        <v>0</v>
      </c>
      <c r="BD7177">
        <v>6000</v>
      </c>
      <c r="BE7177">
        <v>10125</v>
      </c>
      <c r="BF7177">
        <v>0</v>
      </c>
      <c r="BG7177">
        <v>400</v>
      </c>
      <c r="BH7177">
        <v>0</v>
      </c>
      <c r="BI7177">
        <v>18500</v>
      </c>
      <c r="BJ7177">
        <v>145225</v>
      </c>
      <c r="BK7177">
        <v>10010</v>
      </c>
    </row>
    <row r="7178" spans="1:63" x14ac:dyDescent="0.3">
      <c r="A7178" s="1" t="s">
        <v>182</v>
      </c>
      <c r="B7178" s="1" t="s">
        <v>255</v>
      </c>
      <c r="C7178" s="1" t="s">
        <v>221</v>
      </c>
      <c r="D7178" s="1" t="s">
        <v>256</v>
      </c>
      <c r="E7178" s="1" t="s">
        <v>70</v>
      </c>
      <c r="F7178" t="b">
        <v>0</v>
      </c>
      <c r="G7178" s="2">
        <v>42322.088194444441</v>
      </c>
      <c r="H7178">
        <v>260010000000</v>
      </c>
      <c r="I7178" s="1" t="s">
        <v>268</v>
      </c>
      <c r="J7178" s="1" t="s">
        <v>269</v>
      </c>
      <c r="K7178" s="1" t="s">
        <v>268</v>
      </c>
      <c r="L7178" s="2">
        <v>42322.111111111109</v>
      </c>
      <c r="M7178" s="2">
        <v>42322</v>
      </c>
      <c r="N7178" s="2">
        <v>42322.088194444441</v>
      </c>
      <c r="O7178" s="1" t="s">
        <v>205</v>
      </c>
      <c r="P7178" t="b">
        <v>0</v>
      </c>
      <c r="Q7178" t="b">
        <v>0</v>
      </c>
      <c r="R7178" s="1" t="s">
        <v>655</v>
      </c>
      <c r="S7178" s="1" t="s">
        <v>656</v>
      </c>
      <c r="T7178" s="1" t="s">
        <v>270</v>
      </c>
      <c r="U7178" s="1" t="s">
        <v>271</v>
      </c>
      <c r="V7178" s="1" t="s">
        <v>270</v>
      </c>
      <c r="W7178" s="1" t="s">
        <v>272</v>
      </c>
      <c r="X7178" s="1" t="s">
        <v>273</v>
      </c>
      <c r="Y7178">
        <v>0</v>
      </c>
      <c r="AA7178" t="b">
        <v>0</v>
      </c>
      <c r="AB7178">
        <v>9749178</v>
      </c>
      <c r="AC7178" s="2">
        <v>42318</v>
      </c>
      <c r="AD7178" s="2">
        <v>42318</v>
      </c>
      <c r="AE7178" s="2">
        <v>42307</v>
      </c>
      <c r="AF7178" s="2">
        <v>42307</v>
      </c>
      <c r="AG7178" s="2">
        <v>42318</v>
      </c>
      <c r="AH7178">
        <v>151643635</v>
      </c>
      <c r="AI7178" s="2">
        <v>42310</v>
      </c>
      <c r="AJ7178" s="2">
        <v>42322.111111111109</v>
      </c>
      <c r="AK7178" s="2"/>
      <c r="AL7178">
        <v>0.03</v>
      </c>
      <c r="AM7178" s="2"/>
      <c r="AN7178">
        <v>5</v>
      </c>
      <c r="AO7178">
        <v>16</v>
      </c>
      <c r="AP7178" s="1" t="s">
        <v>77</v>
      </c>
      <c r="AQ7178" s="1" t="s">
        <v>306</v>
      </c>
      <c r="AR7178" s="2">
        <v>42310</v>
      </c>
      <c r="AS7178">
        <v>151655638</v>
      </c>
      <c r="AT7178" s="1" t="s">
        <v>79</v>
      </c>
      <c r="AU7178" s="1" t="s">
        <v>274</v>
      </c>
      <c r="AV7178" s="1" t="s">
        <v>273</v>
      </c>
      <c r="AW7178">
        <v>0</v>
      </c>
      <c r="AY7178">
        <v>2015</v>
      </c>
      <c r="AZ7178">
        <v>0</v>
      </c>
      <c r="BA7178">
        <v>23400</v>
      </c>
      <c r="BB7178">
        <v>1403</v>
      </c>
      <c r="BC7178">
        <v>0</v>
      </c>
      <c r="BD7178">
        <v>23400</v>
      </c>
      <c r="BE7178">
        <v>23400</v>
      </c>
      <c r="BF7178">
        <v>0</v>
      </c>
      <c r="BG7178">
        <v>0</v>
      </c>
      <c r="BH7178">
        <v>0</v>
      </c>
      <c r="BI7178">
        <v>33446</v>
      </c>
      <c r="BJ7178">
        <v>129034.67</v>
      </c>
      <c r="BK7178">
        <v>22336</v>
      </c>
    </row>
    <row r="7179" spans="1:63" x14ac:dyDescent="0.3">
      <c r="A7179" s="1" t="s">
        <v>182</v>
      </c>
      <c r="B7179" s="1" t="s">
        <v>255</v>
      </c>
      <c r="C7179" s="1" t="s">
        <v>221</v>
      </c>
      <c r="D7179" s="1" t="s">
        <v>256</v>
      </c>
      <c r="E7179" s="1" t="s">
        <v>70</v>
      </c>
      <c r="F7179" t="b">
        <v>0</v>
      </c>
      <c r="G7179" s="2">
        <v>42322.088194444441</v>
      </c>
      <c r="H7179">
        <v>260010000000</v>
      </c>
      <c r="I7179" s="1" t="s">
        <v>268</v>
      </c>
      <c r="J7179" s="1" t="s">
        <v>269</v>
      </c>
      <c r="K7179" s="1" t="s">
        <v>268</v>
      </c>
      <c r="L7179" s="2">
        <v>42322.111111111109</v>
      </c>
      <c r="M7179" s="2">
        <v>42322</v>
      </c>
      <c r="N7179" s="2">
        <v>42322.088194444441</v>
      </c>
      <c r="O7179" s="1" t="s">
        <v>205</v>
      </c>
      <c r="P7179" t="b">
        <v>0</v>
      </c>
      <c r="Q7179" t="b">
        <v>0</v>
      </c>
      <c r="R7179" s="1" t="s">
        <v>655</v>
      </c>
      <c r="S7179" s="1" t="s">
        <v>656</v>
      </c>
      <c r="T7179" s="1" t="s">
        <v>270</v>
      </c>
      <c r="U7179" s="1" t="s">
        <v>271</v>
      </c>
      <c r="V7179" s="1" t="s">
        <v>270</v>
      </c>
      <c r="W7179" s="1" t="s">
        <v>272</v>
      </c>
      <c r="X7179" s="1" t="s">
        <v>273</v>
      </c>
      <c r="Y7179">
        <v>0</v>
      </c>
      <c r="AA7179" t="b">
        <v>0</v>
      </c>
      <c r="AB7179">
        <v>9749178</v>
      </c>
      <c r="AC7179" s="2">
        <v>42318</v>
      </c>
      <c r="AD7179" s="2">
        <v>42318</v>
      </c>
      <c r="AE7179" s="2">
        <v>42307</v>
      </c>
      <c r="AF7179" s="2">
        <v>42307</v>
      </c>
      <c r="AG7179" s="2">
        <v>42318</v>
      </c>
      <c r="AH7179">
        <v>151643635</v>
      </c>
      <c r="AI7179" s="2">
        <v>42310</v>
      </c>
      <c r="AJ7179" s="2">
        <v>42322.111111111109</v>
      </c>
      <c r="AK7179" s="2"/>
      <c r="AL7179">
        <v>0.03</v>
      </c>
      <c r="AM7179" s="2"/>
      <c r="AN7179">
        <v>5</v>
      </c>
      <c r="AO7179">
        <v>16</v>
      </c>
      <c r="AP7179" s="1" t="s">
        <v>77</v>
      </c>
      <c r="AQ7179" s="1" t="s">
        <v>385</v>
      </c>
      <c r="AR7179" s="2">
        <v>42310</v>
      </c>
      <c r="AS7179">
        <v>151655638</v>
      </c>
      <c r="AT7179" s="1" t="s">
        <v>79</v>
      </c>
      <c r="AU7179" s="1" t="s">
        <v>274</v>
      </c>
      <c r="AV7179" s="1" t="s">
        <v>273</v>
      </c>
      <c r="AW7179">
        <v>0</v>
      </c>
      <c r="AY7179">
        <v>2015</v>
      </c>
      <c r="AZ7179">
        <v>0</v>
      </c>
      <c r="BA7179">
        <v>18000</v>
      </c>
      <c r="BB7179">
        <v>1403</v>
      </c>
      <c r="BC7179">
        <v>0</v>
      </c>
      <c r="BD7179">
        <v>18000</v>
      </c>
      <c r="BE7179">
        <v>18000</v>
      </c>
      <c r="BF7179">
        <v>0</v>
      </c>
      <c r="BG7179">
        <v>0</v>
      </c>
      <c r="BH7179">
        <v>0</v>
      </c>
      <c r="BI7179">
        <v>33446</v>
      </c>
      <c r="BJ7179">
        <v>129034.67</v>
      </c>
      <c r="BK7179">
        <v>16394</v>
      </c>
    </row>
    <row r="7180" spans="1:63" x14ac:dyDescent="0.3">
      <c r="A7180" s="1" t="s">
        <v>182</v>
      </c>
      <c r="B7180" s="1" t="s">
        <v>255</v>
      </c>
      <c r="C7180" s="1" t="s">
        <v>221</v>
      </c>
      <c r="D7180" s="1" t="s">
        <v>256</v>
      </c>
      <c r="E7180" s="1" t="s">
        <v>70</v>
      </c>
      <c r="F7180" t="b">
        <v>0</v>
      </c>
      <c r="G7180" s="2">
        <v>42322.088194444441</v>
      </c>
      <c r="H7180">
        <v>260010000000</v>
      </c>
      <c r="I7180" s="1" t="s">
        <v>268</v>
      </c>
      <c r="J7180" s="1" t="s">
        <v>269</v>
      </c>
      <c r="K7180" s="1" t="s">
        <v>268</v>
      </c>
      <c r="L7180" s="2">
        <v>42322.111111111109</v>
      </c>
      <c r="M7180" s="2">
        <v>42322</v>
      </c>
      <c r="N7180" s="2">
        <v>42322.088194444441</v>
      </c>
      <c r="O7180" s="1" t="s">
        <v>205</v>
      </c>
      <c r="P7180" t="b">
        <v>0</v>
      </c>
      <c r="Q7180" t="b">
        <v>0</v>
      </c>
      <c r="R7180" s="1" t="s">
        <v>655</v>
      </c>
      <c r="S7180" s="1" t="s">
        <v>656</v>
      </c>
      <c r="T7180" s="1" t="s">
        <v>270</v>
      </c>
      <c r="U7180" s="1" t="s">
        <v>271</v>
      </c>
      <c r="V7180" s="1" t="s">
        <v>270</v>
      </c>
      <c r="W7180" s="1" t="s">
        <v>272</v>
      </c>
      <c r="X7180" s="1" t="s">
        <v>273</v>
      </c>
      <c r="Y7180">
        <v>0</v>
      </c>
      <c r="AA7180" t="b">
        <v>0</v>
      </c>
      <c r="AB7180">
        <v>9749178</v>
      </c>
      <c r="AC7180" s="2">
        <v>42318</v>
      </c>
      <c r="AD7180" s="2">
        <v>42318</v>
      </c>
      <c r="AE7180" s="2">
        <v>42307</v>
      </c>
      <c r="AF7180" s="2">
        <v>42307</v>
      </c>
      <c r="AG7180" s="2">
        <v>42318</v>
      </c>
      <c r="AH7180">
        <v>151643635</v>
      </c>
      <c r="AI7180" s="2">
        <v>42310</v>
      </c>
      <c r="AJ7180" s="2">
        <v>42322.111111111109</v>
      </c>
      <c r="AK7180" s="2"/>
      <c r="AL7180">
        <v>0.03</v>
      </c>
      <c r="AM7180" s="2"/>
      <c r="AN7180">
        <v>5</v>
      </c>
      <c r="AO7180">
        <v>16</v>
      </c>
      <c r="AP7180" s="1" t="s">
        <v>77</v>
      </c>
      <c r="AQ7180" s="1" t="s">
        <v>540</v>
      </c>
      <c r="AR7180" s="2">
        <v>42310</v>
      </c>
      <c r="AS7180">
        <v>151655638</v>
      </c>
      <c r="AT7180" s="1" t="s">
        <v>79</v>
      </c>
      <c r="AU7180" s="1" t="s">
        <v>274</v>
      </c>
      <c r="AV7180" s="1" t="s">
        <v>273</v>
      </c>
      <c r="AW7180">
        <v>0</v>
      </c>
      <c r="AY7180">
        <v>2015</v>
      </c>
      <c r="AZ7180">
        <v>0</v>
      </c>
      <c r="BA7180">
        <v>14400</v>
      </c>
      <c r="BB7180">
        <v>1403</v>
      </c>
      <c r="BC7180">
        <v>0</v>
      </c>
      <c r="BD7180">
        <v>14400</v>
      </c>
      <c r="BE7180">
        <v>14400</v>
      </c>
      <c r="BF7180">
        <v>0</v>
      </c>
      <c r="BG7180">
        <v>0</v>
      </c>
      <c r="BH7180">
        <v>0</v>
      </c>
      <c r="BI7180">
        <v>33446</v>
      </c>
      <c r="BJ7180">
        <v>129034.67</v>
      </c>
      <c r="BK7180">
        <v>13010</v>
      </c>
    </row>
    <row r="7181" spans="1:63" x14ac:dyDescent="0.3">
      <c r="A7181" s="1" t="s">
        <v>182</v>
      </c>
      <c r="B7181" s="1" t="s">
        <v>255</v>
      </c>
      <c r="C7181" s="1" t="s">
        <v>221</v>
      </c>
      <c r="D7181" s="1" t="s">
        <v>256</v>
      </c>
      <c r="E7181" s="1" t="s">
        <v>70</v>
      </c>
      <c r="F7181" t="b">
        <v>0</v>
      </c>
      <c r="G7181" s="2">
        <v>42322.088194444441</v>
      </c>
      <c r="H7181">
        <v>260010000000</v>
      </c>
      <c r="I7181" s="1" t="s">
        <v>268</v>
      </c>
      <c r="J7181" s="1" t="s">
        <v>269</v>
      </c>
      <c r="K7181" s="1" t="s">
        <v>268</v>
      </c>
      <c r="L7181" s="2">
        <v>42322.111111111109</v>
      </c>
      <c r="M7181" s="2">
        <v>42322</v>
      </c>
      <c r="N7181" s="2">
        <v>42322.088194444441</v>
      </c>
      <c r="O7181" s="1" t="s">
        <v>205</v>
      </c>
      <c r="P7181" t="b">
        <v>0</v>
      </c>
      <c r="Q7181" t="b">
        <v>0</v>
      </c>
      <c r="R7181" s="1" t="s">
        <v>655</v>
      </c>
      <c r="S7181" s="1" t="s">
        <v>656</v>
      </c>
      <c r="T7181" s="1" t="s">
        <v>270</v>
      </c>
      <c r="U7181" s="1" t="s">
        <v>271</v>
      </c>
      <c r="V7181" s="1" t="s">
        <v>270</v>
      </c>
      <c r="W7181" s="1" t="s">
        <v>272</v>
      </c>
      <c r="X7181" s="1" t="s">
        <v>273</v>
      </c>
      <c r="Y7181">
        <v>0</v>
      </c>
      <c r="AA7181" t="b">
        <v>0</v>
      </c>
      <c r="AB7181">
        <v>9749178</v>
      </c>
      <c r="AC7181" s="2">
        <v>42318</v>
      </c>
      <c r="AD7181" s="2">
        <v>42318</v>
      </c>
      <c r="AE7181" s="2">
        <v>42307</v>
      </c>
      <c r="AF7181" s="2">
        <v>42307</v>
      </c>
      <c r="AG7181" s="2">
        <v>42318</v>
      </c>
      <c r="AH7181">
        <v>151643635</v>
      </c>
      <c r="AI7181" s="2">
        <v>42310</v>
      </c>
      <c r="AJ7181" s="2">
        <v>42322.111111111109</v>
      </c>
      <c r="AK7181" s="2"/>
      <c r="AL7181">
        <v>0.03</v>
      </c>
      <c r="AM7181" s="2"/>
      <c r="AN7181">
        <v>5</v>
      </c>
      <c r="AO7181">
        <v>16</v>
      </c>
      <c r="AP7181" s="1" t="s">
        <v>77</v>
      </c>
      <c r="AQ7181" s="1" t="s">
        <v>543</v>
      </c>
      <c r="AR7181" s="2">
        <v>42310</v>
      </c>
      <c r="AS7181">
        <v>151655638</v>
      </c>
      <c r="AT7181" s="1" t="s">
        <v>79</v>
      </c>
      <c r="AU7181" s="1" t="s">
        <v>274</v>
      </c>
      <c r="AV7181" s="1" t="s">
        <v>273</v>
      </c>
      <c r="AW7181">
        <v>0</v>
      </c>
      <c r="AY7181">
        <v>2015</v>
      </c>
      <c r="AZ7181">
        <v>0</v>
      </c>
      <c r="BA7181">
        <v>3600</v>
      </c>
      <c r="BB7181">
        <v>1403</v>
      </c>
      <c r="BC7181">
        <v>0</v>
      </c>
      <c r="BD7181">
        <v>3600</v>
      </c>
      <c r="BE7181">
        <v>3600</v>
      </c>
      <c r="BF7181">
        <v>0</v>
      </c>
      <c r="BG7181">
        <v>0</v>
      </c>
      <c r="BH7181">
        <v>0</v>
      </c>
      <c r="BI7181">
        <v>33446</v>
      </c>
      <c r="BJ7181">
        <v>129034.67</v>
      </c>
      <c r="BK7181">
        <v>595</v>
      </c>
    </row>
    <row r="7182" spans="1:63" x14ac:dyDescent="0.3">
      <c r="A7182" s="1" t="s">
        <v>182</v>
      </c>
      <c r="B7182" s="1" t="s">
        <v>255</v>
      </c>
      <c r="C7182" s="1" t="s">
        <v>221</v>
      </c>
      <c r="D7182" s="1" t="s">
        <v>256</v>
      </c>
      <c r="E7182" s="1" t="s">
        <v>70</v>
      </c>
      <c r="F7182" t="b">
        <v>0</v>
      </c>
      <c r="G7182" s="2">
        <v>42322.088194444441</v>
      </c>
      <c r="H7182">
        <v>260010000000</v>
      </c>
      <c r="I7182" s="1" t="s">
        <v>268</v>
      </c>
      <c r="J7182" s="1" t="s">
        <v>269</v>
      </c>
      <c r="K7182" s="1" t="s">
        <v>268</v>
      </c>
      <c r="L7182" s="2">
        <v>42322.111111111109</v>
      </c>
      <c r="M7182" s="2">
        <v>42322</v>
      </c>
      <c r="N7182" s="2">
        <v>42322.088194444441</v>
      </c>
      <c r="O7182" s="1" t="s">
        <v>205</v>
      </c>
      <c r="P7182" t="b">
        <v>0</v>
      </c>
      <c r="Q7182" t="b">
        <v>0</v>
      </c>
      <c r="R7182" s="1" t="s">
        <v>655</v>
      </c>
      <c r="S7182" s="1" t="s">
        <v>656</v>
      </c>
      <c r="T7182" s="1" t="s">
        <v>270</v>
      </c>
      <c r="U7182" s="1" t="s">
        <v>271</v>
      </c>
      <c r="V7182" s="1" t="s">
        <v>270</v>
      </c>
      <c r="W7182" s="1" t="s">
        <v>272</v>
      </c>
      <c r="X7182" s="1" t="s">
        <v>273</v>
      </c>
      <c r="Y7182">
        <v>0</v>
      </c>
      <c r="AA7182" t="b">
        <v>0</v>
      </c>
      <c r="AB7182">
        <v>9749178</v>
      </c>
      <c r="AC7182" s="2">
        <v>42318</v>
      </c>
      <c r="AD7182" s="2">
        <v>42318</v>
      </c>
      <c r="AE7182" s="2">
        <v>42307</v>
      </c>
      <c r="AF7182" s="2">
        <v>42307</v>
      </c>
      <c r="AG7182" s="2">
        <v>42318</v>
      </c>
      <c r="AH7182">
        <v>151643635</v>
      </c>
      <c r="AI7182" s="2">
        <v>42310</v>
      </c>
      <c r="AJ7182" s="2">
        <v>42322.111111111109</v>
      </c>
      <c r="AK7182" s="2"/>
      <c r="AL7182">
        <v>0.03</v>
      </c>
      <c r="AM7182" s="2"/>
      <c r="AN7182">
        <v>5</v>
      </c>
      <c r="AO7182">
        <v>16</v>
      </c>
      <c r="AP7182" s="1" t="s">
        <v>77</v>
      </c>
      <c r="AQ7182" s="1" t="s">
        <v>219</v>
      </c>
      <c r="AR7182" s="2">
        <v>42310</v>
      </c>
      <c r="AS7182">
        <v>151655638</v>
      </c>
      <c r="AT7182" s="1" t="s">
        <v>79</v>
      </c>
      <c r="AU7182" s="1" t="s">
        <v>274</v>
      </c>
      <c r="AV7182" s="1" t="s">
        <v>273</v>
      </c>
      <c r="AW7182">
        <v>0</v>
      </c>
      <c r="AY7182">
        <v>2015</v>
      </c>
      <c r="AZ7182">
        <v>0</v>
      </c>
      <c r="BA7182">
        <v>10800</v>
      </c>
      <c r="BB7182">
        <v>1403</v>
      </c>
      <c r="BC7182">
        <v>0</v>
      </c>
      <c r="BD7182">
        <v>10800</v>
      </c>
      <c r="BE7182">
        <v>10800</v>
      </c>
      <c r="BF7182">
        <v>0</v>
      </c>
      <c r="BG7182">
        <v>0</v>
      </c>
      <c r="BH7182">
        <v>0</v>
      </c>
      <c r="BI7182">
        <v>33446</v>
      </c>
      <c r="BJ7182">
        <v>129034.67</v>
      </c>
      <c r="BK7182">
        <v>11039</v>
      </c>
    </row>
    <row r="7183" spans="1:63" x14ac:dyDescent="0.3">
      <c r="A7183" s="1" t="s">
        <v>182</v>
      </c>
      <c r="B7183" s="1" t="s">
        <v>255</v>
      </c>
      <c r="C7183" s="1" t="s">
        <v>221</v>
      </c>
      <c r="D7183" s="1" t="s">
        <v>256</v>
      </c>
      <c r="E7183" s="1" t="s">
        <v>70</v>
      </c>
      <c r="F7183" t="b">
        <v>0</v>
      </c>
      <c r="G7183" s="2">
        <v>42322.088194444441</v>
      </c>
      <c r="H7183">
        <v>260010000000</v>
      </c>
      <c r="I7183" s="1" t="s">
        <v>268</v>
      </c>
      <c r="J7183" s="1" t="s">
        <v>269</v>
      </c>
      <c r="K7183" s="1" t="s">
        <v>268</v>
      </c>
      <c r="L7183" s="2">
        <v>42322.111111111109</v>
      </c>
      <c r="M7183" s="2">
        <v>42322</v>
      </c>
      <c r="N7183" s="2">
        <v>42322.088194444441</v>
      </c>
      <c r="O7183" s="1" t="s">
        <v>205</v>
      </c>
      <c r="P7183" t="b">
        <v>0</v>
      </c>
      <c r="Q7183" t="b">
        <v>0</v>
      </c>
      <c r="R7183" s="1" t="s">
        <v>655</v>
      </c>
      <c r="S7183" s="1" t="s">
        <v>656</v>
      </c>
      <c r="T7183" s="1" t="s">
        <v>270</v>
      </c>
      <c r="U7183" s="1" t="s">
        <v>271</v>
      </c>
      <c r="V7183" s="1" t="s">
        <v>270</v>
      </c>
      <c r="W7183" s="1" t="s">
        <v>272</v>
      </c>
      <c r="X7183" s="1" t="s">
        <v>273</v>
      </c>
      <c r="Y7183">
        <v>0</v>
      </c>
      <c r="AA7183" t="b">
        <v>0</v>
      </c>
      <c r="AB7183">
        <v>9749178</v>
      </c>
      <c r="AC7183" s="2">
        <v>42318</v>
      </c>
      <c r="AD7183" s="2">
        <v>42318</v>
      </c>
      <c r="AE7183" s="2">
        <v>42307</v>
      </c>
      <c r="AF7183" s="2">
        <v>42307</v>
      </c>
      <c r="AG7183" s="2">
        <v>42318</v>
      </c>
      <c r="AH7183">
        <v>151643635</v>
      </c>
      <c r="AI7183" s="2">
        <v>42310</v>
      </c>
      <c r="AJ7183" s="2">
        <v>42322.111111111109</v>
      </c>
      <c r="AK7183" s="2"/>
      <c r="AL7183">
        <v>0.03</v>
      </c>
      <c r="AM7183" s="2"/>
      <c r="AN7183">
        <v>5</v>
      </c>
      <c r="AO7183">
        <v>16</v>
      </c>
      <c r="AP7183" s="1" t="s">
        <v>77</v>
      </c>
      <c r="AQ7183" s="1" t="s">
        <v>386</v>
      </c>
      <c r="AR7183" s="2">
        <v>42310</v>
      </c>
      <c r="AS7183">
        <v>151655638</v>
      </c>
      <c r="AT7183" s="1" t="s">
        <v>79</v>
      </c>
      <c r="AU7183" s="1" t="s">
        <v>274</v>
      </c>
      <c r="AV7183" s="1" t="s">
        <v>273</v>
      </c>
      <c r="AW7183">
        <v>0</v>
      </c>
      <c r="AY7183">
        <v>2015</v>
      </c>
      <c r="AZ7183">
        <v>0</v>
      </c>
      <c r="BA7183">
        <v>18000</v>
      </c>
      <c r="BB7183">
        <v>1403</v>
      </c>
      <c r="BC7183">
        <v>0</v>
      </c>
      <c r="BD7183">
        <v>18000</v>
      </c>
      <c r="BE7183">
        <v>18000</v>
      </c>
      <c r="BF7183">
        <v>0</v>
      </c>
      <c r="BG7183">
        <v>0</v>
      </c>
      <c r="BH7183">
        <v>0</v>
      </c>
      <c r="BI7183">
        <v>33446</v>
      </c>
      <c r="BJ7183">
        <v>129034.67</v>
      </c>
      <c r="BK7183">
        <v>16170</v>
      </c>
    </row>
    <row r="7184" spans="1:63" x14ac:dyDescent="0.3">
      <c r="A7184" s="1" t="s">
        <v>182</v>
      </c>
      <c r="B7184" s="1" t="s">
        <v>255</v>
      </c>
      <c r="C7184" s="1" t="s">
        <v>221</v>
      </c>
      <c r="D7184" s="1" t="s">
        <v>256</v>
      </c>
      <c r="E7184" s="1" t="s">
        <v>70</v>
      </c>
      <c r="F7184" t="b">
        <v>0</v>
      </c>
      <c r="G7184" s="2">
        <v>42322.088194444441</v>
      </c>
      <c r="H7184">
        <v>260010000000</v>
      </c>
      <c r="I7184" s="1" t="s">
        <v>268</v>
      </c>
      <c r="J7184" s="1" t="s">
        <v>269</v>
      </c>
      <c r="K7184" s="1" t="s">
        <v>268</v>
      </c>
      <c r="L7184" s="2">
        <v>42322.111111111109</v>
      </c>
      <c r="M7184" s="2">
        <v>42322</v>
      </c>
      <c r="N7184" s="2">
        <v>42322.088194444441</v>
      </c>
      <c r="O7184" s="1" t="s">
        <v>205</v>
      </c>
      <c r="P7184" t="b">
        <v>0</v>
      </c>
      <c r="Q7184" t="b">
        <v>0</v>
      </c>
      <c r="R7184" s="1" t="s">
        <v>655</v>
      </c>
      <c r="S7184" s="1" t="s">
        <v>656</v>
      </c>
      <c r="T7184" s="1" t="s">
        <v>270</v>
      </c>
      <c r="U7184" s="1" t="s">
        <v>271</v>
      </c>
      <c r="V7184" s="1" t="s">
        <v>270</v>
      </c>
      <c r="W7184" s="1" t="s">
        <v>272</v>
      </c>
      <c r="X7184" s="1" t="s">
        <v>273</v>
      </c>
      <c r="Y7184">
        <v>0</v>
      </c>
      <c r="AA7184" t="b">
        <v>0</v>
      </c>
      <c r="AB7184">
        <v>9749178</v>
      </c>
      <c r="AC7184" s="2">
        <v>42318</v>
      </c>
      <c r="AD7184" s="2">
        <v>42318</v>
      </c>
      <c r="AE7184" s="2">
        <v>42307</v>
      </c>
      <c r="AF7184" s="2">
        <v>42307</v>
      </c>
      <c r="AG7184" s="2">
        <v>42318</v>
      </c>
      <c r="AH7184">
        <v>151643635</v>
      </c>
      <c r="AI7184" s="2">
        <v>42310</v>
      </c>
      <c r="AJ7184" s="2">
        <v>42322.111111111109</v>
      </c>
      <c r="AK7184" s="2"/>
      <c r="AL7184">
        <v>0.03</v>
      </c>
      <c r="AM7184" s="2"/>
      <c r="AN7184">
        <v>5</v>
      </c>
      <c r="AO7184">
        <v>16</v>
      </c>
      <c r="AP7184" s="1" t="s">
        <v>77</v>
      </c>
      <c r="AQ7184" s="1" t="s">
        <v>208</v>
      </c>
      <c r="AR7184" s="2">
        <v>42310</v>
      </c>
      <c r="AS7184">
        <v>151655638</v>
      </c>
      <c r="AT7184" s="1" t="s">
        <v>79</v>
      </c>
      <c r="AU7184" s="1" t="s">
        <v>274</v>
      </c>
      <c r="AV7184" s="1" t="s">
        <v>273</v>
      </c>
      <c r="AW7184">
        <v>0</v>
      </c>
      <c r="AY7184">
        <v>2015</v>
      </c>
      <c r="AZ7184">
        <v>0</v>
      </c>
      <c r="BA7184">
        <v>18000</v>
      </c>
      <c r="BB7184">
        <v>1403</v>
      </c>
      <c r="BC7184">
        <v>0</v>
      </c>
      <c r="BD7184">
        <v>18000</v>
      </c>
      <c r="BE7184">
        <v>18000</v>
      </c>
      <c r="BF7184">
        <v>0</v>
      </c>
      <c r="BG7184">
        <v>0</v>
      </c>
      <c r="BH7184">
        <v>0</v>
      </c>
      <c r="BI7184">
        <v>33446</v>
      </c>
      <c r="BJ7184">
        <v>129034.67</v>
      </c>
      <c r="BK7184">
        <v>17314</v>
      </c>
    </row>
    <row r="7185" spans="1:63" x14ac:dyDescent="0.3">
      <c r="A7185" s="1" t="s">
        <v>182</v>
      </c>
      <c r="B7185" s="1" t="s">
        <v>255</v>
      </c>
      <c r="C7185" s="1" t="s">
        <v>221</v>
      </c>
      <c r="D7185" s="1" t="s">
        <v>256</v>
      </c>
      <c r="E7185" s="1" t="s">
        <v>70</v>
      </c>
      <c r="F7185" t="b">
        <v>0</v>
      </c>
      <c r="G7185" s="2">
        <v>42322.088194444441</v>
      </c>
      <c r="H7185">
        <v>260010000000</v>
      </c>
      <c r="I7185" s="1" t="s">
        <v>268</v>
      </c>
      <c r="J7185" s="1" t="s">
        <v>269</v>
      </c>
      <c r="K7185" s="1" t="s">
        <v>268</v>
      </c>
      <c r="L7185" s="2">
        <v>42322.111111111109</v>
      </c>
      <c r="M7185" s="2">
        <v>42322</v>
      </c>
      <c r="N7185" s="2">
        <v>42322.088194444441</v>
      </c>
      <c r="O7185" s="1" t="s">
        <v>205</v>
      </c>
      <c r="P7185" t="b">
        <v>0</v>
      </c>
      <c r="Q7185" t="b">
        <v>0</v>
      </c>
      <c r="R7185" s="1" t="s">
        <v>655</v>
      </c>
      <c r="S7185" s="1" t="s">
        <v>656</v>
      </c>
      <c r="T7185" s="1" t="s">
        <v>270</v>
      </c>
      <c r="U7185" s="1" t="s">
        <v>271</v>
      </c>
      <c r="V7185" s="1" t="s">
        <v>270</v>
      </c>
      <c r="W7185" s="1" t="s">
        <v>272</v>
      </c>
      <c r="X7185" s="1" t="s">
        <v>273</v>
      </c>
      <c r="Y7185">
        <v>0</v>
      </c>
      <c r="AA7185" t="b">
        <v>0</v>
      </c>
      <c r="AB7185">
        <v>9749178</v>
      </c>
      <c r="AC7185" s="2">
        <v>42318</v>
      </c>
      <c r="AD7185" s="2">
        <v>42318</v>
      </c>
      <c r="AE7185" s="2">
        <v>42307</v>
      </c>
      <c r="AF7185" s="2">
        <v>42307</v>
      </c>
      <c r="AG7185" s="2">
        <v>42318</v>
      </c>
      <c r="AH7185">
        <v>151643635</v>
      </c>
      <c r="AI7185" s="2">
        <v>42310</v>
      </c>
      <c r="AJ7185" s="2">
        <v>42322.111111111109</v>
      </c>
      <c r="AK7185" s="2"/>
      <c r="AL7185">
        <v>0.03</v>
      </c>
      <c r="AM7185" s="2"/>
      <c r="AN7185">
        <v>5</v>
      </c>
      <c r="AO7185">
        <v>16</v>
      </c>
      <c r="AP7185" s="1" t="s">
        <v>77</v>
      </c>
      <c r="AQ7185" s="1" t="s">
        <v>753</v>
      </c>
      <c r="AR7185" s="2">
        <v>42310</v>
      </c>
      <c r="AS7185">
        <v>151655638</v>
      </c>
      <c r="AT7185" s="1" t="s">
        <v>79</v>
      </c>
      <c r="AU7185" s="1" t="s">
        <v>274</v>
      </c>
      <c r="AV7185" s="1" t="s">
        <v>273</v>
      </c>
      <c r="AW7185">
        <v>0</v>
      </c>
      <c r="AY7185">
        <v>2015</v>
      </c>
      <c r="AZ7185">
        <v>0</v>
      </c>
      <c r="BA7185">
        <v>25200</v>
      </c>
      <c r="BB7185">
        <v>1403</v>
      </c>
      <c r="BC7185">
        <v>0</v>
      </c>
      <c r="BD7185">
        <v>25200</v>
      </c>
      <c r="BE7185">
        <v>25200</v>
      </c>
      <c r="BF7185">
        <v>0</v>
      </c>
      <c r="BG7185">
        <v>0</v>
      </c>
      <c r="BH7185">
        <v>0</v>
      </c>
      <c r="BI7185">
        <v>33446</v>
      </c>
      <c r="BJ7185">
        <v>129034.67</v>
      </c>
      <c r="BK7185">
        <v>24119</v>
      </c>
    </row>
    <row r="7186" spans="1:63" x14ac:dyDescent="0.3">
      <c r="A7186" s="1" t="s">
        <v>182</v>
      </c>
      <c r="B7186" s="1" t="s">
        <v>255</v>
      </c>
      <c r="C7186" s="1" t="s">
        <v>221</v>
      </c>
      <c r="D7186" s="1" t="s">
        <v>256</v>
      </c>
      <c r="E7186" s="1" t="s">
        <v>70</v>
      </c>
      <c r="F7186" t="b">
        <v>0</v>
      </c>
      <c r="G7186" s="2">
        <v>42322.088194444441</v>
      </c>
      <c r="H7186">
        <v>260010000000</v>
      </c>
      <c r="I7186" s="1" t="s">
        <v>268</v>
      </c>
      <c r="J7186" s="1" t="s">
        <v>269</v>
      </c>
      <c r="K7186" s="1" t="s">
        <v>268</v>
      </c>
      <c r="L7186" s="2">
        <v>42322.111111111109</v>
      </c>
      <c r="M7186" s="2">
        <v>42322</v>
      </c>
      <c r="N7186" s="2">
        <v>42322.088194444441</v>
      </c>
      <c r="O7186" s="1" t="s">
        <v>205</v>
      </c>
      <c r="P7186" t="b">
        <v>0</v>
      </c>
      <c r="Q7186" t="b">
        <v>0</v>
      </c>
      <c r="R7186" s="1" t="s">
        <v>655</v>
      </c>
      <c r="S7186" s="1" t="s">
        <v>656</v>
      </c>
      <c r="T7186" s="1" t="s">
        <v>270</v>
      </c>
      <c r="U7186" s="1" t="s">
        <v>271</v>
      </c>
      <c r="V7186" s="1" t="s">
        <v>270</v>
      </c>
      <c r="W7186" s="1" t="s">
        <v>272</v>
      </c>
      <c r="X7186" s="1" t="s">
        <v>273</v>
      </c>
      <c r="Y7186">
        <v>0</v>
      </c>
      <c r="AA7186" t="b">
        <v>0</v>
      </c>
      <c r="AB7186">
        <v>9749178</v>
      </c>
      <c r="AC7186" s="2">
        <v>42318</v>
      </c>
      <c r="AD7186" s="2">
        <v>42318</v>
      </c>
      <c r="AE7186" s="2">
        <v>42307</v>
      </c>
      <c r="AF7186" s="2">
        <v>42307</v>
      </c>
      <c r="AG7186" s="2">
        <v>42318</v>
      </c>
      <c r="AH7186">
        <v>151643635</v>
      </c>
      <c r="AI7186" s="2">
        <v>42310</v>
      </c>
      <c r="AJ7186" s="2">
        <v>42322.111111111109</v>
      </c>
      <c r="AK7186" s="2"/>
      <c r="AL7186">
        <v>0.03</v>
      </c>
      <c r="AM7186" s="2"/>
      <c r="AN7186">
        <v>5</v>
      </c>
      <c r="AO7186">
        <v>16</v>
      </c>
      <c r="AP7186" s="1" t="s">
        <v>77</v>
      </c>
      <c r="AQ7186" s="1" t="s">
        <v>390</v>
      </c>
      <c r="AR7186" s="2">
        <v>42310</v>
      </c>
      <c r="AS7186">
        <v>151655638</v>
      </c>
      <c r="AT7186" s="1" t="s">
        <v>79</v>
      </c>
      <c r="AU7186" s="1" t="s">
        <v>274</v>
      </c>
      <c r="AV7186" s="1" t="s">
        <v>273</v>
      </c>
      <c r="AW7186">
        <v>0</v>
      </c>
      <c r="AY7186">
        <v>2015</v>
      </c>
      <c r="AZ7186">
        <v>0</v>
      </c>
      <c r="BA7186">
        <v>25200</v>
      </c>
      <c r="BB7186">
        <v>1403</v>
      </c>
      <c r="BC7186">
        <v>0</v>
      </c>
      <c r="BD7186">
        <v>25200</v>
      </c>
      <c r="BE7186">
        <v>25200</v>
      </c>
      <c r="BF7186">
        <v>0</v>
      </c>
      <c r="BG7186">
        <v>0</v>
      </c>
      <c r="BH7186">
        <v>0</v>
      </c>
      <c r="BI7186">
        <v>33446</v>
      </c>
      <c r="BJ7186">
        <v>129034.67</v>
      </c>
      <c r="BK7186">
        <v>25741</v>
      </c>
    </row>
    <row r="7187" spans="1:63" x14ac:dyDescent="0.3">
      <c r="A7187" s="1" t="s">
        <v>182</v>
      </c>
      <c r="B7187" s="1" t="s">
        <v>255</v>
      </c>
      <c r="C7187" s="1" t="s">
        <v>221</v>
      </c>
      <c r="D7187" s="1" t="s">
        <v>256</v>
      </c>
      <c r="E7187" s="1" t="s">
        <v>67</v>
      </c>
      <c r="F7187" t="b">
        <v>0</v>
      </c>
      <c r="G7187" s="2">
        <v>42322.088194444441</v>
      </c>
      <c r="H7187">
        <v>260010000000</v>
      </c>
      <c r="I7187" s="1" t="s">
        <v>68</v>
      </c>
      <c r="J7187" s="1" t="s">
        <v>69</v>
      </c>
      <c r="K7187" s="1" t="s">
        <v>68</v>
      </c>
      <c r="L7187" s="2">
        <v>42322.111111111109</v>
      </c>
      <c r="M7187" s="2">
        <v>42322</v>
      </c>
      <c r="N7187" s="2">
        <v>42322.088194444441</v>
      </c>
      <c r="O7187" s="1" t="s">
        <v>205</v>
      </c>
      <c r="P7187" t="b">
        <v>0</v>
      </c>
      <c r="Q7187" t="b">
        <v>0</v>
      </c>
      <c r="R7187" s="1" t="s">
        <v>655</v>
      </c>
      <c r="S7187" s="1" t="s">
        <v>656</v>
      </c>
      <c r="T7187" s="1" t="s">
        <v>363</v>
      </c>
      <c r="U7187" s="1" t="s">
        <v>364</v>
      </c>
      <c r="V7187" s="1" t="s">
        <v>363</v>
      </c>
      <c r="W7187" s="1" t="s">
        <v>75</v>
      </c>
      <c r="X7187" s="1" t="s">
        <v>76</v>
      </c>
      <c r="Y7187">
        <v>0</v>
      </c>
      <c r="AA7187" t="b">
        <v>0</v>
      </c>
      <c r="AB7187">
        <v>9749179</v>
      </c>
      <c r="AC7187" s="2">
        <v>42318</v>
      </c>
      <c r="AD7187" s="2">
        <v>42318</v>
      </c>
      <c r="AE7187" s="2">
        <v>42307</v>
      </c>
      <c r="AF7187" s="2">
        <v>42307</v>
      </c>
      <c r="AG7187" s="2">
        <v>42318</v>
      </c>
      <c r="AH7187">
        <v>151643635</v>
      </c>
      <c r="AI7187" s="2">
        <v>42310</v>
      </c>
      <c r="AJ7187" s="2">
        <v>42322.111111111109</v>
      </c>
      <c r="AK7187" s="2"/>
      <c r="AL7187">
        <v>0.03</v>
      </c>
      <c r="AM7187" s="2"/>
      <c r="AN7187">
        <v>5</v>
      </c>
      <c r="AO7187">
        <v>6</v>
      </c>
      <c r="AP7187" s="1" t="s">
        <v>77</v>
      </c>
      <c r="AQ7187" s="1" t="s">
        <v>306</v>
      </c>
      <c r="AR7187" s="2">
        <v>42310</v>
      </c>
      <c r="AS7187">
        <v>151655638</v>
      </c>
      <c r="AT7187" s="1" t="s">
        <v>79</v>
      </c>
      <c r="AU7187" s="1" t="s">
        <v>80</v>
      </c>
      <c r="AV7187" s="1" t="s">
        <v>81</v>
      </c>
      <c r="AW7187">
        <v>18600</v>
      </c>
      <c r="AY7187">
        <v>2015</v>
      </c>
      <c r="AZ7187">
        <v>0</v>
      </c>
      <c r="BA7187">
        <v>4800</v>
      </c>
      <c r="BB7187">
        <v>1403</v>
      </c>
      <c r="BC7187">
        <v>0</v>
      </c>
      <c r="BD7187">
        <v>4800</v>
      </c>
      <c r="BE7187">
        <v>4800</v>
      </c>
      <c r="BF7187">
        <v>0</v>
      </c>
      <c r="BG7187">
        <v>0</v>
      </c>
      <c r="BH7187">
        <v>0</v>
      </c>
      <c r="BI7187">
        <v>33446</v>
      </c>
      <c r="BJ7187">
        <v>129034.67</v>
      </c>
      <c r="BK7187">
        <v>22336</v>
      </c>
    </row>
    <row r="7188" spans="1:63" x14ac:dyDescent="0.3">
      <c r="A7188" s="1" t="s">
        <v>182</v>
      </c>
      <c r="B7188" s="1" t="s">
        <v>255</v>
      </c>
      <c r="C7188" s="1" t="s">
        <v>221</v>
      </c>
      <c r="D7188" s="1" t="s">
        <v>256</v>
      </c>
      <c r="E7188" s="1" t="s">
        <v>70</v>
      </c>
      <c r="F7188" t="b">
        <v>0</v>
      </c>
      <c r="G7188" s="2">
        <v>42322.088194444441</v>
      </c>
      <c r="H7188">
        <v>260010000000</v>
      </c>
      <c r="I7188" s="1" t="s">
        <v>268</v>
      </c>
      <c r="J7188" s="1" t="s">
        <v>269</v>
      </c>
      <c r="K7188" s="1" t="s">
        <v>268</v>
      </c>
      <c r="L7188" s="2">
        <v>42322.111805555556</v>
      </c>
      <c r="M7188" s="2">
        <v>42322</v>
      </c>
      <c r="N7188" s="2">
        <v>42322.088194444441</v>
      </c>
      <c r="O7188" s="1" t="s">
        <v>205</v>
      </c>
      <c r="P7188" t="b">
        <v>0</v>
      </c>
      <c r="Q7188" t="b">
        <v>0</v>
      </c>
      <c r="R7188" s="1" t="s">
        <v>655</v>
      </c>
      <c r="S7188" s="1" t="s">
        <v>656</v>
      </c>
      <c r="T7188" s="1" t="s">
        <v>270</v>
      </c>
      <c r="U7188" s="1" t="s">
        <v>271</v>
      </c>
      <c r="V7188" s="1" t="s">
        <v>270</v>
      </c>
      <c r="W7188" s="1" t="s">
        <v>272</v>
      </c>
      <c r="X7188" s="1" t="s">
        <v>273</v>
      </c>
      <c r="Y7188">
        <v>0</v>
      </c>
      <c r="AA7188" t="b">
        <v>0</v>
      </c>
      <c r="AB7188">
        <v>9749180</v>
      </c>
      <c r="AC7188" s="2">
        <v>42318</v>
      </c>
      <c r="AD7188" s="2">
        <v>42318</v>
      </c>
      <c r="AE7188" s="2">
        <v>42307</v>
      </c>
      <c r="AF7188" s="2">
        <v>42307</v>
      </c>
      <c r="AG7188" s="2">
        <v>42318</v>
      </c>
      <c r="AH7188">
        <v>151643635</v>
      </c>
      <c r="AI7188" s="2">
        <v>42310</v>
      </c>
      <c r="AJ7188" s="2">
        <v>42322.111805555556</v>
      </c>
      <c r="AK7188" s="2"/>
      <c r="AL7188">
        <v>0.03</v>
      </c>
      <c r="AM7188" s="2"/>
      <c r="AN7188">
        <v>5</v>
      </c>
      <c r="AO7188">
        <v>16</v>
      </c>
      <c r="AP7188" s="1" t="s">
        <v>77</v>
      </c>
      <c r="AQ7188" s="1" t="s">
        <v>306</v>
      </c>
      <c r="AR7188" s="2">
        <v>42310</v>
      </c>
      <c r="AS7188">
        <v>151655639</v>
      </c>
      <c r="AT7188" s="1" t="s">
        <v>79</v>
      </c>
      <c r="AU7188" s="1" t="s">
        <v>274</v>
      </c>
      <c r="AV7188" s="1" t="s">
        <v>273</v>
      </c>
      <c r="AW7188">
        <v>0</v>
      </c>
      <c r="AY7188">
        <v>2015</v>
      </c>
      <c r="AZ7188">
        <v>0</v>
      </c>
      <c r="BA7188">
        <v>23400</v>
      </c>
      <c r="BB7188">
        <v>1403</v>
      </c>
      <c r="BC7188">
        <v>0</v>
      </c>
      <c r="BD7188">
        <v>23400</v>
      </c>
      <c r="BE7188">
        <v>23400</v>
      </c>
      <c r="BF7188">
        <v>0</v>
      </c>
      <c r="BG7188">
        <v>0</v>
      </c>
      <c r="BH7188">
        <v>0</v>
      </c>
      <c r="BI7188">
        <v>33446</v>
      </c>
      <c r="BJ7188">
        <v>129034.67</v>
      </c>
      <c r="BK7188">
        <v>22336</v>
      </c>
    </row>
    <row r="7189" spans="1:63" x14ac:dyDescent="0.3">
      <c r="A7189" s="1" t="s">
        <v>182</v>
      </c>
      <c r="B7189" s="1" t="s">
        <v>255</v>
      </c>
      <c r="C7189" s="1" t="s">
        <v>221</v>
      </c>
      <c r="D7189" s="1" t="s">
        <v>256</v>
      </c>
      <c r="E7189" s="1" t="s">
        <v>70</v>
      </c>
      <c r="F7189" t="b">
        <v>0</v>
      </c>
      <c r="G7189" s="2">
        <v>42322.088194444441</v>
      </c>
      <c r="H7189">
        <v>260010000000</v>
      </c>
      <c r="I7189" s="1" t="s">
        <v>268</v>
      </c>
      <c r="J7189" s="1" t="s">
        <v>269</v>
      </c>
      <c r="K7189" s="1" t="s">
        <v>268</v>
      </c>
      <c r="L7189" s="2">
        <v>42322.111805555556</v>
      </c>
      <c r="M7189" s="2">
        <v>42322</v>
      </c>
      <c r="N7189" s="2">
        <v>42322.088194444441</v>
      </c>
      <c r="O7189" s="1" t="s">
        <v>205</v>
      </c>
      <c r="P7189" t="b">
        <v>0</v>
      </c>
      <c r="Q7189" t="b">
        <v>0</v>
      </c>
      <c r="R7189" s="1" t="s">
        <v>655</v>
      </c>
      <c r="S7189" s="1" t="s">
        <v>656</v>
      </c>
      <c r="T7189" s="1" t="s">
        <v>270</v>
      </c>
      <c r="U7189" s="1" t="s">
        <v>271</v>
      </c>
      <c r="V7189" s="1" t="s">
        <v>270</v>
      </c>
      <c r="W7189" s="1" t="s">
        <v>272</v>
      </c>
      <c r="X7189" s="1" t="s">
        <v>273</v>
      </c>
      <c r="Y7189">
        <v>0</v>
      </c>
      <c r="AA7189" t="b">
        <v>0</v>
      </c>
      <c r="AB7189">
        <v>9749180</v>
      </c>
      <c r="AC7189" s="2">
        <v>42318</v>
      </c>
      <c r="AD7189" s="2">
        <v>42318</v>
      </c>
      <c r="AE7189" s="2">
        <v>42307</v>
      </c>
      <c r="AF7189" s="2">
        <v>42307</v>
      </c>
      <c r="AG7189" s="2">
        <v>42318</v>
      </c>
      <c r="AH7189">
        <v>151643635</v>
      </c>
      <c r="AI7189" s="2">
        <v>42310</v>
      </c>
      <c r="AJ7189" s="2">
        <v>42322.111805555556</v>
      </c>
      <c r="AK7189" s="2"/>
      <c r="AL7189">
        <v>0.03</v>
      </c>
      <c r="AM7189" s="2"/>
      <c r="AN7189">
        <v>5</v>
      </c>
      <c r="AO7189">
        <v>16</v>
      </c>
      <c r="AP7189" s="1" t="s">
        <v>77</v>
      </c>
      <c r="AQ7189" s="1" t="s">
        <v>385</v>
      </c>
      <c r="AR7189" s="2">
        <v>42310</v>
      </c>
      <c r="AS7189">
        <v>151655639</v>
      </c>
      <c r="AT7189" s="1" t="s">
        <v>79</v>
      </c>
      <c r="AU7189" s="1" t="s">
        <v>274</v>
      </c>
      <c r="AV7189" s="1" t="s">
        <v>273</v>
      </c>
      <c r="AW7189">
        <v>0</v>
      </c>
      <c r="AY7189">
        <v>2015</v>
      </c>
      <c r="AZ7189">
        <v>0</v>
      </c>
      <c r="BA7189">
        <v>18000</v>
      </c>
      <c r="BB7189">
        <v>1403</v>
      </c>
      <c r="BC7189">
        <v>0</v>
      </c>
      <c r="BD7189">
        <v>18000</v>
      </c>
      <c r="BE7189">
        <v>18000</v>
      </c>
      <c r="BF7189">
        <v>0</v>
      </c>
      <c r="BG7189">
        <v>0</v>
      </c>
      <c r="BH7189">
        <v>0</v>
      </c>
      <c r="BI7189">
        <v>33446</v>
      </c>
      <c r="BJ7189">
        <v>129034.67</v>
      </c>
      <c r="BK7189">
        <v>16394</v>
      </c>
    </row>
    <row r="7190" spans="1:63" x14ac:dyDescent="0.3">
      <c r="A7190" s="1" t="s">
        <v>182</v>
      </c>
      <c r="B7190" s="1" t="s">
        <v>255</v>
      </c>
      <c r="C7190" s="1" t="s">
        <v>221</v>
      </c>
      <c r="D7190" s="1" t="s">
        <v>256</v>
      </c>
      <c r="E7190" s="1" t="s">
        <v>70</v>
      </c>
      <c r="F7190" t="b">
        <v>0</v>
      </c>
      <c r="G7190" s="2">
        <v>42322.088194444441</v>
      </c>
      <c r="H7190">
        <v>260010000000</v>
      </c>
      <c r="I7190" s="1" t="s">
        <v>268</v>
      </c>
      <c r="J7190" s="1" t="s">
        <v>269</v>
      </c>
      <c r="K7190" s="1" t="s">
        <v>268</v>
      </c>
      <c r="L7190" s="2">
        <v>42322.111805555556</v>
      </c>
      <c r="M7190" s="2">
        <v>42322</v>
      </c>
      <c r="N7190" s="2">
        <v>42322.088194444441</v>
      </c>
      <c r="O7190" s="1" t="s">
        <v>205</v>
      </c>
      <c r="P7190" t="b">
        <v>0</v>
      </c>
      <c r="Q7190" t="b">
        <v>0</v>
      </c>
      <c r="R7190" s="1" t="s">
        <v>655</v>
      </c>
      <c r="S7190" s="1" t="s">
        <v>656</v>
      </c>
      <c r="T7190" s="1" t="s">
        <v>270</v>
      </c>
      <c r="U7190" s="1" t="s">
        <v>271</v>
      </c>
      <c r="V7190" s="1" t="s">
        <v>270</v>
      </c>
      <c r="W7190" s="1" t="s">
        <v>272</v>
      </c>
      <c r="X7190" s="1" t="s">
        <v>273</v>
      </c>
      <c r="Y7190">
        <v>0</v>
      </c>
      <c r="AA7190" t="b">
        <v>0</v>
      </c>
      <c r="AB7190">
        <v>9749180</v>
      </c>
      <c r="AC7190" s="2">
        <v>42318</v>
      </c>
      <c r="AD7190" s="2">
        <v>42318</v>
      </c>
      <c r="AE7190" s="2">
        <v>42307</v>
      </c>
      <c r="AF7190" s="2">
        <v>42307</v>
      </c>
      <c r="AG7190" s="2">
        <v>42318</v>
      </c>
      <c r="AH7190">
        <v>151643635</v>
      </c>
      <c r="AI7190" s="2">
        <v>42310</v>
      </c>
      <c r="AJ7190" s="2">
        <v>42322.111805555556</v>
      </c>
      <c r="AK7190" s="2"/>
      <c r="AL7190">
        <v>0.03</v>
      </c>
      <c r="AM7190" s="2"/>
      <c r="AN7190">
        <v>5</v>
      </c>
      <c r="AO7190">
        <v>16</v>
      </c>
      <c r="AP7190" s="1" t="s">
        <v>77</v>
      </c>
      <c r="AQ7190" s="1" t="s">
        <v>540</v>
      </c>
      <c r="AR7190" s="2">
        <v>42310</v>
      </c>
      <c r="AS7190">
        <v>151655639</v>
      </c>
      <c r="AT7190" s="1" t="s">
        <v>79</v>
      </c>
      <c r="AU7190" s="1" t="s">
        <v>274</v>
      </c>
      <c r="AV7190" s="1" t="s">
        <v>273</v>
      </c>
      <c r="AW7190">
        <v>0</v>
      </c>
      <c r="AY7190">
        <v>2015</v>
      </c>
      <c r="AZ7190">
        <v>0</v>
      </c>
      <c r="BA7190">
        <v>14400</v>
      </c>
      <c r="BB7190">
        <v>1403</v>
      </c>
      <c r="BC7190">
        <v>0</v>
      </c>
      <c r="BD7190">
        <v>14400</v>
      </c>
      <c r="BE7190">
        <v>14400</v>
      </c>
      <c r="BF7190">
        <v>0</v>
      </c>
      <c r="BG7190">
        <v>0</v>
      </c>
      <c r="BH7190">
        <v>0</v>
      </c>
      <c r="BI7190">
        <v>33446</v>
      </c>
      <c r="BJ7190">
        <v>129034.67</v>
      </c>
      <c r="BK7190">
        <v>13010</v>
      </c>
    </row>
    <row r="7191" spans="1:63" x14ac:dyDescent="0.3">
      <c r="A7191" s="1" t="s">
        <v>182</v>
      </c>
      <c r="B7191" s="1" t="s">
        <v>255</v>
      </c>
      <c r="C7191" s="1" t="s">
        <v>221</v>
      </c>
      <c r="D7191" s="1" t="s">
        <v>256</v>
      </c>
      <c r="E7191" s="1" t="s">
        <v>70</v>
      </c>
      <c r="F7191" t="b">
        <v>0</v>
      </c>
      <c r="G7191" s="2">
        <v>42322.088194444441</v>
      </c>
      <c r="H7191">
        <v>260010000000</v>
      </c>
      <c r="I7191" s="1" t="s">
        <v>268</v>
      </c>
      <c r="J7191" s="1" t="s">
        <v>269</v>
      </c>
      <c r="K7191" s="1" t="s">
        <v>268</v>
      </c>
      <c r="L7191" s="2">
        <v>42322.111805555556</v>
      </c>
      <c r="M7191" s="2">
        <v>42322</v>
      </c>
      <c r="N7191" s="2">
        <v>42322.088194444441</v>
      </c>
      <c r="O7191" s="1" t="s">
        <v>205</v>
      </c>
      <c r="P7191" t="b">
        <v>0</v>
      </c>
      <c r="Q7191" t="b">
        <v>0</v>
      </c>
      <c r="R7191" s="1" t="s">
        <v>655</v>
      </c>
      <c r="S7191" s="1" t="s">
        <v>656</v>
      </c>
      <c r="T7191" s="1" t="s">
        <v>270</v>
      </c>
      <c r="U7191" s="1" t="s">
        <v>271</v>
      </c>
      <c r="V7191" s="1" t="s">
        <v>270</v>
      </c>
      <c r="W7191" s="1" t="s">
        <v>272</v>
      </c>
      <c r="X7191" s="1" t="s">
        <v>273</v>
      </c>
      <c r="Y7191">
        <v>0</v>
      </c>
      <c r="AA7191" t="b">
        <v>0</v>
      </c>
      <c r="AB7191">
        <v>9749180</v>
      </c>
      <c r="AC7191" s="2">
        <v>42318</v>
      </c>
      <c r="AD7191" s="2">
        <v>42318</v>
      </c>
      <c r="AE7191" s="2">
        <v>42307</v>
      </c>
      <c r="AF7191" s="2">
        <v>42307</v>
      </c>
      <c r="AG7191" s="2">
        <v>42318</v>
      </c>
      <c r="AH7191">
        <v>151643635</v>
      </c>
      <c r="AI7191" s="2">
        <v>42310</v>
      </c>
      <c r="AJ7191" s="2">
        <v>42322.111805555556</v>
      </c>
      <c r="AK7191" s="2"/>
      <c r="AL7191">
        <v>0.03</v>
      </c>
      <c r="AM7191" s="2"/>
      <c r="AN7191">
        <v>5</v>
      </c>
      <c r="AO7191">
        <v>16</v>
      </c>
      <c r="AP7191" s="1" t="s">
        <v>77</v>
      </c>
      <c r="AQ7191" s="1" t="s">
        <v>543</v>
      </c>
      <c r="AR7191" s="2">
        <v>42310</v>
      </c>
      <c r="AS7191">
        <v>151655639</v>
      </c>
      <c r="AT7191" s="1" t="s">
        <v>79</v>
      </c>
      <c r="AU7191" s="1" t="s">
        <v>274</v>
      </c>
      <c r="AV7191" s="1" t="s">
        <v>273</v>
      </c>
      <c r="AW7191">
        <v>0</v>
      </c>
      <c r="AY7191">
        <v>2015</v>
      </c>
      <c r="AZ7191">
        <v>0</v>
      </c>
      <c r="BA7191">
        <v>3600</v>
      </c>
      <c r="BB7191">
        <v>1403</v>
      </c>
      <c r="BC7191">
        <v>0</v>
      </c>
      <c r="BD7191">
        <v>3600</v>
      </c>
      <c r="BE7191">
        <v>3600</v>
      </c>
      <c r="BF7191">
        <v>0</v>
      </c>
      <c r="BG7191">
        <v>0</v>
      </c>
      <c r="BH7191">
        <v>0</v>
      </c>
      <c r="BI7191">
        <v>33446</v>
      </c>
      <c r="BJ7191">
        <v>129034.67</v>
      </c>
      <c r="BK7191">
        <v>595</v>
      </c>
    </row>
    <row r="7192" spans="1:63" x14ac:dyDescent="0.3">
      <c r="A7192" s="1" t="s">
        <v>182</v>
      </c>
      <c r="B7192" s="1" t="s">
        <v>255</v>
      </c>
      <c r="C7192" s="1" t="s">
        <v>221</v>
      </c>
      <c r="D7192" s="1" t="s">
        <v>256</v>
      </c>
      <c r="E7192" s="1" t="s">
        <v>70</v>
      </c>
      <c r="F7192" t="b">
        <v>0</v>
      </c>
      <c r="G7192" s="2">
        <v>42322.088194444441</v>
      </c>
      <c r="H7192">
        <v>260010000000</v>
      </c>
      <c r="I7192" s="1" t="s">
        <v>268</v>
      </c>
      <c r="J7192" s="1" t="s">
        <v>269</v>
      </c>
      <c r="K7192" s="1" t="s">
        <v>268</v>
      </c>
      <c r="L7192" s="2">
        <v>42322.111805555556</v>
      </c>
      <c r="M7192" s="2">
        <v>42322</v>
      </c>
      <c r="N7192" s="2">
        <v>42322.088194444441</v>
      </c>
      <c r="O7192" s="1" t="s">
        <v>205</v>
      </c>
      <c r="P7192" t="b">
        <v>0</v>
      </c>
      <c r="Q7192" t="b">
        <v>0</v>
      </c>
      <c r="R7192" s="1" t="s">
        <v>655</v>
      </c>
      <c r="S7192" s="1" t="s">
        <v>656</v>
      </c>
      <c r="T7192" s="1" t="s">
        <v>270</v>
      </c>
      <c r="U7192" s="1" t="s">
        <v>271</v>
      </c>
      <c r="V7192" s="1" t="s">
        <v>270</v>
      </c>
      <c r="W7192" s="1" t="s">
        <v>272</v>
      </c>
      <c r="X7192" s="1" t="s">
        <v>273</v>
      </c>
      <c r="Y7192">
        <v>0</v>
      </c>
      <c r="AA7192" t="b">
        <v>0</v>
      </c>
      <c r="AB7192">
        <v>9749180</v>
      </c>
      <c r="AC7192" s="2">
        <v>42318</v>
      </c>
      <c r="AD7192" s="2">
        <v>42318</v>
      </c>
      <c r="AE7192" s="2">
        <v>42307</v>
      </c>
      <c r="AF7192" s="2">
        <v>42307</v>
      </c>
      <c r="AG7192" s="2">
        <v>42318</v>
      </c>
      <c r="AH7192">
        <v>151643635</v>
      </c>
      <c r="AI7192" s="2">
        <v>42310</v>
      </c>
      <c r="AJ7192" s="2">
        <v>42322.111805555556</v>
      </c>
      <c r="AK7192" s="2"/>
      <c r="AL7192">
        <v>0.03</v>
      </c>
      <c r="AM7192" s="2"/>
      <c r="AN7192">
        <v>5</v>
      </c>
      <c r="AO7192">
        <v>16</v>
      </c>
      <c r="AP7192" s="1" t="s">
        <v>77</v>
      </c>
      <c r="AQ7192" s="1" t="s">
        <v>219</v>
      </c>
      <c r="AR7192" s="2">
        <v>42310</v>
      </c>
      <c r="AS7192">
        <v>151655639</v>
      </c>
      <c r="AT7192" s="1" t="s">
        <v>79</v>
      </c>
      <c r="AU7192" s="1" t="s">
        <v>274</v>
      </c>
      <c r="AV7192" s="1" t="s">
        <v>273</v>
      </c>
      <c r="AW7192">
        <v>0</v>
      </c>
      <c r="AY7192">
        <v>2015</v>
      </c>
      <c r="AZ7192">
        <v>0</v>
      </c>
      <c r="BA7192">
        <v>10800</v>
      </c>
      <c r="BB7192">
        <v>1403</v>
      </c>
      <c r="BC7192">
        <v>0</v>
      </c>
      <c r="BD7192">
        <v>10800</v>
      </c>
      <c r="BE7192">
        <v>10800</v>
      </c>
      <c r="BF7192">
        <v>0</v>
      </c>
      <c r="BG7192">
        <v>0</v>
      </c>
      <c r="BH7192">
        <v>0</v>
      </c>
      <c r="BI7192">
        <v>33446</v>
      </c>
      <c r="BJ7192">
        <v>129034.67</v>
      </c>
      <c r="BK7192">
        <v>11039</v>
      </c>
    </row>
    <row r="7193" spans="1:63" x14ac:dyDescent="0.3">
      <c r="A7193" s="1" t="s">
        <v>182</v>
      </c>
      <c r="B7193" s="1" t="s">
        <v>255</v>
      </c>
      <c r="C7193" s="1" t="s">
        <v>221</v>
      </c>
      <c r="D7193" s="1" t="s">
        <v>256</v>
      </c>
      <c r="E7193" s="1" t="s">
        <v>70</v>
      </c>
      <c r="F7193" t="b">
        <v>0</v>
      </c>
      <c r="G7193" s="2">
        <v>42322.088194444441</v>
      </c>
      <c r="H7193">
        <v>260010000000</v>
      </c>
      <c r="I7193" s="1" t="s">
        <v>268</v>
      </c>
      <c r="J7193" s="1" t="s">
        <v>269</v>
      </c>
      <c r="K7193" s="1" t="s">
        <v>268</v>
      </c>
      <c r="L7193" s="2">
        <v>42322.111805555556</v>
      </c>
      <c r="M7193" s="2">
        <v>42322</v>
      </c>
      <c r="N7193" s="2">
        <v>42322.088194444441</v>
      </c>
      <c r="O7193" s="1" t="s">
        <v>205</v>
      </c>
      <c r="P7193" t="b">
        <v>0</v>
      </c>
      <c r="Q7193" t="b">
        <v>0</v>
      </c>
      <c r="R7193" s="1" t="s">
        <v>655</v>
      </c>
      <c r="S7193" s="1" t="s">
        <v>656</v>
      </c>
      <c r="T7193" s="1" t="s">
        <v>270</v>
      </c>
      <c r="U7193" s="1" t="s">
        <v>271</v>
      </c>
      <c r="V7193" s="1" t="s">
        <v>270</v>
      </c>
      <c r="W7193" s="1" t="s">
        <v>272</v>
      </c>
      <c r="X7193" s="1" t="s">
        <v>273</v>
      </c>
      <c r="Y7193">
        <v>0</v>
      </c>
      <c r="AA7193" t="b">
        <v>0</v>
      </c>
      <c r="AB7193">
        <v>9749180</v>
      </c>
      <c r="AC7193" s="2">
        <v>42318</v>
      </c>
      <c r="AD7193" s="2">
        <v>42318</v>
      </c>
      <c r="AE7193" s="2">
        <v>42307</v>
      </c>
      <c r="AF7193" s="2">
        <v>42307</v>
      </c>
      <c r="AG7193" s="2">
        <v>42318</v>
      </c>
      <c r="AH7193">
        <v>151643635</v>
      </c>
      <c r="AI7193" s="2">
        <v>42310</v>
      </c>
      <c r="AJ7193" s="2">
        <v>42322.111805555556</v>
      </c>
      <c r="AK7193" s="2"/>
      <c r="AL7193">
        <v>0.03</v>
      </c>
      <c r="AM7193" s="2"/>
      <c r="AN7193">
        <v>5</v>
      </c>
      <c r="AO7193">
        <v>16</v>
      </c>
      <c r="AP7193" s="1" t="s">
        <v>77</v>
      </c>
      <c r="AQ7193" s="1" t="s">
        <v>386</v>
      </c>
      <c r="AR7193" s="2">
        <v>42310</v>
      </c>
      <c r="AS7193">
        <v>151655639</v>
      </c>
      <c r="AT7193" s="1" t="s">
        <v>79</v>
      </c>
      <c r="AU7193" s="1" t="s">
        <v>274</v>
      </c>
      <c r="AV7193" s="1" t="s">
        <v>273</v>
      </c>
      <c r="AW7193">
        <v>0</v>
      </c>
      <c r="AY7193">
        <v>2015</v>
      </c>
      <c r="AZ7193">
        <v>0</v>
      </c>
      <c r="BA7193">
        <v>18000</v>
      </c>
      <c r="BB7193">
        <v>1403</v>
      </c>
      <c r="BC7193">
        <v>0</v>
      </c>
      <c r="BD7193">
        <v>18000</v>
      </c>
      <c r="BE7193">
        <v>18000</v>
      </c>
      <c r="BF7193">
        <v>0</v>
      </c>
      <c r="BG7193">
        <v>0</v>
      </c>
      <c r="BH7193">
        <v>0</v>
      </c>
      <c r="BI7193">
        <v>33446</v>
      </c>
      <c r="BJ7193">
        <v>129034.67</v>
      </c>
      <c r="BK7193">
        <v>16170</v>
      </c>
    </row>
    <row r="7194" spans="1:63" x14ac:dyDescent="0.3">
      <c r="A7194" s="1" t="s">
        <v>182</v>
      </c>
      <c r="B7194" s="1" t="s">
        <v>255</v>
      </c>
      <c r="C7194" s="1" t="s">
        <v>221</v>
      </c>
      <c r="D7194" s="1" t="s">
        <v>256</v>
      </c>
      <c r="E7194" s="1" t="s">
        <v>70</v>
      </c>
      <c r="F7194" t="b">
        <v>0</v>
      </c>
      <c r="G7194" s="2">
        <v>42322.088194444441</v>
      </c>
      <c r="H7194">
        <v>260010000000</v>
      </c>
      <c r="I7194" s="1" t="s">
        <v>268</v>
      </c>
      <c r="J7194" s="1" t="s">
        <v>269</v>
      </c>
      <c r="K7194" s="1" t="s">
        <v>268</v>
      </c>
      <c r="L7194" s="2">
        <v>42322.111805555556</v>
      </c>
      <c r="M7194" s="2">
        <v>42322</v>
      </c>
      <c r="N7194" s="2">
        <v>42322.088194444441</v>
      </c>
      <c r="O7194" s="1" t="s">
        <v>205</v>
      </c>
      <c r="P7194" t="b">
        <v>0</v>
      </c>
      <c r="Q7194" t="b">
        <v>0</v>
      </c>
      <c r="R7194" s="1" t="s">
        <v>655</v>
      </c>
      <c r="S7194" s="1" t="s">
        <v>656</v>
      </c>
      <c r="T7194" s="1" t="s">
        <v>270</v>
      </c>
      <c r="U7194" s="1" t="s">
        <v>271</v>
      </c>
      <c r="V7194" s="1" t="s">
        <v>270</v>
      </c>
      <c r="W7194" s="1" t="s">
        <v>272</v>
      </c>
      <c r="X7194" s="1" t="s">
        <v>273</v>
      </c>
      <c r="Y7194">
        <v>0</v>
      </c>
      <c r="AA7194" t="b">
        <v>0</v>
      </c>
      <c r="AB7194">
        <v>9749180</v>
      </c>
      <c r="AC7194" s="2">
        <v>42318</v>
      </c>
      <c r="AD7194" s="2">
        <v>42318</v>
      </c>
      <c r="AE7194" s="2">
        <v>42307</v>
      </c>
      <c r="AF7194" s="2">
        <v>42307</v>
      </c>
      <c r="AG7194" s="2">
        <v>42318</v>
      </c>
      <c r="AH7194">
        <v>151643635</v>
      </c>
      <c r="AI7194" s="2">
        <v>42310</v>
      </c>
      <c r="AJ7194" s="2">
        <v>42322.111805555556</v>
      </c>
      <c r="AK7194" s="2"/>
      <c r="AL7194">
        <v>0.03</v>
      </c>
      <c r="AM7194" s="2"/>
      <c r="AN7194">
        <v>5</v>
      </c>
      <c r="AO7194">
        <v>16</v>
      </c>
      <c r="AP7194" s="1" t="s">
        <v>77</v>
      </c>
      <c r="AQ7194" s="1" t="s">
        <v>208</v>
      </c>
      <c r="AR7194" s="2">
        <v>42310</v>
      </c>
      <c r="AS7194">
        <v>151655639</v>
      </c>
      <c r="AT7194" s="1" t="s">
        <v>79</v>
      </c>
      <c r="AU7194" s="1" t="s">
        <v>274</v>
      </c>
      <c r="AV7194" s="1" t="s">
        <v>273</v>
      </c>
      <c r="AW7194">
        <v>0</v>
      </c>
      <c r="AY7194">
        <v>2015</v>
      </c>
      <c r="AZ7194">
        <v>0</v>
      </c>
      <c r="BA7194">
        <v>18000</v>
      </c>
      <c r="BB7194">
        <v>1403</v>
      </c>
      <c r="BC7194">
        <v>0</v>
      </c>
      <c r="BD7194">
        <v>18000</v>
      </c>
      <c r="BE7194">
        <v>18000</v>
      </c>
      <c r="BF7194">
        <v>0</v>
      </c>
      <c r="BG7194">
        <v>0</v>
      </c>
      <c r="BH7194">
        <v>0</v>
      </c>
      <c r="BI7194">
        <v>33446</v>
      </c>
      <c r="BJ7194">
        <v>129034.67</v>
      </c>
      <c r="BK7194">
        <v>17314</v>
      </c>
    </row>
    <row r="7195" spans="1:63" x14ac:dyDescent="0.3">
      <c r="A7195" s="1" t="s">
        <v>182</v>
      </c>
      <c r="B7195" s="1" t="s">
        <v>255</v>
      </c>
      <c r="C7195" s="1" t="s">
        <v>221</v>
      </c>
      <c r="D7195" s="1" t="s">
        <v>256</v>
      </c>
      <c r="E7195" s="1" t="s">
        <v>70</v>
      </c>
      <c r="F7195" t="b">
        <v>0</v>
      </c>
      <c r="G7195" s="2">
        <v>42322.088194444441</v>
      </c>
      <c r="H7195">
        <v>260010000000</v>
      </c>
      <c r="I7195" s="1" t="s">
        <v>268</v>
      </c>
      <c r="J7195" s="1" t="s">
        <v>269</v>
      </c>
      <c r="K7195" s="1" t="s">
        <v>268</v>
      </c>
      <c r="L7195" s="2">
        <v>42322.111805555556</v>
      </c>
      <c r="M7195" s="2">
        <v>42322</v>
      </c>
      <c r="N7195" s="2">
        <v>42322.088194444441</v>
      </c>
      <c r="O7195" s="1" t="s">
        <v>205</v>
      </c>
      <c r="P7195" t="b">
        <v>0</v>
      </c>
      <c r="Q7195" t="b">
        <v>0</v>
      </c>
      <c r="R7195" s="1" t="s">
        <v>655</v>
      </c>
      <c r="S7195" s="1" t="s">
        <v>656</v>
      </c>
      <c r="T7195" s="1" t="s">
        <v>270</v>
      </c>
      <c r="U7195" s="1" t="s">
        <v>271</v>
      </c>
      <c r="V7195" s="1" t="s">
        <v>270</v>
      </c>
      <c r="W7195" s="1" t="s">
        <v>272</v>
      </c>
      <c r="X7195" s="1" t="s">
        <v>273</v>
      </c>
      <c r="Y7195">
        <v>0</v>
      </c>
      <c r="AA7195" t="b">
        <v>0</v>
      </c>
      <c r="AB7195">
        <v>9749180</v>
      </c>
      <c r="AC7195" s="2">
        <v>42318</v>
      </c>
      <c r="AD7195" s="2">
        <v>42318</v>
      </c>
      <c r="AE7195" s="2">
        <v>42307</v>
      </c>
      <c r="AF7195" s="2">
        <v>42307</v>
      </c>
      <c r="AG7195" s="2">
        <v>42318</v>
      </c>
      <c r="AH7195">
        <v>151643635</v>
      </c>
      <c r="AI7195" s="2">
        <v>42310</v>
      </c>
      <c r="AJ7195" s="2">
        <v>42322.111805555556</v>
      </c>
      <c r="AK7195" s="2"/>
      <c r="AL7195">
        <v>0.03</v>
      </c>
      <c r="AM7195" s="2"/>
      <c r="AN7195">
        <v>5</v>
      </c>
      <c r="AO7195">
        <v>16</v>
      </c>
      <c r="AP7195" s="1" t="s">
        <v>77</v>
      </c>
      <c r="AQ7195" s="1" t="s">
        <v>753</v>
      </c>
      <c r="AR7195" s="2">
        <v>42310</v>
      </c>
      <c r="AS7195">
        <v>151655639</v>
      </c>
      <c r="AT7195" s="1" t="s">
        <v>79</v>
      </c>
      <c r="AU7195" s="1" t="s">
        <v>274</v>
      </c>
      <c r="AV7195" s="1" t="s">
        <v>273</v>
      </c>
      <c r="AW7195">
        <v>0</v>
      </c>
      <c r="AY7195">
        <v>2015</v>
      </c>
      <c r="AZ7195">
        <v>0</v>
      </c>
      <c r="BA7195">
        <v>25200</v>
      </c>
      <c r="BB7195">
        <v>1403</v>
      </c>
      <c r="BC7195">
        <v>0</v>
      </c>
      <c r="BD7195">
        <v>25200</v>
      </c>
      <c r="BE7195">
        <v>25200</v>
      </c>
      <c r="BF7195">
        <v>0</v>
      </c>
      <c r="BG7195">
        <v>0</v>
      </c>
      <c r="BH7195">
        <v>0</v>
      </c>
      <c r="BI7195">
        <v>33446</v>
      </c>
      <c r="BJ7195">
        <v>129034.67</v>
      </c>
      <c r="BK7195">
        <v>24119</v>
      </c>
    </row>
    <row r="7196" spans="1:63" x14ac:dyDescent="0.3">
      <c r="A7196" s="1" t="s">
        <v>182</v>
      </c>
      <c r="B7196" s="1" t="s">
        <v>255</v>
      </c>
      <c r="C7196" s="1" t="s">
        <v>221</v>
      </c>
      <c r="D7196" s="1" t="s">
        <v>256</v>
      </c>
      <c r="E7196" s="1" t="s">
        <v>70</v>
      </c>
      <c r="F7196" t="b">
        <v>0</v>
      </c>
      <c r="G7196" s="2">
        <v>42322.088194444441</v>
      </c>
      <c r="H7196">
        <v>260010000000</v>
      </c>
      <c r="I7196" s="1" t="s">
        <v>268</v>
      </c>
      <c r="J7196" s="1" t="s">
        <v>269</v>
      </c>
      <c r="K7196" s="1" t="s">
        <v>268</v>
      </c>
      <c r="L7196" s="2">
        <v>42322.111805555556</v>
      </c>
      <c r="M7196" s="2">
        <v>42322</v>
      </c>
      <c r="N7196" s="2">
        <v>42322.088194444441</v>
      </c>
      <c r="O7196" s="1" t="s">
        <v>205</v>
      </c>
      <c r="P7196" t="b">
        <v>0</v>
      </c>
      <c r="Q7196" t="b">
        <v>0</v>
      </c>
      <c r="R7196" s="1" t="s">
        <v>655</v>
      </c>
      <c r="S7196" s="1" t="s">
        <v>656</v>
      </c>
      <c r="T7196" s="1" t="s">
        <v>270</v>
      </c>
      <c r="U7196" s="1" t="s">
        <v>271</v>
      </c>
      <c r="V7196" s="1" t="s">
        <v>270</v>
      </c>
      <c r="W7196" s="1" t="s">
        <v>272</v>
      </c>
      <c r="X7196" s="1" t="s">
        <v>273</v>
      </c>
      <c r="Y7196">
        <v>0</v>
      </c>
      <c r="AA7196" t="b">
        <v>0</v>
      </c>
      <c r="AB7196">
        <v>9749180</v>
      </c>
      <c r="AC7196" s="2">
        <v>42318</v>
      </c>
      <c r="AD7196" s="2">
        <v>42318</v>
      </c>
      <c r="AE7196" s="2">
        <v>42307</v>
      </c>
      <c r="AF7196" s="2">
        <v>42307</v>
      </c>
      <c r="AG7196" s="2">
        <v>42318</v>
      </c>
      <c r="AH7196">
        <v>151643635</v>
      </c>
      <c r="AI7196" s="2">
        <v>42310</v>
      </c>
      <c r="AJ7196" s="2">
        <v>42322.111805555556</v>
      </c>
      <c r="AK7196" s="2"/>
      <c r="AL7196">
        <v>0.03</v>
      </c>
      <c r="AM7196" s="2"/>
      <c r="AN7196">
        <v>5</v>
      </c>
      <c r="AO7196">
        <v>16</v>
      </c>
      <c r="AP7196" s="1" t="s">
        <v>77</v>
      </c>
      <c r="AQ7196" s="1" t="s">
        <v>390</v>
      </c>
      <c r="AR7196" s="2">
        <v>42310</v>
      </c>
      <c r="AS7196">
        <v>151655639</v>
      </c>
      <c r="AT7196" s="1" t="s">
        <v>79</v>
      </c>
      <c r="AU7196" s="1" t="s">
        <v>274</v>
      </c>
      <c r="AV7196" s="1" t="s">
        <v>273</v>
      </c>
      <c r="AW7196">
        <v>0</v>
      </c>
      <c r="AY7196">
        <v>2015</v>
      </c>
      <c r="AZ7196">
        <v>0</v>
      </c>
      <c r="BA7196">
        <v>25200</v>
      </c>
      <c r="BB7196">
        <v>1403</v>
      </c>
      <c r="BC7196">
        <v>0</v>
      </c>
      <c r="BD7196">
        <v>25200</v>
      </c>
      <c r="BE7196">
        <v>25200</v>
      </c>
      <c r="BF7196">
        <v>0</v>
      </c>
      <c r="BG7196">
        <v>0</v>
      </c>
      <c r="BH7196">
        <v>0</v>
      </c>
      <c r="BI7196">
        <v>33446</v>
      </c>
      <c r="BJ7196">
        <v>129034.67</v>
      </c>
      <c r="BK7196">
        <v>25741</v>
      </c>
    </row>
    <row r="7197" spans="1:63" x14ac:dyDescent="0.3">
      <c r="A7197" s="1" t="s">
        <v>182</v>
      </c>
      <c r="B7197" s="1" t="s">
        <v>255</v>
      </c>
      <c r="C7197" s="1" t="s">
        <v>221</v>
      </c>
      <c r="D7197" s="1" t="s">
        <v>256</v>
      </c>
      <c r="E7197" s="1" t="s">
        <v>67</v>
      </c>
      <c r="F7197" t="b">
        <v>0</v>
      </c>
      <c r="G7197" s="2">
        <v>42322.092361111114</v>
      </c>
      <c r="H7197">
        <v>260010000000</v>
      </c>
      <c r="I7197" s="1" t="s">
        <v>750</v>
      </c>
      <c r="J7197" s="1" t="s">
        <v>751</v>
      </c>
      <c r="K7197" s="1" t="s">
        <v>750</v>
      </c>
      <c r="L7197" s="2">
        <v>42322.09375</v>
      </c>
      <c r="M7197" s="2">
        <v>42322</v>
      </c>
      <c r="N7197" s="2">
        <v>42322.092361111114</v>
      </c>
      <c r="O7197" s="1" t="s">
        <v>205</v>
      </c>
      <c r="P7197" t="b">
        <v>0</v>
      </c>
      <c r="Q7197" t="b">
        <v>0</v>
      </c>
      <c r="R7197" s="1" t="s">
        <v>655</v>
      </c>
      <c r="S7197" s="1" t="s">
        <v>656</v>
      </c>
      <c r="T7197" s="1" t="s">
        <v>540</v>
      </c>
      <c r="U7197" s="1" t="s">
        <v>752</v>
      </c>
      <c r="V7197" s="1" t="s">
        <v>540</v>
      </c>
      <c r="W7197" s="1" t="s">
        <v>210</v>
      </c>
      <c r="X7197" s="1" t="s">
        <v>211</v>
      </c>
      <c r="Y7197">
        <v>800</v>
      </c>
      <c r="AA7197" t="b">
        <v>0</v>
      </c>
      <c r="AB7197">
        <v>9749174</v>
      </c>
      <c r="AC7197" s="2">
        <v>42318</v>
      </c>
      <c r="AD7197" s="2">
        <v>42318</v>
      </c>
      <c r="AE7197" s="2">
        <v>42307</v>
      </c>
      <c r="AF7197" s="2">
        <v>42307</v>
      </c>
      <c r="AG7197" s="2">
        <v>42318</v>
      </c>
      <c r="AH7197">
        <v>151643635</v>
      </c>
      <c r="AI7197" s="2">
        <v>42310</v>
      </c>
      <c r="AJ7197" s="2">
        <v>42322.09375</v>
      </c>
      <c r="AK7197" s="2"/>
      <c r="AL7197">
        <v>0.03</v>
      </c>
      <c r="AM7197" s="2"/>
      <c r="AN7197">
        <v>4</v>
      </c>
      <c r="AO7197">
        <v>6</v>
      </c>
      <c r="AP7197" s="1" t="s">
        <v>212</v>
      </c>
      <c r="AQ7197" s="1" t="s">
        <v>540</v>
      </c>
      <c r="AR7197" s="2">
        <v>42310</v>
      </c>
      <c r="AS7197">
        <v>151655639</v>
      </c>
      <c r="AT7197" s="1" t="s">
        <v>79</v>
      </c>
      <c r="AU7197" s="1" t="s">
        <v>214</v>
      </c>
      <c r="AV7197" s="1" t="s">
        <v>211</v>
      </c>
      <c r="AW7197">
        <v>0</v>
      </c>
      <c r="AY7197">
        <v>2015</v>
      </c>
      <c r="AZ7197">
        <v>0</v>
      </c>
      <c r="BA7197">
        <v>14400</v>
      </c>
      <c r="BB7197">
        <v>755.55</v>
      </c>
      <c r="BC7197">
        <v>0</v>
      </c>
      <c r="BD7197">
        <v>14400</v>
      </c>
      <c r="BE7197">
        <v>14400</v>
      </c>
      <c r="BF7197">
        <v>0</v>
      </c>
      <c r="BG7197">
        <v>240</v>
      </c>
      <c r="BH7197">
        <v>0</v>
      </c>
      <c r="BI7197">
        <v>33446</v>
      </c>
      <c r="BJ7197">
        <v>129034.67</v>
      </c>
      <c r="BK7197">
        <v>13010</v>
      </c>
    </row>
    <row r="7198" spans="1:63" x14ac:dyDescent="0.3">
      <c r="A7198" s="1" t="s">
        <v>182</v>
      </c>
      <c r="B7198" s="1" t="s">
        <v>255</v>
      </c>
      <c r="C7198" s="1" t="s">
        <v>221</v>
      </c>
      <c r="D7198" s="1" t="s">
        <v>256</v>
      </c>
      <c r="E7198" s="1" t="s">
        <v>67</v>
      </c>
      <c r="F7198" t="b">
        <v>0</v>
      </c>
      <c r="G7198" s="2">
        <v>42322.092361111114</v>
      </c>
      <c r="H7198">
        <v>260010000000</v>
      </c>
      <c r="I7198" s="1" t="s">
        <v>750</v>
      </c>
      <c r="J7198" s="1" t="s">
        <v>751</v>
      </c>
      <c r="K7198" s="1" t="s">
        <v>750</v>
      </c>
      <c r="L7198" s="2">
        <v>42322.09375</v>
      </c>
      <c r="M7198" s="2">
        <v>42322</v>
      </c>
      <c r="N7198" s="2">
        <v>42322.092361111114</v>
      </c>
      <c r="O7198" s="1" t="s">
        <v>205</v>
      </c>
      <c r="P7198" t="b">
        <v>0</v>
      </c>
      <c r="Q7198" t="b">
        <v>0</v>
      </c>
      <c r="R7198" s="1" t="s">
        <v>655</v>
      </c>
      <c r="S7198" s="1" t="s">
        <v>656</v>
      </c>
      <c r="T7198" s="1" t="s">
        <v>540</v>
      </c>
      <c r="U7198" s="1" t="s">
        <v>752</v>
      </c>
      <c r="V7198" s="1" t="s">
        <v>540</v>
      </c>
      <c r="W7198" s="1" t="s">
        <v>210</v>
      </c>
      <c r="X7198" s="1" t="s">
        <v>211</v>
      </c>
      <c r="Y7198">
        <v>800</v>
      </c>
      <c r="AA7198" t="b">
        <v>0</v>
      </c>
      <c r="AB7198">
        <v>9749174</v>
      </c>
      <c r="AC7198" s="2">
        <v>42318</v>
      </c>
      <c r="AD7198" s="2">
        <v>42318</v>
      </c>
      <c r="AE7198" s="2">
        <v>42307</v>
      </c>
      <c r="AF7198" s="2">
        <v>42307</v>
      </c>
      <c r="AG7198" s="2">
        <v>42318</v>
      </c>
      <c r="AH7198">
        <v>151643635</v>
      </c>
      <c r="AI7198" s="2">
        <v>42310</v>
      </c>
      <c r="AJ7198" s="2">
        <v>42322.09375</v>
      </c>
      <c r="AK7198" s="2"/>
      <c r="AL7198">
        <v>0.03</v>
      </c>
      <c r="AM7198" s="2"/>
      <c r="AN7198">
        <v>4</v>
      </c>
      <c r="AO7198">
        <v>6</v>
      </c>
      <c r="AP7198" s="1" t="s">
        <v>212</v>
      </c>
      <c r="AQ7198" s="1" t="s">
        <v>543</v>
      </c>
      <c r="AR7198" s="2">
        <v>42310</v>
      </c>
      <c r="AS7198">
        <v>151655639</v>
      </c>
      <c r="AT7198" s="1" t="s">
        <v>79</v>
      </c>
      <c r="AU7198" s="1" t="s">
        <v>214</v>
      </c>
      <c r="AV7198" s="1" t="s">
        <v>211</v>
      </c>
      <c r="AW7198">
        <v>0</v>
      </c>
      <c r="AY7198">
        <v>2015</v>
      </c>
      <c r="AZ7198">
        <v>0</v>
      </c>
      <c r="BA7198">
        <v>3600</v>
      </c>
      <c r="BB7198">
        <v>755.55</v>
      </c>
      <c r="BC7198">
        <v>0</v>
      </c>
      <c r="BD7198">
        <v>3600</v>
      </c>
      <c r="BE7198">
        <v>3600</v>
      </c>
      <c r="BF7198">
        <v>0</v>
      </c>
      <c r="BG7198">
        <v>60</v>
      </c>
      <c r="BH7198">
        <v>0</v>
      </c>
      <c r="BI7198">
        <v>33446</v>
      </c>
      <c r="BJ7198">
        <v>129034.67</v>
      </c>
      <c r="BK7198">
        <v>595</v>
      </c>
    </row>
    <row r="7199" spans="1:63" x14ac:dyDescent="0.3">
      <c r="A7199" s="1" t="s">
        <v>182</v>
      </c>
      <c r="B7199" s="1" t="s">
        <v>255</v>
      </c>
      <c r="C7199" s="1" t="s">
        <v>221</v>
      </c>
      <c r="D7199" s="1" t="s">
        <v>256</v>
      </c>
      <c r="E7199" s="1" t="s">
        <v>67</v>
      </c>
      <c r="F7199" t="b">
        <v>0</v>
      </c>
      <c r="G7199" s="2">
        <v>42322.092361111114</v>
      </c>
      <c r="H7199">
        <v>260010000000</v>
      </c>
      <c r="I7199" s="1" t="s">
        <v>750</v>
      </c>
      <c r="J7199" s="1" t="s">
        <v>751</v>
      </c>
      <c r="K7199" s="1" t="s">
        <v>750</v>
      </c>
      <c r="L7199" s="2">
        <v>42322.09375</v>
      </c>
      <c r="M7199" s="2">
        <v>42322</v>
      </c>
      <c r="N7199" s="2">
        <v>42322.092361111114</v>
      </c>
      <c r="O7199" s="1" t="s">
        <v>205</v>
      </c>
      <c r="P7199" t="b">
        <v>0</v>
      </c>
      <c r="Q7199" t="b">
        <v>0</v>
      </c>
      <c r="R7199" s="1" t="s">
        <v>655</v>
      </c>
      <c r="S7199" s="1" t="s">
        <v>656</v>
      </c>
      <c r="T7199" s="1" t="s">
        <v>540</v>
      </c>
      <c r="U7199" s="1" t="s">
        <v>752</v>
      </c>
      <c r="V7199" s="1" t="s">
        <v>540</v>
      </c>
      <c r="W7199" s="1" t="s">
        <v>210</v>
      </c>
      <c r="X7199" s="1" t="s">
        <v>211</v>
      </c>
      <c r="Y7199">
        <v>800</v>
      </c>
      <c r="AA7199" t="b">
        <v>0</v>
      </c>
      <c r="AB7199">
        <v>9749174</v>
      </c>
      <c r="AC7199" s="2">
        <v>42318</v>
      </c>
      <c r="AD7199" s="2">
        <v>42318</v>
      </c>
      <c r="AE7199" s="2">
        <v>42307</v>
      </c>
      <c r="AF7199" s="2">
        <v>42307</v>
      </c>
      <c r="AG7199" s="2">
        <v>42318</v>
      </c>
      <c r="AH7199">
        <v>151643635</v>
      </c>
      <c r="AI7199" s="2">
        <v>42310</v>
      </c>
      <c r="AJ7199" s="2">
        <v>42322.09375</v>
      </c>
      <c r="AK7199" s="2"/>
      <c r="AL7199">
        <v>0.03</v>
      </c>
      <c r="AM7199" s="2"/>
      <c r="AN7199">
        <v>4</v>
      </c>
      <c r="AO7199">
        <v>6</v>
      </c>
      <c r="AP7199" s="1" t="s">
        <v>212</v>
      </c>
      <c r="AQ7199" s="1" t="s">
        <v>219</v>
      </c>
      <c r="AR7199" s="2">
        <v>42310</v>
      </c>
      <c r="AS7199">
        <v>151655639</v>
      </c>
      <c r="AT7199" s="1" t="s">
        <v>79</v>
      </c>
      <c r="AU7199" s="1" t="s">
        <v>214</v>
      </c>
      <c r="AV7199" s="1" t="s">
        <v>211</v>
      </c>
      <c r="AW7199">
        <v>239</v>
      </c>
      <c r="AY7199">
        <v>2015</v>
      </c>
      <c r="AZ7199">
        <v>0</v>
      </c>
      <c r="BA7199">
        <v>10800</v>
      </c>
      <c r="BB7199">
        <v>755.55</v>
      </c>
      <c r="BC7199">
        <v>0</v>
      </c>
      <c r="BD7199">
        <v>10800</v>
      </c>
      <c r="BE7199">
        <v>10800</v>
      </c>
      <c r="BF7199">
        <v>0</v>
      </c>
      <c r="BG7199">
        <v>180</v>
      </c>
      <c r="BH7199">
        <v>0</v>
      </c>
      <c r="BI7199">
        <v>33446</v>
      </c>
      <c r="BJ7199">
        <v>129034.67</v>
      </c>
      <c r="BK7199">
        <v>11039</v>
      </c>
    </row>
    <row r="7200" spans="1:63" x14ac:dyDescent="0.3">
      <c r="A7200" s="1" t="s">
        <v>182</v>
      </c>
      <c r="B7200" s="1" t="s">
        <v>255</v>
      </c>
      <c r="C7200" s="1" t="s">
        <v>221</v>
      </c>
      <c r="D7200" s="1" t="s">
        <v>256</v>
      </c>
      <c r="E7200" s="1" t="s">
        <v>67</v>
      </c>
      <c r="F7200" t="b">
        <v>0</v>
      </c>
      <c r="G7200" s="2">
        <v>42322.092361111114</v>
      </c>
      <c r="H7200">
        <v>260010000000</v>
      </c>
      <c r="I7200" s="1" t="s">
        <v>750</v>
      </c>
      <c r="J7200" s="1" t="s">
        <v>751</v>
      </c>
      <c r="K7200" s="1" t="s">
        <v>750</v>
      </c>
      <c r="L7200" s="2">
        <v>42322.09375</v>
      </c>
      <c r="M7200" s="2">
        <v>42322</v>
      </c>
      <c r="N7200" s="2">
        <v>42322.092361111114</v>
      </c>
      <c r="O7200" s="1" t="s">
        <v>205</v>
      </c>
      <c r="P7200" t="b">
        <v>0</v>
      </c>
      <c r="Q7200" t="b">
        <v>0</v>
      </c>
      <c r="R7200" s="1" t="s">
        <v>655</v>
      </c>
      <c r="S7200" s="1" t="s">
        <v>656</v>
      </c>
      <c r="T7200" s="1" t="s">
        <v>540</v>
      </c>
      <c r="U7200" s="1" t="s">
        <v>752</v>
      </c>
      <c r="V7200" s="1" t="s">
        <v>540</v>
      </c>
      <c r="W7200" s="1" t="s">
        <v>210</v>
      </c>
      <c r="X7200" s="1" t="s">
        <v>211</v>
      </c>
      <c r="Y7200">
        <v>800</v>
      </c>
      <c r="AA7200" t="b">
        <v>0</v>
      </c>
      <c r="AB7200">
        <v>9749174</v>
      </c>
      <c r="AC7200" s="2">
        <v>42318</v>
      </c>
      <c r="AD7200" s="2">
        <v>42318</v>
      </c>
      <c r="AE7200" s="2">
        <v>42307</v>
      </c>
      <c r="AF7200" s="2">
        <v>42307</v>
      </c>
      <c r="AG7200" s="2">
        <v>42318</v>
      </c>
      <c r="AH7200">
        <v>151643635</v>
      </c>
      <c r="AI7200" s="2">
        <v>42310</v>
      </c>
      <c r="AJ7200" s="2">
        <v>42322.09375</v>
      </c>
      <c r="AK7200" s="2"/>
      <c r="AL7200">
        <v>0.03</v>
      </c>
      <c r="AM7200" s="2"/>
      <c r="AN7200">
        <v>4</v>
      </c>
      <c r="AO7200">
        <v>6</v>
      </c>
      <c r="AP7200" s="1" t="s">
        <v>212</v>
      </c>
      <c r="AQ7200" s="1" t="s">
        <v>753</v>
      </c>
      <c r="AR7200" s="2">
        <v>42310</v>
      </c>
      <c r="AS7200">
        <v>151655639</v>
      </c>
      <c r="AT7200" s="1" t="s">
        <v>79</v>
      </c>
      <c r="AU7200" s="1" t="s">
        <v>214</v>
      </c>
      <c r="AV7200" s="1" t="s">
        <v>211</v>
      </c>
      <c r="AW7200">
        <v>0</v>
      </c>
      <c r="AY7200">
        <v>2015</v>
      </c>
      <c r="AZ7200">
        <v>0</v>
      </c>
      <c r="BA7200">
        <v>7200</v>
      </c>
      <c r="BB7200">
        <v>755.55</v>
      </c>
      <c r="BC7200">
        <v>0</v>
      </c>
      <c r="BD7200">
        <v>7200</v>
      </c>
      <c r="BE7200">
        <v>25200</v>
      </c>
      <c r="BF7200">
        <v>0</v>
      </c>
      <c r="BG7200">
        <v>120</v>
      </c>
      <c r="BH7200">
        <v>0</v>
      </c>
      <c r="BI7200">
        <v>33446</v>
      </c>
      <c r="BJ7200">
        <v>129034.67</v>
      </c>
      <c r="BK7200">
        <v>24119</v>
      </c>
    </row>
    <row r="7201" spans="1:63" x14ac:dyDescent="0.3">
      <c r="A7201" s="1" t="s">
        <v>182</v>
      </c>
      <c r="B7201" s="1" t="s">
        <v>255</v>
      </c>
      <c r="C7201" s="1" t="s">
        <v>221</v>
      </c>
      <c r="D7201" s="1" t="s">
        <v>256</v>
      </c>
      <c r="E7201" s="1" t="s">
        <v>67</v>
      </c>
      <c r="F7201" t="b">
        <v>0</v>
      </c>
      <c r="G7201" s="2">
        <v>42322.092361111114</v>
      </c>
      <c r="H7201">
        <v>260010000000</v>
      </c>
      <c r="I7201" s="1" t="s">
        <v>750</v>
      </c>
      <c r="J7201" s="1" t="s">
        <v>751</v>
      </c>
      <c r="K7201" s="1" t="s">
        <v>750</v>
      </c>
      <c r="L7201" s="2">
        <v>42322.09375</v>
      </c>
      <c r="M7201" s="2">
        <v>42322</v>
      </c>
      <c r="N7201" s="2">
        <v>42322.092361111114</v>
      </c>
      <c r="O7201" s="1" t="s">
        <v>205</v>
      </c>
      <c r="P7201" t="b">
        <v>0</v>
      </c>
      <c r="Q7201" t="b">
        <v>0</v>
      </c>
      <c r="R7201" s="1" t="s">
        <v>655</v>
      </c>
      <c r="S7201" s="1" t="s">
        <v>656</v>
      </c>
      <c r="T7201" s="1" t="s">
        <v>540</v>
      </c>
      <c r="U7201" s="1" t="s">
        <v>752</v>
      </c>
      <c r="V7201" s="1" t="s">
        <v>540</v>
      </c>
      <c r="W7201" s="1" t="s">
        <v>210</v>
      </c>
      <c r="X7201" s="1" t="s">
        <v>211</v>
      </c>
      <c r="Y7201">
        <v>800</v>
      </c>
      <c r="AA7201" t="b">
        <v>0</v>
      </c>
      <c r="AB7201">
        <v>9749174</v>
      </c>
      <c r="AC7201" s="2">
        <v>42318</v>
      </c>
      <c r="AD7201" s="2">
        <v>42318</v>
      </c>
      <c r="AE7201" s="2">
        <v>42307</v>
      </c>
      <c r="AF7201" s="2">
        <v>42307</v>
      </c>
      <c r="AG7201" s="2">
        <v>42318</v>
      </c>
      <c r="AH7201">
        <v>151643635</v>
      </c>
      <c r="AI7201" s="2">
        <v>42310</v>
      </c>
      <c r="AJ7201" s="2">
        <v>42322.09375</v>
      </c>
      <c r="AK7201" s="2"/>
      <c r="AL7201">
        <v>0.03</v>
      </c>
      <c r="AM7201" s="2"/>
      <c r="AN7201">
        <v>4</v>
      </c>
      <c r="AO7201">
        <v>6</v>
      </c>
      <c r="AP7201" s="1" t="s">
        <v>212</v>
      </c>
      <c r="AQ7201" s="1" t="s">
        <v>390</v>
      </c>
      <c r="AR7201" s="2">
        <v>42310</v>
      </c>
      <c r="AS7201">
        <v>151655639</v>
      </c>
      <c r="AT7201" s="1" t="s">
        <v>79</v>
      </c>
      <c r="AU7201" s="1" t="s">
        <v>214</v>
      </c>
      <c r="AV7201" s="1" t="s">
        <v>211</v>
      </c>
      <c r="AW7201">
        <v>541</v>
      </c>
      <c r="AY7201">
        <v>2015</v>
      </c>
      <c r="AZ7201">
        <v>0</v>
      </c>
      <c r="BA7201">
        <v>7200</v>
      </c>
      <c r="BB7201">
        <v>755.55</v>
      </c>
      <c r="BC7201">
        <v>0</v>
      </c>
      <c r="BD7201">
        <v>7200</v>
      </c>
      <c r="BE7201">
        <v>25200</v>
      </c>
      <c r="BF7201">
        <v>0</v>
      </c>
      <c r="BG7201">
        <v>120</v>
      </c>
      <c r="BH7201">
        <v>0</v>
      </c>
      <c r="BI7201">
        <v>33446</v>
      </c>
      <c r="BJ7201">
        <v>129034.67</v>
      </c>
      <c r="BK7201">
        <v>25741</v>
      </c>
    </row>
    <row r="7202" spans="1:63" x14ac:dyDescent="0.3">
      <c r="A7202" s="1" t="s">
        <v>182</v>
      </c>
      <c r="B7202" s="1" t="s">
        <v>255</v>
      </c>
      <c r="C7202" s="1" t="s">
        <v>221</v>
      </c>
      <c r="D7202" s="1" t="s">
        <v>256</v>
      </c>
      <c r="E7202" s="1" t="s">
        <v>67</v>
      </c>
      <c r="F7202" t="b">
        <v>0</v>
      </c>
      <c r="G7202" s="2">
        <v>42322.376388888886</v>
      </c>
      <c r="H7202">
        <v>260010000000</v>
      </c>
      <c r="I7202" s="1" t="s">
        <v>124</v>
      </c>
      <c r="J7202" s="1" t="s">
        <v>125</v>
      </c>
      <c r="K7202" s="1" t="s">
        <v>124</v>
      </c>
      <c r="L7202" s="2">
        <v>42322.395138888889</v>
      </c>
      <c r="M7202" s="2">
        <v>42322</v>
      </c>
      <c r="N7202" s="2">
        <v>42322.376388888886</v>
      </c>
      <c r="O7202" s="1" t="s">
        <v>205</v>
      </c>
      <c r="P7202" t="b">
        <v>0</v>
      </c>
      <c r="Q7202" t="b">
        <v>0</v>
      </c>
      <c r="R7202" s="1" t="s">
        <v>655</v>
      </c>
      <c r="S7202" s="1" t="s">
        <v>656</v>
      </c>
      <c r="T7202" s="1" t="s">
        <v>96</v>
      </c>
      <c r="U7202" s="1" t="s">
        <v>97</v>
      </c>
      <c r="V7202" s="1" t="s">
        <v>96</v>
      </c>
      <c r="W7202" s="1" t="s">
        <v>98</v>
      </c>
      <c r="X7202" s="1" t="s">
        <v>99</v>
      </c>
      <c r="Y7202">
        <v>0</v>
      </c>
      <c r="AA7202" t="b">
        <v>0</v>
      </c>
      <c r="AB7202">
        <v>9749234</v>
      </c>
      <c r="AC7202" s="2">
        <v>42318</v>
      </c>
      <c r="AD7202" s="2">
        <v>42318</v>
      </c>
      <c r="AE7202" s="2">
        <v>42307</v>
      </c>
      <c r="AF7202" s="2">
        <v>42307</v>
      </c>
      <c r="AG7202" s="2">
        <v>42318</v>
      </c>
      <c r="AH7202">
        <v>151643635</v>
      </c>
      <c r="AI7202" s="2">
        <v>42310</v>
      </c>
      <c r="AJ7202" s="2">
        <v>42322.395138888889</v>
      </c>
      <c r="AK7202" s="2"/>
      <c r="AL7202">
        <v>0.03</v>
      </c>
      <c r="AM7202" s="2"/>
      <c r="AN7202">
        <v>12</v>
      </c>
      <c r="AO7202">
        <v>12</v>
      </c>
      <c r="AP7202" s="1" t="s">
        <v>100</v>
      </c>
      <c r="AQ7202" s="1" t="s">
        <v>306</v>
      </c>
      <c r="AR7202" s="2">
        <v>42310</v>
      </c>
      <c r="AS7202">
        <v>151655638</v>
      </c>
      <c r="AT7202" s="1" t="s">
        <v>79</v>
      </c>
      <c r="AU7202" s="1" t="s">
        <v>101</v>
      </c>
      <c r="AV7202" s="1" t="s">
        <v>99</v>
      </c>
      <c r="AW7202">
        <v>0</v>
      </c>
      <c r="AY7202">
        <v>2015</v>
      </c>
      <c r="AZ7202">
        <v>0</v>
      </c>
      <c r="BA7202">
        <v>4800</v>
      </c>
      <c r="BB7202">
        <v>1403</v>
      </c>
      <c r="BC7202">
        <v>0</v>
      </c>
      <c r="BD7202">
        <v>4800</v>
      </c>
      <c r="BE7202">
        <v>4800</v>
      </c>
      <c r="BF7202">
        <v>0</v>
      </c>
      <c r="BG7202">
        <v>0</v>
      </c>
      <c r="BH7202">
        <v>0</v>
      </c>
      <c r="BI7202">
        <v>33446</v>
      </c>
      <c r="BJ7202">
        <v>129034.67</v>
      </c>
      <c r="BK7202">
        <v>22336</v>
      </c>
    </row>
    <row r="7203" spans="1:63" x14ac:dyDescent="0.3">
      <c r="A7203" s="1" t="s">
        <v>182</v>
      </c>
      <c r="B7203" s="1" t="s">
        <v>255</v>
      </c>
      <c r="C7203" s="1" t="s">
        <v>221</v>
      </c>
      <c r="D7203" s="1" t="s">
        <v>256</v>
      </c>
      <c r="E7203" s="1" t="s">
        <v>67</v>
      </c>
      <c r="F7203" t="b">
        <v>0</v>
      </c>
      <c r="G7203" s="2">
        <v>42322.376388888886</v>
      </c>
      <c r="H7203">
        <v>260010000000</v>
      </c>
      <c r="I7203" s="1" t="s">
        <v>129</v>
      </c>
      <c r="J7203" s="1" t="s">
        <v>130</v>
      </c>
      <c r="K7203" s="1" t="s">
        <v>129</v>
      </c>
      <c r="L7203" s="2">
        <v>42322.395138888889</v>
      </c>
      <c r="M7203" s="2">
        <v>42322</v>
      </c>
      <c r="N7203" s="2">
        <v>42322.376388888886</v>
      </c>
      <c r="O7203" s="1" t="s">
        <v>205</v>
      </c>
      <c r="P7203" t="b">
        <v>0</v>
      </c>
      <c r="Q7203" t="b">
        <v>1</v>
      </c>
      <c r="R7203" s="1" t="s">
        <v>655</v>
      </c>
      <c r="S7203" s="1" t="s">
        <v>656</v>
      </c>
      <c r="T7203" s="1" t="s">
        <v>104</v>
      </c>
      <c r="U7203" s="1" t="s">
        <v>105</v>
      </c>
      <c r="V7203" s="1" t="s">
        <v>104</v>
      </c>
      <c r="W7203" s="1" t="s">
        <v>106</v>
      </c>
      <c r="X7203" s="1" t="s">
        <v>107</v>
      </c>
      <c r="Y7203">
        <v>0</v>
      </c>
      <c r="AA7203" t="b">
        <v>0</v>
      </c>
      <c r="AB7203">
        <v>9749235</v>
      </c>
      <c r="AC7203" s="2">
        <v>42318</v>
      </c>
      <c r="AD7203" s="2">
        <v>42318</v>
      </c>
      <c r="AE7203" s="2">
        <v>42307</v>
      </c>
      <c r="AF7203" s="2">
        <v>42307</v>
      </c>
      <c r="AG7203" s="2">
        <v>42318</v>
      </c>
      <c r="AH7203">
        <v>151643635</v>
      </c>
      <c r="AI7203" s="2">
        <v>42310</v>
      </c>
      <c r="AJ7203" s="2">
        <v>42322.395138888889</v>
      </c>
      <c r="AK7203" s="2"/>
      <c r="AL7203">
        <v>0.03</v>
      </c>
      <c r="AM7203" s="2"/>
      <c r="AN7203">
        <v>12</v>
      </c>
      <c r="AO7203">
        <v>12</v>
      </c>
      <c r="AP7203" s="1" t="s">
        <v>100</v>
      </c>
      <c r="AQ7203" s="1" t="s">
        <v>306</v>
      </c>
      <c r="AR7203" s="2">
        <v>42310</v>
      </c>
      <c r="AS7203">
        <v>151655638</v>
      </c>
      <c r="AT7203" s="1" t="s">
        <v>79</v>
      </c>
      <c r="AU7203" s="1" t="s">
        <v>108</v>
      </c>
      <c r="AV7203" s="1" t="s">
        <v>107</v>
      </c>
      <c r="AW7203">
        <v>0</v>
      </c>
      <c r="AY7203">
        <v>2015</v>
      </c>
      <c r="AZ7203">
        <v>0</v>
      </c>
      <c r="BA7203">
        <v>4800</v>
      </c>
      <c r="BB7203">
        <v>1403</v>
      </c>
      <c r="BC7203">
        <v>0</v>
      </c>
      <c r="BD7203">
        <v>4800</v>
      </c>
      <c r="BE7203">
        <v>4800</v>
      </c>
      <c r="BF7203">
        <v>0</v>
      </c>
      <c r="BG7203">
        <v>0</v>
      </c>
      <c r="BH7203">
        <v>0</v>
      </c>
      <c r="BI7203">
        <v>33446</v>
      </c>
      <c r="BJ7203">
        <v>129034.67</v>
      </c>
      <c r="BK7203">
        <v>22336</v>
      </c>
    </row>
    <row r="7204" spans="1:63" x14ac:dyDescent="0.3">
      <c r="A7204" s="1" t="s">
        <v>182</v>
      </c>
      <c r="B7204" s="1" t="s">
        <v>255</v>
      </c>
      <c r="C7204" s="1" t="s">
        <v>221</v>
      </c>
      <c r="D7204" s="1" t="s">
        <v>256</v>
      </c>
      <c r="E7204" s="1" t="s">
        <v>67</v>
      </c>
      <c r="F7204" t="b">
        <v>0</v>
      </c>
      <c r="G7204" s="2">
        <v>42322.376388888886</v>
      </c>
      <c r="H7204">
        <v>260010000000</v>
      </c>
      <c r="I7204" s="1" t="s">
        <v>124</v>
      </c>
      <c r="J7204" s="1" t="s">
        <v>125</v>
      </c>
      <c r="K7204" s="1" t="s">
        <v>124</v>
      </c>
      <c r="L7204" s="2">
        <v>42322.395833333336</v>
      </c>
      <c r="M7204" s="2">
        <v>42322</v>
      </c>
      <c r="N7204" s="2">
        <v>42322.376388888886</v>
      </c>
      <c r="O7204" s="1" t="s">
        <v>205</v>
      </c>
      <c r="P7204" t="b">
        <v>0</v>
      </c>
      <c r="Q7204" t="b">
        <v>0</v>
      </c>
      <c r="R7204" s="1" t="s">
        <v>655</v>
      </c>
      <c r="S7204" s="1" t="s">
        <v>656</v>
      </c>
      <c r="T7204" s="1" t="s">
        <v>96</v>
      </c>
      <c r="U7204" s="1" t="s">
        <v>97</v>
      </c>
      <c r="V7204" s="1" t="s">
        <v>96</v>
      </c>
      <c r="W7204" s="1" t="s">
        <v>98</v>
      </c>
      <c r="X7204" s="1" t="s">
        <v>99</v>
      </c>
      <c r="Y7204">
        <v>0</v>
      </c>
      <c r="AA7204" t="b">
        <v>0</v>
      </c>
      <c r="AB7204">
        <v>9749236</v>
      </c>
      <c r="AC7204" s="2">
        <v>42318</v>
      </c>
      <c r="AD7204" s="2">
        <v>42318</v>
      </c>
      <c r="AE7204" s="2">
        <v>42307</v>
      </c>
      <c r="AF7204" s="2">
        <v>42307</v>
      </c>
      <c r="AG7204" s="2">
        <v>42318</v>
      </c>
      <c r="AH7204">
        <v>151643635</v>
      </c>
      <c r="AI7204" s="2">
        <v>42310</v>
      </c>
      <c r="AJ7204" s="2">
        <v>42322.395833333336</v>
      </c>
      <c r="AK7204" s="2"/>
      <c r="AL7204">
        <v>0.03</v>
      </c>
      <c r="AM7204" s="2"/>
      <c r="AN7204">
        <v>12</v>
      </c>
      <c r="AO7204">
        <v>12</v>
      </c>
      <c r="AP7204" s="1" t="s">
        <v>100</v>
      </c>
      <c r="AQ7204" s="1" t="s">
        <v>306</v>
      </c>
      <c r="AR7204" s="2">
        <v>42310</v>
      </c>
      <c r="AS7204">
        <v>151655639</v>
      </c>
      <c r="AT7204" s="1" t="s">
        <v>79</v>
      </c>
      <c r="AU7204" s="1" t="s">
        <v>101</v>
      </c>
      <c r="AV7204" s="1" t="s">
        <v>99</v>
      </c>
      <c r="AW7204">
        <v>0</v>
      </c>
      <c r="AY7204">
        <v>2015</v>
      </c>
      <c r="AZ7204">
        <v>0</v>
      </c>
      <c r="BA7204">
        <v>4800</v>
      </c>
      <c r="BB7204">
        <v>1403</v>
      </c>
      <c r="BC7204">
        <v>0</v>
      </c>
      <c r="BD7204">
        <v>4800</v>
      </c>
      <c r="BE7204">
        <v>4800</v>
      </c>
      <c r="BF7204">
        <v>0</v>
      </c>
      <c r="BG7204">
        <v>0</v>
      </c>
      <c r="BH7204">
        <v>0</v>
      </c>
      <c r="BI7204">
        <v>33446</v>
      </c>
      <c r="BJ7204">
        <v>129034.67</v>
      </c>
      <c r="BK7204">
        <v>22336</v>
      </c>
    </row>
    <row r="7205" spans="1:63" x14ac:dyDescent="0.3">
      <c r="A7205" s="1" t="s">
        <v>182</v>
      </c>
      <c r="B7205" s="1" t="s">
        <v>255</v>
      </c>
      <c r="C7205" s="1" t="s">
        <v>221</v>
      </c>
      <c r="D7205" s="1" t="s">
        <v>256</v>
      </c>
      <c r="E7205" s="1" t="s">
        <v>70</v>
      </c>
      <c r="F7205" t="b">
        <v>0</v>
      </c>
      <c r="G7205" s="2">
        <v>42322.376388888886</v>
      </c>
      <c r="H7205">
        <v>260010000000</v>
      </c>
      <c r="I7205" s="1" t="s">
        <v>102</v>
      </c>
      <c r="J7205" s="1" t="s">
        <v>103</v>
      </c>
      <c r="K7205" s="1" t="s">
        <v>102</v>
      </c>
      <c r="L7205" s="2">
        <v>42322.395833333336</v>
      </c>
      <c r="M7205" s="2">
        <v>42322</v>
      </c>
      <c r="N7205" s="2">
        <v>42322.376388888886</v>
      </c>
      <c r="O7205" s="1" t="s">
        <v>205</v>
      </c>
      <c r="P7205" t="b">
        <v>0</v>
      </c>
      <c r="Q7205" t="b">
        <v>1</v>
      </c>
      <c r="R7205" s="1" t="s">
        <v>655</v>
      </c>
      <c r="S7205" s="1" t="s">
        <v>656</v>
      </c>
      <c r="T7205" s="1" t="s">
        <v>104</v>
      </c>
      <c r="U7205" s="1" t="s">
        <v>105</v>
      </c>
      <c r="V7205" s="1" t="s">
        <v>104</v>
      </c>
      <c r="W7205" s="1" t="s">
        <v>106</v>
      </c>
      <c r="X7205" s="1" t="s">
        <v>107</v>
      </c>
      <c r="Y7205">
        <v>0</v>
      </c>
      <c r="AA7205" t="b">
        <v>0</v>
      </c>
      <c r="AB7205">
        <v>9749237</v>
      </c>
      <c r="AC7205" s="2">
        <v>42318</v>
      </c>
      <c r="AD7205" s="2">
        <v>42318</v>
      </c>
      <c r="AE7205" s="2">
        <v>42307</v>
      </c>
      <c r="AF7205" s="2">
        <v>42307</v>
      </c>
      <c r="AG7205" s="2">
        <v>42318</v>
      </c>
      <c r="AH7205">
        <v>151643635</v>
      </c>
      <c r="AI7205" s="2">
        <v>42310</v>
      </c>
      <c r="AJ7205" s="2">
        <v>42322.395833333336</v>
      </c>
      <c r="AK7205" s="2"/>
      <c r="AL7205">
        <v>0.03</v>
      </c>
      <c r="AM7205" s="2"/>
      <c r="AN7205">
        <v>12</v>
      </c>
      <c r="AO7205">
        <v>1</v>
      </c>
      <c r="AP7205" s="1" t="s">
        <v>100</v>
      </c>
      <c r="AQ7205" s="1" t="s">
        <v>306</v>
      </c>
      <c r="AR7205" s="2">
        <v>42310</v>
      </c>
      <c r="AS7205">
        <v>151655639</v>
      </c>
      <c r="AT7205" s="1" t="s">
        <v>79</v>
      </c>
      <c r="AU7205" s="1" t="s">
        <v>108</v>
      </c>
      <c r="AV7205" s="1" t="s">
        <v>107</v>
      </c>
      <c r="AW7205">
        <v>0</v>
      </c>
      <c r="AY7205">
        <v>2015</v>
      </c>
      <c r="AZ7205">
        <v>0</v>
      </c>
      <c r="BA7205">
        <v>4800</v>
      </c>
      <c r="BB7205">
        <v>1403</v>
      </c>
      <c r="BC7205">
        <v>0</v>
      </c>
      <c r="BD7205">
        <v>4800</v>
      </c>
      <c r="BE7205">
        <v>4800</v>
      </c>
      <c r="BF7205">
        <v>0</v>
      </c>
      <c r="BG7205">
        <v>0</v>
      </c>
      <c r="BH7205">
        <v>0</v>
      </c>
      <c r="BI7205">
        <v>33446</v>
      </c>
      <c r="BJ7205">
        <v>129034.67</v>
      </c>
      <c r="BK7205">
        <v>22336</v>
      </c>
    </row>
    <row r="7206" spans="1:63" x14ac:dyDescent="0.3">
      <c r="A7206" s="1" t="s">
        <v>763</v>
      </c>
      <c r="B7206" s="1" t="s">
        <v>552</v>
      </c>
      <c r="C7206" s="1" t="s">
        <v>553</v>
      </c>
      <c r="D7206" s="1" t="s">
        <v>66</v>
      </c>
      <c r="E7206" s="1" t="s">
        <v>67</v>
      </c>
      <c r="F7206" t="b">
        <v>0</v>
      </c>
      <c r="G7206" s="2">
        <v>42322.515277777777</v>
      </c>
      <c r="H7206">
        <v>260010000000</v>
      </c>
      <c r="I7206" s="1" t="s">
        <v>68</v>
      </c>
      <c r="J7206" s="1" t="s">
        <v>69</v>
      </c>
      <c r="K7206" s="1" t="s">
        <v>68</v>
      </c>
      <c r="L7206" s="2">
        <v>42322.515972222223</v>
      </c>
      <c r="M7206" s="2">
        <v>42322</v>
      </c>
      <c r="N7206" s="2">
        <v>42322.515277777777</v>
      </c>
      <c r="O7206" s="1" t="s">
        <v>205</v>
      </c>
      <c r="P7206" t="b">
        <v>0</v>
      </c>
      <c r="Q7206" t="b">
        <v>0</v>
      </c>
      <c r="R7206" s="1" t="s">
        <v>4109</v>
      </c>
      <c r="S7206" s="1" t="s">
        <v>4110</v>
      </c>
      <c r="T7206" s="1" t="s">
        <v>354</v>
      </c>
      <c r="U7206" s="1" t="s">
        <v>355</v>
      </c>
      <c r="V7206" s="1" t="s">
        <v>354</v>
      </c>
      <c r="W7206" s="1" t="s">
        <v>75</v>
      </c>
      <c r="X7206" s="1" t="s">
        <v>76</v>
      </c>
      <c r="Y7206">
        <v>10</v>
      </c>
      <c r="Z7206">
        <v>1516042590</v>
      </c>
      <c r="AA7206" t="b">
        <v>0</v>
      </c>
      <c r="AB7206">
        <v>9749306</v>
      </c>
      <c r="AC7206" s="2">
        <v>42317</v>
      </c>
      <c r="AD7206" s="2">
        <v>42317</v>
      </c>
      <c r="AE7206" s="2">
        <v>42307</v>
      </c>
      <c r="AF7206" s="2">
        <v>42307</v>
      </c>
      <c r="AG7206" s="2">
        <v>42317</v>
      </c>
      <c r="AH7206">
        <v>151643579</v>
      </c>
      <c r="AI7206" s="2">
        <v>42310</v>
      </c>
      <c r="AJ7206" s="2">
        <v>42322.515972222223</v>
      </c>
      <c r="AK7206" s="2">
        <v>42322</v>
      </c>
      <c r="AL7206">
        <v>0.55000000000000004</v>
      </c>
      <c r="AM7206" s="2">
        <v>42322</v>
      </c>
      <c r="AN7206">
        <v>5</v>
      </c>
      <c r="AO7206">
        <v>6</v>
      </c>
      <c r="AP7206" s="1" t="s">
        <v>77</v>
      </c>
      <c r="AQ7206" s="1" t="s">
        <v>1817</v>
      </c>
      <c r="AR7206" s="2">
        <v>42310</v>
      </c>
      <c r="AS7206">
        <v>151655612</v>
      </c>
      <c r="AT7206" s="1" t="s">
        <v>79</v>
      </c>
      <c r="AU7206" s="1" t="s">
        <v>80</v>
      </c>
      <c r="AV7206" s="1" t="s">
        <v>81</v>
      </c>
      <c r="AW7206">
        <v>125</v>
      </c>
      <c r="AX7206">
        <v>1516042590</v>
      </c>
      <c r="AY7206">
        <v>2015</v>
      </c>
      <c r="AZ7206">
        <v>0</v>
      </c>
      <c r="BA7206">
        <v>250</v>
      </c>
      <c r="BB7206">
        <v>1403</v>
      </c>
      <c r="BC7206">
        <v>0</v>
      </c>
      <c r="BD7206">
        <v>250</v>
      </c>
      <c r="BE7206">
        <v>250</v>
      </c>
      <c r="BF7206">
        <v>0</v>
      </c>
      <c r="BG7206">
        <v>0</v>
      </c>
      <c r="BH7206">
        <v>0</v>
      </c>
      <c r="BI7206">
        <v>1684</v>
      </c>
      <c r="BJ7206">
        <v>1852.4</v>
      </c>
      <c r="BK7206">
        <v>87</v>
      </c>
    </row>
    <row r="7207" spans="1:63" x14ac:dyDescent="0.3">
      <c r="A7207" s="1" t="s">
        <v>763</v>
      </c>
      <c r="B7207" s="1" t="s">
        <v>552</v>
      </c>
      <c r="C7207" s="1" t="s">
        <v>553</v>
      </c>
      <c r="D7207" s="1" t="s">
        <v>66</v>
      </c>
      <c r="E7207" s="1" t="s">
        <v>67</v>
      </c>
      <c r="F7207" t="b">
        <v>0</v>
      </c>
      <c r="G7207" s="2">
        <v>42322.515277777777</v>
      </c>
      <c r="H7207">
        <v>260010000000</v>
      </c>
      <c r="I7207" s="1" t="s">
        <v>68</v>
      </c>
      <c r="J7207" s="1" t="s">
        <v>69</v>
      </c>
      <c r="K7207" s="1" t="s">
        <v>68</v>
      </c>
      <c r="L7207" s="2">
        <v>42322.515972222223</v>
      </c>
      <c r="M7207" s="2">
        <v>42322</v>
      </c>
      <c r="N7207" s="2">
        <v>42322.515277777777</v>
      </c>
      <c r="O7207" s="1" t="s">
        <v>205</v>
      </c>
      <c r="P7207" t="b">
        <v>0</v>
      </c>
      <c r="Q7207" t="b">
        <v>0</v>
      </c>
      <c r="R7207" s="1" t="s">
        <v>4109</v>
      </c>
      <c r="S7207" s="1" t="s">
        <v>4110</v>
      </c>
      <c r="T7207" s="1" t="s">
        <v>354</v>
      </c>
      <c r="U7207" s="1" t="s">
        <v>355</v>
      </c>
      <c r="V7207" s="1" t="s">
        <v>354</v>
      </c>
      <c r="W7207" s="1" t="s">
        <v>75</v>
      </c>
      <c r="X7207" s="1" t="s">
        <v>76</v>
      </c>
      <c r="Y7207">
        <v>10</v>
      </c>
      <c r="Z7207">
        <v>1516042591</v>
      </c>
      <c r="AA7207" t="b">
        <v>0</v>
      </c>
      <c r="AB7207">
        <v>9749307</v>
      </c>
      <c r="AC7207" s="2">
        <v>42317</v>
      </c>
      <c r="AD7207" s="2">
        <v>42317</v>
      </c>
      <c r="AE7207" s="2">
        <v>42307</v>
      </c>
      <c r="AF7207" s="2">
        <v>42307</v>
      </c>
      <c r="AG7207" s="2">
        <v>42317</v>
      </c>
      <c r="AH7207">
        <v>151643615</v>
      </c>
      <c r="AI7207" s="2">
        <v>42310</v>
      </c>
      <c r="AJ7207" s="2">
        <v>42322.515972222223</v>
      </c>
      <c r="AK7207" s="2">
        <v>42322</v>
      </c>
      <c r="AL7207">
        <v>0.55000000000000004</v>
      </c>
      <c r="AM7207" s="2">
        <v>42322</v>
      </c>
      <c r="AN7207">
        <v>5</v>
      </c>
      <c r="AO7207">
        <v>6</v>
      </c>
      <c r="AP7207" s="1" t="s">
        <v>77</v>
      </c>
      <c r="AQ7207" s="1" t="s">
        <v>1817</v>
      </c>
      <c r="AR7207" s="2">
        <v>42310</v>
      </c>
      <c r="AS7207">
        <v>151655610</v>
      </c>
      <c r="AT7207" s="1" t="s">
        <v>79</v>
      </c>
      <c r="AU7207" s="1" t="s">
        <v>80</v>
      </c>
      <c r="AV7207" s="1" t="s">
        <v>81</v>
      </c>
      <c r="AW7207">
        <v>536</v>
      </c>
      <c r="AX7207">
        <v>1516042591</v>
      </c>
      <c r="AY7207">
        <v>2015</v>
      </c>
      <c r="AZ7207">
        <v>0</v>
      </c>
      <c r="BA7207">
        <v>2164</v>
      </c>
      <c r="BB7207">
        <v>1403</v>
      </c>
      <c r="BC7207">
        <v>0</v>
      </c>
      <c r="BD7207">
        <v>2164</v>
      </c>
      <c r="BE7207">
        <v>2164</v>
      </c>
      <c r="BF7207">
        <v>0</v>
      </c>
      <c r="BG7207">
        <v>0</v>
      </c>
      <c r="BH7207">
        <v>0</v>
      </c>
      <c r="BI7207">
        <v>2103</v>
      </c>
      <c r="BJ7207">
        <v>2313.3000000000002</v>
      </c>
      <c r="BK7207">
        <v>2629</v>
      </c>
    </row>
    <row r="7208" spans="1:63" x14ac:dyDescent="0.3">
      <c r="A7208" s="1" t="s">
        <v>763</v>
      </c>
      <c r="B7208" s="1" t="s">
        <v>552</v>
      </c>
      <c r="C7208" s="1" t="s">
        <v>553</v>
      </c>
      <c r="D7208" s="1" t="s">
        <v>66</v>
      </c>
      <c r="E7208" s="1" t="s">
        <v>67</v>
      </c>
      <c r="F7208" t="b">
        <v>0</v>
      </c>
      <c r="G7208" s="2">
        <v>42322.585416666669</v>
      </c>
      <c r="H7208">
        <v>260010000000</v>
      </c>
      <c r="I7208" s="1" t="s">
        <v>124</v>
      </c>
      <c r="J7208" s="1" t="s">
        <v>125</v>
      </c>
      <c r="K7208" s="1" t="s">
        <v>124</v>
      </c>
      <c r="L7208" s="2">
        <v>42322.642361111109</v>
      </c>
      <c r="M7208" s="2">
        <v>42322</v>
      </c>
      <c r="N7208" s="2">
        <v>42322.585416666669</v>
      </c>
      <c r="O7208" s="1" t="s">
        <v>205</v>
      </c>
      <c r="P7208" t="b">
        <v>0</v>
      </c>
      <c r="Q7208" t="b">
        <v>0</v>
      </c>
      <c r="R7208" s="1" t="s">
        <v>4109</v>
      </c>
      <c r="S7208" s="1" t="s">
        <v>4110</v>
      </c>
      <c r="T7208" s="1" t="s">
        <v>96</v>
      </c>
      <c r="U7208" s="1" t="s">
        <v>97</v>
      </c>
      <c r="V7208" s="1" t="s">
        <v>96</v>
      </c>
      <c r="W7208" s="1" t="s">
        <v>98</v>
      </c>
      <c r="X7208" s="1" t="s">
        <v>99</v>
      </c>
      <c r="Y7208">
        <v>0</v>
      </c>
      <c r="Z7208">
        <v>1516042589</v>
      </c>
      <c r="AA7208" t="b">
        <v>0</v>
      </c>
      <c r="AB7208">
        <v>9749333</v>
      </c>
      <c r="AC7208" s="2">
        <v>42317</v>
      </c>
      <c r="AD7208" s="2">
        <v>42317</v>
      </c>
      <c r="AE7208" s="2">
        <v>42307</v>
      </c>
      <c r="AF7208" s="2">
        <v>42307</v>
      </c>
      <c r="AG7208" s="2">
        <v>42317</v>
      </c>
      <c r="AH7208">
        <v>151643616</v>
      </c>
      <c r="AI7208" s="2">
        <v>42310</v>
      </c>
      <c r="AJ7208" s="2">
        <v>42322.642361111109</v>
      </c>
      <c r="AK7208" s="2">
        <v>42322</v>
      </c>
      <c r="AL7208">
        <v>0.55000000000000004</v>
      </c>
      <c r="AM7208" s="2">
        <v>42322</v>
      </c>
      <c r="AN7208">
        <v>12</v>
      </c>
      <c r="AO7208">
        <v>12</v>
      </c>
      <c r="AP7208" s="1" t="s">
        <v>100</v>
      </c>
      <c r="AQ7208" s="1" t="s">
        <v>1817</v>
      </c>
      <c r="AR7208" s="2">
        <v>42310</v>
      </c>
      <c r="AS7208">
        <v>151655611</v>
      </c>
      <c r="AT7208" s="1" t="s">
        <v>79</v>
      </c>
      <c r="AU7208" s="1" t="s">
        <v>101</v>
      </c>
      <c r="AV7208" s="1" t="s">
        <v>99</v>
      </c>
      <c r="AW7208">
        <v>0</v>
      </c>
      <c r="AX7208">
        <v>1516042589</v>
      </c>
      <c r="AY7208">
        <v>2015</v>
      </c>
      <c r="AZ7208">
        <v>0</v>
      </c>
      <c r="BA7208">
        <v>2142</v>
      </c>
      <c r="BB7208">
        <v>1403</v>
      </c>
      <c r="BC7208">
        <v>0</v>
      </c>
      <c r="BD7208">
        <v>2142</v>
      </c>
      <c r="BE7208">
        <v>2142</v>
      </c>
      <c r="BF7208">
        <v>0</v>
      </c>
      <c r="BG7208">
        <v>0</v>
      </c>
      <c r="BH7208">
        <v>0</v>
      </c>
      <c r="BI7208">
        <v>2142</v>
      </c>
      <c r="BJ7208">
        <v>2356.1999999999998</v>
      </c>
      <c r="BK7208">
        <v>2678</v>
      </c>
    </row>
    <row r="7209" spans="1:63" x14ac:dyDescent="0.3">
      <c r="A7209" s="1" t="s">
        <v>221</v>
      </c>
      <c r="B7209" s="1" t="s">
        <v>811</v>
      </c>
      <c r="C7209" s="1" t="s">
        <v>812</v>
      </c>
      <c r="D7209" s="1" t="s">
        <v>136</v>
      </c>
      <c r="E7209" s="1" t="s">
        <v>70</v>
      </c>
      <c r="F7209" t="b">
        <v>0</v>
      </c>
      <c r="G7209" s="2">
        <v>42322.714583333334</v>
      </c>
      <c r="H7209">
        <v>260010000000</v>
      </c>
      <c r="I7209" s="1" t="s">
        <v>268</v>
      </c>
      <c r="J7209" s="1" t="s">
        <v>269</v>
      </c>
      <c r="K7209" s="1" t="s">
        <v>268</v>
      </c>
      <c r="L7209" s="2">
        <v>42322.774305555555</v>
      </c>
      <c r="M7209" s="2">
        <v>42322</v>
      </c>
      <c r="N7209" s="2">
        <v>42322.714583333334</v>
      </c>
      <c r="O7209" s="1" t="s">
        <v>205</v>
      </c>
      <c r="P7209" t="b">
        <v>0</v>
      </c>
      <c r="Q7209" t="b">
        <v>0</v>
      </c>
      <c r="R7209" s="1" t="s">
        <v>4111</v>
      </c>
      <c r="S7209" s="1" t="s">
        <v>4112</v>
      </c>
      <c r="T7209" s="1" t="s">
        <v>270</v>
      </c>
      <c r="U7209" s="1" t="s">
        <v>271</v>
      </c>
      <c r="V7209" s="1" t="s">
        <v>270</v>
      </c>
      <c r="W7209" s="1" t="s">
        <v>272</v>
      </c>
      <c r="X7209" s="1" t="s">
        <v>273</v>
      </c>
      <c r="Y7209">
        <v>0</v>
      </c>
      <c r="Z7209">
        <v>1516042556</v>
      </c>
      <c r="AA7209" t="b">
        <v>0</v>
      </c>
      <c r="AB7209">
        <v>9749386</v>
      </c>
      <c r="AC7209" s="2">
        <v>42317</v>
      </c>
      <c r="AD7209" s="2">
        <v>42317</v>
      </c>
      <c r="AE7209" s="2">
        <v>42307</v>
      </c>
      <c r="AF7209" s="2">
        <v>42307</v>
      </c>
      <c r="AG7209" s="2">
        <v>42317</v>
      </c>
      <c r="AH7209">
        <v>151643593</v>
      </c>
      <c r="AI7209" s="2">
        <v>42310</v>
      </c>
      <c r="AJ7209" s="2">
        <v>42322.774305555555</v>
      </c>
      <c r="AK7209" s="2">
        <v>42322</v>
      </c>
      <c r="AL7209">
        <v>0.06</v>
      </c>
      <c r="AM7209" s="2">
        <v>42324</v>
      </c>
      <c r="AN7209">
        <v>5</v>
      </c>
      <c r="AO7209">
        <v>16</v>
      </c>
      <c r="AP7209" s="1" t="s">
        <v>77</v>
      </c>
      <c r="AQ7209" s="1" t="s">
        <v>315</v>
      </c>
      <c r="AR7209" s="2">
        <v>42310</v>
      </c>
      <c r="AS7209">
        <v>151655586</v>
      </c>
      <c r="AT7209" s="1" t="s">
        <v>79</v>
      </c>
      <c r="AU7209" s="1" t="s">
        <v>274</v>
      </c>
      <c r="AV7209" s="1" t="s">
        <v>273</v>
      </c>
      <c r="AW7209">
        <v>0</v>
      </c>
      <c r="AX7209">
        <v>1516042556</v>
      </c>
      <c r="AY7209">
        <v>2015</v>
      </c>
      <c r="AZ7209">
        <v>0</v>
      </c>
      <c r="BA7209">
        <v>2700</v>
      </c>
      <c r="BB7209">
        <v>1403</v>
      </c>
      <c r="BC7209">
        <v>0</v>
      </c>
      <c r="BD7209">
        <v>2700</v>
      </c>
      <c r="BE7209">
        <v>2700</v>
      </c>
      <c r="BF7209">
        <v>0</v>
      </c>
      <c r="BG7209">
        <v>0</v>
      </c>
      <c r="BH7209">
        <v>0</v>
      </c>
      <c r="BI7209">
        <v>4000</v>
      </c>
      <c r="BJ7209">
        <v>480</v>
      </c>
      <c r="BK7209">
        <v>2500</v>
      </c>
    </row>
    <row r="7210" spans="1:63" x14ac:dyDescent="0.3">
      <c r="A7210" s="1" t="s">
        <v>221</v>
      </c>
      <c r="B7210" s="1" t="s">
        <v>811</v>
      </c>
      <c r="C7210" s="1" t="s">
        <v>812</v>
      </c>
      <c r="D7210" s="1" t="s">
        <v>136</v>
      </c>
      <c r="E7210" s="1" t="s">
        <v>70</v>
      </c>
      <c r="F7210" t="b">
        <v>0</v>
      </c>
      <c r="G7210" s="2">
        <v>42322.714583333334</v>
      </c>
      <c r="H7210">
        <v>260010000000</v>
      </c>
      <c r="I7210" s="1" t="s">
        <v>268</v>
      </c>
      <c r="J7210" s="1" t="s">
        <v>269</v>
      </c>
      <c r="K7210" s="1" t="s">
        <v>268</v>
      </c>
      <c r="L7210" s="2">
        <v>42322.774305555555</v>
      </c>
      <c r="M7210" s="2">
        <v>42322</v>
      </c>
      <c r="N7210" s="2">
        <v>42322.714583333334</v>
      </c>
      <c r="O7210" s="1" t="s">
        <v>205</v>
      </c>
      <c r="P7210" t="b">
        <v>0</v>
      </c>
      <c r="Q7210" t="b">
        <v>0</v>
      </c>
      <c r="R7210" s="1" t="s">
        <v>4111</v>
      </c>
      <c r="S7210" s="1" t="s">
        <v>4112</v>
      </c>
      <c r="T7210" s="1" t="s">
        <v>270</v>
      </c>
      <c r="U7210" s="1" t="s">
        <v>271</v>
      </c>
      <c r="V7210" s="1" t="s">
        <v>270</v>
      </c>
      <c r="W7210" s="1" t="s">
        <v>272</v>
      </c>
      <c r="X7210" s="1" t="s">
        <v>273</v>
      </c>
      <c r="Y7210">
        <v>0</v>
      </c>
      <c r="Z7210">
        <v>1516042556</v>
      </c>
      <c r="AA7210" t="b">
        <v>0</v>
      </c>
      <c r="AB7210">
        <v>9749386</v>
      </c>
      <c r="AC7210" s="2">
        <v>42317</v>
      </c>
      <c r="AD7210" s="2">
        <v>42317</v>
      </c>
      <c r="AE7210" s="2">
        <v>42307</v>
      </c>
      <c r="AF7210" s="2">
        <v>42307</v>
      </c>
      <c r="AG7210" s="2">
        <v>42317</v>
      </c>
      <c r="AH7210">
        <v>151643593</v>
      </c>
      <c r="AI7210" s="2">
        <v>42310</v>
      </c>
      <c r="AJ7210" s="2">
        <v>42322.774305555555</v>
      </c>
      <c r="AK7210" s="2">
        <v>42322</v>
      </c>
      <c r="AL7210">
        <v>0.06</v>
      </c>
      <c r="AM7210" s="2">
        <v>42324</v>
      </c>
      <c r="AN7210">
        <v>5</v>
      </c>
      <c r="AO7210">
        <v>16</v>
      </c>
      <c r="AP7210" s="1" t="s">
        <v>77</v>
      </c>
      <c r="AQ7210" s="1" t="s">
        <v>308</v>
      </c>
      <c r="AR7210" s="2">
        <v>42310</v>
      </c>
      <c r="AS7210">
        <v>151655586</v>
      </c>
      <c r="AT7210" s="1" t="s">
        <v>79</v>
      </c>
      <c r="AU7210" s="1" t="s">
        <v>274</v>
      </c>
      <c r="AV7210" s="1" t="s">
        <v>273</v>
      </c>
      <c r="AW7210">
        <v>0</v>
      </c>
      <c r="AX7210">
        <v>1516042556</v>
      </c>
      <c r="AY7210">
        <v>2015</v>
      </c>
      <c r="AZ7210">
        <v>0</v>
      </c>
      <c r="BA7210">
        <v>2700</v>
      </c>
      <c r="BB7210">
        <v>1403</v>
      </c>
      <c r="BC7210">
        <v>0</v>
      </c>
      <c r="BD7210">
        <v>2700</v>
      </c>
      <c r="BE7210">
        <v>2700</v>
      </c>
      <c r="BF7210">
        <v>0</v>
      </c>
      <c r="BG7210">
        <v>0</v>
      </c>
      <c r="BH7210">
        <v>0</v>
      </c>
      <c r="BI7210">
        <v>4000</v>
      </c>
      <c r="BJ7210">
        <v>480</v>
      </c>
      <c r="BK7210">
        <v>2500</v>
      </c>
    </row>
    <row r="7211" spans="1:63" x14ac:dyDescent="0.3">
      <c r="A7211" s="1" t="s">
        <v>221</v>
      </c>
      <c r="B7211" s="1" t="s">
        <v>811</v>
      </c>
      <c r="C7211" s="1" t="s">
        <v>812</v>
      </c>
      <c r="D7211" s="1" t="s">
        <v>136</v>
      </c>
      <c r="E7211" s="1" t="s">
        <v>67</v>
      </c>
      <c r="F7211" t="b">
        <v>0</v>
      </c>
      <c r="G7211" s="2">
        <v>42322.714583333334</v>
      </c>
      <c r="H7211">
        <v>260010000000</v>
      </c>
      <c r="I7211" s="1" t="s">
        <v>68</v>
      </c>
      <c r="J7211" s="1" t="s">
        <v>69</v>
      </c>
      <c r="K7211" s="1" t="s">
        <v>68</v>
      </c>
      <c r="L7211" s="2">
        <v>42322.775000000001</v>
      </c>
      <c r="M7211" s="2">
        <v>42322</v>
      </c>
      <c r="N7211" s="2">
        <v>42322.714583333334</v>
      </c>
      <c r="O7211" s="1" t="s">
        <v>205</v>
      </c>
      <c r="P7211" t="b">
        <v>0</v>
      </c>
      <c r="Q7211" t="b">
        <v>0</v>
      </c>
      <c r="R7211" s="1" t="s">
        <v>4111</v>
      </c>
      <c r="S7211" s="1" t="s">
        <v>4112</v>
      </c>
      <c r="T7211" s="1" t="s">
        <v>363</v>
      </c>
      <c r="U7211" s="1" t="s">
        <v>364</v>
      </c>
      <c r="V7211" s="1" t="s">
        <v>363</v>
      </c>
      <c r="W7211" s="1" t="s">
        <v>75</v>
      </c>
      <c r="X7211" s="1" t="s">
        <v>76</v>
      </c>
      <c r="Y7211">
        <v>10</v>
      </c>
      <c r="Z7211">
        <v>1516042556</v>
      </c>
      <c r="AA7211" t="b">
        <v>0</v>
      </c>
      <c r="AB7211">
        <v>9749387</v>
      </c>
      <c r="AC7211" s="2">
        <v>42317</v>
      </c>
      <c r="AD7211" s="2">
        <v>42317</v>
      </c>
      <c r="AE7211" s="2">
        <v>42307</v>
      </c>
      <c r="AF7211" s="2">
        <v>42307</v>
      </c>
      <c r="AG7211" s="2">
        <v>42317</v>
      </c>
      <c r="AH7211">
        <v>151643593</v>
      </c>
      <c r="AI7211" s="2">
        <v>42310</v>
      </c>
      <c r="AJ7211" s="2">
        <v>42322.775000000001</v>
      </c>
      <c r="AK7211" s="2">
        <v>42322</v>
      </c>
      <c r="AL7211">
        <v>0.06</v>
      </c>
      <c r="AM7211" s="2">
        <v>42324</v>
      </c>
      <c r="AN7211">
        <v>5</v>
      </c>
      <c r="AO7211">
        <v>6</v>
      </c>
      <c r="AP7211" s="1" t="s">
        <v>77</v>
      </c>
      <c r="AQ7211" s="1" t="s">
        <v>315</v>
      </c>
      <c r="AR7211" s="2">
        <v>42310</v>
      </c>
      <c r="AS7211">
        <v>151655586</v>
      </c>
      <c r="AT7211" s="1" t="s">
        <v>79</v>
      </c>
      <c r="AU7211" s="1" t="s">
        <v>80</v>
      </c>
      <c r="AV7211" s="1" t="s">
        <v>81</v>
      </c>
      <c r="AW7211">
        <v>505</v>
      </c>
      <c r="AX7211">
        <v>1516042556</v>
      </c>
      <c r="AY7211">
        <v>2015</v>
      </c>
      <c r="AZ7211">
        <v>0</v>
      </c>
      <c r="BA7211">
        <v>2195</v>
      </c>
      <c r="BB7211">
        <v>1403</v>
      </c>
      <c r="BC7211">
        <v>0</v>
      </c>
      <c r="BD7211">
        <v>2195</v>
      </c>
      <c r="BE7211">
        <v>2195</v>
      </c>
      <c r="BF7211">
        <v>0</v>
      </c>
      <c r="BG7211">
        <v>0</v>
      </c>
      <c r="BH7211">
        <v>0</v>
      </c>
      <c r="BI7211">
        <v>4000</v>
      </c>
      <c r="BJ7211">
        <v>480</v>
      </c>
      <c r="BK7211">
        <v>2500</v>
      </c>
    </row>
    <row r="7212" spans="1:63" x14ac:dyDescent="0.3">
      <c r="A7212" s="1" t="s">
        <v>221</v>
      </c>
      <c r="B7212" s="1" t="s">
        <v>811</v>
      </c>
      <c r="C7212" s="1" t="s">
        <v>812</v>
      </c>
      <c r="D7212" s="1" t="s">
        <v>136</v>
      </c>
      <c r="E7212" s="1" t="s">
        <v>67</v>
      </c>
      <c r="F7212" t="b">
        <v>0</v>
      </c>
      <c r="G7212" s="2">
        <v>42322.714583333334</v>
      </c>
      <c r="H7212">
        <v>260010000000</v>
      </c>
      <c r="I7212" s="1" t="s">
        <v>68</v>
      </c>
      <c r="J7212" s="1" t="s">
        <v>69</v>
      </c>
      <c r="K7212" s="1" t="s">
        <v>68</v>
      </c>
      <c r="L7212" s="2">
        <v>42322.775000000001</v>
      </c>
      <c r="M7212" s="2">
        <v>42322</v>
      </c>
      <c r="N7212" s="2">
        <v>42322.714583333334</v>
      </c>
      <c r="O7212" s="1" t="s">
        <v>205</v>
      </c>
      <c r="P7212" t="b">
        <v>0</v>
      </c>
      <c r="Q7212" t="b">
        <v>0</v>
      </c>
      <c r="R7212" s="1" t="s">
        <v>4111</v>
      </c>
      <c r="S7212" s="1" t="s">
        <v>4112</v>
      </c>
      <c r="T7212" s="1" t="s">
        <v>363</v>
      </c>
      <c r="U7212" s="1" t="s">
        <v>364</v>
      </c>
      <c r="V7212" s="1" t="s">
        <v>363</v>
      </c>
      <c r="W7212" s="1" t="s">
        <v>75</v>
      </c>
      <c r="X7212" s="1" t="s">
        <v>76</v>
      </c>
      <c r="Y7212">
        <v>10</v>
      </c>
      <c r="Z7212">
        <v>1516042556</v>
      </c>
      <c r="AA7212" t="b">
        <v>0</v>
      </c>
      <c r="AB7212">
        <v>9749387</v>
      </c>
      <c r="AC7212" s="2">
        <v>42317</v>
      </c>
      <c r="AD7212" s="2">
        <v>42317</v>
      </c>
      <c r="AE7212" s="2">
        <v>42307</v>
      </c>
      <c r="AF7212" s="2">
        <v>42307</v>
      </c>
      <c r="AG7212" s="2">
        <v>42317</v>
      </c>
      <c r="AH7212">
        <v>151643593</v>
      </c>
      <c r="AI7212" s="2">
        <v>42310</v>
      </c>
      <c r="AJ7212" s="2">
        <v>42322.775000000001</v>
      </c>
      <c r="AK7212" s="2">
        <v>42322</v>
      </c>
      <c r="AL7212">
        <v>0.06</v>
      </c>
      <c r="AM7212" s="2">
        <v>42324</v>
      </c>
      <c r="AN7212">
        <v>5</v>
      </c>
      <c r="AO7212">
        <v>6</v>
      </c>
      <c r="AP7212" s="1" t="s">
        <v>77</v>
      </c>
      <c r="AQ7212" s="1" t="s">
        <v>308</v>
      </c>
      <c r="AR7212" s="2">
        <v>42310</v>
      </c>
      <c r="AS7212">
        <v>151655586</v>
      </c>
      <c r="AT7212" s="1" t="s">
        <v>79</v>
      </c>
      <c r="AU7212" s="1" t="s">
        <v>80</v>
      </c>
      <c r="AV7212" s="1" t="s">
        <v>81</v>
      </c>
      <c r="AW7212">
        <v>235</v>
      </c>
      <c r="AX7212">
        <v>1516042556</v>
      </c>
      <c r="AY7212">
        <v>2015</v>
      </c>
      <c r="AZ7212">
        <v>0</v>
      </c>
      <c r="BA7212">
        <v>2465</v>
      </c>
      <c r="BB7212">
        <v>1403</v>
      </c>
      <c r="BC7212">
        <v>0</v>
      </c>
      <c r="BD7212">
        <v>2465</v>
      </c>
      <c r="BE7212">
        <v>2465</v>
      </c>
      <c r="BF7212">
        <v>0</v>
      </c>
      <c r="BG7212">
        <v>0</v>
      </c>
      <c r="BH7212">
        <v>0</v>
      </c>
      <c r="BI7212">
        <v>4000</v>
      </c>
      <c r="BJ7212">
        <v>480</v>
      </c>
      <c r="BK7212">
        <v>2500</v>
      </c>
    </row>
    <row r="7213" spans="1:63" x14ac:dyDescent="0.3">
      <c r="A7213" s="1" t="s">
        <v>182</v>
      </c>
      <c r="B7213" s="1" t="s">
        <v>638</v>
      </c>
      <c r="C7213" s="1" t="s">
        <v>639</v>
      </c>
      <c r="D7213" s="1" t="s">
        <v>237</v>
      </c>
      <c r="E7213" s="1" t="s">
        <v>67</v>
      </c>
      <c r="F7213" t="b">
        <v>0</v>
      </c>
      <c r="G7213" s="2">
        <v>42322.376388888886</v>
      </c>
      <c r="H7213">
        <v>260010000000</v>
      </c>
      <c r="I7213" s="1" t="s">
        <v>124</v>
      </c>
      <c r="J7213" s="1" t="s">
        <v>125</v>
      </c>
      <c r="K7213" s="1" t="s">
        <v>124</v>
      </c>
      <c r="L7213" s="2">
        <v>42322.394444444442</v>
      </c>
      <c r="M7213" s="2">
        <v>42322</v>
      </c>
      <c r="N7213" s="2">
        <v>42322.376388888886</v>
      </c>
      <c r="O7213" s="1" t="s">
        <v>205</v>
      </c>
      <c r="P7213" t="b">
        <v>0</v>
      </c>
      <c r="Q7213" t="b">
        <v>0</v>
      </c>
      <c r="R7213" s="1" t="s">
        <v>655</v>
      </c>
      <c r="S7213" s="1" t="s">
        <v>656</v>
      </c>
      <c r="T7213" s="1" t="s">
        <v>96</v>
      </c>
      <c r="U7213" s="1" t="s">
        <v>97</v>
      </c>
      <c r="V7213" s="1" t="s">
        <v>96</v>
      </c>
      <c r="W7213" s="1" t="s">
        <v>98</v>
      </c>
      <c r="X7213" s="1" t="s">
        <v>99</v>
      </c>
      <c r="Y7213">
        <v>0</v>
      </c>
      <c r="Z7213">
        <v>1516042606</v>
      </c>
      <c r="AA7213" t="b">
        <v>0</v>
      </c>
      <c r="AB7213">
        <v>9749232</v>
      </c>
      <c r="AC7213" s="2">
        <v>42318</v>
      </c>
      <c r="AD7213" s="2">
        <v>42318</v>
      </c>
      <c r="AE7213" s="2">
        <v>42307</v>
      </c>
      <c r="AF7213" s="2">
        <v>42307</v>
      </c>
      <c r="AG7213" s="2">
        <v>42318</v>
      </c>
      <c r="AH7213">
        <v>151643635</v>
      </c>
      <c r="AI7213" s="2">
        <v>42310</v>
      </c>
      <c r="AJ7213" s="2">
        <v>42322.394444444442</v>
      </c>
      <c r="AK7213" s="2">
        <v>42324</v>
      </c>
      <c r="AL7213">
        <v>0.03</v>
      </c>
      <c r="AM7213" s="2">
        <v>42321</v>
      </c>
      <c r="AN7213">
        <v>12</v>
      </c>
      <c r="AO7213">
        <v>12</v>
      </c>
      <c r="AP7213" s="1" t="s">
        <v>100</v>
      </c>
      <c r="AQ7213" s="1" t="s">
        <v>306</v>
      </c>
      <c r="AR7213" s="2">
        <v>42310</v>
      </c>
      <c r="AS7213">
        <v>151655637</v>
      </c>
      <c r="AT7213" s="1" t="s">
        <v>79</v>
      </c>
      <c r="AU7213" s="1" t="s">
        <v>101</v>
      </c>
      <c r="AV7213" s="1" t="s">
        <v>99</v>
      </c>
      <c r="AW7213">
        <v>7236</v>
      </c>
      <c r="AX7213">
        <v>1516042606</v>
      </c>
      <c r="AY7213">
        <v>2015</v>
      </c>
      <c r="AZ7213">
        <v>0</v>
      </c>
      <c r="BA7213">
        <v>5856</v>
      </c>
      <c r="BB7213">
        <v>1403</v>
      </c>
      <c r="BC7213">
        <v>0</v>
      </c>
      <c r="BD7213">
        <v>5856</v>
      </c>
      <c r="BE7213">
        <v>5856</v>
      </c>
      <c r="BF7213">
        <v>0</v>
      </c>
      <c r="BG7213">
        <v>0</v>
      </c>
      <c r="BH7213">
        <v>0</v>
      </c>
      <c r="BI7213">
        <v>33446</v>
      </c>
      <c r="BJ7213">
        <v>129034.67</v>
      </c>
      <c r="BK7213">
        <v>22336</v>
      </c>
    </row>
    <row r="7214" spans="1:63" x14ac:dyDescent="0.3">
      <c r="A7214" s="1" t="s">
        <v>182</v>
      </c>
      <c r="B7214" s="1" t="s">
        <v>638</v>
      </c>
      <c r="C7214" s="1" t="s">
        <v>639</v>
      </c>
      <c r="D7214" s="1" t="s">
        <v>237</v>
      </c>
      <c r="E7214" s="1" t="s">
        <v>67</v>
      </c>
      <c r="F7214" t="b">
        <v>0</v>
      </c>
      <c r="G7214" s="2">
        <v>42322.376388888886</v>
      </c>
      <c r="H7214">
        <v>260010000000</v>
      </c>
      <c r="I7214" s="1" t="s">
        <v>129</v>
      </c>
      <c r="J7214" s="1" t="s">
        <v>130</v>
      </c>
      <c r="K7214" s="1" t="s">
        <v>129</v>
      </c>
      <c r="L7214" s="2">
        <v>42322.394444444442</v>
      </c>
      <c r="M7214" s="2">
        <v>42322</v>
      </c>
      <c r="N7214" s="2">
        <v>42322.376388888886</v>
      </c>
      <c r="O7214" s="1" t="s">
        <v>205</v>
      </c>
      <c r="P7214" t="b">
        <v>0</v>
      </c>
      <c r="Q7214" t="b">
        <v>1</v>
      </c>
      <c r="R7214" s="1" t="s">
        <v>655</v>
      </c>
      <c r="S7214" s="1" t="s">
        <v>656</v>
      </c>
      <c r="T7214" s="1" t="s">
        <v>104</v>
      </c>
      <c r="U7214" s="1" t="s">
        <v>105</v>
      </c>
      <c r="V7214" s="1" t="s">
        <v>104</v>
      </c>
      <c r="W7214" s="1" t="s">
        <v>106</v>
      </c>
      <c r="X7214" s="1" t="s">
        <v>107</v>
      </c>
      <c r="Y7214">
        <v>0</v>
      </c>
      <c r="Z7214">
        <v>1516042606</v>
      </c>
      <c r="AA7214" t="b">
        <v>0</v>
      </c>
      <c r="AB7214">
        <v>9749233</v>
      </c>
      <c r="AC7214" s="2">
        <v>42318</v>
      </c>
      <c r="AD7214" s="2">
        <v>42318</v>
      </c>
      <c r="AE7214" s="2">
        <v>42307</v>
      </c>
      <c r="AF7214" s="2">
        <v>42307</v>
      </c>
      <c r="AG7214" s="2">
        <v>42318</v>
      </c>
      <c r="AH7214">
        <v>151643635</v>
      </c>
      <c r="AI7214" s="2">
        <v>42310</v>
      </c>
      <c r="AJ7214" s="2">
        <v>42322.394444444442</v>
      </c>
      <c r="AK7214" s="2">
        <v>42324</v>
      </c>
      <c r="AL7214">
        <v>0.03</v>
      </c>
      <c r="AM7214" s="2">
        <v>42321</v>
      </c>
      <c r="AN7214">
        <v>12</v>
      </c>
      <c r="AO7214">
        <v>12</v>
      </c>
      <c r="AP7214" s="1" t="s">
        <v>100</v>
      </c>
      <c r="AQ7214" s="1" t="s">
        <v>306</v>
      </c>
      <c r="AR7214" s="2">
        <v>42310</v>
      </c>
      <c r="AS7214">
        <v>151655637</v>
      </c>
      <c r="AT7214" s="1" t="s">
        <v>79</v>
      </c>
      <c r="AU7214" s="1" t="s">
        <v>108</v>
      </c>
      <c r="AV7214" s="1" t="s">
        <v>107</v>
      </c>
      <c r="AW7214">
        <v>0</v>
      </c>
      <c r="AX7214">
        <v>1516042606</v>
      </c>
      <c r="AY7214">
        <v>2015</v>
      </c>
      <c r="AZ7214">
        <v>0</v>
      </c>
      <c r="BA7214">
        <v>5856</v>
      </c>
      <c r="BB7214">
        <v>1403</v>
      </c>
      <c r="BC7214">
        <v>0</v>
      </c>
      <c r="BD7214">
        <v>5856</v>
      </c>
      <c r="BE7214">
        <v>5856</v>
      </c>
      <c r="BF7214">
        <v>0</v>
      </c>
      <c r="BG7214">
        <v>0</v>
      </c>
      <c r="BH7214">
        <v>0</v>
      </c>
      <c r="BI7214">
        <v>33446</v>
      </c>
      <c r="BJ7214">
        <v>129034.67</v>
      </c>
      <c r="BK7214">
        <v>22336</v>
      </c>
    </row>
    <row r="7215" spans="1:63" x14ac:dyDescent="0.3">
      <c r="A7215" s="1" t="s">
        <v>182</v>
      </c>
      <c r="B7215" s="1" t="s">
        <v>638</v>
      </c>
      <c r="C7215" s="1" t="s">
        <v>639</v>
      </c>
      <c r="D7215" s="1" t="s">
        <v>237</v>
      </c>
      <c r="E7215" s="1" t="s">
        <v>67</v>
      </c>
      <c r="F7215" t="b">
        <v>0</v>
      </c>
      <c r="G7215" s="2">
        <v>42322.376388888886</v>
      </c>
      <c r="H7215">
        <v>260010000000</v>
      </c>
      <c r="I7215" s="1" t="s">
        <v>94</v>
      </c>
      <c r="J7215" s="1" t="s">
        <v>95</v>
      </c>
      <c r="K7215" s="1" t="s">
        <v>94</v>
      </c>
      <c r="L7215" s="2">
        <v>42322.452777777777</v>
      </c>
      <c r="M7215" s="2">
        <v>42322</v>
      </c>
      <c r="N7215" s="2">
        <v>42322.376388888886</v>
      </c>
      <c r="O7215" s="1" t="s">
        <v>205</v>
      </c>
      <c r="P7215" t="b">
        <v>0</v>
      </c>
      <c r="Q7215" t="b">
        <v>0</v>
      </c>
      <c r="R7215" s="1" t="s">
        <v>655</v>
      </c>
      <c r="S7215" s="1" t="s">
        <v>656</v>
      </c>
      <c r="T7215" s="1" t="s">
        <v>96</v>
      </c>
      <c r="U7215" s="1" t="s">
        <v>97</v>
      </c>
      <c r="V7215" s="1" t="s">
        <v>96</v>
      </c>
      <c r="W7215" s="1" t="s">
        <v>98</v>
      </c>
      <c r="X7215" s="1" t="s">
        <v>99</v>
      </c>
      <c r="Y7215">
        <v>0</v>
      </c>
      <c r="Z7215">
        <v>1516042606</v>
      </c>
      <c r="AA7215" t="b">
        <v>0</v>
      </c>
      <c r="AB7215">
        <v>9749285</v>
      </c>
      <c r="AC7215" s="2">
        <v>42318</v>
      </c>
      <c r="AD7215" s="2">
        <v>42318</v>
      </c>
      <c r="AE7215" s="2">
        <v>42307</v>
      </c>
      <c r="AF7215" s="2">
        <v>42307</v>
      </c>
      <c r="AG7215" s="2">
        <v>42318</v>
      </c>
      <c r="AH7215">
        <v>151643635</v>
      </c>
      <c r="AI7215" s="2">
        <v>42310</v>
      </c>
      <c r="AJ7215" s="2">
        <v>42322.452777777777</v>
      </c>
      <c r="AK7215" s="2">
        <v>42324</v>
      </c>
      <c r="AL7215">
        <v>0.03</v>
      </c>
      <c r="AM7215" s="2">
        <v>42321</v>
      </c>
      <c r="AN7215">
        <v>12</v>
      </c>
      <c r="AO7215">
        <v>6</v>
      </c>
      <c r="AP7215" s="1" t="s">
        <v>100</v>
      </c>
      <c r="AQ7215" s="1" t="s">
        <v>306</v>
      </c>
      <c r="AR7215" s="2">
        <v>42310</v>
      </c>
      <c r="AS7215">
        <v>151655637</v>
      </c>
      <c r="AT7215" s="1" t="s">
        <v>79</v>
      </c>
      <c r="AU7215" s="1" t="s">
        <v>101</v>
      </c>
      <c r="AV7215" s="1" t="s">
        <v>99</v>
      </c>
      <c r="AW7215">
        <v>0</v>
      </c>
      <c r="AX7215">
        <v>1516042606</v>
      </c>
      <c r="AY7215">
        <v>2015</v>
      </c>
      <c r="AZ7215">
        <v>0</v>
      </c>
      <c r="BA7215">
        <v>7236</v>
      </c>
      <c r="BB7215">
        <v>1403</v>
      </c>
      <c r="BC7215">
        <v>0</v>
      </c>
      <c r="BD7215">
        <v>7236</v>
      </c>
      <c r="BE7215">
        <v>13092</v>
      </c>
      <c r="BF7215">
        <v>0</v>
      </c>
      <c r="BG7215">
        <v>0</v>
      </c>
      <c r="BH7215">
        <v>0</v>
      </c>
      <c r="BI7215">
        <v>33446</v>
      </c>
      <c r="BJ7215">
        <v>129034.67</v>
      </c>
      <c r="BK7215">
        <v>22336</v>
      </c>
    </row>
    <row r="7216" spans="1:63" x14ac:dyDescent="0.3">
      <c r="A7216" s="1" t="s">
        <v>182</v>
      </c>
      <c r="B7216" s="1" t="s">
        <v>638</v>
      </c>
      <c r="C7216" s="1" t="s">
        <v>639</v>
      </c>
      <c r="D7216" s="1" t="s">
        <v>237</v>
      </c>
      <c r="E7216" s="1" t="s">
        <v>67</v>
      </c>
      <c r="F7216" t="b">
        <v>0</v>
      </c>
      <c r="G7216" s="2">
        <v>42322.376388888886</v>
      </c>
      <c r="H7216">
        <v>260010000000</v>
      </c>
      <c r="I7216" s="1" t="s">
        <v>94</v>
      </c>
      <c r="J7216" s="1" t="s">
        <v>95</v>
      </c>
      <c r="K7216" s="1" t="s">
        <v>94</v>
      </c>
      <c r="L7216" s="2">
        <v>42322.452777777777</v>
      </c>
      <c r="M7216" s="2">
        <v>42322</v>
      </c>
      <c r="N7216" s="2">
        <v>42322.376388888886</v>
      </c>
      <c r="O7216" s="1" t="s">
        <v>205</v>
      </c>
      <c r="P7216" t="b">
        <v>0</v>
      </c>
      <c r="Q7216" t="b">
        <v>0</v>
      </c>
      <c r="R7216" s="1" t="s">
        <v>655</v>
      </c>
      <c r="S7216" s="1" t="s">
        <v>656</v>
      </c>
      <c r="T7216" s="1" t="s">
        <v>96</v>
      </c>
      <c r="U7216" s="1" t="s">
        <v>97</v>
      </c>
      <c r="V7216" s="1" t="s">
        <v>96</v>
      </c>
      <c r="W7216" s="1" t="s">
        <v>98</v>
      </c>
      <c r="X7216" s="1" t="s">
        <v>99</v>
      </c>
      <c r="Y7216">
        <v>0</v>
      </c>
      <c r="Z7216">
        <v>1516042606</v>
      </c>
      <c r="AA7216" t="b">
        <v>0</v>
      </c>
      <c r="AB7216">
        <v>9749285</v>
      </c>
      <c r="AC7216" s="2">
        <v>42318</v>
      </c>
      <c r="AD7216" s="2">
        <v>42318</v>
      </c>
      <c r="AE7216" s="2">
        <v>42307</v>
      </c>
      <c r="AF7216" s="2">
        <v>42307</v>
      </c>
      <c r="AG7216" s="2">
        <v>42318</v>
      </c>
      <c r="AH7216">
        <v>151643635</v>
      </c>
      <c r="AI7216" s="2">
        <v>42310</v>
      </c>
      <c r="AJ7216" s="2">
        <v>42322.452777777777</v>
      </c>
      <c r="AK7216" s="2">
        <v>42324</v>
      </c>
      <c r="AL7216">
        <v>0.03</v>
      </c>
      <c r="AM7216" s="2">
        <v>42321</v>
      </c>
      <c r="AN7216">
        <v>12</v>
      </c>
      <c r="AO7216">
        <v>6</v>
      </c>
      <c r="AP7216" s="1" t="s">
        <v>100</v>
      </c>
      <c r="AQ7216" s="1" t="s">
        <v>385</v>
      </c>
      <c r="AR7216" s="2">
        <v>42310</v>
      </c>
      <c r="AS7216">
        <v>151655637</v>
      </c>
      <c r="AT7216" s="1" t="s">
        <v>79</v>
      </c>
      <c r="AU7216" s="1" t="s">
        <v>101</v>
      </c>
      <c r="AV7216" s="1" t="s">
        <v>99</v>
      </c>
      <c r="AW7216">
        <v>0</v>
      </c>
      <c r="AX7216">
        <v>1516042606</v>
      </c>
      <c r="AY7216">
        <v>2015</v>
      </c>
      <c r="AZ7216">
        <v>0</v>
      </c>
      <c r="BA7216">
        <v>7900</v>
      </c>
      <c r="BB7216">
        <v>1403</v>
      </c>
      <c r="BC7216">
        <v>0</v>
      </c>
      <c r="BD7216">
        <v>7900</v>
      </c>
      <c r="BE7216">
        <v>7900</v>
      </c>
      <c r="BF7216">
        <v>0</v>
      </c>
      <c r="BG7216">
        <v>0</v>
      </c>
      <c r="BH7216">
        <v>0</v>
      </c>
      <c r="BI7216">
        <v>33446</v>
      </c>
      <c r="BJ7216">
        <v>129034.67</v>
      </c>
      <c r="BK7216">
        <v>16394</v>
      </c>
    </row>
    <row r="7217" spans="1:63" x14ac:dyDescent="0.3">
      <c r="A7217" s="1" t="s">
        <v>182</v>
      </c>
      <c r="B7217" s="1" t="s">
        <v>638</v>
      </c>
      <c r="C7217" s="1" t="s">
        <v>639</v>
      </c>
      <c r="D7217" s="1" t="s">
        <v>237</v>
      </c>
      <c r="E7217" s="1" t="s">
        <v>67</v>
      </c>
      <c r="F7217" t="b">
        <v>0</v>
      </c>
      <c r="G7217" s="2">
        <v>42322.376388888886</v>
      </c>
      <c r="H7217">
        <v>260010000000</v>
      </c>
      <c r="I7217" s="1" t="s">
        <v>94</v>
      </c>
      <c r="J7217" s="1" t="s">
        <v>95</v>
      </c>
      <c r="K7217" s="1" t="s">
        <v>94</v>
      </c>
      <c r="L7217" s="2">
        <v>42322.452777777777</v>
      </c>
      <c r="M7217" s="2">
        <v>42322</v>
      </c>
      <c r="N7217" s="2">
        <v>42322.376388888886</v>
      </c>
      <c r="O7217" s="1" t="s">
        <v>205</v>
      </c>
      <c r="P7217" t="b">
        <v>0</v>
      </c>
      <c r="Q7217" t="b">
        <v>0</v>
      </c>
      <c r="R7217" s="1" t="s">
        <v>655</v>
      </c>
      <c r="S7217" s="1" t="s">
        <v>656</v>
      </c>
      <c r="T7217" s="1" t="s">
        <v>96</v>
      </c>
      <c r="U7217" s="1" t="s">
        <v>97</v>
      </c>
      <c r="V7217" s="1" t="s">
        <v>96</v>
      </c>
      <c r="W7217" s="1" t="s">
        <v>98</v>
      </c>
      <c r="X7217" s="1" t="s">
        <v>99</v>
      </c>
      <c r="Y7217">
        <v>0</v>
      </c>
      <c r="Z7217">
        <v>1516042606</v>
      </c>
      <c r="AA7217" t="b">
        <v>0</v>
      </c>
      <c r="AB7217">
        <v>9749285</v>
      </c>
      <c r="AC7217" s="2">
        <v>42318</v>
      </c>
      <c r="AD7217" s="2">
        <v>42318</v>
      </c>
      <c r="AE7217" s="2">
        <v>42307</v>
      </c>
      <c r="AF7217" s="2">
        <v>42307</v>
      </c>
      <c r="AG7217" s="2">
        <v>42318</v>
      </c>
      <c r="AH7217">
        <v>151643635</v>
      </c>
      <c r="AI7217" s="2">
        <v>42310</v>
      </c>
      <c r="AJ7217" s="2">
        <v>42322.452777777777</v>
      </c>
      <c r="AK7217" s="2">
        <v>42324</v>
      </c>
      <c r="AL7217">
        <v>0.03</v>
      </c>
      <c r="AM7217" s="2">
        <v>42321</v>
      </c>
      <c r="AN7217">
        <v>12</v>
      </c>
      <c r="AO7217">
        <v>6</v>
      </c>
      <c r="AP7217" s="1" t="s">
        <v>100</v>
      </c>
      <c r="AQ7217" s="1" t="s">
        <v>386</v>
      </c>
      <c r="AR7217" s="2">
        <v>42310</v>
      </c>
      <c r="AS7217">
        <v>151655637</v>
      </c>
      <c r="AT7217" s="1" t="s">
        <v>79</v>
      </c>
      <c r="AU7217" s="1" t="s">
        <v>101</v>
      </c>
      <c r="AV7217" s="1" t="s">
        <v>99</v>
      </c>
      <c r="AW7217">
        <v>0</v>
      </c>
      <c r="AX7217">
        <v>1516042606</v>
      </c>
      <c r="AY7217">
        <v>2015</v>
      </c>
      <c r="AZ7217">
        <v>0</v>
      </c>
      <c r="BA7217">
        <v>8400</v>
      </c>
      <c r="BB7217">
        <v>1403</v>
      </c>
      <c r="BC7217">
        <v>0</v>
      </c>
      <c r="BD7217">
        <v>8400</v>
      </c>
      <c r="BE7217">
        <v>8400</v>
      </c>
      <c r="BF7217">
        <v>0</v>
      </c>
      <c r="BG7217">
        <v>0</v>
      </c>
      <c r="BH7217">
        <v>0</v>
      </c>
      <c r="BI7217">
        <v>33446</v>
      </c>
      <c r="BJ7217">
        <v>129034.67</v>
      </c>
      <c r="BK7217">
        <v>16170</v>
      </c>
    </row>
    <row r="7218" spans="1:63" x14ac:dyDescent="0.3">
      <c r="A7218" s="1" t="s">
        <v>182</v>
      </c>
      <c r="B7218" s="1" t="s">
        <v>638</v>
      </c>
      <c r="C7218" s="1" t="s">
        <v>639</v>
      </c>
      <c r="D7218" s="1" t="s">
        <v>237</v>
      </c>
      <c r="E7218" s="1" t="s">
        <v>67</v>
      </c>
      <c r="F7218" t="b">
        <v>0</v>
      </c>
      <c r="G7218" s="2">
        <v>42322.376388888886</v>
      </c>
      <c r="H7218">
        <v>260010000000</v>
      </c>
      <c r="I7218" s="1" t="s">
        <v>129</v>
      </c>
      <c r="J7218" s="1" t="s">
        <v>130</v>
      </c>
      <c r="K7218" s="1" t="s">
        <v>129</v>
      </c>
      <c r="L7218" s="2">
        <v>42322.453472222223</v>
      </c>
      <c r="M7218" s="2">
        <v>42322</v>
      </c>
      <c r="N7218" s="2">
        <v>42322.376388888886</v>
      </c>
      <c r="O7218" s="1" t="s">
        <v>205</v>
      </c>
      <c r="P7218" t="b">
        <v>0</v>
      </c>
      <c r="Q7218" t="b">
        <v>1</v>
      </c>
      <c r="R7218" s="1" t="s">
        <v>655</v>
      </c>
      <c r="S7218" s="1" t="s">
        <v>656</v>
      </c>
      <c r="T7218" s="1" t="s">
        <v>104</v>
      </c>
      <c r="U7218" s="1" t="s">
        <v>105</v>
      </c>
      <c r="V7218" s="1" t="s">
        <v>104</v>
      </c>
      <c r="W7218" s="1" t="s">
        <v>106</v>
      </c>
      <c r="X7218" s="1" t="s">
        <v>107</v>
      </c>
      <c r="Y7218">
        <v>0</v>
      </c>
      <c r="Z7218">
        <v>1516042606</v>
      </c>
      <c r="AA7218" t="b">
        <v>0</v>
      </c>
      <c r="AB7218">
        <v>9749286</v>
      </c>
      <c r="AC7218" s="2">
        <v>42318</v>
      </c>
      <c r="AD7218" s="2">
        <v>42318</v>
      </c>
      <c r="AE7218" s="2">
        <v>42307</v>
      </c>
      <c r="AF7218" s="2">
        <v>42307</v>
      </c>
      <c r="AG7218" s="2">
        <v>42318</v>
      </c>
      <c r="AH7218">
        <v>151643635</v>
      </c>
      <c r="AI7218" s="2">
        <v>42310</v>
      </c>
      <c r="AJ7218" s="2">
        <v>42322.453472222223</v>
      </c>
      <c r="AK7218" s="2">
        <v>42324</v>
      </c>
      <c r="AL7218">
        <v>0.03</v>
      </c>
      <c r="AM7218" s="2">
        <v>42321</v>
      </c>
      <c r="AN7218">
        <v>12</v>
      </c>
      <c r="AO7218">
        <v>12</v>
      </c>
      <c r="AP7218" s="1" t="s">
        <v>100</v>
      </c>
      <c r="AQ7218" s="1" t="s">
        <v>306</v>
      </c>
      <c r="AR7218" s="2">
        <v>42310</v>
      </c>
      <c r="AS7218">
        <v>151655637</v>
      </c>
      <c r="AT7218" s="1" t="s">
        <v>79</v>
      </c>
      <c r="AU7218" s="1" t="s">
        <v>108</v>
      </c>
      <c r="AV7218" s="1" t="s">
        <v>107</v>
      </c>
      <c r="AW7218">
        <v>0</v>
      </c>
      <c r="AX7218">
        <v>1516042606</v>
      </c>
      <c r="AY7218">
        <v>2015</v>
      </c>
      <c r="AZ7218">
        <v>0</v>
      </c>
      <c r="BA7218">
        <v>7236</v>
      </c>
      <c r="BB7218">
        <v>1403</v>
      </c>
      <c r="BC7218">
        <v>0</v>
      </c>
      <c r="BD7218">
        <v>7236</v>
      </c>
      <c r="BE7218">
        <v>13092</v>
      </c>
      <c r="BF7218">
        <v>0</v>
      </c>
      <c r="BG7218">
        <v>0</v>
      </c>
      <c r="BH7218">
        <v>0</v>
      </c>
      <c r="BI7218">
        <v>33446</v>
      </c>
      <c r="BJ7218">
        <v>129034.67</v>
      </c>
      <c r="BK7218">
        <v>22336</v>
      </c>
    </row>
    <row r="7219" spans="1:63" x14ac:dyDescent="0.3">
      <c r="A7219" s="1" t="s">
        <v>182</v>
      </c>
      <c r="B7219" s="1" t="s">
        <v>638</v>
      </c>
      <c r="C7219" s="1" t="s">
        <v>639</v>
      </c>
      <c r="D7219" s="1" t="s">
        <v>237</v>
      </c>
      <c r="E7219" s="1" t="s">
        <v>67</v>
      </c>
      <c r="F7219" t="b">
        <v>0</v>
      </c>
      <c r="G7219" s="2">
        <v>42322.376388888886</v>
      </c>
      <c r="H7219">
        <v>260010000000</v>
      </c>
      <c r="I7219" s="1" t="s">
        <v>129</v>
      </c>
      <c r="J7219" s="1" t="s">
        <v>130</v>
      </c>
      <c r="K7219" s="1" t="s">
        <v>129</v>
      </c>
      <c r="L7219" s="2">
        <v>42322.453472222223</v>
      </c>
      <c r="M7219" s="2">
        <v>42322</v>
      </c>
      <c r="N7219" s="2">
        <v>42322.376388888886</v>
      </c>
      <c r="O7219" s="1" t="s">
        <v>205</v>
      </c>
      <c r="P7219" t="b">
        <v>0</v>
      </c>
      <c r="Q7219" t="b">
        <v>1</v>
      </c>
      <c r="R7219" s="1" t="s">
        <v>655</v>
      </c>
      <c r="S7219" s="1" t="s">
        <v>656</v>
      </c>
      <c r="T7219" s="1" t="s">
        <v>104</v>
      </c>
      <c r="U7219" s="1" t="s">
        <v>105</v>
      </c>
      <c r="V7219" s="1" t="s">
        <v>104</v>
      </c>
      <c r="W7219" s="1" t="s">
        <v>106</v>
      </c>
      <c r="X7219" s="1" t="s">
        <v>107</v>
      </c>
      <c r="Y7219">
        <v>0</v>
      </c>
      <c r="Z7219">
        <v>1516042606</v>
      </c>
      <c r="AA7219" t="b">
        <v>0</v>
      </c>
      <c r="AB7219">
        <v>9749286</v>
      </c>
      <c r="AC7219" s="2">
        <v>42318</v>
      </c>
      <c r="AD7219" s="2">
        <v>42318</v>
      </c>
      <c r="AE7219" s="2">
        <v>42307</v>
      </c>
      <c r="AF7219" s="2">
        <v>42307</v>
      </c>
      <c r="AG7219" s="2">
        <v>42318</v>
      </c>
      <c r="AH7219">
        <v>151643635</v>
      </c>
      <c r="AI7219" s="2">
        <v>42310</v>
      </c>
      <c r="AJ7219" s="2">
        <v>42322.453472222223</v>
      </c>
      <c r="AK7219" s="2">
        <v>42324</v>
      </c>
      <c r="AL7219">
        <v>0.03</v>
      </c>
      <c r="AM7219" s="2">
        <v>42321</v>
      </c>
      <c r="AN7219">
        <v>12</v>
      </c>
      <c r="AO7219">
        <v>12</v>
      </c>
      <c r="AP7219" s="1" t="s">
        <v>100</v>
      </c>
      <c r="AQ7219" s="1" t="s">
        <v>385</v>
      </c>
      <c r="AR7219" s="2">
        <v>42310</v>
      </c>
      <c r="AS7219">
        <v>151655637</v>
      </c>
      <c r="AT7219" s="1" t="s">
        <v>79</v>
      </c>
      <c r="AU7219" s="1" t="s">
        <v>108</v>
      </c>
      <c r="AV7219" s="1" t="s">
        <v>107</v>
      </c>
      <c r="AW7219">
        <v>0</v>
      </c>
      <c r="AX7219">
        <v>1516042606</v>
      </c>
      <c r="AY7219">
        <v>2015</v>
      </c>
      <c r="AZ7219">
        <v>0</v>
      </c>
      <c r="BA7219">
        <v>7900</v>
      </c>
      <c r="BB7219">
        <v>1403</v>
      </c>
      <c r="BC7219">
        <v>0</v>
      </c>
      <c r="BD7219">
        <v>7900</v>
      </c>
      <c r="BE7219">
        <v>7900</v>
      </c>
      <c r="BF7219">
        <v>0</v>
      </c>
      <c r="BG7219">
        <v>0</v>
      </c>
      <c r="BH7219">
        <v>0</v>
      </c>
      <c r="BI7219">
        <v>33446</v>
      </c>
      <c r="BJ7219">
        <v>129034.67</v>
      </c>
      <c r="BK7219">
        <v>16394</v>
      </c>
    </row>
    <row r="7220" spans="1:63" x14ac:dyDescent="0.3">
      <c r="A7220" s="1" t="s">
        <v>182</v>
      </c>
      <c r="B7220" s="1" t="s">
        <v>638</v>
      </c>
      <c r="C7220" s="1" t="s">
        <v>639</v>
      </c>
      <c r="D7220" s="1" t="s">
        <v>237</v>
      </c>
      <c r="E7220" s="1" t="s">
        <v>67</v>
      </c>
      <c r="F7220" t="b">
        <v>0</v>
      </c>
      <c r="G7220" s="2">
        <v>42322.376388888886</v>
      </c>
      <c r="H7220">
        <v>260010000000</v>
      </c>
      <c r="I7220" s="1" t="s">
        <v>129</v>
      </c>
      <c r="J7220" s="1" t="s">
        <v>130</v>
      </c>
      <c r="K7220" s="1" t="s">
        <v>129</v>
      </c>
      <c r="L7220" s="2">
        <v>42322.453472222223</v>
      </c>
      <c r="M7220" s="2">
        <v>42322</v>
      </c>
      <c r="N7220" s="2">
        <v>42322.376388888886</v>
      </c>
      <c r="O7220" s="1" t="s">
        <v>205</v>
      </c>
      <c r="P7220" t="b">
        <v>0</v>
      </c>
      <c r="Q7220" t="b">
        <v>1</v>
      </c>
      <c r="R7220" s="1" t="s">
        <v>655</v>
      </c>
      <c r="S7220" s="1" t="s">
        <v>656</v>
      </c>
      <c r="T7220" s="1" t="s">
        <v>104</v>
      </c>
      <c r="U7220" s="1" t="s">
        <v>105</v>
      </c>
      <c r="V7220" s="1" t="s">
        <v>104</v>
      </c>
      <c r="W7220" s="1" t="s">
        <v>106</v>
      </c>
      <c r="X7220" s="1" t="s">
        <v>107</v>
      </c>
      <c r="Y7220">
        <v>0</v>
      </c>
      <c r="Z7220">
        <v>1516042606</v>
      </c>
      <c r="AA7220" t="b">
        <v>0</v>
      </c>
      <c r="AB7220">
        <v>9749286</v>
      </c>
      <c r="AC7220" s="2">
        <v>42318</v>
      </c>
      <c r="AD7220" s="2">
        <v>42318</v>
      </c>
      <c r="AE7220" s="2">
        <v>42307</v>
      </c>
      <c r="AF7220" s="2">
        <v>42307</v>
      </c>
      <c r="AG7220" s="2">
        <v>42318</v>
      </c>
      <c r="AH7220">
        <v>151643635</v>
      </c>
      <c r="AI7220" s="2">
        <v>42310</v>
      </c>
      <c r="AJ7220" s="2">
        <v>42322.453472222223</v>
      </c>
      <c r="AK7220" s="2">
        <v>42324</v>
      </c>
      <c r="AL7220">
        <v>0.03</v>
      </c>
      <c r="AM7220" s="2">
        <v>42321</v>
      </c>
      <c r="AN7220">
        <v>12</v>
      </c>
      <c r="AO7220">
        <v>12</v>
      </c>
      <c r="AP7220" s="1" t="s">
        <v>100</v>
      </c>
      <c r="AQ7220" s="1" t="s">
        <v>386</v>
      </c>
      <c r="AR7220" s="2">
        <v>42310</v>
      </c>
      <c r="AS7220">
        <v>151655637</v>
      </c>
      <c r="AT7220" s="1" t="s">
        <v>79</v>
      </c>
      <c r="AU7220" s="1" t="s">
        <v>108</v>
      </c>
      <c r="AV7220" s="1" t="s">
        <v>107</v>
      </c>
      <c r="AW7220">
        <v>0</v>
      </c>
      <c r="AX7220">
        <v>1516042606</v>
      </c>
      <c r="AY7220">
        <v>2015</v>
      </c>
      <c r="AZ7220">
        <v>0</v>
      </c>
      <c r="BA7220">
        <v>8400</v>
      </c>
      <c r="BB7220">
        <v>1403</v>
      </c>
      <c r="BC7220">
        <v>0</v>
      </c>
      <c r="BD7220">
        <v>8400</v>
      </c>
      <c r="BE7220">
        <v>8400</v>
      </c>
      <c r="BF7220">
        <v>0</v>
      </c>
      <c r="BG7220">
        <v>0</v>
      </c>
      <c r="BH7220">
        <v>0</v>
      </c>
      <c r="BI7220">
        <v>33446</v>
      </c>
      <c r="BJ7220">
        <v>129034.67</v>
      </c>
      <c r="BK7220">
        <v>16170</v>
      </c>
    </row>
    <row r="7221" spans="1:63" x14ac:dyDescent="0.3">
      <c r="A7221" s="1" t="s">
        <v>182</v>
      </c>
      <c r="B7221" s="1" t="s">
        <v>638</v>
      </c>
      <c r="C7221" s="1" t="s">
        <v>639</v>
      </c>
      <c r="D7221" s="1" t="s">
        <v>237</v>
      </c>
      <c r="E7221" s="1" t="s">
        <v>67</v>
      </c>
      <c r="F7221" t="b">
        <v>0</v>
      </c>
      <c r="G7221" s="2">
        <v>42322.585416666669</v>
      </c>
      <c r="H7221">
        <v>260010000000</v>
      </c>
      <c r="I7221" s="1" t="s">
        <v>124</v>
      </c>
      <c r="J7221" s="1" t="s">
        <v>125</v>
      </c>
      <c r="K7221" s="1" t="s">
        <v>124</v>
      </c>
      <c r="L7221" s="2">
        <v>42322.586111111108</v>
      </c>
      <c r="M7221" s="2">
        <v>42322</v>
      </c>
      <c r="N7221" s="2">
        <v>42322.585416666669</v>
      </c>
      <c r="O7221" s="1" t="s">
        <v>205</v>
      </c>
      <c r="P7221" t="b">
        <v>0</v>
      </c>
      <c r="Q7221" t="b">
        <v>0</v>
      </c>
      <c r="R7221" s="1" t="s">
        <v>655</v>
      </c>
      <c r="S7221" s="1" t="s">
        <v>656</v>
      </c>
      <c r="T7221" s="1" t="s">
        <v>96</v>
      </c>
      <c r="U7221" s="1" t="s">
        <v>97</v>
      </c>
      <c r="V7221" s="1" t="s">
        <v>96</v>
      </c>
      <c r="W7221" s="1" t="s">
        <v>98</v>
      </c>
      <c r="X7221" s="1" t="s">
        <v>99</v>
      </c>
      <c r="Y7221">
        <v>0</v>
      </c>
      <c r="Z7221">
        <v>1516042606</v>
      </c>
      <c r="AA7221" t="b">
        <v>0</v>
      </c>
      <c r="AB7221">
        <v>9749318</v>
      </c>
      <c r="AC7221" s="2">
        <v>42318</v>
      </c>
      <c r="AD7221" s="2">
        <v>42318</v>
      </c>
      <c r="AE7221" s="2">
        <v>42307</v>
      </c>
      <c r="AF7221" s="2">
        <v>42307</v>
      </c>
      <c r="AG7221" s="2">
        <v>42318</v>
      </c>
      <c r="AH7221">
        <v>151643635</v>
      </c>
      <c r="AI7221" s="2">
        <v>42310</v>
      </c>
      <c r="AJ7221" s="2">
        <v>42322.586111111108</v>
      </c>
      <c r="AK7221" s="2">
        <v>42324</v>
      </c>
      <c r="AL7221">
        <v>0.03</v>
      </c>
      <c r="AM7221" s="2">
        <v>42321</v>
      </c>
      <c r="AN7221">
        <v>12</v>
      </c>
      <c r="AO7221">
        <v>12</v>
      </c>
      <c r="AP7221" s="1" t="s">
        <v>100</v>
      </c>
      <c r="AQ7221" s="1" t="s">
        <v>386</v>
      </c>
      <c r="AR7221" s="2">
        <v>42310</v>
      </c>
      <c r="AS7221">
        <v>151655637</v>
      </c>
      <c r="AT7221" s="1" t="s">
        <v>79</v>
      </c>
      <c r="AU7221" s="1" t="s">
        <v>101</v>
      </c>
      <c r="AV7221" s="1" t="s">
        <v>99</v>
      </c>
      <c r="AW7221">
        <v>0</v>
      </c>
      <c r="AX7221">
        <v>1516042606</v>
      </c>
      <c r="AY7221">
        <v>2015</v>
      </c>
      <c r="AZ7221">
        <v>0</v>
      </c>
      <c r="BA7221">
        <v>8540</v>
      </c>
      <c r="BB7221">
        <v>1403</v>
      </c>
      <c r="BC7221">
        <v>0</v>
      </c>
      <c r="BD7221">
        <v>8540</v>
      </c>
      <c r="BE7221">
        <v>16940</v>
      </c>
      <c r="BF7221">
        <v>0</v>
      </c>
      <c r="BG7221">
        <v>0</v>
      </c>
      <c r="BH7221">
        <v>0</v>
      </c>
      <c r="BI7221">
        <v>33446</v>
      </c>
      <c r="BJ7221">
        <v>129034.67</v>
      </c>
      <c r="BK7221">
        <v>16170</v>
      </c>
    </row>
    <row r="7222" spans="1:63" x14ac:dyDescent="0.3">
      <c r="A7222" s="1" t="s">
        <v>182</v>
      </c>
      <c r="B7222" s="1" t="s">
        <v>638</v>
      </c>
      <c r="C7222" s="1" t="s">
        <v>639</v>
      </c>
      <c r="D7222" s="1" t="s">
        <v>237</v>
      </c>
      <c r="E7222" s="1" t="s">
        <v>67</v>
      </c>
      <c r="F7222" t="b">
        <v>0</v>
      </c>
      <c r="G7222" s="2">
        <v>42322.585416666669</v>
      </c>
      <c r="H7222">
        <v>260010000000</v>
      </c>
      <c r="I7222" s="1" t="s">
        <v>124</v>
      </c>
      <c r="J7222" s="1" t="s">
        <v>125</v>
      </c>
      <c r="K7222" s="1" t="s">
        <v>124</v>
      </c>
      <c r="L7222" s="2">
        <v>42322.586111111108</v>
      </c>
      <c r="M7222" s="2">
        <v>42322</v>
      </c>
      <c r="N7222" s="2">
        <v>42322.585416666669</v>
      </c>
      <c r="O7222" s="1" t="s">
        <v>205</v>
      </c>
      <c r="P7222" t="b">
        <v>0</v>
      </c>
      <c r="Q7222" t="b">
        <v>0</v>
      </c>
      <c r="R7222" s="1" t="s">
        <v>655</v>
      </c>
      <c r="S7222" s="1" t="s">
        <v>656</v>
      </c>
      <c r="T7222" s="1" t="s">
        <v>96</v>
      </c>
      <c r="U7222" s="1" t="s">
        <v>97</v>
      </c>
      <c r="V7222" s="1" t="s">
        <v>96</v>
      </c>
      <c r="W7222" s="1" t="s">
        <v>98</v>
      </c>
      <c r="X7222" s="1" t="s">
        <v>99</v>
      </c>
      <c r="Y7222">
        <v>0</v>
      </c>
      <c r="Z7222">
        <v>1516042606</v>
      </c>
      <c r="AA7222" t="b">
        <v>0</v>
      </c>
      <c r="AB7222">
        <v>9749318</v>
      </c>
      <c r="AC7222" s="2">
        <v>42318</v>
      </c>
      <c r="AD7222" s="2">
        <v>42318</v>
      </c>
      <c r="AE7222" s="2">
        <v>42307</v>
      </c>
      <c r="AF7222" s="2">
        <v>42307</v>
      </c>
      <c r="AG7222" s="2">
        <v>42318</v>
      </c>
      <c r="AH7222">
        <v>151643635</v>
      </c>
      <c r="AI7222" s="2">
        <v>42310</v>
      </c>
      <c r="AJ7222" s="2">
        <v>42322.586111111108</v>
      </c>
      <c r="AK7222" s="2">
        <v>42324</v>
      </c>
      <c r="AL7222">
        <v>0.03</v>
      </c>
      <c r="AM7222" s="2">
        <v>42321</v>
      </c>
      <c r="AN7222">
        <v>12</v>
      </c>
      <c r="AO7222">
        <v>12</v>
      </c>
      <c r="AP7222" s="1" t="s">
        <v>100</v>
      </c>
      <c r="AQ7222" s="1" t="s">
        <v>753</v>
      </c>
      <c r="AR7222" s="2">
        <v>42310</v>
      </c>
      <c r="AS7222">
        <v>151655637</v>
      </c>
      <c r="AT7222" s="1" t="s">
        <v>79</v>
      </c>
      <c r="AU7222" s="1" t="s">
        <v>101</v>
      </c>
      <c r="AV7222" s="1" t="s">
        <v>99</v>
      </c>
      <c r="AW7222">
        <v>0</v>
      </c>
      <c r="AX7222">
        <v>1516042606</v>
      </c>
      <c r="AY7222">
        <v>2015</v>
      </c>
      <c r="AZ7222">
        <v>0</v>
      </c>
      <c r="BA7222">
        <v>8670</v>
      </c>
      <c r="BB7222">
        <v>1403</v>
      </c>
      <c r="BC7222">
        <v>0</v>
      </c>
      <c r="BD7222">
        <v>8670</v>
      </c>
      <c r="BE7222">
        <v>17226</v>
      </c>
      <c r="BF7222">
        <v>0</v>
      </c>
      <c r="BG7222">
        <v>0</v>
      </c>
      <c r="BH7222">
        <v>0</v>
      </c>
      <c r="BI7222">
        <v>33446</v>
      </c>
      <c r="BJ7222">
        <v>129034.67</v>
      </c>
      <c r="BK7222">
        <v>24119</v>
      </c>
    </row>
    <row r="7223" spans="1:63" x14ac:dyDescent="0.3">
      <c r="A7223" s="1" t="s">
        <v>182</v>
      </c>
      <c r="B7223" s="1" t="s">
        <v>638</v>
      </c>
      <c r="C7223" s="1" t="s">
        <v>639</v>
      </c>
      <c r="D7223" s="1" t="s">
        <v>237</v>
      </c>
      <c r="E7223" s="1" t="s">
        <v>67</v>
      </c>
      <c r="F7223" t="b">
        <v>0</v>
      </c>
      <c r="G7223" s="2">
        <v>42322.585416666669</v>
      </c>
      <c r="H7223">
        <v>260010000000</v>
      </c>
      <c r="I7223" s="1" t="s">
        <v>124</v>
      </c>
      <c r="J7223" s="1" t="s">
        <v>125</v>
      </c>
      <c r="K7223" s="1" t="s">
        <v>124</v>
      </c>
      <c r="L7223" s="2">
        <v>42322.586111111108</v>
      </c>
      <c r="M7223" s="2">
        <v>42322</v>
      </c>
      <c r="N7223" s="2">
        <v>42322.585416666669</v>
      </c>
      <c r="O7223" s="1" t="s">
        <v>205</v>
      </c>
      <c r="P7223" t="b">
        <v>0</v>
      </c>
      <c r="Q7223" t="b">
        <v>0</v>
      </c>
      <c r="R7223" s="1" t="s">
        <v>655</v>
      </c>
      <c r="S7223" s="1" t="s">
        <v>656</v>
      </c>
      <c r="T7223" s="1" t="s">
        <v>96</v>
      </c>
      <c r="U7223" s="1" t="s">
        <v>97</v>
      </c>
      <c r="V7223" s="1" t="s">
        <v>96</v>
      </c>
      <c r="W7223" s="1" t="s">
        <v>98</v>
      </c>
      <c r="X7223" s="1" t="s">
        <v>99</v>
      </c>
      <c r="Y7223">
        <v>0</v>
      </c>
      <c r="Z7223">
        <v>1516042606</v>
      </c>
      <c r="AA7223" t="b">
        <v>0</v>
      </c>
      <c r="AB7223">
        <v>9749318</v>
      </c>
      <c r="AC7223" s="2">
        <v>42318</v>
      </c>
      <c r="AD7223" s="2">
        <v>42318</v>
      </c>
      <c r="AE7223" s="2">
        <v>42307</v>
      </c>
      <c r="AF7223" s="2">
        <v>42307</v>
      </c>
      <c r="AG7223" s="2">
        <v>42318</v>
      </c>
      <c r="AH7223">
        <v>151643635</v>
      </c>
      <c r="AI7223" s="2">
        <v>42310</v>
      </c>
      <c r="AJ7223" s="2">
        <v>42322.586111111108</v>
      </c>
      <c r="AK7223" s="2">
        <v>42324</v>
      </c>
      <c r="AL7223">
        <v>0.03</v>
      </c>
      <c r="AM7223" s="2">
        <v>42321</v>
      </c>
      <c r="AN7223">
        <v>12</v>
      </c>
      <c r="AO7223">
        <v>12</v>
      </c>
      <c r="AP7223" s="1" t="s">
        <v>100</v>
      </c>
      <c r="AQ7223" s="1" t="s">
        <v>390</v>
      </c>
      <c r="AR7223" s="2">
        <v>42310</v>
      </c>
      <c r="AS7223">
        <v>151655637</v>
      </c>
      <c r="AT7223" s="1" t="s">
        <v>79</v>
      </c>
      <c r="AU7223" s="1" t="s">
        <v>101</v>
      </c>
      <c r="AV7223" s="1" t="s">
        <v>99</v>
      </c>
      <c r="AW7223">
        <v>0</v>
      </c>
      <c r="AX7223">
        <v>1516042606</v>
      </c>
      <c r="AY7223">
        <v>2015</v>
      </c>
      <c r="AZ7223">
        <v>0</v>
      </c>
      <c r="BA7223">
        <v>8400</v>
      </c>
      <c r="BB7223">
        <v>1403</v>
      </c>
      <c r="BC7223">
        <v>0</v>
      </c>
      <c r="BD7223">
        <v>8400</v>
      </c>
      <c r="BE7223">
        <v>16980</v>
      </c>
      <c r="BF7223">
        <v>0</v>
      </c>
      <c r="BG7223">
        <v>0</v>
      </c>
      <c r="BH7223">
        <v>0</v>
      </c>
      <c r="BI7223">
        <v>33446</v>
      </c>
      <c r="BJ7223">
        <v>129034.67</v>
      </c>
      <c r="BK7223">
        <v>25741</v>
      </c>
    </row>
    <row r="7224" spans="1:63" x14ac:dyDescent="0.3">
      <c r="A7224" s="1" t="s">
        <v>182</v>
      </c>
      <c r="B7224" s="1" t="s">
        <v>638</v>
      </c>
      <c r="C7224" s="1" t="s">
        <v>639</v>
      </c>
      <c r="D7224" s="1" t="s">
        <v>237</v>
      </c>
      <c r="E7224" s="1" t="s">
        <v>67</v>
      </c>
      <c r="F7224" t="b">
        <v>0</v>
      </c>
      <c r="G7224" s="2">
        <v>42322.585416666669</v>
      </c>
      <c r="H7224">
        <v>260010000000</v>
      </c>
      <c r="I7224" s="1" t="s">
        <v>129</v>
      </c>
      <c r="J7224" s="1" t="s">
        <v>130</v>
      </c>
      <c r="K7224" s="1" t="s">
        <v>129</v>
      </c>
      <c r="L7224" s="2">
        <v>42322.586805555555</v>
      </c>
      <c r="M7224" s="2">
        <v>42322</v>
      </c>
      <c r="N7224" s="2">
        <v>42322.585416666669</v>
      </c>
      <c r="O7224" s="1" t="s">
        <v>205</v>
      </c>
      <c r="P7224" t="b">
        <v>0</v>
      </c>
      <c r="Q7224" t="b">
        <v>1</v>
      </c>
      <c r="R7224" s="1" t="s">
        <v>655</v>
      </c>
      <c r="S7224" s="1" t="s">
        <v>656</v>
      </c>
      <c r="T7224" s="1" t="s">
        <v>104</v>
      </c>
      <c r="U7224" s="1" t="s">
        <v>105</v>
      </c>
      <c r="V7224" s="1" t="s">
        <v>104</v>
      </c>
      <c r="W7224" s="1" t="s">
        <v>106</v>
      </c>
      <c r="X7224" s="1" t="s">
        <v>107</v>
      </c>
      <c r="Y7224">
        <v>0</v>
      </c>
      <c r="Z7224">
        <v>1516042606</v>
      </c>
      <c r="AA7224" t="b">
        <v>0</v>
      </c>
      <c r="AB7224">
        <v>9749319</v>
      </c>
      <c r="AC7224" s="2">
        <v>42318</v>
      </c>
      <c r="AD7224" s="2">
        <v>42318</v>
      </c>
      <c r="AE7224" s="2">
        <v>42307</v>
      </c>
      <c r="AF7224" s="2">
        <v>42307</v>
      </c>
      <c r="AG7224" s="2">
        <v>42318</v>
      </c>
      <c r="AH7224">
        <v>151643635</v>
      </c>
      <c r="AI7224" s="2">
        <v>42310</v>
      </c>
      <c r="AJ7224" s="2">
        <v>42322.586805555555</v>
      </c>
      <c r="AK7224" s="2">
        <v>42324</v>
      </c>
      <c r="AL7224">
        <v>0.03</v>
      </c>
      <c r="AM7224" s="2">
        <v>42321</v>
      </c>
      <c r="AN7224">
        <v>12</v>
      </c>
      <c r="AO7224">
        <v>12</v>
      </c>
      <c r="AP7224" s="1" t="s">
        <v>100</v>
      </c>
      <c r="AQ7224" s="1" t="s">
        <v>386</v>
      </c>
      <c r="AR7224" s="2">
        <v>42310</v>
      </c>
      <c r="AS7224">
        <v>151655637</v>
      </c>
      <c r="AT7224" s="1" t="s">
        <v>79</v>
      </c>
      <c r="AU7224" s="1" t="s">
        <v>108</v>
      </c>
      <c r="AV7224" s="1" t="s">
        <v>107</v>
      </c>
      <c r="AW7224">
        <v>140</v>
      </c>
      <c r="AX7224">
        <v>1516042606</v>
      </c>
      <c r="AY7224">
        <v>2015</v>
      </c>
      <c r="AZ7224">
        <v>0</v>
      </c>
      <c r="BA7224">
        <v>8400</v>
      </c>
      <c r="BB7224">
        <v>1403</v>
      </c>
      <c r="BC7224">
        <v>0</v>
      </c>
      <c r="BD7224">
        <v>8400</v>
      </c>
      <c r="BE7224">
        <v>16800</v>
      </c>
      <c r="BF7224">
        <v>0</v>
      </c>
      <c r="BG7224">
        <v>0</v>
      </c>
      <c r="BH7224">
        <v>0</v>
      </c>
      <c r="BI7224">
        <v>33446</v>
      </c>
      <c r="BJ7224">
        <v>129034.67</v>
      </c>
      <c r="BK7224">
        <v>16170</v>
      </c>
    </row>
    <row r="7225" spans="1:63" x14ac:dyDescent="0.3">
      <c r="A7225" s="1" t="s">
        <v>182</v>
      </c>
      <c r="B7225" s="1" t="s">
        <v>638</v>
      </c>
      <c r="C7225" s="1" t="s">
        <v>639</v>
      </c>
      <c r="D7225" s="1" t="s">
        <v>237</v>
      </c>
      <c r="E7225" s="1" t="s">
        <v>67</v>
      </c>
      <c r="F7225" t="b">
        <v>0</v>
      </c>
      <c r="G7225" s="2">
        <v>42322.585416666669</v>
      </c>
      <c r="H7225">
        <v>260010000000</v>
      </c>
      <c r="I7225" s="1" t="s">
        <v>129</v>
      </c>
      <c r="J7225" s="1" t="s">
        <v>130</v>
      </c>
      <c r="K7225" s="1" t="s">
        <v>129</v>
      </c>
      <c r="L7225" s="2">
        <v>42322.586805555555</v>
      </c>
      <c r="M7225" s="2">
        <v>42322</v>
      </c>
      <c r="N7225" s="2">
        <v>42322.585416666669</v>
      </c>
      <c r="O7225" s="1" t="s">
        <v>205</v>
      </c>
      <c r="P7225" t="b">
        <v>0</v>
      </c>
      <c r="Q7225" t="b">
        <v>1</v>
      </c>
      <c r="R7225" s="1" t="s">
        <v>655</v>
      </c>
      <c r="S7225" s="1" t="s">
        <v>656</v>
      </c>
      <c r="T7225" s="1" t="s">
        <v>104</v>
      </c>
      <c r="U7225" s="1" t="s">
        <v>105</v>
      </c>
      <c r="V7225" s="1" t="s">
        <v>104</v>
      </c>
      <c r="W7225" s="1" t="s">
        <v>106</v>
      </c>
      <c r="X7225" s="1" t="s">
        <v>107</v>
      </c>
      <c r="Y7225">
        <v>0</v>
      </c>
      <c r="Z7225">
        <v>1516042606</v>
      </c>
      <c r="AA7225" t="b">
        <v>0</v>
      </c>
      <c r="AB7225">
        <v>9749319</v>
      </c>
      <c r="AC7225" s="2">
        <v>42318</v>
      </c>
      <c r="AD7225" s="2">
        <v>42318</v>
      </c>
      <c r="AE7225" s="2">
        <v>42307</v>
      </c>
      <c r="AF7225" s="2">
        <v>42307</v>
      </c>
      <c r="AG7225" s="2">
        <v>42318</v>
      </c>
      <c r="AH7225">
        <v>151643635</v>
      </c>
      <c r="AI7225" s="2">
        <v>42310</v>
      </c>
      <c r="AJ7225" s="2">
        <v>42322.586805555555</v>
      </c>
      <c r="AK7225" s="2">
        <v>42324</v>
      </c>
      <c r="AL7225">
        <v>0.03</v>
      </c>
      <c r="AM7225" s="2">
        <v>42321</v>
      </c>
      <c r="AN7225">
        <v>12</v>
      </c>
      <c r="AO7225">
        <v>12</v>
      </c>
      <c r="AP7225" s="1" t="s">
        <v>100</v>
      </c>
      <c r="AQ7225" s="1" t="s">
        <v>753</v>
      </c>
      <c r="AR7225" s="2">
        <v>42310</v>
      </c>
      <c r="AS7225">
        <v>151655637</v>
      </c>
      <c r="AT7225" s="1" t="s">
        <v>79</v>
      </c>
      <c r="AU7225" s="1" t="s">
        <v>108</v>
      </c>
      <c r="AV7225" s="1" t="s">
        <v>107</v>
      </c>
      <c r="AW7225">
        <v>0</v>
      </c>
      <c r="AX7225">
        <v>1516042606</v>
      </c>
      <c r="AY7225">
        <v>2015</v>
      </c>
      <c r="AZ7225">
        <v>0</v>
      </c>
      <c r="BA7225">
        <v>8670</v>
      </c>
      <c r="BB7225">
        <v>1403</v>
      </c>
      <c r="BC7225">
        <v>0</v>
      </c>
      <c r="BD7225">
        <v>8670</v>
      </c>
      <c r="BE7225">
        <v>17226</v>
      </c>
      <c r="BF7225">
        <v>0</v>
      </c>
      <c r="BG7225">
        <v>0</v>
      </c>
      <c r="BH7225">
        <v>0</v>
      </c>
      <c r="BI7225">
        <v>33446</v>
      </c>
      <c r="BJ7225">
        <v>129034.67</v>
      </c>
      <c r="BK7225">
        <v>24119</v>
      </c>
    </row>
    <row r="7226" spans="1:63" x14ac:dyDescent="0.3">
      <c r="A7226" s="1" t="s">
        <v>182</v>
      </c>
      <c r="B7226" s="1" t="s">
        <v>638</v>
      </c>
      <c r="C7226" s="1" t="s">
        <v>639</v>
      </c>
      <c r="D7226" s="1" t="s">
        <v>237</v>
      </c>
      <c r="E7226" s="1" t="s">
        <v>67</v>
      </c>
      <c r="F7226" t="b">
        <v>0</v>
      </c>
      <c r="G7226" s="2">
        <v>42322.585416666669</v>
      </c>
      <c r="H7226">
        <v>260010000000</v>
      </c>
      <c r="I7226" s="1" t="s">
        <v>129</v>
      </c>
      <c r="J7226" s="1" t="s">
        <v>130</v>
      </c>
      <c r="K7226" s="1" t="s">
        <v>129</v>
      </c>
      <c r="L7226" s="2">
        <v>42322.586805555555</v>
      </c>
      <c r="M7226" s="2">
        <v>42322</v>
      </c>
      <c r="N7226" s="2">
        <v>42322.585416666669</v>
      </c>
      <c r="O7226" s="1" t="s">
        <v>205</v>
      </c>
      <c r="P7226" t="b">
        <v>0</v>
      </c>
      <c r="Q7226" t="b">
        <v>1</v>
      </c>
      <c r="R7226" s="1" t="s">
        <v>655</v>
      </c>
      <c r="S7226" s="1" t="s">
        <v>656</v>
      </c>
      <c r="T7226" s="1" t="s">
        <v>104</v>
      </c>
      <c r="U7226" s="1" t="s">
        <v>105</v>
      </c>
      <c r="V7226" s="1" t="s">
        <v>104</v>
      </c>
      <c r="W7226" s="1" t="s">
        <v>106</v>
      </c>
      <c r="X7226" s="1" t="s">
        <v>107</v>
      </c>
      <c r="Y7226">
        <v>0</v>
      </c>
      <c r="Z7226">
        <v>1516042606</v>
      </c>
      <c r="AA7226" t="b">
        <v>0</v>
      </c>
      <c r="AB7226">
        <v>9749319</v>
      </c>
      <c r="AC7226" s="2">
        <v>42318</v>
      </c>
      <c r="AD7226" s="2">
        <v>42318</v>
      </c>
      <c r="AE7226" s="2">
        <v>42307</v>
      </c>
      <c r="AF7226" s="2">
        <v>42307</v>
      </c>
      <c r="AG7226" s="2">
        <v>42318</v>
      </c>
      <c r="AH7226">
        <v>151643635</v>
      </c>
      <c r="AI7226" s="2">
        <v>42310</v>
      </c>
      <c r="AJ7226" s="2">
        <v>42322.586805555555</v>
      </c>
      <c r="AK7226" s="2">
        <v>42324</v>
      </c>
      <c r="AL7226">
        <v>0.03</v>
      </c>
      <c r="AM7226" s="2">
        <v>42321</v>
      </c>
      <c r="AN7226">
        <v>12</v>
      </c>
      <c r="AO7226">
        <v>12</v>
      </c>
      <c r="AP7226" s="1" t="s">
        <v>100</v>
      </c>
      <c r="AQ7226" s="1" t="s">
        <v>390</v>
      </c>
      <c r="AR7226" s="2">
        <v>42310</v>
      </c>
      <c r="AS7226">
        <v>151655637</v>
      </c>
      <c r="AT7226" s="1" t="s">
        <v>79</v>
      </c>
      <c r="AU7226" s="1" t="s">
        <v>108</v>
      </c>
      <c r="AV7226" s="1" t="s">
        <v>107</v>
      </c>
      <c r="AW7226">
        <v>0</v>
      </c>
      <c r="AX7226">
        <v>1516042606</v>
      </c>
      <c r="AY7226">
        <v>2015</v>
      </c>
      <c r="AZ7226">
        <v>0</v>
      </c>
      <c r="BA7226">
        <v>8400</v>
      </c>
      <c r="BB7226">
        <v>1403</v>
      </c>
      <c r="BC7226">
        <v>0</v>
      </c>
      <c r="BD7226">
        <v>8400</v>
      </c>
      <c r="BE7226">
        <v>16980</v>
      </c>
      <c r="BF7226">
        <v>0</v>
      </c>
      <c r="BG7226">
        <v>0</v>
      </c>
      <c r="BH7226">
        <v>0</v>
      </c>
      <c r="BI7226">
        <v>33446</v>
      </c>
      <c r="BJ7226">
        <v>129034.67</v>
      </c>
      <c r="BK7226">
        <v>25741</v>
      </c>
    </row>
    <row r="7227" spans="1:63" x14ac:dyDescent="0.3">
      <c r="A7227" s="1" t="s">
        <v>182</v>
      </c>
      <c r="B7227" s="1" t="s">
        <v>638</v>
      </c>
      <c r="C7227" s="1" t="s">
        <v>639</v>
      </c>
      <c r="D7227" s="1" t="s">
        <v>237</v>
      </c>
      <c r="E7227" s="1" t="s">
        <v>67</v>
      </c>
      <c r="F7227" t="b">
        <v>0</v>
      </c>
      <c r="G7227" s="2">
        <v>42322.606249999997</v>
      </c>
      <c r="H7227">
        <v>260010000000</v>
      </c>
      <c r="I7227" s="1" t="s">
        <v>68</v>
      </c>
      <c r="J7227" s="1" t="s">
        <v>69</v>
      </c>
      <c r="K7227" s="1" t="s">
        <v>68</v>
      </c>
      <c r="L7227" s="2">
        <v>42322.618750000001</v>
      </c>
      <c r="M7227" s="2">
        <v>42322</v>
      </c>
      <c r="N7227" s="2">
        <v>42322.606249999997</v>
      </c>
      <c r="O7227" s="1" t="s">
        <v>205</v>
      </c>
      <c r="P7227" t="b">
        <v>0</v>
      </c>
      <c r="Q7227" t="b">
        <v>0</v>
      </c>
      <c r="R7227" s="1" t="s">
        <v>655</v>
      </c>
      <c r="S7227" s="1" t="s">
        <v>656</v>
      </c>
      <c r="T7227" s="1" t="s">
        <v>324</v>
      </c>
      <c r="U7227" s="1" t="s">
        <v>325</v>
      </c>
      <c r="V7227" s="1" t="s">
        <v>324</v>
      </c>
      <c r="W7227" s="1" t="s">
        <v>75</v>
      </c>
      <c r="X7227" s="1" t="s">
        <v>76</v>
      </c>
      <c r="Y7227">
        <v>10</v>
      </c>
      <c r="Z7227">
        <v>1516042606</v>
      </c>
      <c r="AA7227" t="b">
        <v>0</v>
      </c>
      <c r="AB7227">
        <v>9749323</v>
      </c>
      <c r="AC7227" s="2">
        <v>42318</v>
      </c>
      <c r="AD7227" s="2">
        <v>42318</v>
      </c>
      <c r="AE7227" s="2">
        <v>42307</v>
      </c>
      <c r="AF7227" s="2">
        <v>42307</v>
      </c>
      <c r="AG7227" s="2">
        <v>42318</v>
      </c>
      <c r="AH7227">
        <v>151643635</v>
      </c>
      <c r="AI7227" s="2">
        <v>42310</v>
      </c>
      <c r="AJ7227" s="2">
        <v>42322.618750000001</v>
      </c>
      <c r="AK7227" s="2">
        <v>42324</v>
      </c>
      <c r="AL7227">
        <v>0.03</v>
      </c>
      <c r="AM7227" s="2">
        <v>42321</v>
      </c>
      <c r="AN7227">
        <v>5</v>
      </c>
      <c r="AO7227">
        <v>6</v>
      </c>
      <c r="AP7227" s="1" t="s">
        <v>77</v>
      </c>
      <c r="AQ7227" s="1" t="s">
        <v>306</v>
      </c>
      <c r="AR7227" s="2">
        <v>42310</v>
      </c>
      <c r="AS7227">
        <v>151655637</v>
      </c>
      <c r="AT7227" s="1" t="s">
        <v>79</v>
      </c>
      <c r="AU7227" s="1" t="s">
        <v>80</v>
      </c>
      <c r="AV7227" s="1" t="s">
        <v>81</v>
      </c>
      <c r="AW7227">
        <v>1868</v>
      </c>
      <c r="AX7227">
        <v>1516042606</v>
      </c>
      <c r="AY7227">
        <v>2015</v>
      </c>
      <c r="AZ7227">
        <v>0</v>
      </c>
      <c r="BA7227">
        <v>8440</v>
      </c>
      <c r="BB7227">
        <v>1403</v>
      </c>
      <c r="BC7227">
        <v>0</v>
      </c>
      <c r="BD7227">
        <v>8440</v>
      </c>
      <c r="BE7227">
        <v>21532</v>
      </c>
      <c r="BF7227">
        <v>0</v>
      </c>
      <c r="BG7227">
        <v>0</v>
      </c>
      <c r="BH7227">
        <v>0</v>
      </c>
      <c r="BI7227">
        <v>33446</v>
      </c>
      <c r="BJ7227">
        <v>129034.67</v>
      </c>
      <c r="BK7227">
        <v>22336</v>
      </c>
    </row>
    <row r="7228" spans="1:63" x14ac:dyDescent="0.3">
      <c r="A7228" s="1" t="s">
        <v>182</v>
      </c>
      <c r="B7228" s="1" t="s">
        <v>638</v>
      </c>
      <c r="C7228" s="1" t="s">
        <v>639</v>
      </c>
      <c r="D7228" s="1" t="s">
        <v>237</v>
      </c>
      <c r="E7228" s="1" t="s">
        <v>67</v>
      </c>
      <c r="F7228" t="b">
        <v>0</v>
      </c>
      <c r="G7228" s="2">
        <v>42322.606249999997</v>
      </c>
      <c r="H7228">
        <v>260010000000</v>
      </c>
      <c r="I7228" s="1" t="s">
        <v>68</v>
      </c>
      <c r="J7228" s="1" t="s">
        <v>69</v>
      </c>
      <c r="K7228" s="1" t="s">
        <v>68</v>
      </c>
      <c r="L7228" s="2">
        <v>42322.618750000001</v>
      </c>
      <c r="M7228" s="2">
        <v>42322</v>
      </c>
      <c r="N7228" s="2">
        <v>42322.606249999997</v>
      </c>
      <c r="O7228" s="1" t="s">
        <v>205</v>
      </c>
      <c r="P7228" t="b">
        <v>0</v>
      </c>
      <c r="Q7228" t="b">
        <v>0</v>
      </c>
      <c r="R7228" s="1" t="s">
        <v>655</v>
      </c>
      <c r="S7228" s="1" t="s">
        <v>656</v>
      </c>
      <c r="T7228" s="1" t="s">
        <v>324</v>
      </c>
      <c r="U7228" s="1" t="s">
        <v>325</v>
      </c>
      <c r="V7228" s="1" t="s">
        <v>324</v>
      </c>
      <c r="W7228" s="1" t="s">
        <v>75</v>
      </c>
      <c r="X7228" s="1" t="s">
        <v>76</v>
      </c>
      <c r="Y7228">
        <v>10</v>
      </c>
      <c r="Z7228">
        <v>1516042606</v>
      </c>
      <c r="AA7228" t="b">
        <v>0</v>
      </c>
      <c r="AB7228">
        <v>9749323</v>
      </c>
      <c r="AC7228" s="2">
        <v>42318</v>
      </c>
      <c r="AD7228" s="2">
        <v>42318</v>
      </c>
      <c r="AE7228" s="2">
        <v>42307</v>
      </c>
      <c r="AF7228" s="2">
        <v>42307</v>
      </c>
      <c r="AG7228" s="2">
        <v>42318</v>
      </c>
      <c r="AH7228">
        <v>151643635</v>
      </c>
      <c r="AI7228" s="2">
        <v>42310</v>
      </c>
      <c r="AJ7228" s="2">
        <v>42322.618750000001</v>
      </c>
      <c r="AK7228" s="2">
        <v>42324</v>
      </c>
      <c r="AL7228">
        <v>0.03</v>
      </c>
      <c r="AM7228" s="2">
        <v>42321</v>
      </c>
      <c r="AN7228">
        <v>5</v>
      </c>
      <c r="AO7228">
        <v>6</v>
      </c>
      <c r="AP7228" s="1" t="s">
        <v>77</v>
      </c>
      <c r="AQ7228" s="1" t="s">
        <v>385</v>
      </c>
      <c r="AR7228" s="2">
        <v>42310</v>
      </c>
      <c r="AS7228">
        <v>151655637</v>
      </c>
      <c r="AT7228" s="1" t="s">
        <v>79</v>
      </c>
      <c r="AU7228" s="1" t="s">
        <v>80</v>
      </c>
      <c r="AV7228" s="1" t="s">
        <v>81</v>
      </c>
      <c r="AW7228">
        <v>1610</v>
      </c>
      <c r="AX7228">
        <v>1516042606</v>
      </c>
      <c r="AY7228">
        <v>2015</v>
      </c>
      <c r="AZ7228">
        <v>0</v>
      </c>
      <c r="BA7228">
        <v>8490</v>
      </c>
      <c r="BB7228">
        <v>1403</v>
      </c>
      <c r="BC7228">
        <v>0</v>
      </c>
      <c r="BD7228">
        <v>8490</v>
      </c>
      <c r="BE7228">
        <v>16390</v>
      </c>
      <c r="BF7228">
        <v>0</v>
      </c>
      <c r="BG7228">
        <v>0</v>
      </c>
      <c r="BH7228">
        <v>0</v>
      </c>
      <c r="BI7228">
        <v>33446</v>
      </c>
      <c r="BJ7228">
        <v>129034.67</v>
      </c>
      <c r="BK7228">
        <v>16394</v>
      </c>
    </row>
    <row r="7229" spans="1:63" x14ac:dyDescent="0.3">
      <c r="A7229" s="1" t="s">
        <v>182</v>
      </c>
      <c r="B7229" s="1" t="s">
        <v>638</v>
      </c>
      <c r="C7229" s="1" t="s">
        <v>639</v>
      </c>
      <c r="D7229" s="1" t="s">
        <v>237</v>
      </c>
      <c r="E7229" s="1" t="s">
        <v>70</v>
      </c>
      <c r="F7229" t="b">
        <v>0</v>
      </c>
      <c r="G7229" s="2">
        <v>42322.714583333334</v>
      </c>
      <c r="H7229">
        <v>260010000000</v>
      </c>
      <c r="I7229" s="1" t="s">
        <v>268</v>
      </c>
      <c r="J7229" s="1" t="s">
        <v>269</v>
      </c>
      <c r="K7229" s="1" t="s">
        <v>268</v>
      </c>
      <c r="L7229" s="2">
        <v>42322.716666666667</v>
      </c>
      <c r="M7229" s="2">
        <v>42322</v>
      </c>
      <c r="N7229" s="2">
        <v>42322.714583333334</v>
      </c>
      <c r="O7229" s="1" t="s">
        <v>205</v>
      </c>
      <c r="P7229" t="b">
        <v>0</v>
      </c>
      <c r="Q7229" t="b">
        <v>0</v>
      </c>
      <c r="R7229" s="1" t="s">
        <v>655</v>
      </c>
      <c r="S7229" s="1" t="s">
        <v>656</v>
      </c>
      <c r="T7229" s="1" t="s">
        <v>270</v>
      </c>
      <c r="U7229" s="1" t="s">
        <v>271</v>
      </c>
      <c r="V7229" s="1" t="s">
        <v>270</v>
      </c>
      <c r="W7229" s="1" t="s">
        <v>272</v>
      </c>
      <c r="X7229" s="1" t="s">
        <v>273</v>
      </c>
      <c r="Y7229">
        <v>0</v>
      </c>
      <c r="Z7229">
        <v>1516042611</v>
      </c>
      <c r="AA7229" t="b">
        <v>0</v>
      </c>
      <c r="AB7229">
        <v>9749352</v>
      </c>
      <c r="AC7229" s="2">
        <v>42318</v>
      </c>
      <c r="AD7229" s="2">
        <v>42318</v>
      </c>
      <c r="AE7229" s="2">
        <v>42307</v>
      </c>
      <c r="AF7229" s="2">
        <v>42307</v>
      </c>
      <c r="AG7229" s="2">
        <v>42318</v>
      </c>
      <c r="AH7229">
        <v>151643632</v>
      </c>
      <c r="AI7229" s="2">
        <v>42310</v>
      </c>
      <c r="AJ7229" s="2">
        <v>42322.716666666667</v>
      </c>
      <c r="AK7229" s="2">
        <v>42324</v>
      </c>
      <c r="AL7229">
        <v>0.03</v>
      </c>
      <c r="AM7229" s="2">
        <v>42321</v>
      </c>
      <c r="AN7229">
        <v>5</v>
      </c>
      <c r="AO7229">
        <v>16</v>
      </c>
      <c r="AP7229" s="1" t="s">
        <v>77</v>
      </c>
      <c r="AQ7229" s="1" t="s">
        <v>4113</v>
      </c>
      <c r="AR7229" s="2">
        <v>42310</v>
      </c>
      <c r="AS7229">
        <v>151655634</v>
      </c>
      <c r="AT7229" s="1" t="s">
        <v>79</v>
      </c>
      <c r="AU7229" s="1" t="s">
        <v>274</v>
      </c>
      <c r="AV7229" s="1" t="s">
        <v>273</v>
      </c>
      <c r="AW7229">
        <v>2600</v>
      </c>
      <c r="AX7229">
        <v>1516042611</v>
      </c>
      <c r="AY7229">
        <v>2015</v>
      </c>
      <c r="AZ7229">
        <v>0</v>
      </c>
      <c r="BA7229">
        <v>9000</v>
      </c>
      <c r="BB7229">
        <v>1403</v>
      </c>
      <c r="BC7229">
        <v>0</v>
      </c>
      <c r="BD7229">
        <v>9000</v>
      </c>
      <c r="BE7229">
        <v>9000</v>
      </c>
      <c r="BF7229">
        <v>0</v>
      </c>
      <c r="BG7229">
        <v>0</v>
      </c>
      <c r="BH7229">
        <v>0</v>
      </c>
      <c r="BI7229">
        <v>3801</v>
      </c>
      <c r="BJ7229">
        <v>14664.26</v>
      </c>
      <c r="BK7229">
        <v>11762</v>
      </c>
    </row>
    <row r="7230" spans="1:63" x14ac:dyDescent="0.3">
      <c r="A7230" s="1" t="s">
        <v>182</v>
      </c>
      <c r="B7230" s="1" t="s">
        <v>638</v>
      </c>
      <c r="C7230" s="1" t="s">
        <v>639</v>
      </c>
      <c r="D7230" s="1" t="s">
        <v>237</v>
      </c>
      <c r="E7230" s="1" t="s">
        <v>70</v>
      </c>
      <c r="F7230" t="b">
        <v>0</v>
      </c>
      <c r="G7230" s="2">
        <v>42322.714583333334</v>
      </c>
      <c r="H7230">
        <v>260010000000</v>
      </c>
      <c r="I7230" s="1" t="s">
        <v>268</v>
      </c>
      <c r="J7230" s="1" t="s">
        <v>269</v>
      </c>
      <c r="K7230" s="1" t="s">
        <v>268</v>
      </c>
      <c r="L7230" s="2">
        <v>42322.716666666667</v>
      </c>
      <c r="M7230" s="2">
        <v>42322</v>
      </c>
      <c r="N7230" s="2">
        <v>42322.714583333334</v>
      </c>
      <c r="O7230" s="1" t="s">
        <v>205</v>
      </c>
      <c r="P7230" t="b">
        <v>0</v>
      </c>
      <c r="Q7230" t="b">
        <v>0</v>
      </c>
      <c r="R7230" s="1" t="s">
        <v>655</v>
      </c>
      <c r="S7230" s="1" t="s">
        <v>656</v>
      </c>
      <c r="T7230" s="1" t="s">
        <v>270</v>
      </c>
      <c r="U7230" s="1" t="s">
        <v>271</v>
      </c>
      <c r="V7230" s="1" t="s">
        <v>270</v>
      </c>
      <c r="W7230" s="1" t="s">
        <v>272</v>
      </c>
      <c r="X7230" s="1" t="s">
        <v>273</v>
      </c>
      <c r="Y7230">
        <v>0</v>
      </c>
      <c r="Z7230">
        <v>1516042611</v>
      </c>
      <c r="AA7230" t="b">
        <v>0</v>
      </c>
      <c r="AB7230">
        <v>9749352</v>
      </c>
      <c r="AC7230" s="2">
        <v>42318</v>
      </c>
      <c r="AD7230" s="2">
        <v>42318</v>
      </c>
      <c r="AE7230" s="2">
        <v>42307</v>
      </c>
      <c r="AF7230" s="2">
        <v>42307</v>
      </c>
      <c r="AG7230" s="2">
        <v>42318</v>
      </c>
      <c r="AH7230">
        <v>151643632</v>
      </c>
      <c r="AI7230" s="2">
        <v>42310</v>
      </c>
      <c r="AJ7230" s="2">
        <v>42322.716666666667</v>
      </c>
      <c r="AK7230" s="2">
        <v>42324</v>
      </c>
      <c r="AL7230">
        <v>0.03</v>
      </c>
      <c r="AM7230" s="2">
        <v>42321</v>
      </c>
      <c r="AN7230">
        <v>5</v>
      </c>
      <c r="AO7230">
        <v>16</v>
      </c>
      <c r="AP7230" s="1" t="s">
        <v>77</v>
      </c>
      <c r="AQ7230" s="1" t="s">
        <v>1361</v>
      </c>
      <c r="AR7230" s="2">
        <v>42310</v>
      </c>
      <c r="AS7230">
        <v>151655634</v>
      </c>
      <c r="AT7230" s="1" t="s">
        <v>79</v>
      </c>
      <c r="AU7230" s="1" t="s">
        <v>274</v>
      </c>
      <c r="AV7230" s="1" t="s">
        <v>273</v>
      </c>
      <c r="AW7230">
        <v>7800</v>
      </c>
      <c r="AX7230">
        <v>1516042611</v>
      </c>
      <c r="AY7230">
        <v>2015</v>
      </c>
      <c r="AZ7230">
        <v>0</v>
      </c>
      <c r="BA7230">
        <v>9000</v>
      </c>
      <c r="BB7230">
        <v>1403</v>
      </c>
      <c r="BC7230">
        <v>0</v>
      </c>
      <c r="BD7230">
        <v>9000</v>
      </c>
      <c r="BE7230">
        <v>9000</v>
      </c>
      <c r="BF7230">
        <v>0</v>
      </c>
      <c r="BG7230">
        <v>0</v>
      </c>
      <c r="BH7230">
        <v>0</v>
      </c>
      <c r="BI7230">
        <v>3801</v>
      </c>
      <c r="BJ7230">
        <v>14664.26</v>
      </c>
      <c r="BK7230">
        <v>16896</v>
      </c>
    </row>
    <row r="7231" spans="1:63" x14ac:dyDescent="0.3">
      <c r="A7231" s="1" t="s">
        <v>182</v>
      </c>
      <c r="B7231" s="1" t="s">
        <v>638</v>
      </c>
      <c r="C7231" s="1" t="s">
        <v>639</v>
      </c>
      <c r="D7231" s="1" t="s">
        <v>237</v>
      </c>
      <c r="E7231" s="1" t="s">
        <v>70</v>
      </c>
      <c r="F7231" t="b">
        <v>0</v>
      </c>
      <c r="G7231" s="2">
        <v>42322.714583333334</v>
      </c>
      <c r="H7231">
        <v>260010000000</v>
      </c>
      <c r="I7231" s="1" t="s">
        <v>268</v>
      </c>
      <c r="J7231" s="1" t="s">
        <v>269</v>
      </c>
      <c r="K7231" s="1" t="s">
        <v>268</v>
      </c>
      <c r="L7231" s="2">
        <v>42322.716666666667</v>
      </c>
      <c r="M7231" s="2">
        <v>42322</v>
      </c>
      <c r="N7231" s="2">
        <v>42322.714583333334</v>
      </c>
      <c r="O7231" s="1" t="s">
        <v>205</v>
      </c>
      <c r="P7231" t="b">
        <v>0</v>
      </c>
      <c r="Q7231" t="b">
        <v>0</v>
      </c>
      <c r="R7231" s="1" t="s">
        <v>655</v>
      </c>
      <c r="S7231" s="1" t="s">
        <v>656</v>
      </c>
      <c r="T7231" s="1" t="s">
        <v>270</v>
      </c>
      <c r="U7231" s="1" t="s">
        <v>271</v>
      </c>
      <c r="V7231" s="1" t="s">
        <v>270</v>
      </c>
      <c r="W7231" s="1" t="s">
        <v>272</v>
      </c>
      <c r="X7231" s="1" t="s">
        <v>273</v>
      </c>
      <c r="Y7231">
        <v>0</v>
      </c>
      <c r="Z7231">
        <v>1516042611</v>
      </c>
      <c r="AA7231" t="b">
        <v>0</v>
      </c>
      <c r="AB7231">
        <v>9749352</v>
      </c>
      <c r="AC7231" s="2">
        <v>42318</v>
      </c>
      <c r="AD7231" s="2">
        <v>42318</v>
      </c>
      <c r="AE7231" s="2">
        <v>42307</v>
      </c>
      <c r="AF7231" s="2">
        <v>42307</v>
      </c>
      <c r="AG7231" s="2">
        <v>42318</v>
      </c>
      <c r="AH7231">
        <v>151643632</v>
      </c>
      <c r="AI7231" s="2">
        <v>42310</v>
      </c>
      <c r="AJ7231" s="2">
        <v>42322.716666666667</v>
      </c>
      <c r="AK7231" s="2">
        <v>42324</v>
      </c>
      <c r="AL7231">
        <v>0.03</v>
      </c>
      <c r="AM7231" s="2">
        <v>42321</v>
      </c>
      <c r="AN7231">
        <v>5</v>
      </c>
      <c r="AO7231">
        <v>16</v>
      </c>
      <c r="AP7231" s="1" t="s">
        <v>77</v>
      </c>
      <c r="AQ7231" s="1" t="s">
        <v>1362</v>
      </c>
      <c r="AR7231" s="2">
        <v>42310</v>
      </c>
      <c r="AS7231">
        <v>151655634</v>
      </c>
      <c r="AT7231" s="1" t="s">
        <v>79</v>
      </c>
      <c r="AU7231" s="1" t="s">
        <v>274</v>
      </c>
      <c r="AV7231" s="1" t="s">
        <v>273</v>
      </c>
      <c r="AW7231">
        <v>2600</v>
      </c>
      <c r="AX7231">
        <v>1516042611</v>
      </c>
      <c r="AY7231">
        <v>2015</v>
      </c>
      <c r="AZ7231">
        <v>0</v>
      </c>
      <c r="BA7231">
        <v>9000</v>
      </c>
      <c r="BB7231">
        <v>1403</v>
      </c>
      <c r="BC7231">
        <v>0</v>
      </c>
      <c r="BD7231">
        <v>9000</v>
      </c>
      <c r="BE7231">
        <v>9000</v>
      </c>
      <c r="BF7231">
        <v>0</v>
      </c>
      <c r="BG7231">
        <v>0</v>
      </c>
      <c r="BH7231">
        <v>0</v>
      </c>
      <c r="BI7231">
        <v>3801</v>
      </c>
      <c r="BJ7231">
        <v>14664.26</v>
      </c>
      <c r="BK7231">
        <v>11154</v>
      </c>
    </row>
    <row r="7232" spans="1:63" x14ac:dyDescent="0.3">
      <c r="A7232" s="1" t="s">
        <v>182</v>
      </c>
      <c r="B7232" s="1" t="s">
        <v>638</v>
      </c>
      <c r="C7232" s="1" t="s">
        <v>639</v>
      </c>
      <c r="D7232" s="1" t="s">
        <v>237</v>
      </c>
      <c r="E7232" s="1" t="s">
        <v>70</v>
      </c>
      <c r="F7232" t="b">
        <v>0</v>
      </c>
      <c r="G7232" s="2">
        <v>42322.714583333334</v>
      </c>
      <c r="H7232">
        <v>260010000000</v>
      </c>
      <c r="I7232" s="1" t="s">
        <v>268</v>
      </c>
      <c r="J7232" s="1" t="s">
        <v>269</v>
      </c>
      <c r="K7232" s="1" t="s">
        <v>268</v>
      </c>
      <c r="L7232" s="2">
        <v>42322.716666666667</v>
      </c>
      <c r="M7232" s="2">
        <v>42322</v>
      </c>
      <c r="N7232" s="2">
        <v>42322.714583333334</v>
      </c>
      <c r="O7232" s="1" t="s">
        <v>205</v>
      </c>
      <c r="P7232" t="b">
        <v>0</v>
      </c>
      <c r="Q7232" t="b">
        <v>0</v>
      </c>
      <c r="R7232" s="1" t="s">
        <v>655</v>
      </c>
      <c r="S7232" s="1" t="s">
        <v>656</v>
      </c>
      <c r="T7232" s="1" t="s">
        <v>270</v>
      </c>
      <c r="U7232" s="1" t="s">
        <v>271</v>
      </c>
      <c r="V7232" s="1" t="s">
        <v>270</v>
      </c>
      <c r="W7232" s="1" t="s">
        <v>272</v>
      </c>
      <c r="X7232" s="1" t="s">
        <v>273</v>
      </c>
      <c r="Y7232">
        <v>0</v>
      </c>
      <c r="Z7232">
        <v>1516042611</v>
      </c>
      <c r="AA7232" t="b">
        <v>0</v>
      </c>
      <c r="AB7232">
        <v>9749352</v>
      </c>
      <c r="AC7232" s="2">
        <v>42318</v>
      </c>
      <c r="AD7232" s="2">
        <v>42318</v>
      </c>
      <c r="AE7232" s="2">
        <v>42307</v>
      </c>
      <c r="AF7232" s="2">
        <v>42307</v>
      </c>
      <c r="AG7232" s="2">
        <v>42318</v>
      </c>
      <c r="AH7232">
        <v>151643632</v>
      </c>
      <c r="AI7232" s="2">
        <v>42310</v>
      </c>
      <c r="AJ7232" s="2">
        <v>42322.716666666667</v>
      </c>
      <c r="AK7232" s="2">
        <v>42324</v>
      </c>
      <c r="AL7232">
        <v>0.03</v>
      </c>
      <c r="AM7232" s="2">
        <v>42321</v>
      </c>
      <c r="AN7232">
        <v>5</v>
      </c>
      <c r="AO7232">
        <v>16</v>
      </c>
      <c r="AP7232" s="1" t="s">
        <v>77</v>
      </c>
      <c r="AQ7232" s="1" t="s">
        <v>2135</v>
      </c>
      <c r="AR7232" s="2">
        <v>42310</v>
      </c>
      <c r="AS7232">
        <v>151655634</v>
      </c>
      <c r="AT7232" s="1" t="s">
        <v>79</v>
      </c>
      <c r="AU7232" s="1" t="s">
        <v>274</v>
      </c>
      <c r="AV7232" s="1" t="s">
        <v>273</v>
      </c>
      <c r="AW7232">
        <v>2600</v>
      </c>
      <c r="AX7232">
        <v>1516042611</v>
      </c>
      <c r="AY7232">
        <v>2015</v>
      </c>
      <c r="AZ7232">
        <v>0</v>
      </c>
      <c r="BA7232">
        <v>6000</v>
      </c>
      <c r="BB7232">
        <v>1403</v>
      </c>
      <c r="BC7232">
        <v>0</v>
      </c>
      <c r="BD7232">
        <v>6000</v>
      </c>
      <c r="BE7232">
        <v>6000</v>
      </c>
      <c r="BF7232">
        <v>0</v>
      </c>
      <c r="BG7232">
        <v>0</v>
      </c>
      <c r="BH7232">
        <v>0</v>
      </c>
      <c r="BI7232">
        <v>3801</v>
      </c>
      <c r="BJ7232">
        <v>14664.26</v>
      </c>
      <c r="BK7232">
        <v>8294</v>
      </c>
    </row>
    <row r="7233" spans="1:63" x14ac:dyDescent="0.3">
      <c r="A7233" s="1" t="s">
        <v>182</v>
      </c>
      <c r="B7233" s="1" t="s">
        <v>638</v>
      </c>
      <c r="C7233" s="1" t="s">
        <v>639</v>
      </c>
      <c r="D7233" s="1" t="s">
        <v>237</v>
      </c>
      <c r="E7233" s="1" t="s">
        <v>70</v>
      </c>
      <c r="F7233" t="b">
        <v>0</v>
      </c>
      <c r="G7233" s="2">
        <v>42322.714583333334</v>
      </c>
      <c r="H7233">
        <v>260010000000</v>
      </c>
      <c r="I7233" s="1" t="s">
        <v>268</v>
      </c>
      <c r="J7233" s="1" t="s">
        <v>269</v>
      </c>
      <c r="K7233" s="1" t="s">
        <v>268</v>
      </c>
      <c r="L7233" s="2">
        <v>42322.716666666667</v>
      </c>
      <c r="M7233" s="2">
        <v>42322</v>
      </c>
      <c r="N7233" s="2">
        <v>42322.714583333334</v>
      </c>
      <c r="O7233" s="1" t="s">
        <v>205</v>
      </c>
      <c r="P7233" t="b">
        <v>0</v>
      </c>
      <c r="Q7233" t="b">
        <v>0</v>
      </c>
      <c r="R7233" s="1" t="s">
        <v>655</v>
      </c>
      <c r="S7233" s="1" t="s">
        <v>656</v>
      </c>
      <c r="T7233" s="1" t="s">
        <v>270</v>
      </c>
      <c r="U7233" s="1" t="s">
        <v>271</v>
      </c>
      <c r="V7233" s="1" t="s">
        <v>270</v>
      </c>
      <c r="W7233" s="1" t="s">
        <v>272</v>
      </c>
      <c r="X7233" s="1" t="s">
        <v>273</v>
      </c>
      <c r="Y7233">
        <v>0</v>
      </c>
      <c r="Z7233">
        <v>1516042611</v>
      </c>
      <c r="AA7233" t="b">
        <v>0</v>
      </c>
      <c r="AB7233">
        <v>9749352</v>
      </c>
      <c r="AC7233" s="2">
        <v>42318</v>
      </c>
      <c r="AD7233" s="2">
        <v>42318</v>
      </c>
      <c r="AE7233" s="2">
        <v>42307</v>
      </c>
      <c r="AF7233" s="2">
        <v>42307</v>
      </c>
      <c r="AG7233" s="2">
        <v>42318</v>
      </c>
      <c r="AH7233">
        <v>151643632</v>
      </c>
      <c r="AI7233" s="2">
        <v>42310</v>
      </c>
      <c r="AJ7233" s="2">
        <v>42322.716666666667</v>
      </c>
      <c r="AK7233" s="2">
        <v>42324</v>
      </c>
      <c r="AL7233">
        <v>0.03</v>
      </c>
      <c r="AM7233" s="2">
        <v>42321</v>
      </c>
      <c r="AN7233">
        <v>5</v>
      </c>
      <c r="AO7233">
        <v>16</v>
      </c>
      <c r="AP7233" s="1" t="s">
        <v>77</v>
      </c>
      <c r="AQ7233" s="1" t="s">
        <v>2136</v>
      </c>
      <c r="AR7233" s="2">
        <v>42310</v>
      </c>
      <c r="AS7233">
        <v>151655634</v>
      </c>
      <c r="AT7233" s="1" t="s">
        <v>79</v>
      </c>
      <c r="AU7233" s="1" t="s">
        <v>274</v>
      </c>
      <c r="AV7233" s="1" t="s">
        <v>273</v>
      </c>
      <c r="AW7233">
        <v>0</v>
      </c>
      <c r="AX7233">
        <v>1516042611</v>
      </c>
      <c r="AY7233">
        <v>2015</v>
      </c>
      <c r="AZ7233">
        <v>0</v>
      </c>
      <c r="BA7233">
        <v>3000</v>
      </c>
      <c r="BB7233">
        <v>1403</v>
      </c>
      <c r="BC7233">
        <v>0</v>
      </c>
      <c r="BD7233">
        <v>3000</v>
      </c>
      <c r="BE7233">
        <v>3000</v>
      </c>
      <c r="BF7233">
        <v>0</v>
      </c>
      <c r="BG7233">
        <v>0</v>
      </c>
      <c r="BH7233">
        <v>0</v>
      </c>
      <c r="BI7233">
        <v>3801</v>
      </c>
      <c r="BJ7233">
        <v>14664.26</v>
      </c>
      <c r="BK7233">
        <v>2760</v>
      </c>
    </row>
    <row r="7234" spans="1:63" x14ac:dyDescent="0.3">
      <c r="A7234" s="1" t="s">
        <v>182</v>
      </c>
      <c r="B7234" s="1" t="s">
        <v>638</v>
      </c>
      <c r="C7234" s="1" t="s">
        <v>639</v>
      </c>
      <c r="D7234" s="1" t="s">
        <v>237</v>
      </c>
      <c r="E7234" s="1" t="s">
        <v>70</v>
      </c>
      <c r="F7234" t="b">
        <v>0</v>
      </c>
      <c r="G7234" s="2">
        <v>42322.714583333334</v>
      </c>
      <c r="H7234">
        <v>260010000000</v>
      </c>
      <c r="I7234" s="1" t="s">
        <v>268</v>
      </c>
      <c r="J7234" s="1" t="s">
        <v>269</v>
      </c>
      <c r="K7234" s="1" t="s">
        <v>268</v>
      </c>
      <c r="L7234" s="2">
        <v>42322.716666666667</v>
      </c>
      <c r="M7234" s="2">
        <v>42322</v>
      </c>
      <c r="N7234" s="2">
        <v>42322.714583333334</v>
      </c>
      <c r="O7234" s="1" t="s">
        <v>205</v>
      </c>
      <c r="P7234" t="b">
        <v>0</v>
      </c>
      <c r="Q7234" t="b">
        <v>0</v>
      </c>
      <c r="R7234" s="1" t="s">
        <v>655</v>
      </c>
      <c r="S7234" s="1" t="s">
        <v>656</v>
      </c>
      <c r="T7234" s="1" t="s">
        <v>270</v>
      </c>
      <c r="U7234" s="1" t="s">
        <v>271</v>
      </c>
      <c r="V7234" s="1" t="s">
        <v>270</v>
      </c>
      <c r="W7234" s="1" t="s">
        <v>272</v>
      </c>
      <c r="X7234" s="1" t="s">
        <v>273</v>
      </c>
      <c r="Y7234">
        <v>0</v>
      </c>
      <c r="Z7234">
        <v>1516042611</v>
      </c>
      <c r="AA7234" t="b">
        <v>0</v>
      </c>
      <c r="AB7234">
        <v>9749353</v>
      </c>
      <c r="AC7234" s="2">
        <v>42318</v>
      </c>
      <c r="AD7234" s="2">
        <v>42318</v>
      </c>
      <c r="AE7234" s="2">
        <v>42307</v>
      </c>
      <c r="AF7234" s="2">
        <v>42307</v>
      </c>
      <c r="AG7234" s="2">
        <v>42318</v>
      </c>
      <c r="AH7234">
        <v>151643632</v>
      </c>
      <c r="AI7234" s="2">
        <v>42310</v>
      </c>
      <c r="AJ7234" s="2">
        <v>42322.716666666667</v>
      </c>
      <c r="AK7234" s="2">
        <v>42324</v>
      </c>
      <c r="AL7234">
        <v>0.03</v>
      </c>
      <c r="AM7234" s="2">
        <v>42321</v>
      </c>
      <c r="AN7234">
        <v>5</v>
      </c>
      <c r="AO7234">
        <v>16</v>
      </c>
      <c r="AP7234" s="1" t="s">
        <v>77</v>
      </c>
      <c r="AQ7234" s="1" t="s">
        <v>4113</v>
      </c>
      <c r="AR7234" s="2">
        <v>42310</v>
      </c>
      <c r="AS7234">
        <v>151655634</v>
      </c>
      <c r="AT7234" s="1" t="s">
        <v>79</v>
      </c>
      <c r="AU7234" s="1" t="s">
        <v>274</v>
      </c>
      <c r="AV7234" s="1" t="s">
        <v>273</v>
      </c>
      <c r="AW7234">
        <v>0</v>
      </c>
      <c r="AX7234">
        <v>1516042611</v>
      </c>
      <c r="AY7234">
        <v>2015</v>
      </c>
      <c r="AZ7234">
        <v>0</v>
      </c>
      <c r="BA7234">
        <v>2600</v>
      </c>
      <c r="BB7234">
        <v>1403</v>
      </c>
      <c r="BC7234">
        <v>0</v>
      </c>
      <c r="BD7234">
        <v>2600</v>
      </c>
      <c r="BE7234">
        <v>11600</v>
      </c>
      <c r="BF7234">
        <v>0</v>
      </c>
      <c r="BG7234">
        <v>0</v>
      </c>
      <c r="BH7234">
        <v>0</v>
      </c>
      <c r="BI7234">
        <v>3801</v>
      </c>
      <c r="BJ7234">
        <v>14664.26</v>
      </c>
      <c r="BK7234">
        <v>11762</v>
      </c>
    </row>
    <row r="7235" spans="1:63" x14ac:dyDescent="0.3">
      <c r="A7235" s="1" t="s">
        <v>182</v>
      </c>
      <c r="B7235" s="1" t="s">
        <v>638</v>
      </c>
      <c r="C7235" s="1" t="s">
        <v>639</v>
      </c>
      <c r="D7235" s="1" t="s">
        <v>237</v>
      </c>
      <c r="E7235" s="1" t="s">
        <v>70</v>
      </c>
      <c r="F7235" t="b">
        <v>0</v>
      </c>
      <c r="G7235" s="2">
        <v>42322.714583333334</v>
      </c>
      <c r="H7235">
        <v>260010000000</v>
      </c>
      <c r="I7235" s="1" t="s">
        <v>268</v>
      </c>
      <c r="J7235" s="1" t="s">
        <v>269</v>
      </c>
      <c r="K7235" s="1" t="s">
        <v>268</v>
      </c>
      <c r="L7235" s="2">
        <v>42322.716666666667</v>
      </c>
      <c r="M7235" s="2">
        <v>42322</v>
      </c>
      <c r="N7235" s="2">
        <v>42322.714583333334</v>
      </c>
      <c r="O7235" s="1" t="s">
        <v>205</v>
      </c>
      <c r="P7235" t="b">
        <v>0</v>
      </c>
      <c r="Q7235" t="b">
        <v>0</v>
      </c>
      <c r="R7235" s="1" t="s">
        <v>655</v>
      </c>
      <c r="S7235" s="1" t="s">
        <v>656</v>
      </c>
      <c r="T7235" s="1" t="s">
        <v>270</v>
      </c>
      <c r="U7235" s="1" t="s">
        <v>271</v>
      </c>
      <c r="V7235" s="1" t="s">
        <v>270</v>
      </c>
      <c r="W7235" s="1" t="s">
        <v>272</v>
      </c>
      <c r="X7235" s="1" t="s">
        <v>273</v>
      </c>
      <c r="Y7235">
        <v>0</v>
      </c>
      <c r="Z7235">
        <v>1516042611</v>
      </c>
      <c r="AA7235" t="b">
        <v>0</v>
      </c>
      <c r="AB7235">
        <v>9749353</v>
      </c>
      <c r="AC7235" s="2">
        <v>42318</v>
      </c>
      <c r="AD7235" s="2">
        <v>42318</v>
      </c>
      <c r="AE7235" s="2">
        <v>42307</v>
      </c>
      <c r="AF7235" s="2">
        <v>42307</v>
      </c>
      <c r="AG7235" s="2">
        <v>42318</v>
      </c>
      <c r="AH7235">
        <v>151643632</v>
      </c>
      <c r="AI7235" s="2">
        <v>42310</v>
      </c>
      <c r="AJ7235" s="2">
        <v>42322.716666666667</v>
      </c>
      <c r="AK7235" s="2">
        <v>42324</v>
      </c>
      <c r="AL7235">
        <v>0.03</v>
      </c>
      <c r="AM7235" s="2">
        <v>42321</v>
      </c>
      <c r="AN7235">
        <v>5</v>
      </c>
      <c r="AO7235">
        <v>16</v>
      </c>
      <c r="AP7235" s="1" t="s">
        <v>77</v>
      </c>
      <c r="AQ7235" s="1" t="s">
        <v>1361</v>
      </c>
      <c r="AR7235" s="2">
        <v>42310</v>
      </c>
      <c r="AS7235">
        <v>151655634</v>
      </c>
      <c r="AT7235" s="1" t="s">
        <v>79</v>
      </c>
      <c r="AU7235" s="1" t="s">
        <v>274</v>
      </c>
      <c r="AV7235" s="1" t="s">
        <v>273</v>
      </c>
      <c r="AW7235">
        <v>0</v>
      </c>
      <c r="AX7235">
        <v>1516042611</v>
      </c>
      <c r="AY7235">
        <v>2015</v>
      </c>
      <c r="AZ7235">
        <v>0</v>
      </c>
      <c r="BA7235">
        <v>7800</v>
      </c>
      <c r="BB7235">
        <v>1403</v>
      </c>
      <c r="BC7235">
        <v>0</v>
      </c>
      <c r="BD7235">
        <v>7800</v>
      </c>
      <c r="BE7235">
        <v>16800</v>
      </c>
      <c r="BF7235">
        <v>0</v>
      </c>
      <c r="BG7235">
        <v>0</v>
      </c>
      <c r="BH7235">
        <v>0</v>
      </c>
      <c r="BI7235">
        <v>3801</v>
      </c>
      <c r="BJ7235">
        <v>14664.26</v>
      </c>
      <c r="BK7235">
        <v>16896</v>
      </c>
    </row>
    <row r="7236" spans="1:63" x14ac:dyDescent="0.3">
      <c r="A7236" s="1" t="s">
        <v>182</v>
      </c>
      <c r="B7236" s="1" t="s">
        <v>638</v>
      </c>
      <c r="C7236" s="1" t="s">
        <v>639</v>
      </c>
      <c r="D7236" s="1" t="s">
        <v>237</v>
      </c>
      <c r="E7236" s="1" t="s">
        <v>70</v>
      </c>
      <c r="F7236" t="b">
        <v>0</v>
      </c>
      <c r="G7236" s="2">
        <v>42322.714583333334</v>
      </c>
      <c r="H7236">
        <v>260010000000</v>
      </c>
      <c r="I7236" s="1" t="s">
        <v>268</v>
      </c>
      <c r="J7236" s="1" t="s">
        <v>269</v>
      </c>
      <c r="K7236" s="1" t="s">
        <v>268</v>
      </c>
      <c r="L7236" s="2">
        <v>42322.716666666667</v>
      </c>
      <c r="M7236" s="2">
        <v>42322</v>
      </c>
      <c r="N7236" s="2">
        <v>42322.714583333334</v>
      </c>
      <c r="O7236" s="1" t="s">
        <v>205</v>
      </c>
      <c r="P7236" t="b">
        <v>0</v>
      </c>
      <c r="Q7236" t="b">
        <v>0</v>
      </c>
      <c r="R7236" s="1" t="s">
        <v>655</v>
      </c>
      <c r="S7236" s="1" t="s">
        <v>656</v>
      </c>
      <c r="T7236" s="1" t="s">
        <v>270</v>
      </c>
      <c r="U7236" s="1" t="s">
        <v>271</v>
      </c>
      <c r="V7236" s="1" t="s">
        <v>270</v>
      </c>
      <c r="W7236" s="1" t="s">
        <v>272</v>
      </c>
      <c r="X7236" s="1" t="s">
        <v>273</v>
      </c>
      <c r="Y7236">
        <v>0</v>
      </c>
      <c r="Z7236">
        <v>1516042611</v>
      </c>
      <c r="AA7236" t="b">
        <v>0</v>
      </c>
      <c r="AB7236">
        <v>9749353</v>
      </c>
      <c r="AC7236" s="2">
        <v>42318</v>
      </c>
      <c r="AD7236" s="2">
        <v>42318</v>
      </c>
      <c r="AE7236" s="2">
        <v>42307</v>
      </c>
      <c r="AF7236" s="2">
        <v>42307</v>
      </c>
      <c r="AG7236" s="2">
        <v>42318</v>
      </c>
      <c r="AH7236">
        <v>151643632</v>
      </c>
      <c r="AI7236" s="2">
        <v>42310</v>
      </c>
      <c r="AJ7236" s="2">
        <v>42322.716666666667</v>
      </c>
      <c r="AK7236" s="2">
        <v>42324</v>
      </c>
      <c r="AL7236">
        <v>0.03</v>
      </c>
      <c r="AM7236" s="2">
        <v>42321</v>
      </c>
      <c r="AN7236">
        <v>5</v>
      </c>
      <c r="AO7236">
        <v>16</v>
      </c>
      <c r="AP7236" s="1" t="s">
        <v>77</v>
      </c>
      <c r="AQ7236" s="1" t="s">
        <v>1362</v>
      </c>
      <c r="AR7236" s="2">
        <v>42310</v>
      </c>
      <c r="AS7236">
        <v>151655634</v>
      </c>
      <c r="AT7236" s="1" t="s">
        <v>79</v>
      </c>
      <c r="AU7236" s="1" t="s">
        <v>274</v>
      </c>
      <c r="AV7236" s="1" t="s">
        <v>273</v>
      </c>
      <c r="AW7236">
        <v>0</v>
      </c>
      <c r="AX7236">
        <v>1516042611</v>
      </c>
      <c r="AY7236">
        <v>2015</v>
      </c>
      <c r="AZ7236">
        <v>0</v>
      </c>
      <c r="BA7236">
        <v>2600</v>
      </c>
      <c r="BB7236">
        <v>1403</v>
      </c>
      <c r="BC7236">
        <v>0</v>
      </c>
      <c r="BD7236">
        <v>2600</v>
      </c>
      <c r="BE7236">
        <v>11600</v>
      </c>
      <c r="BF7236">
        <v>0</v>
      </c>
      <c r="BG7236">
        <v>0</v>
      </c>
      <c r="BH7236">
        <v>0</v>
      </c>
      <c r="BI7236">
        <v>3801</v>
      </c>
      <c r="BJ7236">
        <v>14664.26</v>
      </c>
      <c r="BK7236">
        <v>11154</v>
      </c>
    </row>
    <row r="7237" spans="1:63" x14ac:dyDescent="0.3">
      <c r="A7237" s="1" t="s">
        <v>182</v>
      </c>
      <c r="B7237" s="1" t="s">
        <v>638</v>
      </c>
      <c r="C7237" s="1" t="s">
        <v>639</v>
      </c>
      <c r="D7237" s="1" t="s">
        <v>237</v>
      </c>
      <c r="E7237" s="1" t="s">
        <v>70</v>
      </c>
      <c r="F7237" t="b">
        <v>0</v>
      </c>
      <c r="G7237" s="2">
        <v>42322.714583333334</v>
      </c>
      <c r="H7237">
        <v>260010000000</v>
      </c>
      <c r="I7237" s="1" t="s">
        <v>268</v>
      </c>
      <c r="J7237" s="1" t="s">
        <v>269</v>
      </c>
      <c r="K7237" s="1" t="s">
        <v>268</v>
      </c>
      <c r="L7237" s="2">
        <v>42322.716666666667</v>
      </c>
      <c r="M7237" s="2">
        <v>42322</v>
      </c>
      <c r="N7237" s="2">
        <v>42322.714583333334</v>
      </c>
      <c r="O7237" s="1" t="s">
        <v>205</v>
      </c>
      <c r="P7237" t="b">
        <v>0</v>
      </c>
      <c r="Q7237" t="b">
        <v>0</v>
      </c>
      <c r="R7237" s="1" t="s">
        <v>655</v>
      </c>
      <c r="S7237" s="1" t="s">
        <v>656</v>
      </c>
      <c r="T7237" s="1" t="s">
        <v>270</v>
      </c>
      <c r="U7237" s="1" t="s">
        <v>271</v>
      </c>
      <c r="V7237" s="1" t="s">
        <v>270</v>
      </c>
      <c r="W7237" s="1" t="s">
        <v>272</v>
      </c>
      <c r="X7237" s="1" t="s">
        <v>273</v>
      </c>
      <c r="Y7237">
        <v>0</v>
      </c>
      <c r="Z7237">
        <v>1516042611</v>
      </c>
      <c r="AA7237" t="b">
        <v>0</v>
      </c>
      <c r="AB7237">
        <v>9749353</v>
      </c>
      <c r="AC7237" s="2">
        <v>42318</v>
      </c>
      <c r="AD7237" s="2">
        <v>42318</v>
      </c>
      <c r="AE7237" s="2">
        <v>42307</v>
      </c>
      <c r="AF7237" s="2">
        <v>42307</v>
      </c>
      <c r="AG7237" s="2">
        <v>42318</v>
      </c>
      <c r="AH7237">
        <v>151643632</v>
      </c>
      <c r="AI7237" s="2">
        <v>42310</v>
      </c>
      <c r="AJ7237" s="2">
        <v>42322.716666666667</v>
      </c>
      <c r="AK7237" s="2">
        <v>42324</v>
      </c>
      <c r="AL7237">
        <v>0.03</v>
      </c>
      <c r="AM7237" s="2">
        <v>42321</v>
      </c>
      <c r="AN7237">
        <v>5</v>
      </c>
      <c r="AO7237">
        <v>16</v>
      </c>
      <c r="AP7237" s="1" t="s">
        <v>77</v>
      </c>
      <c r="AQ7237" s="1" t="s">
        <v>2135</v>
      </c>
      <c r="AR7237" s="2">
        <v>42310</v>
      </c>
      <c r="AS7237">
        <v>151655634</v>
      </c>
      <c r="AT7237" s="1" t="s">
        <v>79</v>
      </c>
      <c r="AU7237" s="1" t="s">
        <v>274</v>
      </c>
      <c r="AV7237" s="1" t="s">
        <v>273</v>
      </c>
      <c r="AW7237">
        <v>0</v>
      </c>
      <c r="AX7237">
        <v>1516042611</v>
      </c>
      <c r="AY7237">
        <v>2015</v>
      </c>
      <c r="AZ7237">
        <v>0</v>
      </c>
      <c r="BA7237">
        <v>2600</v>
      </c>
      <c r="BB7237">
        <v>1403</v>
      </c>
      <c r="BC7237">
        <v>0</v>
      </c>
      <c r="BD7237">
        <v>2600</v>
      </c>
      <c r="BE7237">
        <v>8600</v>
      </c>
      <c r="BF7237">
        <v>0</v>
      </c>
      <c r="BG7237">
        <v>0</v>
      </c>
      <c r="BH7237">
        <v>0</v>
      </c>
      <c r="BI7237">
        <v>3801</v>
      </c>
      <c r="BJ7237">
        <v>14664.26</v>
      </c>
      <c r="BK7237">
        <v>8294</v>
      </c>
    </row>
    <row r="7238" spans="1:63" x14ac:dyDescent="0.3">
      <c r="A7238" s="1" t="s">
        <v>182</v>
      </c>
      <c r="B7238" s="1" t="s">
        <v>638</v>
      </c>
      <c r="C7238" s="1" t="s">
        <v>639</v>
      </c>
      <c r="D7238" s="1" t="s">
        <v>237</v>
      </c>
      <c r="E7238" s="1" t="s">
        <v>67</v>
      </c>
      <c r="F7238" t="b">
        <v>0</v>
      </c>
      <c r="G7238" s="2">
        <v>42322.714583333334</v>
      </c>
      <c r="H7238">
        <v>260010000000</v>
      </c>
      <c r="I7238" s="1" t="s">
        <v>68</v>
      </c>
      <c r="J7238" s="1" t="s">
        <v>69</v>
      </c>
      <c r="K7238" s="1" t="s">
        <v>68</v>
      </c>
      <c r="L7238" s="2">
        <v>42322.717361111114</v>
      </c>
      <c r="M7238" s="2">
        <v>42322</v>
      </c>
      <c r="N7238" s="2">
        <v>42322.714583333334</v>
      </c>
      <c r="O7238" s="1" t="s">
        <v>205</v>
      </c>
      <c r="P7238" t="b">
        <v>0</v>
      </c>
      <c r="Q7238" t="b">
        <v>0</v>
      </c>
      <c r="R7238" s="1" t="s">
        <v>655</v>
      </c>
      <c r="S7238" s="1" t="s">
        <v>656</v>
      </c>
      <c r="T7238" s="1" t="s">
        <v>382</v>
      </c>
      <c r="U7238" s="1" t="s">
        <v>383</v>
      </c>
      <c r="V7238" s="1" t="s">
        <v>382</v>
      </c>
      <c r="W7238" s="1" t="s">
        <v>75</v>
      </c>
      <c r="X7238" s="1" t="s">
        <v>76</v>
      </c>
      <c r="Y7238">
        <v>10</v>
      </c>
      <c r="Z7238">
        <v>1516042611</v>
      </c>
      <c r="AA7238" t="b">
        <v>0</v>
      </c>
      <c r="AB7238">
        <v>9749355</v>
      </c>
      <c r="AC7238" s="2">
        <v>42318</v>
      </c>
      <c r="AD7238" s="2">
        <v>42318</v>
      </c>
      <c r="AE7238" s="2">
        <v>42307</v>
      </c>
      <c r="AF7238" s="2">
        <v>42307</v>
      </c>
      <c r="AG7238" s="2">
        <v>42318</v>
      </c>
      <c r="AH7238">
        <v>151643632</v>
      </c>
      <c r="AI7238" s="2">
        <v>42310</v>
      </c>
      <c r="AJ7238" s="2">
        <v>42322.717361111114</v>
      </c>
      <c r="AK7238" s="2">
        <v>42324</v>
      </c>
      <c r="AL7238">
        <v>0.03</v>
      </c>
      <c r="AM7238" s="2">
        <v>42321</v>
      </c>
      <c r="AN7238">
        <v>5</v>
      </c>
      <c r="AO7238">
        <v>6</v>
      </c>
      <c r="AP7238" s="1" t="s">
        <v>77</v>
      </c>
      <c r="AQ7238" s="1" t="s">
        <v>4113</v>
      </c>
      <c r="AR7238" s="2">
        <v>42310</v>
      </c>
      <c r="AS7238">
        <v>151655634</v>
      </c>
      <c r="AT7238" s="1" t="s">
        <v>79</v>
      </c>
      <c r="AU7238" s="1" t="s">
        <v>80</v>
      </c>
      <c r="AV7238" s="1" t="s">
        <v>81</v>
      </c>
      <c r="AW7238">
        <v>2156</v>
      </c>
      <c r="AX7238">
        <v>1516042611</v>
      </c>
      <c r="AY7238">
        <v>2015</v>
      </c>
      <c r="AZ7238">
        <v>0</v>
      </c>
      <c r="BA7238">
        <v>9444</v>
      </c>
      <c r="BB7238">
        <v>1403</v>
      </c>
      <c r="BC7238">
        <v>0</v>
      </c>
      <c r="BD7238">
        <v>9444</v>
      </c>
      <c r="BE7238">
        <v>9444</v>
      </c>
      <c r="BF7238">
        <v>0</v>
      </c>
      <c r="BG7238">
        <v>0</v>
      </c>
      <c r="BH7238">
        <v>0</v>
      </c>
      <c r="BI7238">
        <v>3801</v>
      </c>
      <c r="BJ7238">
        <v>14664.26</v>
      </c>
      <c r="BK7238">
        <v>11762</v>
      </c>
    </row>
    <row r="7239" spans="1:63" x14ac:dyDescent="0.3">
      <c r="A7239" s="1" t="s">
        <v>182</v>
      </c>
      <c r="B7239" s="1" t="s">
        <v>638</v>
      </c>
      <c r="C7239" s="1" t="s">
        <v>639</v>
      </c>
      <c r="D7239" s="1" t="s">
        <v>237</v>
      </c>
      <c r="E7239" s="1" t="s">
        <v>67</v>
      </c>
      <c r="F7239" t="b">
        <v>0</v>
      </c>
      <c r="G7239" s="2">
        <v>42322.714583333334</v>
      </c>
      <c r="H7239">
        <v>260010000000</v>
      </c>
      <c r="I7239" s="1" t="s">
        <v>68</v>
      </c>
      <c r="J7239" s="1" t="s">
        <v>69</v>
      </c>
      <c r="K7239" s="1" t="s">
        <v>68</v>
      </c>
      <c r="L7239" s="2">
        <v>42322.717361111114</v>
      </c>
      <c r="M7239" s="2">
        <v>42322</v>
      </c>
      <c r="N7239" s="2">
        <v>42322.714583333334</v>
      </c>
      <c r="O7239" s="1" t="s">
        <v>205</v>
      </c>
      <c r="P7239" t="b">
        <v>0</v>
      </c>
      <c r="Q7239" t="b">
        <v>0</v>
      </c>
      <c r="R7239" s="1" t="s">
        <v>655</v>
      </c>
      <c r="S7239" s="1" t="s">
        <v>656</v>
      </c>
      <c r="T7239" s="1" t="s">
        <v>382</v>
      </c>
      <c r="U7239" s="1" t="s">
        <v>383</v>
      </c>
      <c r="V7239" s="1" t="s">
        <v>382</v>
      </c>
      <c r="W7239" s="1" t="s">
        <v>75</v>
      </c>
      <c r="X7239" s="1" t="s">
        <v>76</v>
      </c>
      <c r="Y7239">
        <v>10</v>
      </c>
      <c r="Z7239">
        <v>1516042611</v>
      </c>
      <c r="AA7239" t="b">
        <v>0</v>
      </c>
      <c r="AB7239">
        <v>9749355</v>
      </c>
      <c r="AC7239" s="2">
        <v>42318</v>
      </c>
      <c r="AD7239" s="2">
        <v>42318</v>
      </c>
      <c r="AE7239" s="2">
        <v>42307</v>
      </c>
      <c r="AF7239" s="2">
        <v>42307</v>
      </c>
      <c r="AG7239" s="2">
        <v>42318</v>
      </c>
      <c r="AH7239">
        <v>151643632</v>
      </c>
      <c r="AI7239" s="2">
        <v>42310</v>
      </c>
      <c r="AJ7239" s="2">
        <v>42322.717361111114</v>
      </c>
      <c r="AK7239" s="2">
        <v>42324</v>
      </c>
      <c r="AL7239">
        <v>0.03</v>
      </c>
      <c r="AM7239" s="2">
        <v>42321</v>
      </c>
      <c r="AN7239">
        <v>5</v>
      </c>
      <c r="AO7239">
        <v>6</v>
      </c>
      <c r="AP7239" s="1" t="s">
        <v>77</v>
      </c>
      <c r="AQ7239" s="1" t="s">
        <v>1361</v>
      </c>
      <c r="AR7239" s="2">
        <v>42310</v>
      </c>
      <c r="AS7239">
        <v>151655634</v>
      </c>
      <c r="AT7239" s="1" t="s">
        <v>79</v>
      </c>
      <c r="AU7239" s="1" t="s">
        <v>80</v>
      </c>
      <c r="AV7239" s="1" t="s">
        <v>81</v>
      </c>
      <c r="AW7239">
        <v>7200</v>
      </c>
      <c r="AX7239">
        <v>1516042611</v>
      </c>
      <c r="AY7239">
        <v>2015</v>
      </c>
      <c r="AZ7239">
        <v>0</v>
      </c>
      <c r="BA7239">
        <v>9600</v>
      </c>
      <c r="BB7239">
        <v>1403</v>
      </c>
      <c r="BC7239">
        <v>0</v>
      </c>
      <c r="BD7239">
        <v>9600</v>
      </c>
      <c r="BE7239">
        <v>9600</v>
      </c>
      <c r="BF7239">
        <v>0</v>
      </c>
      <c r="BG7239">
        <v>0</v>
      </c>
      <c r="BH7239">
        <v>0</v>
      </c>
      <c r="BI7239">
        <v>3801</v>
      </c>
      <c r="BJ7239">
        <v>14664.26</v>
      </c>
      <c r="BK7239">
        <v>16896</v>
      </c>
    </row>
    <row r="7240" spans="1:63" x14ac:dyDescent="0.3">
      <c r="A7240" s="1" t="s">
        <v>182</v>
      </c>
      <c r="B7240" s="1" t="s">
        <v>638</v>
      </c>
      <c r="C7240" s="1" t="s">
        <v>639</v>
      </c>
      <c r="D7240" s="1" t="s">
        <v>237</v>
      </c>
      <c r="E7240" s="1" t="s">
        <v>67</v>
      </c>
      <c r="F7240" t="b">
        <v>0</v>
      </c>
      <c r="G7240" s="2">
        <v>42322.714583333334</v>
      </c>
      <c r="H7240">
        <v>260010000000</v>
      </c>
      <c r="I7240" s="1" t="s">
        <v>68</v>
      </c>
      <c r="J7240" s="1" t="s">
        <v>69</v>
      </c>
      <c r="K7240" s="1" t="s">
        <v>68</v>
      </c>
      <c r="L7240" s="2">
        <v>42322.717361111114</v>
      </c>
      <c r="M7240" s="2">
        <v>42322</v>
      </c>
      <c r="N7240" s="2">
        <v>42322.714583333334</v>
      </c>
      <c r="O7240" s="1" t="s">
        <v>205</v>
      </c>
      <c r="P7240" t="b">
        <v>0</v>
      </c>
      <c r="Q7240" t="b">
        <v>0</v>
      </c>
      <c r="R7240" s="1" t="s">
        <v>655</v>
      </c>
      <c r="S7240" s="1" t="s">
        <v>656</v>
      </c>
      <c r="T7240" s="1" t="s">
        <v>382</v>
      </c>
      <c r="U7240" s="1" t="s">
        <v>383</v>
      </c>
      <c r="V7240" s="1" t="s">
        <v>382</v>
      </c>
      <c r="W7240" s="1" t="s">
        <v>75</v>
      </c>
      <c r="X7240" s="1" t="s">
        <v>76</v>
      </c>
      <c r="Y7240">
        <v>10</v>
      </c>
      <c r="Z7240">
        <v>1516042611</v>
      </c>
      <c r="AA7240" t="b">
        <v>0</v>
      </c>
      <c r="AB7240">
        <v>9749355</v>
      </c>
      <c r="AC7240" s="2">
        <v>42318</v>
      </c>
      <c r="AD7240" s="2">
        <v>42318</v>
      </c>
      <c r="AE7240" s="2">
        <v>42307</v>
      </c>
      <c r="AF7240" s="2">
        <v>42307</v>
      </c>
      <c r="AG7240" s="2">
        <v>42318</v>
      </c>
      <c r="AH7240">
        <v>151643632</v>
      </c>
      <c r="AI7240" s="2">
        <v>42310</v>
      </c>
      <c r="AJ7240" s="2">
        <v>42322.717361111114</v>
      </c>
      <c r="AK7240" s="2">
        <v>42324</v>
      </c>
      <c r="AL7240">
        <v>0.03</v>
      </c>
      <c r="AM7240" s="2">
        <v>42321</v>
      </c>
      <c r="AN7240">
        <v>5</v>
      </c>
      <c r="AO7240">
        <v>6</v>
      </c>
      <c r="AP7240" s="1" t="s">
        <v>77</v>
      </c>
      <c r="AQ7240" s="1" t="s">
        <v>1362</v>
      </c>
      <c r="AR7240" s="2">
        <v>42310</v>
      </c>
      <c r="AS7240">
        <v>151655634</v>
      </c>
      <c r="AT7240" s="1" t="s">
        <v>79</v>
      </c>
      <c r="AU7240" s="1" t="s">
        <v>80</v>
      </c>
      <c r="AV7240" s="1" t="s">
        <v>81</v>
      </c>
      <c r="AW7240">
        <v>2780</v>
      </c>
      <c r="AX7240">
        <v>1516042611</v>
      </c>
      <c r="AY7240">
        <v>2015</v>
      </c>
      <c r="AZ7240">
        <v>0</v>
      </c>
      <c r="BA7240">
        <v>8820</v>
      </c>
      <c r="BB7240">
        <v>1403</v>
      </c>
      <c r="BC7240">
        <v>0</v>
      </c>
      <c r="BD7240">
        <v>8820</v>
      </c>
      <c r="BE7240">
        <v>8820</v>
      </c>
      <c r="BF7240">
        <v>0</v>
      </c>
      <c r="BG7240">
        <v>0</v>
      </c>
      <c r="BH7240">
        <v>0</v>
      </c>
      <c r="BI7240">
        <v>3801</v>
      </c>
      <c r="BJ7240">
        <v>14664.26</v>
      </c>
      <c r="BK7240">
        <v>11154</v>
      </c>
    </row>
    <row r="7241" spans="1:63" x14ac:dyDescent="0.3">
      <c r="A7241" s="1" t="s">
        <v>182</v>
      </c>
      <c r="B7241" s="1" t="s">
        <v>638</v>
      </c>
      <c r="C7241" s="1" t="s">
        <v>639</v>
      </c>
      <c r="D7241" s="1" t="s">
        <v>237</v>
      </c>
      <c r="E7241" s="1" t="s">
        <v>67</v>
      </c>
      <c r="F7241" t="b">
        <v>0</v>
      </c>
      <c r="G7241" s="2">
        <v>42322.714583333334</v>
      </c>
      <c r="H7241">
        <v>260010000000</v>
      </c>
      <c r="I7241" s="1" t="s">
        <v>68</v>
      </c>
      <c r="J7241" s="1" t="s">
        <v>69</v>
      </c>
      <c r="K7241" s="1" t="s">
        <v>68</v>
      </c>
      <c r="L7241" s="2">
        <v>42322.717361111114</v>
      </c>
      <c r="M7241" s="2">
        <v>42322</v>
      </c>
      <c r="N7241" s="2">
        <v>42322.714583333334</v>
      </c>
      <c r="O7241" s="1" t="s">
        <v>205</v>
      </c>
      <c r="P7241" t="b">
        <v>0</v>
      </c>
      <c r="Q7241" t="b">
        <v>0</v>
      </c>
      <c r="R7241" s="1" t="s">
        <v>655</v>
      </c>
      <c r="S7241" s="1" t="s">
        <v>656</v>
      </c>
      <c r="T7241" s="1" t="s">
        <v>382</v>
      </c>
      <c r="U7241" s="1" t="s">
        <v>383</v>
      </c>
      <c r="V7241" s="1" t="s">
        <v>382</v>
      </c>
      <c r="W7241" s="1" t="s">
        <v>75</v>
      </c>
      <c r="X7241" s="1" t="s">
        <v>76</v>
      </c>
      <c r="Y7241">
        <v>10</v>
      </c>
      <c r="Z7241">
        <v>1516042611</v>
      </c>
      <c r="AA7241" t="b">
        <v>0</v>
      </c>
      <c r="AB7241">
        <v>9749355</v>
      </c>
      <c r="AC7241" s="2">
        <v>42318</v>
      </c>
      <c r="AD7241" s="2">
        <v>42318</v>
      </c>
      <c r="AE7241" s="2">
        <v>42307</v>
      </c>
      <c r="AF7241" s="2">
        <v>42307</v>
      </c>
      <c r="AG7241" s="2">
        <v>42318</v>
      </c>
      <c r="AH7241">
        <v>151643632</v>
      </c>
      <c r="AI7241" s="2">
        <v>42310</v>
      </c>
      <c r="AJ7241" s="2">
        <v>42322.717361111114</v>
      </c>
      <c r="AK7241" s="2">
        <v>42324</v>
      </c>
      <c r="AL7241">
        <v>0.03</v>
      </c>
      <c r="AM7241" s="2">
        <v>42321</v>
      </c>
      <c r="AN7241">
        <v>5</v>
      </c>
      <c r="AO7241">
        <v>6</v>
      </c>
      <c r="AP7241" s="1" t="s">
        <v>77</v>
      </c>
      <c r="AQ7241" s="1" t="s">
        <v>2135</v>
      </c>
      <c r="AR7241" s="2">
        <v>42310</v>
      </c>
      <c r="AS7241">
        <v>151655634</v>
      </c>
      <c r="AT7241" s="1" t="s">
        <v>79</v>
      </c>
      <c r="AU7241" s="1" t="s">
        <v>80</v>
      </c>
      <c r="AV7241" s="1" t="s">
        <v>81</v>
      </c>
      <c r="AW7241">
        <v>2600</v>
      </c>
      <c r="AX7241">
        <v>1516042611</v>
      </c>
      <c r="AY7241">
        <v>2015</v>
      </c>
      <c r="AZ7241">
        <v>0</v>
      </c>
      <c r="BA7241">
        <v>6000</v>
      </c>
      <c r="BB7241">
        <v>1403</v>
      </c>
      <c r="BC7241">
        <v>0</v>
      </c>
      <c r="BD7241">
        <v>6000</v>
      </c>
      <c r="BE7241">
        <v>6000</v>
      </c>
      <c r="BF7241">
        <v>0</v>
      </c>
      <c r="BG7241">
        <v>0</v>
      </c>
      <c r="BH7241">
        <v>0</v>
      </c>
      <c r="BI7241">
        <v>3801</v>
      </c>
      <c r="BJ7241">
        <v>14664.26</v>
      </c>
      <c r="BK7241">
        <v>8294</v>
      </c>
    </row>
    <row r="7242" spans="1:63" x14ac:dyDescent="0.3">
      <c r="A7242" s="1" t="s">
        <v>182</v>
      </c>
      <c r="B7242" s="1" t="s">
        <v>638</v>
      </c>
      <c r="C7242" s="1" t="s">
        <v>639</v>
      </c>
      <c r="D7242" s="1" t="s">
        <v>237</v>
      </c>
      <c r="E7242" s="1" t="s">
        <v>67</v>
      </c>
      <c r="F7242" t="b">
        <v>0</v>
      </c>
      <c r="G7242" s="2">
        <v>42322.714583333334</v>
      </c>
      <c r="H7242">
        <v>260010000000</v>
      </c>
      <c r="I7242" s="1" t="s">
        <v>68</v>
      </c>
      <c r="J7242" s="1" t="s">
        <v>69</v>
      </c>
      <c r="K7242" s="1" t="s">
        <v>68</v>
      </c>
      <c r="L7242" s="2">
        <v>42322.71875</v>
      </c>
      <c r="M7242" s="2">
        <v>42322</v>
      </c>
      <c r="N7242" s="2">
        <v>42322.714583333334</v>
      </c>
      <c r="O7242" s="1" t="s">
        <v>205</v>
      </c>
      <c r="P7242" t="b">
        <v>0</v>
      </c>
      <c r="Q7242" t="b">
        <v>0</v>
      </c>
      <c r="R7242" s="1" t="s">
        <v>655</v>
      </c>
      <c r="S7242" s="1" t="s">
        <v>656</v>
      </c>
      <c r="T7242" s="1" t="s">
        <v>382</v>
      </c>
      <c r="U7242" s="1" t="s">
        <v>383</v>
      </c>
      <c r="V7242" s="1" t="s">
        <v>382</v>
      </c>
      <c r="W7242" s="1" t="s">
        <v>75</v>
      </c>
      <c r="X7242" s="1" t="s">
        <v>76</v>
      </c>
      <c r="Y7242">
        <v>10</v>
      </c>
      <c r="Z7242">
        <v>1516042611</v>
      </c>
      <c r="AA7242" t="b">
        <v>0</v>
      </c>
      <c r="AB7242">
        <v>9749357</v>
      </c>
      <c r="AC7242" s="2">
        <v>42318</v>
      </c>
      <c r="AD7242" s="2">
        <v>42318</v>
      </c>
      <c r="AE7242" s="2">
        <v>42307</v>
      </c>
      <c r="AF7242" s="2">
        <v>42307</v>
      </c>
      <c r="AG7242" s="2">
        <v>42318</v>
      </c>
      <c r="AH7242">
        <v>151643632</v>
      </c>
      <c r="AI7242" s="2">
        <v>42310</v>
      </c>
      <c r="AJ7242" s="2">
        <v>42322.71875</v>
      </c>
      <c r="AK7242" s="2">
        <v>42324</v>
      </c>
      <c r="AL7242">
        <v>0.03</v>
      </c>
      <c r="AM7242" s="2">
        <v>42321</v>
      </c>
      <c r="AN7242">
        <v>5</v>
      </c>
      <c r="AO7242">
        <v>6</v>
      </c>
      <c r="AP7242" s="1" t="s">
        <v>77</v>
      </c>
      <c r="AQ7242" s="1" t="s">
        <v>1361</v>
      </c>
      <c r="AR7242" s="2">
        <v>42310</v>
      </c>
      <c r="AS7242">
        <v>151655634</v>
      </c>
      <c r="AT7242" s="1" t="s">
        <v>79</v>
      </c>
      <c r="AU7242" s="1" t="s">
        <v>80</v>
      </c>
      <c r="AV7242" s="1" t="s">
        <v>81</v>
      </c>
      <c r="AW7242">
        <v>570</v>
      </c>
      <c r="AX7242">
        <v>1516042611</v>
      </c>
      <c r="AY7242">
        <v>2015</v>
      </c>
      <c r="AZ7242">
        <v>0</v>
      </c>
      <c r="BA7242">
        <v>6630</v>
      </c>
      <c r="BB7242">
        <v>1403</v>
      </c>
      <c r="BC7242">
        <v>0</v>
      </c>
      <c r="BD7242">
        <v>6630</v>
      </c>
      <c r="BE7242">
        <v>16230</v>
      </c>
      <c r="BF7242">
        <v>0</v>
      </c>
      <c r="BG7242">
        <v>0</v>
      </c>
      <c r="BH7242">
        <v>0</v>
      </c>
      <c r="BI7242">
        <v>3801</v>
      </c>
      <c r="BJ7242">
        <v>14664.26</v>
      </c>
      <c r="BK7242">
        <v>16896</v>
      </c>
    </row>
    <row r="7243" spans="1:63" x14ac:dyDescent="0.3">
      <c r="A7243" s="1" t="s">
        <v>182</v>
      </c>
      <c r="B7243" s="1" t="s">
        <v>638</v>
      </c>
      <c r="C7243" s="1" t="s">
        <v>639</v>
      </c>
      <c r="D7243" s="1" t="s">
        <v>237</v>
      </c>
      <c r="E7243" s="1" t="s">
        <v>67</v>
      </c>
      <c r="F7243" t="b">
        <v>0</v>
      </c>
      <c r="G7243" s="2">
        <v>42322.714583333334</v>
      </c>
      <c r="H7243">
        <v>260010000000</v>
      </c>
      <c r="I7243" s="1" t="s">
        <v>68</v>
      </c>
      <c r="J7243" s="1" t="s">
        <v>69</v>
      </c>
      <c r="K7243" s="1" t="s">
        <v>68</v>
      </c>
      <c r="L7243" s="2">
        <v>42322.71875</v>
      </c>
      <c r="M7243" s="2">
        <v>42322</v>
      </c>
      <c r="N7243" s="2">
        <v>42322.714583333334</v>
      </c>
      <c r="O7243" s="1" t="s">
        <v>205</v>
      </c>
      <c r="P7243" t="b">
        <v>0</v>
      </c>
      <c r="Q7243" t="b">
        <v>0</v>
      </c>
      <c r="R7243" s="1" t="s">
        <v>655</v>
      </c>
      <c r="S7243" s="1" t="s">
        <v>656</v>
      </c>
      <c r="T7243" s="1" t="s">
        <v>382</v>
      </c>
      <c r="U7243" s="1" t="s">
        <v>383</v>
      </c>
      <c r="V7243" s="1" t="s">
        <v>382</v>
      </c>
      <c r="W7243" s="1" t="s">
        <v>75</v>
      </c>
      <c r="X7243" s="1" t="s">
        <v>76</v>
      </c>
      <c r="Y7243">
        <v>10</v>
      </c>
      <c r="Z7243">
        <v>1516042611</v>
      </c>
      <c r="AA7243" t="b">
        <v>0</v>
      </c>
      <c r="AB7243">
        <v>9749357</v>
      </c>
      <c r="AC7243" s="2">
        <v>42318</v>
      </c>
      <c r="AD7243" s="2">
        <v>42318</v>
      </c>
      <c r="AE7243" s="2">
        <v>42307</v>
      </c>
      <c r="AF7243" s="2">
        <v>42307</v>
      </c>
      <c r="AG7243" s="2">
        <v>42318</v>
      </c>
      <c r="AH7243">
        <v>151643632</v>
      </c>
      <c r="AI7243" s="2">
        <v>42310</v>
      </c>
      <c r="AJ7243" s="2">
        <v>42322.71875</v>
      </c>
      <c r="AK7243" s="2">
        <v>42324</v>
      </c>
      <c r="AL7243">
        <v>0.03</v>
      </c>
      <c r="AM7243" s="2">
        <v>42321</v>
      </c>
      <c r="AN7243">
        <v>5</v>
      </c>
      <c r="AO7243">
        <v>6</v>
      </c>
      <c r="AP7243" s="1" t="s">
        <v>77</v>
      </c>
      <c r="AQ7243" s="1" t="s">
        <v>1362</v>
      </c>
      <c r="AR7243" s="2">
        <v>42310</v>
      </c>
      <c r="AS7243">
        <v>151655634</v>
      </c>
      <c r="AT7243" s="1" t="s">
        <v>79</v>
      </c>
      <c r="AU7243" s="1" t="s">
        <v>80</v>
      </c>
      <c r="AV7243" s="1" t="s">
        <v>81</v>
      </c>
      <c r="AW7243">
        <v>380</v>
      </c>
      <c r="AX7243">
        <v>1516042611</v>
      </c>
      <c r="AY7243">
        <v>2015</v>
      </c>
      <c r="AZ7243">
        <v>0</v>
      </c>
      <c r="BA7243">
        <v>2400</v>
      </c>
      <c r="BB7243">
        <v>1403</v>
      </c>
      <c r="BC7243">
        <v>0</v>
      </c>
      <c r="BD7243">
        <v>2400</v>
      </c>
      <c r="BE7243">
        <v>11220</v>
      </c>
      <c r="BF7243">
        <v>0</v>
      </c>
      <c r="BG7243">
        <v>0</v>
      </c>
      <c r="BH7243">
        <v>0</v>
      </c>
      <c r="BI7243">
        <v>3801</v>
      </c>
      <c r="BJ7243">
        <v>14664.26</v>
      </c>
      <c r="BK7243">
        <v>11154</v>
      </c>
    </row>
    <row r="7244" spans="1:63" x14ac:dyDescent="0.3">
      <c r="A7244" s="1" t="s">
        <v>182</v>
      </c>
      <c r="B7244" s="1" t="s">
        <v>638</v>
      </c>
      <c r="C7244" s="1" t="s">
        <v>639</v>
      </c>
      <c r="D7244" s="1" t="s">
        <v>237</v>
      </c>
      <c r="E7244" s="1" t="s">
        <v>67</v>
      </c>
      <c r="F7244" t="b">
        <v>0</v>
      </c>
      <c r="G7244" s="2">
        <v>42322.714583333334</v>
      </c>
      <c r="H7244">
        <v>260010000000</v>
      </c>
      <c r="I7244" s="1" t="s">
        <v>68</v>
      </c>
      <c r="J7244" s="1" t="s">
        <v>69</v>
      </c>
      <c r="K7244" s="1" t="s">
        <v>68</v>
      </c>
      <c r="L7244" s="2">
        <v>42322.71875</v>
      </c>
      <c r="M7244" s="2">
        <v>42322</v>
      </c>
      <c r="N7244" s="2">
        <v>42322.714583333334</v>
      </c>
      <c r="O7244" s="1" t="s">
        <v>205</v>
      </c>
      <c r="P7244" t="b">
        <v>0</v>
      </c>
      <c r="Q7244" t="b">
        <v>0</v>
      </c>
      <c r="R7244" s="1" t="s">
        <v>655</v>
      </c>
      <c r="S7244" s="1" t="s">
        <v>656</v>
      </c>
      <c r="T7244" s="1" t="s">
        <v>382</v>
      </c>
      <c r="U7244" s="1" t="s">
        <v>383</v>
      </c>
      <c r="V7244" s="1" t="s">
        <v>382</v>
      </c>
      <c r="W7244" s="1" t="s">
        <v>75</v>
      </c>
      <c r="X7244" s="1" t="s">
        <v>76</v>
      </c>
      <c r="Y7244">
        <v>10</v>
      </c>
      <c r="Z7244">
        <v>1516042611</v>
      </c>
      <c r="AA7244" t="b">
        <v>0</v>
      </c>
      <c r="AB7244">
        <v>9749357</v>
      </c>
      <c r="AC7244" s="2">
        <v>42318</v>
      </c>
      <c r="AD7244" s="2">
        <v>42318</v>
      </c>
      <c r="AE7244" s="2">
        <v>42307</v>
      </c>
      <c r="AF7244" s="2">
        <v>42307</v>
      </c>
      <c r="AG7244" s="2">
        <v>42318</v>
      </c>
      <c r="AH7244">
        <v>151643632</v>
      </c>
      <c r="AI7244" s="2">
        <v>42310</v>
      </c>
      <c r="AJ7244" s="2">
        <v>42322.71875</v>
      </c>
      <c r="AK7244" s="2">
        <v>42324</v>
      </c>
      <c r="AL7244">
        <v>0.03</v>
      </c>
      <c r="AM7244" s="2">
        <v>42321</v>
      </c>
      <c r="AN7244">
        <v>5</v>
      </c>
      <c r="AO7244">
        <v>6</v>
      </c>
      <c r="AP7244" s="1" t="s">
        <v>77</v>
      </c>
      <c r="AQ7244" s="1" t="s">
        <v>2135</v>
      </c>
      <c r="AR7244" s="2">
        <v>42310</v>
      </c>
      <c r="AS7244">
        <v>151655634</v>
      </c>
      <c r="AT7244" s="1" t="s">
        <v>79</v>
      </c>
      <c r="AU7244" s="1" t="s">
        <v>80</v>
      </c>
      <c r="AV7244" s="1" t="s">
        <v>81</v>
      </c>
      <c r="AW7244">
        <v>500</v>
      </c>
      <c r="AX7244">
        <v>1516042611</v>
      </c>
      <c r="AY7244">
        <v>2015</v>
      </c>
      <c r="AZ7244">
        <v>0</v>
      </c>
      <c r="BA7244">
        <v>2100</v>
      </c>
      <c r="BB7244">
        <v>1403</v>
      </c>
      <c r="BC7244">
        <v>0</v>
      </c>
      <c r="BD7244">
        <v>2100</v>
      </c>
      <c r="BE7244">
        <v>8100</v>
      </c>
      <c r="BF7244">
        <v>0</v>
      </c>
      <c r="BG7244">
        <v>0</v>
      </c>
      <c r="BH7244">
        <v>0</v>
      </c>
      <c r="BI7244">
        <v>3801</v>
      </c>
      <c r="BJ7244">
        <v>14664.26</v>
      </c>
      <c r="BK7244">
        <v>8294</v>
      </c>
    </row>
    <row r="7245" spans="1:63" x14ac:dyDescent="0.3">
      <c r="A7245" s="1" t="s">
        <v>182</v>
      </c>
      <c r="B7245" s="1" t="s">
        <v>638</v>
      </c>
      <c r="C7245" s="1" t="s">
        <v>639</v>
      </c>
      <c r="D7245" s="1" t="s">
        <v>237</v>
      </c>
      <c r="E7245" s="1" t="s">
        <v>67</v>
      </c>
      <c r="F7245" t="b">
        <v>0</v>
      </c>
      <c r="G7245" s="2">
        <v>42322.714583333334</v>
      </c>
      <c r="H7245">
        <v>260010000000</v>
      </c>
      <c r="I7245" s="1" t="s">
        <v>68</v>
      </c>
      <c r="J7245" s="1" t="s">
        <v>69</v>
      </c>
      <c r="K7245" s="1" t="s">
        <v>68</v>
      </c>
      <c r="L7245" s="2">
        <v>42322.753472222219</v>
      </c>
      <c r="M7245" s="2">
        <v>42322</v>
      </c>
      <c r="N7245" s="2">
        <v>42322.714583333334</v>
      </c>
      <c r="O7245" s="1" t="s">
        <v>205</v>
      </c>
      <c r="P7245" t="b">
        <v>0</v>
      </c>
      <c r="Q7245" t="b">
        <v>0</v>
      </c>
      <c r="R7245" s="1" t="s">
        <v>655</v>
      </c>
      <c r="S7245" s="1" t="s">
        <v>656</v>
      </c>
      <c r="T7245" s="1" t="s">
        <v>324</v>
      </c>
      <c r="U7245" s="1" t="s">
        <v>325</v>
      </c>
      <c r="V7245" s="1" t="s">
        <v>324</v>
      </c>
      <c r="W7245" s="1" t="s">
        <v>75</v>
      </c>
      <c r="X7245" s="1" t="s">
        <v>76</v>
      </c>
      <c r="Y7245">
        <v>10</v>
      </c>
      <c r="Z7245">
        <v>1516042606</v>
      </c>
      <c r="AA7245" t="b">
        <v>0</v>
      </c>
      <c r="AB7245">
        <v>9749368</v>
      </c>
      <c r="AC7245" s="2">
        <v>42318</v>
      </c>
      <c r="AD7245" s="2">
        <v>42318</v>
      </c>
      <c r="AE7245" s="2">
        <v>42307</v>
      </c>
      <c r="AF7245" s="2">
        <v>42307</v>
      </c>
      <c r="AG7245" s="2">
        <v>42318</v>
      </c>
      <c r="AH7245">
        <v>151643635</v>
      </c>
      <c r="AI7245" s="2">
        <v>42310</v>
      </c>
      <c r="AJ7245" s="2">
        <v>42322.753472222219</v>
      </c>
      <c r="AK7245" s="2">
        <v>42324</v>
      </c>
      <c r="AL7245">
        <v>0.03</v>
      </c>
      <c r="AM7245" s="2">
        <v>42321</v>
      </c>
      <c r="AN7245">
        <v>5</v>
      </c>
      <c r="AO7245">
        <v>6</v>
      </c>
      <c r="AP7245" s="1" t="s">
        <v>77</v>
      </c>
      <c r="AQ7245" s="1" t="s">
        <v>540</v>
      </c>
      <c r="AR7245" s="2">
        <v>42310</v>
      </c>
      <c r="AS7245">
        <v>151655637</v>
      </c>
      <c r="AT7245" s="1" t="s">
        <v>79</v>
      </c>
      <c r="AU7245" s="1" t="s">
        <v>80</v>
      </c>
      <c r="AV7245" s="1" t="s">
        <v>81</v>
      </c>
      <c r="AW7245">
        <v>4800</v>
      </c>
      <c r="AX7245">
        <v>1516042606</v>
      </c>
      <c r="AY7245">
        <v>2015</v>
      </c>
      <c r="AZ7245">
        <v>0</v>
      </c>
      <c r="BA7245">
        <v>9600</v>
      </c>
      <c r="BB7245">
        <v>1403</v>
      </c>
      <c r="BC7245">
        <v>0</v>
      </c>
      <c r="BD7245">
        <v>9600</v>
      </c>
      <c r="BE7245">
        <v>9600</v>
      </c>
      <c r="BF7245">
        <v>0</v>
      </c>
      <c r="BG7245">
        <v>0</v>
      </c>
      <c r="BH7245">
        <v>0</v>
      </c>
      <c r="BI7245">
        <v>33446</v>
      </c>
      <c r="BJ7245">
        <v>129034.67</v>
      </c>
      <c r="BK7245">
        <v>13010</v>
      </c>
    </row>
    <row r="7246" spans="1:63" x14ac:dyDescent="0.3">
      <c r="A7246" s="1" t="s">
        <v>182</v>
      </c>
      <c r="B7246" s="1" t="s">
        <v>638</v>
      </c>
      <c r="C7246" s="1" t="s">
        <v>639</v>
      </c>
      <c r="D7246" s="1" t="s">
        <v>237</v>
      </c>
      <c r="E7246" s="1" t="s">
        <v>67</v>
      </c>
      <c r="F7246" t="b">
        <v>0</v>
      </c>
      <c r="G7246" s="2">
        <v>42322.714583333334</v>
      </c>
      <c r="H7246">
        <v>260010000000</v>
      </c>
      <c r="I7246" s="1" t="s">
        <v>68</v>
      </c>
      <c r="J7246" s="1" t="s">
        <v>69</v>
      </c>
      <c r="K7246" s="1" t="s">
        <v>68</v>
      </c>
      <c r="L7246" s="2">
        <v>42322.753472222219</v>
      </c>
      <c r="M7246" s="2">
        <v>42322</v>
      </c>
      <c r="N7246" s="2">
        <v>42322.714583333334</v>
      </c>
      <c r="O7246" s="1" t="s">
        <v>205</v>
      </c>
      <c r="P7246" t="b">
        <v>0</v>
      </c>
      <c r="Q7246" t="b">
        <v>0</v>
      </c>
      <c r="R7246" s="1" t="s">
        <v>655</v>
      </c>
      <c r="S7246" s="1" t="s">
        <v>656</v>
      </c>
      <c r="T7246" s="1" t="s">
        <v>324</v>
      </c>
      <c r="U7246" s="1" t="s">
        <v>325</v>
      </c>
      <c r="V7246" s="1" t="s">
        <v>324</v>
      </c>
      <c r="W7246" s="1" t="s">
        <v>75</v>
      </c>
      <c r="X7246" s="1" t="s">
        <v>76</v>
      </c>
      <c r="Y7246">
        <v>10</v>
      </c>
      <c r="Z7246">
        <v>1516042606</v>
      </c>
      <c r="AA7246" t="b">
        <v>0</v>
      </c>
      <c r="AB7246">
        <v>9749368</v>
      </c>
      <c r="AC7246" s="2">
        <v>42318</v>
      </c>
      <c r="AD7246" s="2">
        <v>42318</v>
      </c>
      <c r="AE7246" s="2">
        <v>42307</v>
      </c>
      <c r="AF7246" s="2">
        <v>42307</v>
      </c>
      <c r="AG7246" s="2">
        <v>42318</v>
      </c>
      <c r="AH7246">
        <v>151643635</v>
      </c>
      <c r="AI7246" s="2">
        <v>42310</v>
      </c>
      <c r="AJ7246" s="2">
        <v>42322.753472222219</v>
      </c>
      <c r="AK7246" s="2">
        <v>42324</v>
      </c>
      <c r="AL7246">
        <v>0.03</v>
      </c>
      <c r="AM7246" s="2">
        <v>42321</v>
      </c>
      <c r="AN7246">
        <v>5</v>
      </c>
      <c r="AO7246">
        <v>6</v>
      </c>
      <c r="AP7246" s="1" t="s">
        <v>77</v>
      </c>
      <c r="AQ7246" s="1" t="s">
        <v>219</v>
      </c>
      <c r="AR7246" s="2">
        <v>42310</v>
      </c>
      <c r="AS7246">
        <v>151655637</v>
      </c>
      <c r="AT7246" s="1" t="s">
        <v>79</v>
      </c>
      <c r="AU7246" s="1" t="s">
        <v>80</v>
      </c>
      <c r="AV7246" s="1" t="s">
        <v>81</v>
      </c>
      <c r="AW7246">
        <v>3850</v>
      </c>
      <c r="AX7246">
        <v>1516042606</v>
      </c>
      <c r="AY7246">
        <v>2015</v>
      </c>
      <c r="AZ7246">
        <v>0</v>
      </c>
      <c r="BA7246">
        <v>6950</v>
      </c>
      <c r="BB7246">
        <v>1403</v>
      </c>
      <c r="BC7246">
        <v>0</v>
      </c>
      <c r="BD7246">
        <v>6950</v>
      </c>
      <c r="BE7246">
        <v>6950</v>
      </c>
      <c r="BF7246">
        <v>0</v>
      </c>
      <c r="BG7246">
        <v>0</v>
      </c>
      <c r="BH7246">
        <v>0</v>
      </c>
      <c r="BI7246">
        <v>33446</v>
      </c>
      <c r="BJ7246">
        <v>129034.67</v>
      </c>
      <c r="BK7246">
        <v>11039</v>
      </c>
    </row>
    <row r="7247" spans="1:63" x14ac:dyDescent="0.3">
      <c r="A7247" s="1" t="s">
        <v>221</v>
      </c>
      <c r="B7247" s="1" t="s">
        <v>1311</v>
      </c>
      <c r="C7247" s="1" t="s">
        <v>1312</v>
      </c>
      <c r="D7247" s="1" t="s">
        <v>66</v>
      </c>
      <c r="E7247" s="1" t="s">
        <v>67</v>
      </c>
      <c r="F7247" t="b">
        <v>0</v>
      </c>
      <c r="G7247" s="2">
        <v>42322.506944444445</v>
      </c>
      <c r="H7247">
        <v>260010000000</v>
      </c>
      <c r="I7247" s="1" t="s">
        <v>124</v>
      </c>
      <c r="J7247" s="1" t="s">
        <v>125</v>
      </c>
      <c r="K7247" s="1" t="s">
        <v>124</v>
      </c>
      <c r="L7247" s="2">
        <v>42322.511805555558</v>
      </c>
      <c r="M7247" s="2">
        <v>42322</v>
      </c>
      <c r="N7247" s="2">
        <v>42322.506944444445</v>
      </c>
      <c r="O7247" s="1" t="s">
        <v>205</v>
      </c>
      <c r="P7247" t="b">
        <v>0</v>
      </c>
      <c r="Q7247" t="b">
        <v>0</v>
      </c>
      <c r="R7247" s="1" t="s">
        <v>4114</v>
      </c>
      <c r="S7247" s="1" t="s">
        <v>4115</v>
      </c>
      <c r="T7247" s="1" t="s">
        <v>96</v>
      </c>
      <c r="U7247" s="1" t="s">
        <v>97</v>
      </c>
      <c r="V7247" s="1" t="s">
        <v>96</v>
      </c>
      <c r="W7247" s="1" t="s">
        <v>98</v>
      </c>
      <c r="X7247" s="1" t="s">
        <v>99</v>
      </c>
      <c r="Y7247">
        <v>0</v>
      </c>
      <c r="Z7247">
        <v>1516042656</v>
      </c>
      <c r="AA7247" t="b">
        <v>0</v>
      </c>
      <c r="AB7247">
        <v>9749303</v>
      </c>
      <c r="AC7247" s="2">
        <v>42317</v>
      </c>
      <c r="AD7247" s="2">
        <v>42317</v>
      </c>
      <c r="AE7247" s="2">
        <v>42307</v>
      </c>
      <c r="AF7247" s="2">
        <v>42307</v>
      </c>
      <c r="AG7247" s="2">
        <v>42317</v>
      </c>
      <c r="AH7247">
        <v>151643675</v>
      </c>
      <c r="AI7247" s="2">
        <v>42312</v>
      </c>
      <c r="AJ7247" s="2">
        <v>42322.511805555558</v>
      </c>
      <c r="AK7247" s="2">
        <v>42322</v>
      </c>
      <c r="AL7247">
        <v>0.125</v>
      </c>
      <c r="AM7247" s="2">
        <v>42322</v>
      </c>
      <c r="AN7247">
        <v>12</v>
      </c>
      <c r="AO7247">
        <v>12</v>
      </c>
      <c r="AP7247" s="1" t="s">
        <v>100</v>
      </c>
      <c r="AQ7247" s="1" t="s">
        <v>4116</v>
      </c>
      <c r="AR7247" s="2">
        <v>42312</v>
      </c>
      <c r="AS7247">
        <v>151655814</v>
      </c>
      <c r="AT7247" s="1" t="s">
        <v>79</v>
      </c>
      <c r="AU7247" s="1" t="s">
        <v>101</v>
      </c>
      <c r="AV7247" s="1" t="s">
        <v>99</v>
      </c>
      <c r="AW7247">
        <v>0</v>
      </c>
      <c r="AX7247">
        <v>1516042656</v>
      </c>
      <c r="AY7247">
        <v>2015</v>
      </c>
      <c r="AZ7247">
        <v>0</v>
      </c>
      <c r="BA7247">
        <v>3905</v>
      </c>
      <c r="BB7247">
        <v>1403</v>
      </c>
      <c r="BC7247">
        <v>0</v>
      </c>
      <c r="BD7247">
        <v>3905</v>
      </c>
      <c r="BE7247">
        <v>3905</v>
      </c>
      <c r="BF7247">
        <v>0</v>
      </c>
      <c r="BG7247">
        <v>0</v>
      </c>
      <c r="BH7247">
        <v>0</v>
      </c>
      <c r="BI7247">
        <v>28000</v>
      </c>
      <c r="BJ7247">
        <v>7000</v>
      </c>
      <c r="BK7247">
        <v>4500</v>
      </c>
    </row>
    <row r="7248" spans="1:63" x14ac:dyDescent="0.3">
      <c r="A7248" s="1" t="s">
        <v>221</v>
      </c>
      <c r="B7248" s="1" t="s">
        <v>1311</v>
      </c>
      <c r="C7248" s="1" t="s">
        <v>1312</v>
      </c>
      <c r="D7248" s="1" t="s">
        <v>66</v>
      </c>
      <c r="E7248" s="1" t="s">
        <v>67</v>
      </c>
      <c r="F7248" t="b">
        <v>0</v>
      </c>
      <c r="G7248" s="2">
        <v>42322.506944444445</v>
      </c>
      <c r="H7248">
        <v>260010000000</v>
      </c>
      <c r="I7248" s="1" t="s">
        <v>124</v>
      </c>
      <c r="J7248" s="1" t="s">
        <v>125</v>
      </c>
      <c r="K7248" s="1" t="s">
        <v>124</v>
      </c>
      <c r="L7248" s="2">
        <v>42322.511805555558</v>
      </c>
      <c r="M7248" s="2">
        <v>42322</v>
      </c>
      <c r="N7248" s="2">
        <v>42322.506944444445</v>
      </c>
      <c r="O7248" s="1" t="s">
        <v>205</v>
      </c>
      <c r="P7248" t="b">
        <v>0</v>
      </c>
      <c r="Q7248" t="b">
        <v>0</v>
      </c>
      <c r="R7248" s="1" t="s">
        <v>4114</v>
      </c>
      <c r="S7248" s="1" t="s">
        <v>4115</v>
      </c>
      <c r="T7248" s="1" t="s">
        <v>96</v>
      </c>
      <c r="U7248" s="1" t="s">
        <v>97</v>
      </c>
      <c r="V7248" s="1" t="s">
        <v>96</v>
      </c>
      <c r="W7248" s="1" t="s">
        <v>98</v>
      </c>
      <c r="X7248" s="1" t="s">
        <v>99</v>
      </c>
      <c r="Y7248">
        <v>0</v>
      </c>
      <c r="Z7248">
        <v>1516042656</v>
      </c>
      <c r="AA7248" t="b">
        <v>0</v>
      </c>
      <c r="AB7248">
        <v>9749303</v>
      </c>
      <c r="AC7248" s="2">
        <v>42317</v>
      </c>
      <c r="AD7248" s="2">
        <v>42317</v>
      </c>
      <c r="AE7248" s="2">
        <v>42307</v>
      </c>
      <c r="AF7248" s="2">
        <v>42307</v>
      </c>
      <c r="AG7248" s="2">
        <v>42317</v>
      </c>
      <c r="AH7248">
        <v>151643675</v>
      </c>
      <c r="AI7248" s="2">
        <v>42312</v>
      </c>
      <c r="AJ7248" s="2">
        <v>42322.511805555558</v>
      </c>
      <c r="AK7248" s="2">
        <v>42322</v>
      </c>
      <c r="AL7248">
        <v>0.125</v>
      </c>
      <c r="AM7248" s="2">
        <v>42322</v>
      </c>
      <c r="AN7248">
        <v>12</v>
      </c>
      <c r="AO7248">
        <v>12</v>
      </c>
      <c r="AP7248" s="1" t="s">
        <v>100</v>
      </c>
      <c r="AQ7248" s="1" t="s">
        <v>4117</v>
      </c>
      <c r="AR7248" s="2">
        <v>42312</v>
      </c>
      <c r="AS7248">
        <v>151655814</v>
      </c>
      <c r="AT7248" s="1" t="s">
        <v>79</v>
      </c>
      <c r="AU7248" s="1" t="s">
        <v>101</v>
      </c>
      <c r="AV7248" s="1" t="s">
        <v>99</v>
      </c>
      <c r="AW7248">
        <v>0</v>
      </c>
      <c r="AX7248">
        <v>1516042656</v>
      </c>
      <c r="AY7248">
        <v>2015</v>
      </c>
      <c r="AZ7248">
        <v>0</v>
      </c>
      <c r="BA7248">
        <v>2052</v>
      </c>
      <c r="BB7248">
        <v>1403</v>
      </c>
      <c r="BC7248">
        <v>0</v>
      </c>
      <c r="BD7248">
        <v>2052</v>
      </c>
      <c r="BE7248">
        <v>2052</v>
      </c>
      <c r="BF7248">
        <v>0</v>
      </c>
      <c r="BG7248">
        <v>0</v>
      </c>
      <c r="BH7248">
        <v>0</v>
      </c>
      <c r="BI7248">
        <v>28000</v>
      </c>
      <c r="BJ7248">
        <v>7000</v>
      </c>
      <c r="BK7248">
        <v>2000</v>
      </c>
    </row>
    <row r="7249" spans="1:63" x14ac:dyDescent="0.3">
      <c r="A7249" s="1" t="s">
        <v>221</v>
      </c>
      <c r="B7249" s="1" t="s">
        <v>1311</v>
      </c>
      <c r="C7249" s="1" t="s">
        <v>1312</v>
      </c>
      <c r="D7249" s="1" t="s">
        <v>66</v>
      </c>
      <c r="E7249" s="1" t="s">
        <v>67</v>
      </c>
      <c r="F7249" t="b">
        <v>0</v>
      </c>
      <c r="G7249" s="2">
        <v>42322.506944444445</v>
      </c>
      <c r="H7249">
        <v>260010000000</v>
      </c>
      <c r="I7249" s="1" t="s">
        <v>124</v>
      </c>
      <c r="J7249" s="1" t="s">
        <v>125</v>
      </c>
      <c r="K7249" s="1" t="s">
        <v>124</v>
      </c>
      <c r="L7249" s="2">
        <v>42322.511805555558</v>
      </c>
      <c r="M7249" s="2">
        <v>42322</v>
      </c>
      <c r="N7249" s="2">
        <v>42322.506944444445</v>
      </c>
      <c r="O7249" s="1" t="s">
        <v>205</v>
      </c>
      <c r="P7249" t="b">
        <v>0</v>
      </c>
      <c r="Q7249" t="b">
        <v>0</v>
      </c>
      <c r="R7249" s="1" t="s">
        <v>4114</v>
      </c>
      <c r="S7249" s="1" t="s">
        <v>4115</v>
      </c>
      <c r="T7249" s="1" t="s">
        <v>96</v>
      </c>
      <c r="U7249" s="1" t="s">
        <v>97</v>
      </c>
      <c r="V7249" s="1" t="s">
        <v>96</v>
      </c>
      <c r="W7249" s="1" t="s">
        <v>98</v>
      </c>
      <c r="X7249" s="1" t="s">
        <v>99</v>
      </c>
      <c r="Y7249">
        <v>0</v>
      </c>
      <c r="Z7249">
        <v>1516042656</v>
      </c>
      <c r="AA7249" t="b">
        <v>0</v>
      </c>
      <c r="AB7249">
        <v>9749303</v>
      </c>
      <c r="AC7249" s="2">
        <v>42317</v>
      </c>
      <c r="AD7249" s="2">
        <v>42317</v>
      </c>
      <c r="AE7249" s="2">
        <v>42307</v>
      </c>
      <c r="AF7249" s="2">
        <v>42307</v>
      </c>
      <c r="AG7249" s="2">
        <v>42317</v>
      </c>
      <c r="AH7249">
        <v>151643675</v>
      </c>
      <c r="AI7249" s="2">
        <v>42312</v>
      </c>
      <c r="AJ7249" s="2">
        <v>42322.511805555558</v>
      </c>
      <c r="AK7249" s="2">
        <v>42322</v>
      </c>
      <c r="AL7249">
        <v>0.125</v>
      </c>
      <c r="AM7249" s="2">
        <v>42322</v>
      </c>
      <c r="AN7249">
        <v>12</v>
      </c>
      <c r="AO7249">
        <v>12</v>
      </c>
      <c r="AP7249" s="1" t="s">
        <v>100</v>
      </c>
      <c r="AQ7249" s="1" t="s">
        <v>4118</v>
      </c>
      <c r="AR7249" s="2">
        <v>42312</v>
      </c>
      <c r="AS7249">
        <v>151655814</v>
      </c>
      <c r="AT7249" s="1" t="s">
        <v>79</v>
      </c>
      <c r="AU7249" s="1" t="s">
        <v>101</v>
      </c>
      <c r="AV7249" s="1" t="s">
        <v>99</v>
      </c>
      <c r="AW7249">
        <v>0</v>
      </c>
      <c r="AX7249">
        <v>1516042656</v>
      </c>
      <c r="AY7249">
        <v>2015</v>
      </c>
      <c r="AZ7249">
        <v>0</v>
      </c>
      <c r="BA7249">
        <v>2045</v>
      </c>
      <c r="BB7249">
        <v>1403</v>
      </c>
      <c r="BC7249">
        <v>0</v>
      </c>
      <c r="BD7249">
        <v>2045</v>
      </c>
      <c r="BE7249">
        <v>2045</v>
      </c>
      <c r="BF7249">
        <v>0</v>
      </c>
      <c r="BG7249">
        <v>0</v>
      </c>
      <c r="BH7249">
        <v>0</v>
      </c>
      <c r="BI7249">
        <v>28000</v>
      </c>
      <c r="BJ7249">
        <v>7000</v>
      </c>
      <c r="BK7249">
        <v>2125</v>
      </c>
    </row>
    <row r="7250" spans="1:63" x14ac:dyDescent="0.3">
      <c r="A7250" s="1" t="s">
        <v>221</v>
      </c>
      <c r="B7250" s="1" t="s">
        <v>1311</v>
      </c>
      <c r="C7250" s="1" t="s">
        <v>1312</v>
      </c>
      <c r="D7250" s="1" t="s">
        <v>66</v>
      </c>
      <c r="E7250" s="1" t="s">
        <v>67</v>
      </c>
      <c r="F7250" t="b">
        <v>0</v>
      </c>
      <c r="G7250" s="2">
        <v>42322.506944444445</v>
      </c>
      <c r="H7250">
        <v>260010000000</v>
      </c>
      <c r="I7250" s="1" t="s">
        <v>124</v>
      </c>
      <c r="J7250" s="1" t="s">
        <v>125</v>
      </c>
      <c r="K7250" s="1" t="s">
        <v>124</v>
      </c>
      <c r="L7250" s="2">
        <v>42322.511805555558</v>
      </c>
      <c r="M7250" s="2">
        <v>42322</v>
      </c>
      <c r="N7250" s="2">
        <v>42322.506944444445</v>
      </c>
      <c r="O7250" s="1" t="s">
        <v>205</v>
      </c>
      <c r="P7250" t="b">
        <v>0</v>
      </c>
      <c r="Q7250" t="b">
        <v>0</v>
      </c>
      <c r="R7250" s="1" t="s">
        <v>4114</v>
      </c>
      <c r="S7250" s="1" t="s">
        <v>4115</v>
      </c>
      <c r="T7250" s="1" t="s">
        <v>96</v>
      </c>
      <c r="U7250" s="1" t="s">
        <v>97</v>
      </c>
      <c r="V7250" s="1" t="s">
        <v>96</v>
      </c>
      <c r="W7250" s="1" t="s">
        <v>98</v>
      </c>
      <c r="X7250" s="1" t="s">
        <v>99</v>
      </c>
      <c r="Y7250">
        <v>0</v>
      </c>
      <c r="Z7250">
        <v>1516042656</v>
      </c>
      <c r="AA7250" t="b">
        <v>0</v>
      </c>
      <c r="AB7250">
        <v>9749303</v>
      </c>
      <c r="AC7250" s="2">
        <v>42317</v>
      </c>
      <c r="AD7250" s="2">
        <v>42317</v>
      </c>
      <c r="AE7250" s="2">
        <v>42307</v>
      </c>
      <c r="AF7250" s="2">
        <v>42307</v>
      </c>
      <c r="AG7250" s="2">
        <v>42317</v>
      </c>
      <c r="AH7250">
        <v>151643675</v>
      </c>
      <c r="AI7250" s="2">
        <v>42312</v>
      </c>
      <c r="AJ7250" s="2">
        <v>42322.511805555558</v>
      </c>
      <c r="AK7250" s="2">
        <v>42322</v>
      </c>
      <c r="AL7250">
        <v>0.125</v>
      </c>
      <c r="AM7250" s="2">
        <v>42322</v>
      </c>
      <c r="AN7250">
        <v>12</v>
      </c>
      <c r="AO7250">
        <v>12</v>
      </c>
      <c r="AP7250" s="1" t="s">
        <v>100</v>
      </c>
      <c r="AQ7250" s="1" t="s">
        <v>4119</v>
      </c>
      <c r="AR7250" s="2">
        <v>42312</v>
      </c>
      <c r="AS7250">
        <v>151655814</v>
      </c>
      <c r="AT7250" s="1" t="s">
        <v>79</v>
      </c>
      <c r="AU7250" s="1" t="s">
        <v>101</v>
      </c>
      <c r="AV7250" s="1" t="s">
        <v>99</v>
      </c>
      <c r="AW7250">
        <v>0</v>
      </c>
      <c r="AX7250">
        <v>1516042656</v>
      </c>
      <c r="AY7250">
        <v>2015</v>
      </c>
      <c r="AZ7250">
        <v>0</v>
      </c>
      <c r="BA7250">
        <v>2045</v>
      </c>
      <c r="BB7250">
        <v>1403</v>
      </c>
      <c r="BC7250">
        <v>0</v>
      </c>
      <c r="BD7250">
        <v>2045</v>
      </c>
      <c r="BE7250">
        <v>2045</v>
      </c>
      <c r="BF7250">
        <v>0</v>
      </c>
      <c r="BG7250">
        <v>0</v>
      </c>
      <c r="BH7250">
        <v>0</v>
      </c>
      <c r="BI7250">
        <v>28000</v>
      </c>
      <c r="BJ7250">
        <v>7000</v>
      </c>
      <c r="BK7250">
        <v>1050</v>
      </c>
    </row>
    <row r="7251" spans="1:63" x14ac:dyDescent="0.3">
      <c r="A7251" s="1" t="s">
        <v>221</v>
      </c>
      <c r="B7251" s="1" t="s">
        <v>1311</v>
      </c>
      <c r="C7251" s="1" t="s">
        <v>1312</v>
      </c>
      <c r="D7251" s="1" t="s">
        <v>66</v>
      </c>
      <c r="E7251" s="1" t="s">
        <v>67</v>
      </c>
      <c r="F7251" t="b">
        <v>0</v>
      </c>
      <c r="G7251" s="2">
        <v>42322.506944444445</v>
      </c>
      <c r="H7251">
        <v>260010000000</v>
      </c>
      <c r="I7251" s="1" t="s">
        <v>124</v>
      </c>
      <c r="J7251" s="1" t="s">
        <v>125</v>
      </c>
      <c r="K7251" s="1" t="s">
        <v>124</v>
      </c>
      <c r="L7251" s="2">
        <v>42322.511805555558</v>
      </c>
      <c r="M7251" s="2">
        <v>42322</v>
      </c>
      <c r="N7251" s="2">
        <v>42322.506944444445</v>
      </c>
      <c r="O7251" s="1" t="s">
        <v>205</v>
      </c>
      <c r="P7251" t="b">
        <v>0</v>
      </c>
      <c r="Q7251" t="b">
        <v>0</v>
      </c>
      <c r="R7251" s="1" t="s">
        <v>4114</v>
      </c>
      <c r="S7251" s="1" t="s">
        <v>4115</v>
      </c>
      <c r="T7251" s="1" t="s">
        <v>96</v>
      </c>
      <c r="U7251" s="1" t="s">
        <v>97</v>
      </c>
      <c r="V7251" s="1" t="s">
        <v>96</v>
      </c>
      <c r="W7251" s="1" t="s">
        <v>98</v>
      </c>
      <c r="X7251" s="1" t="s">
        <v>99</v>
      </c>
      <c r="Y7251">
        <v>0</v>
      </c>
      <c r="Z7251">
        <v>1516042656</v>
      </c>
      <c r="AA7251" t="b">
        <v>0</v>
      </c>
      <c r="AB7251">
        <v>9749303</v>
      </c>
      <c r="AC7251" s="2">
        <v>42317</v>
      </c>
      <c r="AD7251" s="2">
        <v>42317</v>
      </c>
      <c r="AE7251" s="2">
        <v>42307</v>
      </c>
      <c r="AF7251" s="2">
        <v>42307</v>
      </c>
      <c r="AG7251" s="2">
        <v>42317</v>
      </c>
      <c r="AH7251">
        <v>151643675</v>
      </c>
      <c r="AI7251" s="2">
        <v>42312</v>
      </c>
      <c r="AJ7251" s="2">
        <v>42322.511805555558</v>
      </c>
      <c r="AK7251" s="2">
        <v>42322</v>
      </c>
      <c r="AL7251">
        <v>0.125</v>
      </c>
      <c r="AM7251" s="2">
        <v>42322</v>
      </c>
      <c r="AN7251">
        <v>12</v>
      </c>
      <c r="AO7251">
        <v>12</v>
      </c>
      <c r="AP7251" s="1" t="s">
        <v>100</v>
      </c>
      <c r="AQ7251" s="1" t="s">
        <v>4120</v>
      </c>
      <c r="AR7251" s="2">
        <v>42312</v>
      </c>
      <c r="AS7251">
        <v>151655814</v>
      </c>
      <c r="AT7251" s="1" t="s">
        <v>79</v>
      </c>
      <c r="AU7251" s="1" t="s">
        <v>101</v>
      </c>
      <c r="AV7251" s="1" t="s">
        <v>99</v>
      </c>
      <c r="AW7251">
        <v>0</v>
      </c>
      <c r="AX7251">
        <v>1516042656</v>
      </c>
      <c r="AY7251">
        <v>2015</v>
      </c>
      <c r="AZ7251">
        <v>0</v>
      </c>
      <c r="BA7251">
        <v>1045</v>
      </c>
      <c r="BB7251">
        <v>1403</v>
      </c>
      <c r="BC7251">
        <v>0</v>
      </c>
      <c r="BD7251">
        <v>1045</v>
      </c>
      <c r="BE7251">
        <v>1045</v>
      </c>
      <c r="BF7251">
        <v>0</v>
      </c>
      <c r="BG7251">
        <v>0</v>
      </c>
      <c r="BH7251">
        <v>0</v>
      </c>
      <c r="BI7251">
        <v>28000</v>
      </c>
      <c r="BJ7251">
        <v>7000</v>
      </c>
      <c r="BK7251">
        <v>1072</v>
      </c>
    </row>
    <row r="7252" spans="1:63" x14ac:dyDescent="0.3">
      <c r="A7252" s="1" t="s">
        <v>221</v>
      </c>
      <c r="B7252" s="1" t="s">
        <v>1311</v>
      </c>
      <c r="C7252" s="1" t="s">
        <v>1312</v>
      </c>
      <c r="D7252" s="1" t="s">
        <v>66</v>
      </c>
      <c r="E7252" s="1" t="s">
        <v>67</v>
      </c>
      <c r="F7252" t="b">
        <v>0</v>
      </c>
      <c r="G7252" s="2">
        <v>42322.506944444445</v>
      </c>
      <c r="H7252">
        <v>260010000000</v>
      </c>
      <c r="I7252" s="1" t="s">
        <v>124</v>
      </c>
      <c r="J7252" s="1" t="s">
        <v>125</v>
      </c>
      <c r="K7252" s="1" t="s">
        <v>124</v>
      </c>
      <c r="L7252" s="2">
        <v>42322.511805555558</v>
      </c>
      <c r="M7252" s="2">
        <v>42322</v>
      </c>
      <c r="N7252" s="2">
        <v>42322.506944444445</v>
      </c>
      <c r="O7252" s="1" t="s">
        <v>205</v>
      </c>
      <c r="P7252" t="b">
        <v>0</v>
      </c>
      <c r="Q7252" t="b">
        <v>0</v>
      </c>
      <c r="R7252" s="1" t="s">
        <v>4114</v>
      </c>
      <c r="S7252" s="1" t="s">
        <v>4115</v>
      </c>
      <c r="T7252" s="1" t="s">
        <v>96</v>
      </c>
      <c r="U7252" s="1" t="s">
        <v>97</v>
      </c>
      <c r="V7252" s="1" t="s">
        <v>96</v>
      </c>
      <c r="W7252" s="1" t="s">
        <v>98</v>
      </c>
      <c r="X7252" s="1" t="s">
        <v>99</v>
      </c>
      <c r="Y7252">
        <v>0</v>
      </c>
      <c r="Z7252">
        <v>1516042656</v>
      </c>
      <c r="AA7252" t="b">
        <v>0</v>
      </c>
      <c r="AB7252">
        <v>9749303</v>
      </c>
      <c r="AC7252" s="2">
        <v>42317</v>
      </c>
      <c r="AD7252" s="2">
        <v>42317</v>
      </c>
      <c r="AE7252" s="2">
        <v>42307</v>
      </c>
      <c r="AF7252" s="2">
        <v>42307</v>
      </c>
      <c r="AG7252" s="2">
        <v>42317</v>
      </c>
      <c r="AH7252">
        <v>151643675</v>
      </c>
      <c r="AI7252" s="2">
        <v>42312</v>
      </c>
      <c r="AJ7252" s="2">
        <v>42322.511805555558</v>
      </c>
      <c r="AK7252" s="2">
        <v>42322</v>
      </c>
      <c r="AL7252">
        <v>0.125</v>
      </c>
      <c r="AM7252" s="2">
        <v>42322</v>
      </c>
      <c r="AN7252">
        <v>12</v>
      </c>
      <c r="AO7252">
        <v>12</v>
      </c>
      <c r="AP7252" s="1" t="s">
        <v>100</v>
      </c>
      <c r="AQ7252" s="1" t="s">
        <v>4121</v>
      </c>
      <c r="AR7252" s="2">
        <v>42312</v>
      </c>
      <c r="AS7252">
        <v>151655814</v>
      </c>
      <c r="AT7252" s="1" t="s">
        <v>79</v>
      </c>
      <c r="AU7252" s="1" t="s">
        <v>101</v>
      </c>
      <c r="AV7252" s="1" t="s">
        <v>99</v>
      </c>
      <c r="AW7252">
        <v>0</v>
      </c>
      <c r="AX7252">
        <v>1516042656</v>
      </c>
      <c r="AY7252">
        <v>2015</v>
      </c>
      <c r="AZ7252">
        <v>0</v>
      </c>
      <c r="BA7252">
        <v>3005</v>
      </c>
      <c r="BB7252">
        <v>1403</v>
      </c>
      <c r="BC7252">
        <v>0</v>
      </c>
      <c r="BD7252">
        <v>3005</v>
      </c>
      <c r="BE7252">
        <v>3005</v>
      </c>
      <c r="BF7252">
        <v>0</v>
      </c>
      <c r="BG7252">
        <v>0</v>
      </c>
      <c r="BH7252">
        <v>0</v>
      </c>
      <c r="BI7252">
        <v>28000</v>
      </c>
      <c r="BJ7252">
        <v>7000</v>
      </c>
      <c r="BK7252">
        <v>2500</v>
      </c>
    </row>
    <row r="7253" spans="1:63" x14ac:dyDescent="0.3">
      <c r="A7253" s="1" t="s">
        <v>221</v>
      </c>
      <c r="B7253" s="1" t="s">
        <v>1311</v>
      </c>
      <c r="C7253" s="1" t="s">
        <v>1312</v>
      </c>
      <c r="D7253" s="1" t="s">
        <v>66</v>
      </c>
      <c r="E7253" s="1" t="s">
        <v>67</v>
      </c>
      <c r="F7253" t="b">
        <v>0</v>
      </c>
      <c r="G7253" s="2">
        <v>42322.506944444445</v>
      </c>
      <c r="H7253">
        <v>260010000000</v>
      </c>
      <c r="I7253" s="1" t="s">
        <v>124</v>
      </c>
      <c r="J7253" s="1" t="s">
        <v>125</v>
      </c>
      <c r="K7253" s="1" t="s">
        <v>124</v>
      </c>
      <c r="L7253" s="2">
        <v>42322.511805555558</v>
      </c>
      <c r="M7253" s="2">
        <v>42322</v>
      </c>
      <c r="N7253" s="2">
        <v>42322.506944444445</v>
      </c>
      <c r="O7253" s="1" t="s">
        <v>205</v>
      </c>
      <c r="P7253" t="b">
        <v>0</v>
      </c>
      <c r="Q7253" t="b">
        <v>0</v>
      </c>
      <c r="R7253" s="1" t="s">
        <v>4114</v>
      </c>
      <c r="S7253" s="1" t="s">
        <v>4115</v>
      </c>
      <c r="T7253" s="1" t="s">
        <v>96</v>
      </c>
      <c r="U7253" s="1" t="s">
        <v>97</v>
      </c>
      <c r="V7253" s="1" t="s">
        <v>96</v>
      </c>
      <c r="W7253" s="1" t="s">
        <v>98</v>
      </c>
      <c r="X7253" s="1" t="s">
        <v>99</v>
      </c>
      <c r="Y7253">
        <v>0</v>
      </c>
      <c r="Z7253">
        <v>1516042656</v>
      </c>
      <c r="AA7253" t="b">
        <v>0</v>
      </c>
      <c r="AB7253">
        <v>9749303</v>
      </c>
      <c r="AC7253" s="2">
        <v>42317</v>
      </c>
      <c r="AD7253" s="2">
        <v>42317</v>
      </c>
      <c r="AE7253" s="2">
        <v>42307</v>
      </c>
      <c r="AF7253" s="2">
        <v>42307</v>
      </c>
      <c r="AG7253" s="2">
        <v>42317</v>
      </c>
      <c r="AH7253">
        <v>151643675</v>
      </c>
      <c r="AI7253" s="2">
        <v>42312</v>
      </c>
      <c r="AJ7253" s="2">
        <v>42322.511805555558</v>
      </c>
      <c r="AK7253" s="2">
        <v>42322</v>
      </c>
      <c r="AL7253">
        <v>0.125</v>
      </c>
      <c r="AM7253" s="2">
        <v>42322</v>
      </c>
      <c r="AN7253">
        <v>12</v>
      </c>
      <c r="AO7253">
        <v>12</v>
      </c>
      <c r="AP7253" s="1" t="s">
        <v>100</v>
      </c>
      <c r="AQ7253" s="1" t="s">
        <v>4122</v>
      </c>
      <c r="AR7253" s="2">
        <v>42312</v>
      </c>
      <c r="AS7253">
        <v>151655814</v>
      </c>
      <c r="AT7253" s="1" t="s">
        <v>79</v>
      </c>
      <c r="AU7253" s="1" t="s">
        <v>101</v>
      </c>
      <c r="AV7253" s="1" t="s">
        <v>99</v>
      </c>
      <c r="AW7253">
        <v>0</v>
      </c>
      <c r="AX7253">
        <v>1516042656</v>
      </c>
      <c r="AY7253">
        <v>2015</v>
      </c>
      <c r="AZ7253">
        <v>0</v>
      </c>
      <c r="BA7253">
        <v>4190</v>
      </c>
      <c r="BB7253">
        <v>1403</v>
      </c>
      <c r="BC7253">
        <v>0</v>
      </c>
      <c r="BD7253">
        <v>4190</v>
      </c>
      <c r="BE7253">
        <v>4190</v>
      </c>
      <c r="BF7253">
        <v>0</v>
      </c>
      <c r="BG7253">
        <v>0</v>
      </c>
      <c r="BH7253">
        <v>0</v>
      </c>
      <c r="BI7253">
        <v>28000</v>
      </c>
      <c r="BJ7253">
        <v>7000</v>
      </c>
      <c r="BK7253">
        <v>3600</v>
      </c>
    </row>
    <row r="7254" spans="1:63" x14ac:dyDescent="0.3">
      <c r="A7254" s="1" t="s">
        <v>221</v>
      </c>
      <c r="B7254" s="1" t="s">
        <v>1311</v>
      </c>
      <c r="C7254" s="1" t="s">
        <v>1312</v>
      </c>
      <c r="D7254" s="1" t="s">
        <v>66</v>
      </c>
      <c r="E7254" s="1" t="s">
        <v>67</v>
      </c>
      <c r="F7254" t="b">
        <v>0</v>
      </c>
      <c r="G7254" s="2">
        <v>42322.506944444445</v>
      </c>
      <c r="H7254">
        <v>260010000000</v>
      </c>
      <c r="I7254" s="1" t="s">
        <v>129</v>
      </c>
      <c r="J7254" s="1" t="s">
        <v>130</v>
      </c>
      <c r="K7254" s="1" t="s">
        <v>129</v>
      </c>
      <c r="L7254" s="2">
        <v>42322.51666666667</v>
      </c>
      <c r="M7254" s="2">
        <v>42322</v>
      </c>
      <c r="N7254" s="2">
        <v>42322.506944444445</v>
      </c>
      <c r="O7254" s="1" t="s">
        <v>205</v>
      </c>
      <c r="P7254" t="b">
        <v>0</v>
      </c>
      <c r="Q7254" t="b">
        <v>1</v>
      </c>
      <c r="R7254" s="1" t="s">
        <v>4114</v>
      </c>
      <c r="S7254" s="1" t="s">
        <v>4115</v>
      </c>
      <c r="T7254" s="1" t="s">
        <v>104</v>
      </c>
      <c r="U7254" s="1" t="s">
        <v>105</v>
      </c>
      <c r="V7254" s="1" t="s">
        <v>104</v>
      </c>
      <c r="W7254" s="1" t="s">
        <v>106</v>
      </c>
      <c r="X7254" s="1" t="s">
        <v>107</v>
      </c>
      <c r="Y7254">
        <v>0</v>
      </c>
      <c r="Z7254">
        <v>1516042656</v>
      </c>
      <c r="AA7254" t="b">
        <v>0</v>
      </c>
      <c r="AB7254">
        <v>9749308</v>
      </c>
      <c r="AC7254" s="2">
        <v>42317</v>
      </c>
      <c r="AD7254" s="2">
        <v>42317</v>
      </c>
      <c r="AE7254" s="2">
        <v>42307</v>
      </c>
      <c r="AF7254" s="2">
        <v>42307</v>
      </c>
      <c r="AG7254" s="2">
        <v>42317</v>
      </c>
      <c r="AH7254">
        <v>151643675</v>
      </c>
      <c r="AI7254" s="2">
        <v>42312</v>
      </c>
      <c r="AJ7254" s="2">
        <v>42322.51666666667</v>
      </c>
      <c r="AK7254" s="2">
        <v>42322</v>
      </c>
      <c r="AL7254">
        <v>0.125</v>
      </c>
      <c r="AM7254" s="2">
        <v>42322</v>
      </c>
      <c r="AN7254">
        <v>12</v>
      </c>
      <c r="AO7254">
        <v>12</v>
      </c>
      <c r="AP7254" s="1" t="s">
        <v>100</v>
      </c>
      <c r="AQ7254" s="1" t="s">
        <v>4117</v>
      </c>
      <c r="AR7254" s="2">
        <v>42312</v>
      </c>
      <c r="AS7254">
        <v>151655814</v>
      </c>
      <c r="AT7254" s="1" t="s">
        <v>79</v>
      </c>
      <c r="AU7254" s="1" t="s">
        <v>108</v>
      </c>
      <c r="AV7254" s="1" t="s">
        <v>107</v>
      </c>
      <c r="AW7254">
        <v>301</v>
      </c>
      <c r="AX7254">
        <v>1516042656</v>
      </c>
      <c r="AY7254">
        <v>2015</v>
      </c>
      <c r="AZ7254">
        <v>0</v>
      </c>
      <c r="BA7254">
        <v>1751</v>
      </c>
      <c r="BB7254">
        <v>1403</v>
      </c>
      <c r="BC7254">
        <v>0</v>
      </c>
      <c r="BD7254">
        <v>1751</v>
      </c>
      <c r="BE7254">
        <v>1751</v>
      </c>
      <c r="BF7254">
        <v>0</v>
      </c>
      <c r="BG7254">
        <v>0</v>
      </c>
      <c r="BH7254">
        <v>0</v>
      </c>
      <c r="BI7254">
        <v>28000</v>
      </c>
      <c r="BJ7254">
        <v>7000</v>
      </c>
      <c r="BK7254">
        <v>2000</v>
      </c>
    </row>
    <row r="7255" spans="1:63" x14ac:dyDescent="0.3">
      <c r="A7255" s="1" t="s">
        <v>221</v>
      </c>
      <c r="B7255" s="1" t="s">
        <v>1311</v>
      </c>
      <c r="C7255" s="1" t="s">
        <v>1312</v>
      </c>
      <c r="D7255" s="1" t="s">
        <v>66</v>
      </c>
      <c r="E7255" s="1" t="s">
        <v>67</v>
      </c>
      <c r="F7255" t="b">
        <v>0</v>
      </c>
      <c r="G7255" s="2">
        <v>42322.506944444445</v>
      </c>
      <c r="H7255">
        <v>260010000000</v>
      </c>
      <c r="I7255" s="1" t="s">
        <v>129</v>
      </c>
      <c r="J7255" s="1" t="s">
        <v>130</v>
      </c>
      <c r="K7255" s="1" t="s">
        <v>129</v>
      </c>
      <c r="L7255" s="2">
        <v>42322.51666666667</v>
      </c>
      <c r="M7255" s="2">
        <v>42322</v>
      </c>
      <c r="N7255" s="2">
        <v>42322.506944444445</v>
      </c>
      <c r="O7255" s="1" t="s">
        <v>205</v>
      </c>
      <c r="P7255" t="b">
        <v>0</v>
      </c>
      <c r="Q7255" t="b">
        <v>1</v>
      </c>
      <c r="R7255" s="1" t="s">
        <v>4114</v>
      </c>
      <c r="S7255" s="1" t="s">
        <v>4115</v>
      </c>
      <c r="T7255" s="1" t="s">
        <v>104</v>
      </c>
      <c r="U7255" s="1" t="s">
        <v>105</v>
      </c>
      <c r="V7255" s="1" t="s">
        <v>104</v>
      </c>
      <c r="W7255" s="1" t="s">
        <v>106</v>
      </c>
      <c r="X7255" s="1" t="s">
        <v>107</v>
      </c>
      <c r="Y7255">
        <v>0</v>
      </c>
      <c r="Z7255">
        <v>1516042656</v>
      </c>
      <c r="AA7255" t="b">
        <v>0</v>
      </c>
      <c r="AB7255">
        <v>9749308</v>
      </c>
      <c r="AC7255" s="2">
        <v>42317</v>
      </c>
      <c r="AD7255" s="2">
        <v>42317</v>
      </c>
      <c r="AE7255" s="2">
        <v>42307</v>
      </c>
      <c r="AF7255" s="2">
        <v>42307</v>
      </c>
      <c r="AG7255" s="2">
        <v>42317</v>
      </c>
      <c r="AH7255">
        <v>151643675</v>
      </c>
      <c r="AI7255" s="2">
        <v>42312</v>
      </c>
      <c r="AJ7255" s="2">
        <v>42322.51666666667</v>
      </c>
      <c r="AK7255" s="2">
        <v>42322</v>
      </c>
      <c r="AL7255">
        <v>0.125</v>
      </c>
      <c r="AM7255" s="2">
        <v>42322</v>
      </c>
      <c r="AN7255">
        <v>12</v>
      </c>
      <c r="AO7255">
        <v>12</v>
      </c>
      <c r="AP7255" s="1" t="s">
        <v>100</v>
      </c>
      <c r="AQ7255" s="1" t="s">
        <v>4121</v>
      </c>
      <c r="AR7255" s="2">
        <v>42312</v>
      </c>
      <c r="AS7255">
        <v>151655814</v>
      </c>
      <c r="AT7255" s="1" t="s">
        <v>79</v>
      </c>
      <c r="AU7255" s="1" t="s">
        <v>108</v>
      </c>
      <c r="AV7255" s="1" t="s">
        <v>107</v>
      </c>
      <c r="AW7255">
        <v>0</v>
      </c>
      <c r="AX7255">
        <v>1516042656</v>
      </c>
      <c r="AY7255">
        <v>2015</v>
      </c>
      <c r="AZ7255">
        <v>0</v>
      </c>
      <c r="BA7255">
        <v>3005</v>
      </c>
      <c r="BB7255">
        <v>1403</v>
      </c>
      <c r="BC7255">
        <v>0</v>
      </c>
      <c r="BD7255">
        <v>3005</v>
      </c>
      <c r="BE7255">
        <v>3005</v>
      </c>
      <c r="BF7255">
        <v>0</v>
      </c>
      <c r="BG7255">
        <v>0</v>
      </c>
      <c r="BH7255">
        <v>0</v>
      </c>
      <c r="BI7255">
        <v>28000</v>
      </c>
      <c r="BJ7255">
        <v>7000</v>
      </c>
      <c r="BK7255">
        <v>2500</v>
      </c>
    </row>
    <row r="7256" spans="1:63" x14ac:dyDescent="0.3">
      <c r="A7256" s="1" t="s">
        <v>221</v>
      </c>
      <c r="B7256" s="1" t="s">
        <v>1311</v>
      </c>
      <c r="C7256" s="1" t="s">
        <v>1312</v>
      </c>
      <c r="D7256" s="1" t="s">
        <v>66</v>
      </c>
      <c r="E7256" s="1" t="s">
        <v>67</v>
      </c>
      <c r="F7256" t="b">
        <v>0</v>
      </c>
      <c r="G7256" s="2">
        <v>42322.506944444445</v>
      </c>
      <c r="H7256">
        <v>260010000000</v>
      </c>
      <c r="I7256" s="1" t="s">
        <v>129</v>
      </c>
      <c r="J7256" s="1" t="s">
        <v>130</v>
      </c>
      <c r="K7256" s="1" t="s">
        <v>129</v>
      </c>
      <c r="L7256" s="2">
        <v>42322.51666666667</v>
      </c>
      <c r="M7256" s="2">
        <v>42322</v>
      </c>
      <c r="N7256" s="2">
        <v>42322.506944444445</v>
      </c>
      <c r="O7256" s="1" t="s">
        <v>205</v>
      </c>
      <c r="P7256" t="b">
        <v>0</v>
      </c>
      <c r="Q7256" t="b">
        <v>1</v>
      </c>
      <c r="R7256" s="1" t="s">
        <v>4114</v>
      </c>
      <c r="S7256" s="1" t="s">
        <v>4115</v>
      </c>
      <c r="T7256" s="1" t="s">
        <v>104</v>
      </c>
      <c r="U7256" s="1" t="s">
        <v>105</v>
      </c>
      <c r="V7256" s="1" t="s">
        <v>104</v>
      </c>
      <c r="W7256" s="1" t="s">
        <v>106</v>
      </c>
      <c r="X7256" s="1" t="s">
        <v>107</v>
      </c>
      <c r="Y7256">
        <v>0</v>
      </c>
      <c r="Z7256">
        <v>1516042656</v>
      </c>
      <c r="AA7256" t="b">
        <v>0</v>
      </c>
      <c r="AB7256">
        <v>9749308</v>
      </c>
      <c r="AC7256" s="2">
        <v>42317</v>
      </c>
      <c r="AD7256" s="2">
        <v>42317</v>
      </c>
      <c r="AE7256" s="2">
        <v>42307</v>
      </c>
      <c r="AF7256" s="2">
        <v>42307</v>
      </c>
      <c r="AG7256" s="2">
        <v>42317</v>
      </c>
      <c r="AH7256">
        <v>151643675</v>
      </c>
      <c r="AI7256" s="2">
        <v>42312</v>
      </c>
      <c r="AJ7256" s="2">
        <v>42322.51666666667</v>
      </c>
      <c r="AK7256" s="2">
        <v>42322</v>
      </c>
      <c r="AL7256">
        <v>0.125</v>
      </c>
      <c r="AM7256" s="2">
        <v>42322</v>
      </c>
      <c r="AN7256">
        <v>12</v>
      </c>
      <c r="AO7256">
        <v>12</v>
      </c>
      <c r="AP7256" s="1" t="s">
        <v>100</v>
      </c>
      <c r="AQ7256" s="1" t="s">
        <v>4122</v>
      </c>
      <c r="AR7256" s="2">
        <v>42312</v>
      </c>
      <c r="AS7256">
        <v>151655814</v>
      </c>
      <c r="AT7256" s="1" t="s">
        <v>79</v>
      </c>
      <c r="AU7256" s="1" t="s">
        <v>108</v>
      </c>
      <c r="AV7256" s="1" t="s">
        <v>107</v>
      </c>
      <c r="AW7256">
        <v>0</v>
      </c>
      <c r="AX7256">
        <v>1516042656</v>
      </c>
      <c r="AY7256">
        <v>2015</v>
      </c>
      <c r="AZ7256">
        <v>0</v>
      </c>
      <c r="BA7256">
        <v>4190</v>
      </c>
      <c r="BB7256">
        <v>1403</v>
      </c>
      <c r="BC7256">
        <v>0</v>
      </c>
      <c r="BD7256">
        <v>4190</v>
      </c>
      <c r="BE7256">
        <v>4190</v>
      </c>
      <c r="BF7256">
        <v>0</v>
      </c>
      <c r="BG7256">
        <v>0</v>
      </c>
      <c r="BH7256">
        <v>0</v>
      </c>
      <c r="BI7256">
        <v>28000</v>
      </c>
      <c r="BJ7256">
        <v>7000</v>
      </c>
      <c r="BK7256">
        <v>3600</v>
      </c>
    </row>
    <row r="7257" spans="1:63" x14ac:dyDescent="0.3">
      <c r="A7257" s="1" t="s">
        <v>700</v>
      </c>
      <c r="B7257" s="1" t="s">
        <v>3039</v>
      </c>
      <c r="C7257" s="1" t="s">
        <v>3040</v>
      </c>
      <c r="D7257" s="1" t="s">
        <v>66</v>
      </c>
      <c r="E7257" s="1" t="s">
        <v>67</v>
      </c>
      <c r="F7257" t="b">
        <v>0</v>
      </c>
      <c r="G7257" s="2">
        <v>42322.768750000003</v>
      </c>
      <c r="H7257">
        <v>260010000000</v>
      </c>
      <c r="I7257" s="1" t="s">
        <v>124</v>
      </c>
      <c r="J7257" s="1" t="s">
        <v>125</v>
      </c>
      <c r="K7257" s="1" t="s">
        <v>124</v>
      </c>
      <c r="L7257" s="2">
        <v>42322.781944444447</v>
      </c>
      <c r="M7257" s="2">
        <v>42322</v>
      </c>
      <c r="N7257" s="2">
        <v>42322.768750000003</v>
      </c>
      <c r="O7257" s="1" t="s">
        <v>205</v>
      </c>
      <c r="P7257" t="b">
        <v>0</v>
      </c>
      <c r="Q7257" t="b">
        <v>0</v>
      </c>
      <c r="R7257" s="1" t="s">
        <v>3028</v>
      </c>
      <c r="S7257" s="1" t="s">
        <v>3029</v>
      </c>
      <c r="T7257" s="1" t="s">
        <v>96</v>
      </c>
      <c r="U7257" s="1" t="s">
        <v>97</v>
      </c>
      <c r="V7257" s="1" t="s">
        <v>96</v>
      </c>
      <c r="W7257" s="1" t="s">
        <v>98</v>
      </c>
      <c r="X7257" s="1" t="s">
        <v>99</v>
      </c>
      <c r="Y7257">
        <v>0</v>
      </c>
      <c r="Z7257">
        <v>1516042733</v>
      </c>
      <c r="AA7257" t="b">
        <v>0</v>
      </c>
      <c r="AB7257">
        <v>9749389</v>
      </c>
      <c r="AC7257" s="2">
        <v>42317</v>
      </c>
      <c r="AD7257" s="2">
        <v>42317</v>
      </c>
      <c r="AE7257" s="2">
        <v>42308</v>
      </c>
      <c r="AF7257" s="2">
        <v>42308</v>
      </c>
      <c r="AG7257" s="2">
        <v>42317</v>
      </c>
      <c r="AH7257">
        <v>151643611</v>
      </c>
      <c r="AI7257" s="2">
        <v>42310</v>
      </c>
      <c r="AJ7257" s="2">
        <v>42322.781944444447</v>
      </c>
      <c r="AK7257" s="2">
        <v>42322</v>
      </c>
      <c r="AL7257">
        <v>0.15</v>
      </c>
      <c r="AM7257" s="2">
        <v>42322</v>
      </c>
      <c r="AN7257">
        <v>12</v>
      </c>
      <c r="AO7257">
        <v>12</v>
      </c>
      <c r="AP7257" s="1" t="s">
        <v>100</v>
      </c>
      <c r="AQ7257" s="1" t="s">
        <v>314</v>
      </c>
      <c r="AR7257" s="2">
        <v>42310</v>
      </c>
      <c r="AS7257">
        <v>151655606</v>
      </c>
      <c r="AT7257" s="1" t="s">
        <v>79</v>
      </c>
      <c r="AU7257" s="1" t="s">
        <v>101</v>
      </c>
      <c r="AV7257" s="1" t="s">
        <v>99</v>
      </c>
      <c r="AW7257">
        <v>0</v>
      </c>
      <c r="AX7257">
        <v>1516042733</v>
      </c>
      <c r="AY7257">
        <v>2015</v>
      </c>
      <c r="AZ7257">
        <v>0</v>
      </c>
      <c r="BA7257">
        <v>2172</v>
      </c>
      <c r="BB7257">
        <v>1403</v>
      </c>
      <c r="BC7257">
        <v>0</v>
      </c>
      <c r="BD7257">
        <v>2172</v>
      </c>
      <c r="BE7257">
        <v>2172</v>
      </c>
      <c r="BF7257">
        <v>0</v>
      </c>
      <c r="BG7257">
        <v>0</v>
      </c>
      <c r="BH7257">
        <v>0</v>
      </c>
      <c r="BI7257">
        <v>4192</v>
      </c>
      <c r="BJ7257">
        <v>1257.5999999999999</v>
      </c>
      <c r="BK7257">
        <v>1890</v>
      </c>
    </row>
    <row r="7258" spans="1:63" x14ac:dyDescent="0.3">
      <c r="A7258" s="1" t="s">
        <v>700</v>
      </c>
      <c r="B7258" s="1" t="s">
        <v>3039</v>
      </c>
      <c r="C7258" s="1" t="s">
        <v>3040</v>
      </c>
      <c r="D7258" s="1" t="s">
        <v>66</v>
      </c>
      <c r="E7258" s="1" t="s">
        <v>67</v>
      </c>
      <c r="F7258" t="b">
        <v>0</v>
      </c>
      <c r="G7258" s="2">
        <v>42322.768750000003</v>
      </c>
      <c r="H7258">
        <v>260010000000</v>
      </c>
      <c r="I7258" s="1" t="s">
        <v>124</v>
      </c>
      <c r="J7258" s="1" t="s">
        <v>125</v>
      </c>
      <c r="K7258" s="1" t="s">
        <v>124</v>
      </c>
      <c r="L7258" s="2">
        <v>42322.781944444447</v>
      </c>
      <c r="M7258" s="2">
        <v>42322</v>
      </c>
      <c r="N7258" s="2">
        <v>42322.768750000003</v>
      </c>
      <c r="O7258" s="1" t="s">
        <v>205</v>
      </c>
      <c r="P7258" t="b">
        <v>0</v>
      </c>
      <c r="Q7258" t="b">
        <v>0</v>
      </c>
      <c r="R7258" s="1" t="s">
        <v>3028</v>
      </c>
      <c r="S7258" s="1" t="s">
        <v>3029</v>
      </c>
      <c r="T7258" s="1" t="s">
        <v>96</v>
      </c>
      <c r="U7258" s="1" t="s">
        <v>97</v>
      </c>
      <c r="V7258" s="1" t="s">
        <v>96</v>
      </c>
      <c r="W7258" s="1" t="s">
        <v>98</v>
      </c>
      <c r="X7258" s="1" t="s">
        <v>99</v>
      </c>
      <c r="Y7258">
        <v>0</v>
      </c>
      <c r="Z7258">
        <v>1516042733</v>
      </c>
      <c r="AA7258" t="b">
        <v>0</v>
      </c>
      <c r="AB7258">
        <v>9749389</v>
      </c>
      <c r="AC7258" s="2">
        <v>42317</v>
      </c>
      <c r="AD7258" s="2">
        <v>42317</v>
      </c>
      <c r="AE7258" s="2">
        <v>42308</v>
      </c>
      <c r="AF7258" s="2">
        <v>42308</v>
      </c>
      <c r="AG7258" s="2">
        <v>42317</v>
      </c>
      <c r="AH7258">
        <v>151643611</v>
      </c>
      <c r="AI7258" s="2">
        <v>42310</v>
      </c>
      <c r="AJ7258" s="2">
        <v>42322.781944444447</v>
      </c>
      <c r="AK7258" s="2">
        <v>42322</v>
      </c>
      <c r="AL7258">
        <v>0.15</v>
      </c>
      <c r="AM7258" s="2">
        <v>42322</v>
      </c>
      <c r="AN7258">
        <v>12</v>
      </c>
      <c r="AO7258">
        <v>12</v>
      </c>
      <c r="AP7258" s="1" t="s">
        <v>100</v>
      </c>
      <c r="AQ7258" s="1" t="s">
        <v>316</v>
      </c>
      <c r="AR7258" s="2">
        <v>42310</v>
      </c>
      <c r="AS7258">
        <v>151655606</v>
      </c>
      <c r="AT7258" s="1" t="s">
        <v>79</v>
      </c>
      <c r="AU7258" s="1" t="s">
        <v>101</v>
      </c>
      <c r="AV7258" s="1" t="s">
        <v>99</v>
      </c>
      <c r="AW7258">
        <v>0</v>
      </c>
      <c r="AX7258">
        <v>1516042733</v>
      </c>
      <c r="AY7258">
        <v>2015</v>
      </c>
      <c r="AZ7258">
        <v>0</v>
      </c>
      <c r="BA7258">
        <v>1495</v>
      </c>
      <c r="BB7258">
        <v>1403</v>
      </c>
      <c r="BC7258">
        <v>0</v>
      </c>
      <c r="BD7258">
        <v>1495</v>
      </c>
      <c r="BE7258">
        <v>1495</v>
      </c>
      <c r="BF7258">
        <v>0</v>
      </c>
      <c r="BG7258">
        <v>0</v>
      </c>
      <c r="BH7258">
        <v>0</v>
      </c>
      <c r="BI7258">
        <v>4192</v>
      </c>
      <c r="BJ7258">
        <v>1257.5999999999999</v>
      </c>
      <c r="BK7258">
        <v>1185</v>
      </c>
    </row>
    <row r="7259" spans="1:63" x14ac:dyDescent="0.3">
      <c r="A7259" s="1" t="s">
        <v>700</v>
      </c>
      <c r="B7259" s="1" t="s">
        <v>3039</v>
      </c>
      <c r="C7259" s="1" t="s">
        <v>3040</v>
      </c>
      <c r="D7259" s="1" t="s">
        <v>66</v>
      </c>
      <c r="E7259" s="1" t="s">
        <v>67</v>
      </c>
      <c r="F7259" t="b">
        <v>0</v>
      </c>
      <c r="G7259" s="2">
        <v>42322.768750000003</v>
      </c>
      <c r="H7259">
        <v>260010000000</v>
      </c>
      <c r="I7259" s="1" t="s">
        <v>124</v>
      </c>
      <c r="J7259" s="1" t="s">
        <v>125</v>
      </c>
      <c r="K7259" s="1" t="s">
        <v>124</v>
      </c>
      <c r="L7259" s="2">
        <v>42322.781944444447</v>
      </c>
      <c r="M7259" s="2">
        <v>42322</v>
      </c>
      <c r="N7259" s="2">
        <v>42322.768750000003</v>
      </c>
      <c r="O7259" s="1" t="s">
        <v>205</v>
      </c>
      <c r="P7259" t="b">
        <v>0</v>
      </c>
      <c r="Q7259" t="b">
        <v>0</v>
      </c>
      <c r="R7259" s="1" t="s">
        <v>3028</v>
      </c>
      <c r="S7259" s="1" t="s">
        <v>3029</v>
      </c>
      <c r="T7259" s="1" t="s">
        <v>96</v>
      </c>
      <c r="U7259" s="1" t="s">
        <v>97</v>
      </c>
      <c r="V7259" s="1" t="s">
        <v>96</v>
      </c>
      <c r="W7259" s="1" t="s">
        <v>98</v>
      </c>
      <c r="X7259" s="1" t="s">
        <v>99</v>
      </c>
      <c r="Y7259">
        <v>0</v>
      </c>
      <c r="Z7259">
        <v>1516042733</v>
      </c>
      <c r="AA7259" t="b">
        <v>0</v>
      </c>
      <c r="AB7259">
        <v>9749389</v>
      </c>
      <c r="AC7259" s="2">
        <v>42317</v>
      </c>
      <c r="AD7259" s="2">
        <v>42317</v>
      </c>
      <c r="AE7259" s="2">
        <v>42308</v>
      </c>
      <c r="AF7259" s="2">
        <v>42308</v>
      </c>
      <c r="AG7259" s="2">
        <v>42317</v>
      </c>
      <c r="AH7259">
        <v>151643611</v>
      </c>
      <c r="AI7259" s="2">
        <v>42310</v>
      </c>
      <c r="AJ7259" s="2">
        <v>42322.781944444447</v>
      </c>
      <c r="AK7259" s="2">
        <v>42322</v>
      </c>
      <c r="AL7259">
        <v>0.15</v>
      </c>
      <c r="AM7259" s="2">
        <v>42322</v>
      </c>
      <c r="AN7259">
        <v>12</v>
      </c>
      <c r="AO7259">
        <v>12</v>
      </c>
      <c r="AP7259" s="1" t="s">
        <v>100</v>
      </c>
      <c r="AQ7259" s="1" t="s">
        <v>609</v>
      </c>
      <c r="AR7259" s="2">
        <v>42310</v>
      </c>
      <c r="AS7259">
        <v>151655606</v>
      </c>
      <c r="AT7259" s="1" t="s">
        <v>79</v>
      </c>
      <c r="AU7259" s="1" t="s">
        <v>101</v>
      </c>
      <c r="AV7259" s="1" t="s">
        <v>99</v>
      </c>
      <c r="AW7259">
        <v>0</v>
      </c>
      <c r="AX7259">
        <v>1516042733</v>
      </c>
      <c r="AY7259">
        <v>2015</v>
      </c>
      <c r="AZ7259">
        <v>0</v>
      </c>
      <c r="BA7259">
        <v>2024</v>
      </c>
      <c r="BB7259">
        <v>1403</v>
      </c>
      <c r="BC7259">
        <v>0</v>
      </c>
      <c r="BD7259">
        <v>2024</v>
      </c>
      <c r="BE7259">
        <v>2024</v>
      </c>
      <c r="BF7259">
        <v>0</v>
      </c>
      <c r="BG7259">
        <v>0</v>
      </c>
      <c r="BH7259">
        <v>0</v>
      </c>
      <c r="BI7259">
        <v>4192</v>
      </c>
      <c r="BJ7259">
        <v>1257.5999999999999</v>
      </c>
      <c r="BK7259">
        <v>322</v>
      </c>
    </row>
    <row r="7260" spans="1:63" x14ac:dyDescent="0.3">
      <c r="A7260" s="1" t="s">
        <v>700</v>
      </c>
      <c r="B7260" s="1" t="s">
        <v>3039</v>
      </c>
      <c r="C7260" s="1" t="s">
        <v>3040</v>
      </c>
      <c r="D7260" s="1" t="s">
        <v>66</v>
      </c>
      <c r="E7260" s="1" t="s">
        <v>67</v>
      </c>
      <c r="F7260" t="b">
        <v>0</v>
      </c>
      <c r="G7260" s="2">
        <v>42322.768750000003</v>
      </c>
      <c r="H7260">
        <v>260010000000</v>
      </c>
      <c r="I7260" s="1" t="s">
        <v>124</v>
      </c>
      <c r="J7260" s="1" t="s">
        <v>125</v>
      </c>
      <c r="K7260" s="1" t="s">
        <v>124</v>
      </c>
      <c r="L7260" s="2">
        <v>42322.781944444447</v>
      </c>
      <c r="M7260" s="2">
        <v>42322</v>
      </c>
      <c r="N7260" s="2">
        <v>42322.768750000003</v>
      </c>
      <c r="O7260" s="1" t="s">
        <v>205</v>
      </c>
      <c r="P7260" t="b">
        <v>0</v>
      </c>
      <c r="Q7260" t="b">
        <v>0</v>
      </c>
      <c r="R7260" s="1" t="s">
        <v>3028</v>
      </c>
      <c r="S7260" s="1" t="s">
        <v>3029</v>
      </c>
      <c r="T7260" s="1" t="s">
        <v>96</v>
      </c>
      <c r="U7260" s="1" t="s">
        <v>97</v>
      </c>
      <c r="V7260" s="1" t="s">
        <v>96</v>
      </c>
      <c r="W7260" s="1" t="s">
        <v>98</v>
      </c>
      <c r="X7260" s="1" t="s">
        <v>99</v>
      </c>
      <c r="Y7260">
        <v>0</v>
      </c>
      <c r="Z7260">
        <v>1516042733</v>
      </c>
      <c r="AA7260" t="b">
        <v>0</v>
      </c>
      <c r="AB7260">
        <v>9749389</v>
      </c>
      <c r="AC7260" s="2">
        <v>42317</v>
      </c>
      <c r="AD7260" s="2">
        <v>42317</v>
      </c>
      <c r="AE7260" s="2">
        <v>42308</v>
      </c>
      <c r="AF7260" s="2">
        <v>42308</v>
      </c>
      <c r="AG7260" s="2">
        <v>42317</v>
      </c>
      <c r="AH7260">
        <v>151643611</v>
      </c>
      <c r="AI7260" s="2">
        <v>42310</v>
      </c>
      <c r="AJ7260" s="2">
        <v>42322.781944444447</v>
      </c>
      <c r="AK7260" s="2">
        <v>42322</v>
      </c>
      <c r="AL7260">
        <v>0.15</v>
      </c>
      <c r="AM7260" s="2">
        <v>42322</v>
      </c>
      <c r="AN7260">
        <v>12</v>
      </c>
      <c r="AO7260">
        <v>12</v>
      </c>
      <c r="AP7260" s="1" t="s">
        <v>100</v>
      </c>
      <c r="AQ7260" s="1" t="s">
        <v>309</v>
      </c>
      <c r="AR7260" s="2">
        <v>42310</v>
      </c>
      <c r="AS7260">
        <v>151655606</v>
      </c>
      <c r="AT7260" s="1" t="s">
        <v>79</v>
      </c>
      <c r="AU7260" s="1" t="s">
        <v>101</v>
      </c>
      <c r="AV7260" s="1" t="s">
        <v>99</v>
      </c>
      <c r="AW7260">
        <v>250</v>
      </c>
      <c r="AX7260">
        <v>1516042733</v>
      </c>
      <c r="AY7260">
        <v>2015</v>
      </c>
      <c r="AZ7260">
        <v>0</v>
      </c>
      <c r="BA7260">
        <v>1550</v>
      </c>
      <c r="BB7260">
        <v>1403</v>
      </c>
      <c r="BC7260">
        <v>0</v>
      </c>
      <c r="BD7260">
        <v>1550</v>
      </c>
      <c r="BE7260">
        <v>1550</v>
      </c>
      <c r="BF7260">
        <v>0</v>
      </c>
      <c r="BG7260">
        <v>0</v>
      </c>
      <c r="BH7260">
        <v>0</v>
      </c>
      <c r="BI7260">
        <v>4192</v>
      </c>
      <c r="BJ7260">
        <v>1257.5999999999999</v>
      </c>
      <c r="BK7260">
        <v>1532</v>
      </c>
    </row>
    <row r="7261" spans="1:63" x14ac:dyDescent="0.3">
      <c r="A7261" s="1" t="s">
        <v>700</v>
      </c>
      <c r="B7261" s="1" t="s">
        <v>3039</v>
      </c>
      <c r="C7261" s="1" t="s">
        <v>3040</v>
      </c>
      <c r="D7261" s="1" t="s">
        <v>66</v>
      </c>
      <c r="E7261" s="1" t="s">
        <v>67</v>
      </c>
      <c r="F7261" t="b">
        <v>0</v>
      </c>
      <c r="G7261" s="2">
        <v>42322.768750000003</v>
      </c>
      <c r="H7261">
        <v>260010000000</v>
      </c>
      <c r="I7261" s="1" t="s">
        <v>124</v>
      </c>
      <c r="J7261" s="1" t="s">
        <v>125</v>
      </c>
      <c r="K7261" s="1" t="s">
        <v>124</v>
      </c>
      <c r="L7261" s="2">
        <v>42322.781944444447</v>
      </c>
      <c r="M7261" s="2">
        <v>42322</v>
      </c>
      <c r="N7261" s="2">
        <v>42322.768750000003</v>
      </c>
      <c r="O7261" s="1" t="s">
        <v>205</v>
      </c>
      <c r="P7261" t="b">
        <v>0</v>
      </c>
      <c r="Q7261" t="b">
        <v>0</v>
      </c>
      <c r="R7261" s="1" t="s">
        <v>3028</v>
      </c>
      <c r="S7261" s="1" t="s">
        <v>3029</v>
      </c>
      <c r="T7261" s="1" t="s">
        <v>96</v>
      </c>
      <c r="U7261" s="1" t="s">
        <v>97</v>
      </c>
      <c r="V7261" s="1" t="s">
        <v>96</v>
      </c>
      <c r="W7261" s="1" t="s">
        <v>98</v>
      </c>
      <c r="X7261" s="1" t="s">
        <v>99</v>
      </c>
      <c r="Y7261">
        <v>0</v>
      </c>
      <c r="Z7261">
        <v>1516042733</v>
      </c>
      <c r="AA7261" t="b">
        <v>0</v>
      </c>
      <c r="AB7261">
        <v>9749389</v>
      </c>
      <c r="AC7261" s="2">
        <v>42317</v>
      </c>
      <c r="AD7261" s="2">
        <v>42317</v>
      </c>
      <c r="AE7261" s="2">
        <v>42308</v>
      </c>
      <c r="AF7261" s="2">
        <v>42308</v>
      </c>
      <c r="AG7261" s="2">
        <v>42317</v>
      </c>
      <c r="AH7261">
        <v>151643611</v>
      </c>
      <c r="AI7261" s="2">
        <v>42310</v>
      </c>
      <c r="AJ7261" s="2">
        <v>42322.781944444447</v>
      </c>
      <c r="AK7261" s="2">
        <v>42322</v>
      </c>
      <c r="AL7261">
        <v>0.15</v>
      </c>
      <c r="AM7261" s="2">
        <v>42322</v>
      </c>
      <c r="AN7261">
        <v>12</v>
      </c>
      <c r="AO7261">
        <v>12</v>
      </c>
      <c r="AP7261" s="1" t="s">
        <v>100</v>
      </c>
      <c r="AQ7261" s="1" t="s">
        <v>311</v>
      </c>
      <c r="AR7261" s="2">
        <v>42310</v>
      </c>
      <c r="AS7261">
        <v>151655606</v>
      </c>
      <c r="AT7261" s="1" t="s">
        <v>79</v>
      </c>
      <c r="AU7261" s="1" t="s">
        <v>101</v>
      </c>
      <c r="AV7261" s="1" t="s">
        <v>99</v>
      </c>
      <c r="AW7261">
        <v>0</v>
      </c>
      <c r="AX7261">
        <v>1516042733</v>
      </c>
      <c r="AY7261">
        <v>2015</v>
      </c>
      <c r="AZ7261">
        <v>0</v>
      </c>
      <c r="BA7261">
        <v>1351</v>
      </c>
      <c r="BB7261">
        <v>1403</v>
      </c>
      <c r="BC7261">
        <v>0</v>
      </c>
      <c r="BD7261">
        <v>1351</v>
      </c>
      <c r="BE7261">
        <v>1351</v>
      </c>
      <c r="BF7261">
        <v>0</v>
      </c>
      <c r="BG7261">
        <v>0</v>
      </c>
      <c r="BH7261">
        <v>0</v>
      </c>
      <c r="BI7261">
        <v>4192</v>
      </c>
      <c r="BJ7261">
        <v>1257.5999999999999</v>
      </c>
      <c r="BK7261">
        <v>842</v>
      </c>
    </row>
    <row r="7262" spans="1:63" x14ac:dyDescent="0.3">
      <c r="A7262" s="1" t="s">
        <v>700</v>
      </c>
      <c r="B7262" s="1" t="s">
        <v>3039</v>
      </c>
      <c r="C7262" s="1" t="s">
        <v>3040</v>
      </c>
      <c r="D7262" s="1" t="s">
        <v>66</v>
      </c>
      <c r="E7262" s="1" t="s">
        <v>67</v>
      </c>
      <c r="F7262" t="b">
        <v>0</v>
      </c>
      <c r="G7262" s="2">
        <v>42322.768750000003</v>
      </c>
      <c r="H7262">
        <v>260010000000</v>
      </c>
      <c r="I7262" s="1" t="s">
        <v>129</v>
      </c>
      <c r="J7262" s="1" t="s">
        <v>130</v>
      </c>
      <c r="K7262" s="1" t="s">
        <v>129</v>
      </c>
      <c r="L7262" s="2">
        <v>42322.783333333333</v>
      </c>
      <c r="M7262" s="2">
        <v>42322</v>
      </c>
      <c r="N7262" s="2">
        <v>42322.768750000003</v>
      </c>
      <c r="O7262" s="1" t="s">
        <v>205</v>
      </c>
      <c r="P7262" t="b">
        <v>0</v>
      </c>
      <c r="Q7262" t="b">
        <v>1</v>
      </c>
      <c r="R7262" s="1" t="s">
        <v>3028</v>
      </c>
      <c r="S7262" s="1" t="s">
        <v>3029</v>
      </c>
      <c r="T7262" s="1" t="s">
        <v>104</v>
      </c>
      <c r="U7262" s="1" t="s">
        <v>105</v>
      </c>
      <c r="V7262" s="1" t="s">
        <v>104</v>
      </c>
      <c r="W7262" s="1" t="s">
        <v>106</v>
      </c>
      <c r="X7262" s="1" t="s">
        <v>107</v>
      </c>
      <c r="Y7262">
        <v>0</v>
      </c>
      <c r="Z7262">
        <v>1516042733</v>
      </c>
      <c r="AA7262" t="b">
        <v>0</v>
      </c>
      <c r="AB7262">
        <v>9749390</v>
      </c>
      <c r="AC7262" s="2">
        <v>42317</v>
      </c>
      <c r="AD7262" s="2">
        <v>42317</v>
      </c>
      <c r="AE7262" s="2">
        <v>42308</v>
      </c>
      <c r="AF7262" s="2">
        <v>42308</v>
      </c>
      <c r="AG7262" s="2">
        <v>42317</v>
      </c>
      <c r="AH7262">
        <v>151643611</v>
      </c>
      <c r="AI7262" s="2">
        <v>42310</v>
      </c>
      <c r="AJ7262" s="2">
        <v>42322.783333333333</v>
      </c>
      <c r="AK7262" s="2">
        <v>42322</v>
      </c>
      <c r="AL7262">
        <v>0.15</v>
      </c>
      <c r="AM7262" s="2">
        <v>42322</v>
      </c>
      <c r="AN7262">
        <v>12</v>
      </c>
      <c r="AO7262">
        <v>12</v>
      </c>
      <c r="AP7262" s="1" t="s">
        <v>100</v>
      </c>
      <c r="AQ7262" s="1" t="s">
        <v>314</v>
      </c>
      <c r="AR7262" s="2">
        <v>42310</v>
      </c>
      <c r="AS7262">
        <v>151655606</v>
      </c>
      <c r="AT7262" s="1" t="s">
        <v>79</v>
      </c>
      <c r="AU7262" s="1" t="s">
        <v>108</v>
      </c>
      <c r="AV7262" s="1" t="s">
        <v>107</v>
      </c>
      <c r="AW7262">
        <v>0</v>
      </c>
      <c r="AX7262">
        <v>1516042733</v>
      </c>
      <c r="AY7262">
        <v>2015</v>
      </c>
      <c r="AZ7262">
        <v>0</v>
      </c>
      <c r="BA7262">
        <v>2172</v>
      </c>
      <c r="BB7262">
        <v>1403</v>
      </c>
      <c r="BC7262">
        <v>0</v>
      </c>
      <c r="BD7262">
        <v>2172</v>
      </c>
      <c r="BE7262">
        <v>2172</v>
      </c>
      <c r="BF7262">
        <v>0</v>
      </c>
      <c r="BG7262">
        <v>0</v>
      </c>
      <c r="BH7262">
        <v>0</v>
      </c>
      <c r="BI7262">
        <v>4192</v>
      </c>
      <c r="BJ7262">
        <v>1257.5999999999999</v>
      </c>
      <c r="BK7262">
        <v>1890</v>
      </c>
    </row>
    <row r="7263" spans="1:63" x14ac:dyDescent="0.3">
      <c r="A7263" s="1" t="s">
        <v>700</v>
      </c>
      <c r="B7263" s="1" t="s">
        <v>3039</v>
      </c>
      <c r="C7263" s="1" t="s">
        <v>3040</v>
      </c>
      <c r="D7263" s="1" t="s">
        <v>66</v>
      </c>
      <c r="E7263" s="1" t="s">
        <v>67</v>
      </c>
      <c r="F7263" t="b">
        <v>0</v>
      </c>
      <c r="G7263" s="2">
        <v>42322.768750000003</v>
      </c>
      <c r="H7263">
        <v>260010000000</v>
      </c>
      <c r="I7263" s="1" t="s">
        <v>129</v>
      </c>
      <c r="J7263" s="1" t="s">
        <v>130</v>
      </c>
      <c r="K7263" s="1" t="s">
        <v>129</v>
      </c>
      <c r="L7263" s="2">
        <v>42322.783333333333</v>
      </c>
      <c r="M7263" s="2">
        <v>42322</v>
      </c>
      <c r="N7263" s="2">
        <v>42322.768750000003</v>
      </c>
      <c r="O7263" s="1" t="s">
        <v>205</v>
      </c>
      <c r="P7263" t="b">
        <v>0</v>
      </c>
      <c r="Q7263" t="b">
        <v>1</v>
      </c>
      <c r="R7263" s="1" t="s">
        <v>3028</v>
      </c>
      <c r="S7263" s="1" t="s">
        <v>3029</v>
      </c>
      <c r="T7263" s="1" t="s">
        <v>104</v>
      </c>
      <c r="U7263" s="1" t="s">
        <v>105</v>
      </c>
      <c r="V7263" s="1" t="s">
        <v>104</v>
      </c>
      <c r="W7263" s="1" t="s">
        <v>106</v>
      </c>
      <c r="X7263" s="1" t="s">
        <v>107</v>
      </c>
      <c r="Y7263">
        <v>0</v>
      </c>
      <c r="Z7263">
        <v>1516042733</v>
      </c>
      <c r="AA7263" t="b">
        <v>0</v>
      </c>
      <c r="AB7263">
        <v>9749390</v>
      </c>
      <c r="AC7263" s="2">
        <v>42317</v>
      </c>
      <c r="AD7263" s="2">
        <v>42317</v>
      </c>
      <c r="AE7263" s="2">
        <v>42308</v>
      </c>
      <c r="AF7263" s="2">
        <v>42308</v>
      </c>
      <c r="AG7263" s="2">
        <v>42317</v>
      </c>
      <c r="AH7263">
        <v>151643611</v>
      </c>
      <c r="AI7263" s="2">
        <v>42310</v>
      </c>
      <c r="AJ7263" s="2">
        <v>42322.783333333333</v>
      </c>
      <c r="AK7263" s="2">
        <v>42322</v>
      </c>
      <c r="AL7263">
        <v>0.15</v>
      </c>
      <c r="AM7263" s="2">
        <v>42322</v>
      </c>
      <c r="AN7263">
        <v>12</v>
      </c>
      <c r="AO7263">
        <v>12</v>
      </c>
      <c r="AP7263" s="1" t="s">
        <v>100</v>
      </c>
      <c r="AQ7263" s="1" t="s">
        <v>316</v>
      </c>
      <c r="AR7263" s="2">
        <v>42310</v>
      </c>
      <c r="AS7263">
        <v>151655606</v>
      </c>
      <c r="AT7263" s="1" t="s">
        <v>79</v>
      </c>
      <c r="AU7263" s="1" t="s">
        <v>108</v>
      </c>
      <c r="AV7263" s="1" t="s">
        <v>107</v>
      </c>
      <c r="AW7263">
        <v>0</v>
      </c>
      <c r="AX7263">
        <v>1516042733</v>
      </c>
      <c r="AY7263">
        <v>2015</v>
      </c>
      <c r="AZ7263">
        <v>0</v>
      </c>
      <c r="BA7263">
        <v>1495</v>
      </c>
      <c r="BB7263">
        <v>1403</v>
      </c>
      <c r="BC7263">
        <v>0</v>
      </c>
      <c r="BD7263">
        <v>1495</v>
      </c>
      <c r="BE7263">
        <v>1495</v>
      </c>
      <c r="BF7263">
        <v>0</v>
      </c>
      <c r="BG7263">
        <v>0</v>
      </c>
      <c r="BH7263">
        <v>0</v>
      </c>
      <c r="BI7263">
        <v>4192</v>
      </c>
      <c r="BJ7263">
        <v>1257.5999999999999</v>
      </c>
      <c r="BK7263">
        <v>1185</v>
      </c>
    </row>
    <row r="7264" spans="1:63" x14ac:dyDescent="0.3">
      <c r="A7264" s="1" t="s">
        <v>700</v>
      </c>
      <c r="B7264" s="1" t="s">
        <v>3039</v>
      </c>
      <c r="C7264" s="1" t="s">
        <v>3040</v>
      </c>
      <c r="D7264" s="1" t="s">
        <v>66</v>
      </c>
      <c r="E7264" s="1" t="s">
        <v>67</v>
      </c>
      <c r="F7264" t="b">
        <v>0</v>
      </c>
      <c r="G7264" s="2">
        <v>42322.768750000003</v>
      </c>
      <c r="H7264">
        <v>260010000000</v>
      </c>
      <c r="I7264" s="1" t="s">
        <v>129</v>
      </c>
      <c r="J7264" s="1" t="s">
        <v>130</v>
      </c>
      <c r="K7264" s="1" t="s">
        <v>129</v>
      </c>
      <c r="L7264" s="2">
        <v>42322.783333333333</v>
      </c>
      <c r="M7264" s="2">
        <v>42322</v>
      </c>
      <c r="N7264" s="2">
        <v>42322.768750000003</v>
      </c>
      <c r="O7264" s="1" t="s">
        <v>205</v>
      </c>
      <c r="P7264" t="b">
        <v>0</v>
      </c>
      <c r="Q7264" t="b">
        <v>1</v>
      </c>
      <c r="R7264" s="1" t="s">
        <v>3028</v>
      </c>
      <c r="S7264" s="1" t="s">
        <v>3029</v>
      </c>
      <c r="T7264" s="1" t="s">
        <v>104</v>
      </c>
      <c r="U7264" s="1" t="s">
        <v>105</v>
      </c>
      <c r="V7264" s="1" t="s">
        <v>104</v>
      </c>
      <c r="W7264" s="1" t="s">
        <v>106</v>
      </c>
      <c r="X7264" s="1" t="s">
        <v>107</v>
      </c>
      <c r="Y7264">
        <v>0</v>
      </c>
      <c r="Z7264">
        <v>1516042733</v>
      </c>
      <c r="AA7264" t="b">
        <v>0</v>
      </c>
      <c r="AB7264">
        <v>9749390</v>
      </c>
      <c r="AC7264" s="2">
        <v>42317</v>
      </c>
      <c r="AD7264" s="2">
        <v>42317</v>
      </c>
      <c r="AE7264" s="2">
        <v>42308</v>
      </c>
      <c r="AF7264" s="2">
        <v>42308</v>
      </c>
      <c r="AG7264" s="2">
        <v>42317</v>
      </c>
      <c r="AH7264">
        <v>151643611</v>
      </c>
      <c r="AI7264" s="2">
        <v>42310</v>
      </c>
      <c r="AJ7264" s="2">
        <v>42322.783333333333</v>
      </c>
      <c r="AK7264" s="2">
        <v>42322</v>
      </c>
      <c r="AL7264">
        <v>0.15</v>
      </c>
      <c r="AM7264" s="2">
        <v>42322</v>
      </c>
      <c r="AN7264">
        <v>12</v>
      </c>
      <c r="AO7264">
        <v>12</v>
      </c>
      <c r="AP7264" s="1" t="s">
        <v>100</v>
      </c>
      <c r="AQ7264" s="1" t="s">
        <v>609</v>
      </c>
      <c r="AR7264" s="2">
        <v>42310</v>
      </c>
      <c r="AS7264">
        <v>151655606</v>
      </c>
      <c r="AT7264" s="1" t="s">
        <v>79</v>
      </c>
      <c r="AU7264" s="1" t="s">
        <v>108</v>
      </c>
      <c r="AV7264" s="1" t="s">
        <v>107</v>
      </c>
      <c r="AW7264">
        <v>0</v>
      </c>
      <c r="AX7264">
        <v>1516042733</v>
      </c>
      <c r="AY7264">
        <v>2015</v>
      </c>
      <c r="AZ7264">
        <v>0</v>
      </c>
      <c r="BA7264">
        <v>2024</v>
      </c>
      <c r="BB7264">
        <v>1403</v>
      </c>
      <c r="BC7264">
        <v>0</v>
      </c>
      <c r="BD7264">
        <v>2024</v>
      </c>
      <c r="BE7264">
        <v>2024</v>
      </c>
      <c r="BF7264">
        <v>0</v>
      </c>
      <c r="BG7264">
        <v>0</v>
      </c>
      <c r="BH7264">
        <v>0</v>
      </c>
      <c r="BI7264">
        <v>4192</v>
      </c>
      <c r="BJ7264">
        <v>1257.5999999999999</v>
      </c>
      <c r="BK7264">
        <v>322</v>
      </c>
    </row>
    <row r="7265" spans="1:63" x14ac:dyDescent="0.3">
      <c r="A7265" s="1" t="s">
        <v>700</v>
      </c>
      <c r="B7265" s="1" t="s">
        <v>3039</v>
      </c>
      <c r="C7265" s="1" t="s">
        <v>3040</v>
      </c>
      <c r="D7265" s="1" t="s">
        <v>66</v>
      </c>
      <c r="E7265" s="1" t="s">
        <v>67</v>
      </c>
      <c r="F7265" t="b">
        <v>0</v>
      </c>
      <c r="G7265" s="2">
        <v>42322.768750000003</v>
      </c>
      <c r="H7265">
        <v>260010000000</v>
      </c>
      <c r="I7265" s="1" t="s">
        <v>129</v>
      </c>
      <c r="J7265" s="1" t="s">
        <v>130</v>
      </c>
      <c r="K7265" s="1" t="s">
        <v>129</v>
      </c>
      <c r="L7265" s="2">
        <v>42322.783333333333</v>
      </c>
      <c r="M7265" s="2">
        <v>42322</v>
      </c>
      <c r="N7265" s="2">
        <v>42322.768750000003</v>
      </c>
      <c r="O7265" s="1" t="s">
        <v>205</v>
      </c>
      <c r="P7265" t="b">
        <v>0</v>
      </c>
      <c r="Q7265" t="b">
        <v>1</v>
      </c>
      <c r="R7265" s="1" t="s">
        <v>3028</v>
      </c>
      <c r="S7265" s="1" t="s">
        <v>3029</v>
      </c>
      <c r="T7265" s="1" t="s">
        <v>104</v>
      </c>
      <c r="U7265" s="1" t="s">
        <v>105</v>
      </c>
      <c r="V7265" s="1" t="s">
        <v>104</v>
      </c>
      <c r="W7265" s="1" t="s">
        <v>106</v>
      </c>
      <c r="X7265" s="1" t="s">
        <v>107</v>
      </c>
      <c r="Y7265">
        <v>0</v>
      </c>
      <c r="Z7265">
        <v>1516042733</v>
      </c>
      <c r="AA7265" t="b">
        <v>0</v>
      </c>
      <c r="AB7265">
        <v>9749390</v>
      </c>
      <c r="AC7265" s="2">
        <v>42317</v>
      </c>
      <c r="AD7265" s="2">
        <v>42317</v>
      </c>
      <c r="AE7265" s="2">
        <v>42308</v>
      </c>
      <c r="AF7265" s="2">
        <v>42308</v>
      </c>
      <c r="AG7265" s="2">
        <v>42317</v>
      </c>
      <c r="AH7265">
        <v>151643611</v>
      </c>
      <c r="AI7265" s="2">
        <v>42310</v>
      </c>
      <c r="AJ7265" s="2">
        <v>42322.783333333333</v>
      </c>
      <c r="AK7265" s="2">
        <v>42322</v>
      </c>
      <c r="AL7265">
        <v>0.15</v>
      </c>
      <c r="AM7265" s="2">
        <v>42322</v>
      </c>
      <c r="AN7265">
        <v>12</v>
      </c>
      <c r="AO7265">
        <v>12</v>
      </c>
      <c r="AP7265" s="1" t="s">
        <v>100</v>
      </c>
      <c r="AQ7265" s="1" t="s">
        <v>309</v>
      </c>
      <c r="AR7265" s="2">
        <v>42310</v>
      </c>
      <c r="AS7265">
        <v>151655606</v>
      </c>
      <c r="AT7265" s="1" t="s">
        <v>79</v>
      </c>
      <c r="AU7265" s="1" t="s">
        <v>108</v>
      </c>
      <c r="AV7265" s="1" t="s">
        <v>107</v>
      </c>
      <c r="AW7265">
        <v>0</v>
      </c>
      <c r="AX7265">
        <v>1516042733</v>
      </c>
      <c r="AY7265">
        <v>2015</v>
      </c>
      <c r="AZ7265">
        <v>0</v>
      </c>
      <c r="BA7265">
        <v>1550</v>
      </c>
      <c r="BB7265">
        <v>1403</v>
      </c>
      <c r="BC7265">
        <v>0</v>
      </c>
      <c r="BD7265">
        <v>1550</v>
      </c>
      <c r="BE7265">
        <v>1550</v>
      </c>
      <c r="BF7265">
        <v>0</v>
      </c>
      <c r="BG7265">
        <v>0</v>
      </c>
      <c r="BH7265">
        <v>0</v>
      </c>
      <c r="BI7265">
        <v>4192</v>
      </c>
      <c r="BJ7265">
        <v>1257.5999999999999</v>
      </c>
      <c r="BK7265">
        <v>1532</v>
      </c>
    </row>
    <row r="7266" spans="1:63" x14ac:dyDescent="0.3">
      <c r="A7266" s="1" t="s">
        <v>700</v>
      </c>
      <c r="B7266" s="1" t="s">
        <v>3039</v>
      </c>
      <c r="C7266" s="1" t="s">
        <v>3040</v>
      </c>
      <c r="D7266" s="1" t="s">
        <v>66</v>
      </c>
      <c r="E7266" s="1" t="s">
        <v>67</v>
      </c>
      <c r="F7266" t="b">
        <v>0</v>
      </c>
      <c r="G7266" s="2">
        <v>42322.768750000003</v>
      </c>
      <c r="H7266">
        <v>260010000000</v>
      </c>
      <c r="I7266" s="1" t="s">
        <v>129</v>
      </c>
      <c r="J7266" s="1" t="s">
        <v>130</v>
      </c>
      <c r="K7266" s="1" t="s">
        <v>129</v>
      </c>
      <c r="L7266" s="2">
        <v>42322.783333333333</v>
      </c>
      <c r="M7266" s="2">
        <v>42322</v>
      </c>
      <c r="N7266" s="2">
        <v>42322.768750000003</v>
      </c>
      <c r="O7266" s="1" t="s">
        <v>205</v>
      </c>
      <c r="P7266" t="b">
        <v>0</v>
      </c>
      <c r="Q7266" t="b">
        <v>1</v>
      </c>
      <c r="R7266" s="1" t="s">
        <v>3028</v>
      </c>
      <c r="S7266" s="1" t="s">
        <v>3029</v>
      </c>
      <c r="T7266" s="1" t="s">
        <v>104</v>
      </c>
      <c r="U7266" s="1" t="s">
        <v>105</v>
      </c>
      <c r="V7266" s="1" t="s">
        <v>104</v>
      </c>
      <c r="W7266" s="1" t="s">
        <v>106</v>
      </c>
      <c r="X7266" s="1" t="s">
        <v>107</v>
      </c>
      <c r="Y7266">
        <v>0</v>
      </c>
      <c r="Z7266">
        <v>1516042733</v>
      </c>
      <c r="AA7266" t="b">
        <v>0</v>
      </c>
      <c r="AB7266">
        <v>9749390</v>
      </c>
      <c r="AC7266" s="2">
        <v>42317</v>
      </c>
      <c r="AD7266" s="2">
        <v>42317</v>
      </c>
      <c r="AE7266" s="2">
        <v>42308</v>
      </c>
      <c r="AF7266" s="2">
        <v>42308</v>
      </c>
      <c r="AG7266" s="2">
        <v>42317</v>
      </c>
      <c r="AH7266">
        <v>151643611</v>
      </c>
      <c r="AI7266" s="2">
        <v>42310</v>
      </c>
      <c r="AJ7266" s="2">
        <v>42322.783333333333</v>
      </c>
      <c r="AK7266" s="2">
        <v>42322</v>
      </c>
      <c r="AL7266">
        <v>0.15</v>
      </c>
      <c r="AM7266" s="2">
        <v>42322</v>
      </c>
      <c r="AN7266">
        <v>12</v>
      </c>
      <c r="AO7266">
        <v>12</v>
      </c>
      <c r="AP7266" s="1" t="s">
        <v>100</v>
      </c>
      <c r="AQ7266" s="1" t="s">
        <v>311</v>
      </c>
      <c r="AR7266" s="2">
        <v>42310</v>
      </c>
      <c r="AS7266">
        <v>151655606</v>
      </c>
      <c r="AT7266" s="1" t="s">
        <v>79</v>
      </c>
      <c r="AU7266" s="1" t="s">
        <v>108</v>
      </c>
      <c r="AV7266" s="1" t="s">
        <v>107</v>
      </c>
      <c r="AW7266">
        <v>0</v>
      </c>
      <c r="AX7266">
        <v>1516042733</v>
      </c>
      <c r="AY7266">
        <v>2015</v>
      </c>
      <c r="AZ7266">
        <v>0</v>
      </c>
      <c r="BA7266">
        <v>1351</v>
      </c>
      <c r="BB7266">
        <v>1403</v>
      </c>
      <c r="BC7266">
        <v>0</v>
      </c>
      <c r="BD7266">
        <v>1351</v>
      </c>
      <c r="BE7266">
        <v>1351</v>
      </c>
      <c r="BF7266">
        <v>0</v>
      </c>
      <c r="BG7266">
        <v>0</v>
      </c>
      <c r="BH7266">
        <v>0</v>
      </c>
      <c r="BI7266">
        <v>4192</v>
      </c>
      <c r="BJ7266">
        <v>1257.5999999999999</v>
      </c>
      <c r="BK7266">
        <v>842</v>
      </c>
    </row>
    <row r="7267" spans="1:63" x14ac:dyDescent="0.3">
      <c r="A7267" s="1" t="s">
        <v>63</v>
      </c>
      <c r="B7267" s="1" t="s">
        <v>3805</v>
      </c>
      <c r="C7267" s="1" t="s">
        <v>3806</v>
      </c>
      <c r="D7267" s="1" t="s">
        <v>237</v>
      </c>
      <c r="E7267" s="1" t="s">
        <v>70</v>
      </c>
      <c r="F7267" t="b">
        <v>0</v>
      </c>
      <c r="G7267" s="2">
        <v>42322.901388888888</v>
      </c>
      <c r="H7267">
        <v>260010000000</v>
      </c>
      <c r="I7267" s="1" t="s">
        <v>268</v>
      </c>
      <c r="J7267" s="1" t="s">
        <v>269</v>
      </c>
      <c r="K7267" s="1" t="s">
        <v>268</v>
      </c>
      <c r="L7267" s="2">
        <v>42323.004861111112</v>
      </c>
      <c r="M7267" s="2">
        <v>42322</v>
      </c>
      <c r="N7267" s="2">
        <v>42322.901388888888</v>
      </c>
      <c r="O7267" s="1" t="s">
        <v>205</v>
      </c>
      <c r="P7267" t="b">
        <v>0</v>
      </c>
      <c r="Q7267" t="b">
        <v>0</v>
      </c>
      <c r="R7267" s="1" t="s">
        <v>4123</v>
      </c>
      <c r="S7267" s="1" t="s">
        <v>4124</v>
      </c>
      <c r="T7267" s="1" t="s">
        <v>270</v>
      </c>
      <c r="U7267" s="1" t="s">
        <v>271</v>
      </c>
      <c r="V7267" s="1" t="s">
        <v>270</v>
      </c>
      <c r="W7267" s="1" t="s">
        <v>272</v>
      </c>
      <c r="X7267" s="1" t="s">
        <v>273</v>
      </c>
      <c r="Y7267">
        <v>0</v>
      </c>
      <c r="Z7267">
        <v>1516042817</v>
      </c>
      <c r="AA7267" t="b">
        <v>0</v>
      </c>
      <c r="AB7267">
        <v>9749419</v>
      </c>
      <c r="AC7267" s="2">
        <v>42312</v>
      </c>
      <c r="AD7267" s="2">
        <v>42312</v>
      </c>
      <c r="AE7267" s="2">
        <v>42308</v>
      </c>
      <c r="AF7267" s="2">
        <v>42308</v>
      </c>
      <c r="AG7267" s="2">
        <v>42312</v>
      </c>
      <c r="AH7267">
        <v>151643699</v>
      </c>
      <c r="AI7267" s="2">
        <v>42311</v>
      </c>
      <c r="AJ7267" s="2">
        <v>42323.004861111112</v>
      </c>
      <c r="AK7267" s="2">
        <v>42323</v>
      </c>
      <c r="AL7267">
        <v>0.375</v>
      </c>
      <c r="AM7267" s="2">
        <v>42322</v>
      </c>
      <c r="AN7267">
        <v>5</v>
      </c>
      <c r="AO7267">
        <v>16</v>
      </c>
      <c r="AP7267" s="1" t="s">
        <v>77</v>
      </c>
      <c r="AQ7267" s="1" t="s">
        <v>128</v>
      </c>
      <c r="AR7267" s="2">
        <v>42311</v>
      </c>
      <c r="AS7267">
        <v>151655723</v>
      </c>
      <c r="AT7267" s="1" t="s">
        <v>79</v>
      </c>
      <c r="AU7267" s="1" t="s">
        <v>274</v>
      </c>
      <c r="AV7267" s="1" t="s">
        <v>273</v>
      </c>
      <c r="AW7267">
        <v>0</v>
      </c>
      <c r="AX7267">
        <v>1516042817</v>
      </c>
      <c r="AY7267">
        <v>2015</v>
      </c>
      <c r="AZ7267">
        <v>0</v>
      </c>
      <c r="BA7267">
        <v>14280</v>
      </c>
      <c r="BB7267">
        <v>1403</v>
      </c>
      <c r="BC7267">
        <v>0</v>
      </c>
      <c r="BD7267">
        <v>14280</v>
      </c>
      <c r="BE7267">
        <v>14280</v>
      </c>
      <c r="BF7267">
        <v>0</v>
      </c>
      <c r="BG7267">
        <v>0</v>
      </c>
      <c r="BH7267">
        <v>0</v>
      </c>
      <c r="BI7267">
        <v>12670</v>
      </c>
      <c r="BJ7267">
        <v>9502.5</v>
      </c>
      <c r="BK7267">
        <v>13937</v>
      </c>
    </row>
    <row r="7268" spans="1:63" x14ac:dyDescent="0.3">
      <c r="A7268" s="1" t="s">
        <v>621</v>
      </c>
      <c r="B7268" s="1" t="s">
        <v>2529</v>
      </c>
      <c r="C7268" s="1" t="s">
        <v>2530</v>
      </c>
      <c r="D7268" s="1" t="s">
        <v>66</v>
      </c>
      <c r="E7268" s="1" t="s">
        <v>70</v>
      </c>
      <c r="F7268" t="b">
        <v>0</v>
      </c>
      <c r="G7268" s="2">
        <v>42322.169444444444</v>
      </c>
      <c r="H7268">
        <v>2600100000000</v>
      </c>
      <c r="I7268" s="1" t="s">
        <v>2546</v>
      </c>
      <c r="J7268" s="1" t="s">
        <v>2547</v>
      </c>
      <c r="K7268" s="1" t="s">
        <v>2546</v>
      </c>
      <c r="L7268" s="2">
        <v>42322.172222222223</v>
      </c>
      <c r="M7268" s="2">
        <v>42322</v>
      </c>
      <c r="N7268" s="2">
        <v>42322.169444444444</v>
      </c>
      <c r="O7268" s="1" t="s">
        <v>70</v>
      </c>
      <c r="P7268" t="b">
        <v>0</v>
      </c>
      <c r="Q7268" t="b">
        <v>0</v>
      </c>
      <c r="R7268" s="1" t="s">
        <v>1024</v>
      </c>
      <c r="S7268" s="1" t="s">
        <v>1025</v>
      </c>
      <c r="T7268" s="1" t="s">
        <v>292</v>
      </c>
      <c r="U7268" s="1" t="s">
        <v>293</v>
      </c>
      <c r="V7268" s="1" t="s">
        <v>292</v>
      </c>
      <c r="W7268" s="1" t="s">
        <v>115</v>
      </c>
      <c r="X7268" s="1" t="s">
        <v>116</v>
      </c>
      <c r="Y7268">
        <v>0</v>
      </c>
      <c r="Z7268">
        <v>1516042857</v>
      </c>
      <c r="AA7268" t="b">
        <v>0</v>
      </c>
      <c r="AB7268">
        <v>99140907</v>
      </c>
      <c r="AC7268" s="2">
        <v>42322</v>
      </c>
      <c r="AD7268" s="2">
        <v>42323</v>
      </c>
      <c r="AE7268" s="2">
        <v>42308</v>
      </c>
      <c r="AF7268" s="2">
        <v>42308</v>
      </c>
      <c r="AG7268" s="2">
        <v>42322</v>
      </c>
      <c r="AH7268">
        <v>151655276</v>
      </c>
      <c r="AI7268" s="2">
        <v>42311</v>
      </c>
      <c r="AJ7268" s="2">
        <v>42322.172222222223</v>
      </c>
      <c r="AK7268" s="2">
        <v>42324</v>
      </c>
      <c r="AL7268">
        <v>0.28499999999999998</v>
      </c>
      <c r="AM7268" s="2">
        <v>42324</v>
      </c>
      <c r="AN7268">
        <v>19</v>
      </c>
      <c r="AO7268">
        <v>16</v>
      </c>
      <c r="AP7268" s="1" t="s">
        <v>117</v>
      </c>
      <c r="AQ7268" s="1" t="s">
        <v>883</v>
      </c>
      <c r="AR7268" s="2">
        <v>42311</v>
      </c>
      <c r="AS7268">
        <v>151661168</v>
      </c>
      <c r="AT7268" s="1" t="s">
        <v>79</v>
      </c>
      <c r="AU7268" s="1" t="s">
        <v>118</v>
      </c>
      <c r="AV7268" s="1" t="s">
        <v>116</v>
      </c>
      <c r="AW7268">
        <v>0</v>
      </c>
      <c r="AX7268">
        <v>1516042857</v>
      </c>
      <c r="AY7268">
        <v>2015</v>
      </c>
      <c r="AZ7268">
        <v>0</v>
      </c>
      <c r="BA7268">
        <v>6600</v>
      </c>
      <c r="BB7268">
        <v>744.27499999999998</v>
      </c>
      <c r="BC7268">
        <v>0</v>
      </c>
      <c r="BD7268">
        <v>6600</v>
      </c>
      <c r="BE7268">
        <v>6600</v>
      </c>
      <c r="BF7268">
        <v>0</v>
      </c>
      <c r="BG7268">
        <v>0</v>
      </c>
      <c r="BH7268">
        <v>0</v>
      </c>
      <c r="BI7268">
        <v>49000</v>
      </c>
      <c r="BJ7268">
        <v>25970</v>
      </c>
      <c r="BK7268">
        <v>6600</v>
      </c>
    </row>
    <row r="7269" spans="1:63" x14ac:dyDescent="0.3">
      <c r="A7269" s="1" t="s">
        <v>621</v>
      </c>
      <c r="B7269" s="1" t="s">
        <v>2529</v>
      </c>
      <c r="C7269" s="1" t="s">
        <v>2530</v>
      </c>
      <c r="D7269" s="1" t="s">
        <v>66</v>
      </c>
      <c r="E7269" s="1" t="s">
        <v>70</v>
      </c>
      <c r="F7269" t="b">
        <v>0</v>
      </c>
      <c r="G7269" s="2">
        <v>42322.169444444444</v>
      </c>
      <c r="H7269">
        <v>2600100000000</v>
      </c>
      <c r="I7269" s="1" t="s">
        <v>2546</v>
      </c>
      <c r="J7269" s="1" t="s">
        <v>2547</v>
      </c>
      <c r="K7269" s="1" t="s">
        <v>2546</v>
      </c>
      <c r="L7269" s="2">
        <v>42322.172222222223</v>
      </c>
      <c r="M7269" s="2">
        <v>42322</v>
      </c>
      <c r="N7269" s="2">
        <v>42322.169444444444</v>
      </c>
      <c r="O7269" s="1" t="s">
        <v>70</v>
      </c>
      <c r="P7269" t="b">
        <v>0</v>
      </c>
      <c r="Q7269" t="b">
        <v>0</v>
      </c>
      <c r="R7269" s="1" t="s">
        <v>1024</v>
      </c>
      <c r="S7269" s="1" t="s">
        <v>1025</v>
      </c>
      <c r="T7269" s="1" t="s">
        <v>292</v>
      </c>
      <c r="U7269" s="1" t="s">
        <v>293</v>
      </c>
      <c r="V7269" s="1" t="s">
        <v>292</v>
      </c>
      <c r="W7269" s="1" t="s">
        <v>115</v>
      </c>
      <c r="X7269" s="1" t="s">
        <v>116</v>
      </c>
      <c r="Y7269">
        <v>0</v>
      </c>
      <c r="Z7269">
        <v>1516042857</v>
      </c>
      <c r="AA7269" t="b">
        <v>0</v>
      </c>
      <c r="AB7269">
        <v>99140907</v>
      </c>
      <c r="AC7269" s="2">
        <v>42322</v>
      </c>
      <c r="AD7269" s="2">
        <v>42323</v>
      </c>
      <c r="AE7269" s="2">
        <v>42308</v>
      </c>
      <c r="AF7269" s="2">
        <v>42308</v>
      </c>
      <c r="AG7269" s="2">
        <v>42322</v>
      </c>
      <c r="AH7269">
        <v>151655276</v>
      </c>
      <c r="AI7269" s="2">
        <v>42311</v>
      </c>
      <c r="AJ7269" s="2">
        <v>42322.172222222223</v>
      </c>
      <c r="AK7269" s="2">
        <v>42324</v>
      </c>
      <c r="AL7269">
        <v>0.28499999999999998</v>
      </c>
      <c r="AM7269" s="2">
        <v>42324</v>
      </c>
      <c r="AN7269">
        <v>19</v>
      </c>
      <c r="AO7269">
        <v>16</v>
      </c>
      <c r="AP7269" s="1" t="s">
        <v>117</v>
      </c>
      <c r="AQ7269" s="1" t="s">
        <v>884</v>
      </c>
      <c r="AR7269" s="2">
        <v>42311</v>
      </c>
      <c r="AS7269">
        <v>151661168</v>
      </c>
      <c r="AT7269" s="1" t="s">
        <v>79</v>
      </c>
      <c r="AU7269" s="1" t="s">
        <v>118</v>
      </c>
      <c r="AV7269" s="1" t="s">
        <v>116</v>
      </c>
      <c r="AW7269">
        <v>0</v>
      </c>
      <c r="AX7269">
        <v>1516042857</v>
      </c>
      <c r="AY7269">
        <v>2015</v>
      </c>
      <c r="AZ7269">
        <v>0</v>
      </c>
      <c r="BA7269">
        <v>11000</v>
      </c>
      <c r="BB7269">
        <v>744.27499999999998</v>
      </c>
      <c r="BC7269">
        <v>0</v>
      </c>
      <c r="BD7269">
        <v>11000</v>
      </c>
      <c r="BE7269">
        <v>11000</v>
      </c>
      <c r="BF7269">
        <v>0</v>
      </c>
      <c r="BG7269">
        <v>0</v>
      </c>
      <c r="BH7269">
        <v>0</v>
      </c>
      <c r="BI7269">
        <v>49000</v>
      </c>
      <c r="BJ7269">
        <v>25970</v>
      </c>
      <c r="BK7269">
        <v>11000</v>
      </c>
    </row>
    <row r="7270" spans="1:63" x14ac:dyDescent="0.3">
      <c r="A7270" s="1" t="s">
        <v>621</v>
      </c>
      <c r="B7270" s="1" t="s">
        <v>2529</v>
      </c>
      <c r="C7270" s="1" t="s">
        <v>2530</v>
      </c>
      <c r="D7270" s="1" t="s">
        <v>66</v>
      </c>
      <c r="E7270" s="1" t="s">
        <v>70</v>
      </c>
      <c r="F7270" t="b">
        <v>0</v>
      </c>
      <c r="G7270" s="2">
        <v>42322.169444444444</v>
      </c>
      <c r="H7270">
        <v>2600100000000</v>
      </c>
      <c r="I7270" s="1" t="s">
        <v>2546</v>
      </c>
      <c r="J7270" s="1" t="s">
        <v>2547</v>
      </c>
      <c r="K7270" s="1" t="s">
        <v>2546</v>
      </c>
      <c r="L7270" s="2">
        <v>42322.172222222223</v>
      </c>
      <c r="M7270" s="2">
        <v>42322</v>
      </c>
      <c r="N7270" s="2">
        <v>42322.169444444444</v>
      </c>
      <c r="O7270" s="1" t="s">
        <v>70</v>
      </c>
      <c r="P7270" t="b">
        <v>0</v>
      </c>
      <c r="Q7270" t="b">
        <v>0</v>
      </c>
      <c r="R7270" s="1" t="s">
        <v>1024</v>
      </c>
      <c r="S7270" s="1" t="s">
        <v>1025</v>
      </c>
      <c r="T7270" s="1" t="s">
        <v>292</v>
      </c>
      <c r="U7270" s="1" t="s">
        <v>293</v>
      </c>
      <c r="V7270" s="1" t="s">
        <v>292</v>
      </c>
      <c r="W7270" s="1" t="s">
        <v>115</v>
      </c>
      <c r="X7270" s="1" t="s">
        <v>116</v>
      </c>
      <c r="Y7270">
        <v>0</v>
      </c>
      <c r="Z7270">
        <v>1516042857</v>
      </c>
      <c r="AA7270" t="b">
        <v>0</v>
      </c>
      <c r="AB7270">
        <v>99140907</v>
      </c>
      <c r="AC7270" s="2">
        <v>42322</v>
      </c>
      <c r="AD7270" s="2">
        <v>42323</v>
      </c>
      <c r="AE7270" s="2">
        <v>42308</v>
      </c>
      <c r="AF7270" s="2">
        <v>42308</v>
      </c>
      <c r="AG7270" s="2">
        <v>42322</v>
      </c>
      <c r="AH7270">
        <v>151655276</v>
      </c>
      <c r="AI7270" s="2">
        <v>42311</v>
      </c>
      <c r="AJ7270" s="2">
        <v>42322.172222222223</v>
      </c>
      <c r="AK7270" s="2">
        <v>42324</v>
      </c>
      <c r="AL7270">
        <v>0.28499999999999998</v>
      </c>
      <c r="AM7270" s="2">
        <v>42324</v>
      </c>
      <c r="AN7270">
        <v>19</v>
      </c>
      <c r="AO7270">
        <v>16</v>
      </c>
      <c r="AP7270" s="1" t="s">
        <v>117</v>
      </c>
      <c r="AQ7270" s="1" t="s">
        <v>885</v>
      </c>
      <c r="AR7270" s="2">
        <v>42311</v>
      </c>
      <c r="AS7270">
        <v>151661168</v>
      </c>
      <c r="AT7270" s="1" t="s">
        <v>79</v>
      </c>
      <c r="AU7270" s="1" t="s">
        <v>118</v>
      </c>
      <c r="AV7270" s="1" t="s">
        <v>116</v>
      </c>
      <c r="AW7270">
        <v>0</v>
      </c>
      <c r="AX7270">
        <v>1516042857</v>
      </c>
      <c r="AY7270">
        <v>2015</v>
      </c>
      <c r="AZ7270">
        <v>0</v>
      </c>
      <c r="BA7270">
        <v>16500</v>
      </c>
      <c r="BB7270">
        <v>744.27499999999998</v>
      </c>
      <c r="BC7270">
        <v>0</v>
      </c>
      <c r="BD7270">
        <v>16500</v>
      </c>
      <c r="BE7270">
        <v>16500</v>
      </c>
      <c r="BF7270">
        <v>0</v>
      </c>
      <c r="BG7270">
        <v>0</v>
      </c>
      <c r="BH7270">
        <v>0</v>
      </c>
      <c r="BI7270">
        <v>49000</v>
      </c>
      <c r="BJ7270">
        <v>25970</v>
      </c>
      <c r="BK7270">
        <v>16500</v>
      </c>
    </row>
    <row r="7271" spans="1:63" x14ac:dyDescent="0.3">
      <c r="A7271" s="1" t="s">
        <v>621</v>
      </c>
      <c r="B7271" s="1" t="s">
        <v>2529</v>
      </c>
      <c r="C7271" s="1" t="s">
        <v>2530</v>
      </c>
      <c r="D7271" s="1" t="s">
        <v>66</v>
      </c>
      <c r="E7271" s="1" t="s">
        <v>70</v>
      </c>
      <c r="F7271" t="b">
        <v>0</v>
      </c>
      <c r="G7271" s="2">
        <v>42322.169444444444</v>
      </c>
      <c r="H7271">
        <v>2600100000000</v>
      </c>
      <c r="I7271" s="1" t="s">
        <v>2546</v>
      </c>
      <c r="J7271" s="1" t="s">
        <v>2547</v>
      </c>
      <c r="K7271" s="1" t="s">
        <v>2546</v>
      </c>
      <c r="L7271" s="2">
        <v>42322.172222222223</v>
      </c>
      <c r="M7271" s="2">
        <v>42322</v>
      </c>
      <c r="N7271" s="2">
        <v>42322.169444444444</v>
      </c>
      <c r="O7271" s="1" t="s">
        <v>70</v>
      </c>
      <c r="P7271" t="b">
        <v>0</v>
      </c>
      <c r="Q7271" t="b">
        <v>0</v>
      </c>
      <c r="R7271" s="1" t="s">
        <v>1024</v>
      </c>
      <c r="S7271" s="1" t="s">
        <v>1025</v>
      </c>
      <c r="T7271" s="1" t="s">
        <v>292</v>
      </c>
      <c r="U7271" s="1" t="s">
        <v>293</v>
      </c>
      <c r="V7271" s="1" t="s">
        <v>292</v>
      </c>
      <c r="W7271" s="1" t="s">
        <v>115</v>
      </c>
      <c r="X7271" s="1" t="s">
        <v>116</v>
      </c>
      <c r="Y7271">
        <v>0</v>
      </c>
      <c r="Z7271">
        <v>1516042857</v>
      </c>
      <c r="AA7271" t="b">
        <v>0</v>
      </c>
      <c r="AB7271">
        <v>99140907</v>
      </c>
      <c r="AC7271" s="2">
        <v>42322</v>
      </c>
      <c r="AD7271" s="2">
        <v>42323</v>
      </c>
      <c r="AE7271" s="2">
        <v>42308</v>
      </c>
      <c r="AF7271" s="2">
        <v>42308</v>
      </c>
      <c r="AG7271" s="2">
        <v>42322</v>
      </c>
      <c r="AH7271">
        <v>151655276</v>
      </c>
      <c r="AI7271" s="2">
        <v>42311</v>
      </c>
      <c r="AJ7271" s="2">
        <v>42322.172222222223</v>
      </c>
      <c r="AK7271" s="2">
        <v>42324</v>
      </c>
      <c r="AL7271">
        <v>0.28499999999999998</v>
      </c>
      <c r="AM7271" s="2">
        <v>42324</v>
      </c>
      <c r="AN7271">
        <v>19</v>
      </c>
      <c r="AO7271">
        <v>16</v>
      </c>
      <c r="AP7271" s="1" t="s">
        <v>117</v>
      </c>
      <c r="AQ7271" s="1" t="s">
        <v>886</v>
      </c>
      <c r="AR7271" s="2">
        <v>42311</v>
      </c>
      <c r="AS7271">
        <v>151661168</v>
      </c>
      <c r="AT7271" s="1" t="s">
        <v>79</v>
      </c>
      <c r="AU7271" s="1" t="s">
        <v>118</v>
      </c>
      <c r="AV7271" s="1" t="s">
        <v>116</v>
      </c>
      <c r="AW7271">
        <v>0</v>
      </c>
      <c r="AX7271">
        <v>1516042857</v>
      </c>
      <c r="AY7271">
        <v>2015</v>
      </c>
      <c r="AZ7271">
        <v>0</v>
      </c>
      <c r="BA7271">
        <v>19440</v>
      </c>
      <c r="BB7271">
        <v>744.27499999999998</v>
      </c>
      <c r="BC7271">
        <v>0</v>
      </c>
      <c r="BD7271">
        <v>19440</v>
      </c>
      <c r="BE7271">
        <v>19440</v>
      </c>
      <c r="BF7271">
        <v>0</v>
      </c>
      <c r="BG7271">
        <v>0</v>
      </c>
      <c r="BH7271">
        <v>0</v>
      </c>
      <c r="BI7271">
        <v>49000</v>
      </c>
      <c r="BJ7271">
        <v>25970</v>
      </c>
      <c r="BK7271">
        <v>19440</v>
      </c>
    </row>
    <row r="7272" spans="1:63" x14ac:dyDescent="0.3">
      <c r="A7272" s="1" t="s">
        <v>621</v>
      </c>
      <c r="B7272" s="1" t="s">
        <v>2529</v>
      </c>
      <c r="C7272" s="1" t="s">
        <v>2530</v>
      </c>
      <c r="D7272" s="1" t="s">
        <v>237</v>
      </c>
      <c r="E7272" s="1" t="s">
        <v>67</v>
      </c>
      <c r="F7272" t="b">
        <v>0</v>
      </c>
      <c r="G7272" s="2">
        <v>42322.646527777775</v>
      </c>
      <c r="H7272">
        <v>2600100000000</v>
      </c>
      <c r="I7272" s="1" t="s">
        <v>68</v>
      </c>
      <c r="J7272" s="1" t="s">
        <v>69</v>
      </c>
      <c r="K7272" s="1" t="s">
        <v>68</v>
      </c>
      <c r="L7272" s="2">
        <v>42322.648611111108</v>
      </c>
      <c r="M7272" s="2">
        <v>42322</v>
      </c>
      <c r="N7272" s="2">
        <v>42322.646527777775</v>
      </c>
      <c r="O7272" s="1" t="s">
        <v>70</v>
      </c>
      <c r="P7272" t="b">
        <v>0</v>
      </c>
      <c r="Q7272" t="b">
        <v>0</v>
      </c>
      <c r="R7272" s="1" t="s">
        <v>624</v>
      </c>
      <c r="S7272" s="1" t="s">
        <v>625</v>
      </c>
      <c r="T7272" s="1" t="s">
        <v>707</v>
      </c>
      <c r="U7272" s="1" t="s">
        <v>708</v>
      </c>
      <c r="V7272" s="1" t="s">
        <v>707</v>
      </c>
      <c r="W7272" s="1" t="s">
        <v>75</v>
      </c>
      <c r="X7272" s="1" t="s">
        <v>76</v>
      </c>
      <c r="Y7272">
        <v>4</v>
      </c>
      <c r="Z7272">
        <v>1516042856</v>
      </c>
      <c r="AA7272" t="b">
        <v>0</v>
      </c>
      <c r="AB7272">
        <v>99141018</v>
      </c>
      <c r="AC7272" s="2">
        <v>42322</v>
      </c>
      <c r="AD7272" s="2">
        <v>42323</v>
      </c>
      <c r="AE7272" s="2">
        <v>42308</v>
      </c>
      <c r="AF7272" s="2">
        <v>42308</v>
      </c>
      <c r="AG7272" s="2">
        <v>42322</v>
      </c>
      <c r="AH7272">
        <v>151655277</v>
      </c>
      <c r="AI7272" s="2">
        <v>42311</v>
      </c>
      <c r="AJ7272" s="2">
        <v>42322.648611111108</v>
      </c>
      <c r="AK7272" s="2">
        <v>42325</v>
      </c>
      <c r="AL7272">
        <v>0.3</v>
      </c>
      <c r="AM7272" s="2">
        <v>42324</v>
      </c>
      <c r="AN7272">
        <v>5</v>
      </c>
      <c r="AO7272">
        <v>6</v>
      </c>
      <c r="AP7272" s="1" t="s">
        <v>77</v>
      </c>
      <c r="AQ7272" s="1" t="s">
        <v>626</v>
      </c>
      <c r="AR7272" s="2">
        <v>42311</v>
      </c>
      <c r="AS7272">
        <v>151661169</v>
      </c>
      <c r="AT7272" s="1" t="s">
        <v>79</v>
      </c>
      <c r="AU7272" s="1" t="s">
        <v>80</v>
      </c>
      <c r="AV7272" s="1" t="s">
        <v>81</v>
      </c>
      <c r="AW7272">
        <v>650</v>
      </c>
      <c r="AX7272">
        <v>1516042856</v>
      </c>
      <c r="AY7272">
        <v>2015</v>
      </c>
      <c r="AZ7272">
        <v>0</v>
      </c>
      <c r="BA7272">
        <v>6500</v>
      </c>
      <c r="BB7272">
        <v>1403</v>
      </c>
      <c r="BC7272">
        <v>0</v>
      </c>
      <c r="BD7272">
        <v>6500</v>
      </c>
      <c r="BE7272">
        <v>6500</v>
      </c>
      <c r="BF7272">
        <v>0</v>
      </c>
      <c r="BG7272">
        <v>0</v>
      </c>
      <c r="BH7272">
        <v>0</v>
      </c>
      <c r="BI7272">
        <v>25000</v>
      </c>
      <c r="BJ7272">
        <v>13250</v>
      </c>
      <c r="BK7272">
        <v>7150</v>
      </c>
    </row>
    <row r="7273" spans="1:63" x14ac:dyDescent="0.3">
      <c r="A7273" s="1" t="s">
        <v>621</v>
      </c>
      <c r="B7273" s="1" t="s">
        <v>2529</v>
      </c>
      <c r="C7273" s="1" t="s">
        <v>2530</v>
      </c>
      <c r="D7273" s="1" t="s">
        <v>237</v>
      </c>
      <c r="E7273" s="1" t="s">
        <v>67</v>
      </c>
      <c r="F7273" t="b">
        <v>0</v>
      </c>
      <c r="G7273" s="2">
        <v>42322.646527777775</v>
      </c>
      <c r="H7273">
        <v>2600100000000</v>
      </c>
      <c r="I7273" s="1" t="s">
        <v>68</v>
      </c>
      <c r="J7273" s="1" t="s">
        <v>69</v>
      </c>
      <c r="K7273" s="1" t="s">
        <v>68</v>
      </c>
      <c r="L7273" s="2">
        <v>42322.648611111108</v>
      </c>
      <c r="M7273" s="2">
        <v>42322</v>
      </c>
      <c r="N7273" s="2">
        <v>42322.646527777775</v>
      </c>
      <c r="O7273" s="1" t="s">
        <v>70</v>
      </c>
      <c r="P7273" t="b">
        <v>0</v>
      </c>
      <c r="Q7273" t="b">
        <v>0</v>
      </c>
      <c r="R7273" s="1" t="s">
        <v>624</v>
      </c>
      <c r="S7273" s="1" t="s">
        <v>625</v>
      </c>
      <c r="T7273" s="1" t="s">
        <v>707</v>
      </c>
      <c r="U7273" s="1" t="s">
        <v>708</v>
      </c>
      <c r="V7273" s="1" t="s">
        <v>707</v>
      </c>
      <c r="W7273" s="1" t="s">
        <v>75</v>
      </c>
      <c r="X7273" s="1" t="s">
        <v>76</v>
      </c>
      <c r="Y7273">
        <v>4</v>
      </c>
      <c r="Z7273">
        <v>1516042856</v>
      </c>
      <c r="AA7273" t="b">
        <v>0</v>
      </c>
      <c r="AB7273">
        <v>99141018</v>
      </c>
      <c r="AC7273" s="2">
        <v>42322</v>
      </c>
      <c r="AD7273" s="2">
        <v>42323</v>
      </c>
      <c r="AE7273" s="2">
        <v>42308</v>
      </c>
      <c r="AF7273" s="2">
        <v>42308</v>
      </c>
      <c r="AG7273" s="2">
        <v>42322</v>
      </c>
      <c r="AH7273">
        <v>151655277</v>
      </c>
      <c r="AI7273" s="2">
        <v>42311</v>
      </c>
      <c r="AJ7273" s="2">
        <v>42322.648611111108</v>
      </c>
      <c r="AK7273" s="2">
        <v>42325</v>
      </c>
      <c r="AL7273">
        <v>0.3</v>
      </c>
      <c r="AM7273" s="2">
        <v>42324</v>
      </c>
      <c r="AN7273">
        <v>5</v>
      </c>
      <c r="AO7273">
        <v>6</v>
      </c>
      <c r="AP7273" s="1" t="s">
        <v>77</v>
      </c>
      <c r="AQ7273" s="1" t="s">
        <v>627</v>
      </c>
      <c r="AR7273" s="2">
        <v>42311</v>
      </c>
      <c r="AS7273">
        <v>151661169</v>
      </c>
      <c r="AT7273" s="1" t="s">
        <v>79</v>
      </c>
      <c r="AU7273" s="1" t="s">
        <v>80</v>
      </c>
      <c r="AV7273" s="1" t="s">
        <v>81</v>
      </c>
      <c r="AW7273">
        <v>800</v>
      </c>
      <c r="AX7273">
        <v>1516042856</v>
      </c>
      <c r="AY7273">
        <v>2015</v>
      </c>
      <c r="AZ7273">
        <v>0</v>
      </c>
      <c r="BA7273">
        <v>8000</v>
      </c>
      <c r="BB7273">
        <v>1403</v>
      </c>
      <c r="BC7273">
        <v>0</v>
      </c>
      <c r="BD7273">
        <v>8000</v>
      </c>
      <c r="BE7273">
        <v>8000</v>
      </c>
      <c r="BF7273">
        <v>0</v>
      </c>
      <c r="BG7273">
        <v>0</v>
      </c>
      <c r="BH7273">
        <v>0</v>
      </c>
      <c r="BI7273">
        <v>25000</v>
      </c>
      <c r="BJ7273">
        <v>13250</v>
      </c>
      <c r="BK7273">
        <v>8800</v>
      </c>
    </row>
    <row r="7274" spans="1:63" x14ac:dyDescent="0.3">
      <c r="A7274" s="1" t="s">
        <v>621</v>
      </c>
      <c r="B7274" s="1" t="s">
        <v>2529</v>
      </c>
      <c r="C7274" s="1" t="s">
        <v>2530</v>
      </c>
      <c r="D7274" s="1" t="s">
        <v>237</v>
      </c>
      <c r="E7274" s="1" t="s">
        <v>67</v>
      </c>
      <c r="F7274" t="b">
        <v>0</v>
      </c>
      <c r="G7274" s="2">
        <v>42322.646527777775</v>
      </c>
      <c r="H7274">
        <v>2600100000000</v>
      </c>
      <c r="I7274" s="1" t="s">
        <v>68</v>
      </c>
      <c r="J7274" s="1" t="s">
        <v>69</v>
      </c>
      <c r="K7274" s="1" t="s">
        <v>68</v>
      </c>
      <c r="L7274" s="2">
        <v>42322.648611111108</v>
      </c>
      <c r="M7274" s="2">
        <v>42322</v>
      </c>
      <c r="N7274" s="2">
        <v>42322.646527777775</v>
      </c>
      <c r="O7274" s="1" t="s">
        <v>70</v>
      </c>
      <c r="P7274" t="b">
        <v>0</v>
      </c>
      <c r="Q7274" t="b">
        <v>0</v>
      </c>
      <c r="R7274" s="1" t="s">
        <v>624</v>
      </c>
      <c r="S7274" s="1" t="s">
        <v>625</v>
      </c>
      <c r="T7274" s="1" t="s">
        <v>707</v>
      </c>
      <c r="U7274" s="1" t="s">
        <v>708</v>
      </c>
      <c r="V7274" s="1" t="s">
        <v>707</v>
      </c>
      <c r="W7274" s="1" t="s">
        <v>75</v>
      </c>
      <c r="X7274" s="1" t="s">
        <v>76</v>
      </c>
      <c r="Y7274">
        <v>4</v>
      </c>
      <c r="Z7274">
        <v>1516042856</v>
      </c>
      <c r="AA7274" t="b">
        <v>0</v>
      </c>
      <c r="AB7274">
        <v>99141018</v>
      </c>
      <c r="AC7274" s="2">
        <v>42322</v>
      </c>
      <c r="AD7274" s="2">
        <v>42323</v>
      </c>
      <c r="AE7274" s="2">
        <v>42308</v>
      </c>
      <c r="AF7274" s="2">
        <v>42308</v>
      </c>
      <c r="AG7274" s="2">
        <v>42322</v>
      </c>
      <c r="AH7274">
        <v>151655277</v>
      </c>
      <c r="AI7274" s="2">
        <v>42311</v>
      </c>
      <c r="AJ7274" s="2">
        <v>42322.648611111108</v>
      </c>
      <c r="AK7274" s="2">
        <v>42325</v>
      </c>
      <c r="AL7274">
        <v>0.3</v>
      </c>
      <c r="AM7274" s="2">
        <v>42324</v>
      </c>
      <c r="AN7274">
        <v>5</v>
      </c>
      <c r="AO7274">
        <v>6</v>
      </c>
      <c r="AP7274" s="1" t="s">
        <v>77</v>
      </c>
      <c r="AQ7274" s="1" t="s">
        <v>628</v>
      </c>
      <c r="AR7274" s="2">
        <v>42311</v>
      </c>
      <c r="AS7274">
        <v>151661169</v>
      </c>
      <c r="AT7274" s="1" t="s">
        <v>79</v>
      </c>
      <c r="AU7274" s="1" t="s">
        <v>80</v>
      </c>
      <c r="AV7274" s="1" t="s">
        <v>81</v>
      </c>
      <c r="AW7274">
        <v>600</v>
      </c>
      <c r="AX7274">
        <v>1516042856</v>
      </c>
      <c r="AY7274">
        <v>2015</v>
      </c>
      <c r="AZ7274">
        <v>0</v>
      </c>
      <c r="BA7274">
        <v>6000</v>
      </c>
      <c r="BB7274">
        <v>1403</v>
      </c>
      <c r="BC7274">
        <v>0</v>
      </c>
      <c r="BD7274">
        <v>6000</v>
      </c>
      <c r="BE7274">
        <v>6000</v>
      </c>
      <c r="BF7274">
        <v>0</v>
      </c>
      <c r="BG7274">
        <v>0</v>
      </c>
      <c r="BH7274">
        <v>0</v>
      </c>
      <c r="BI7274">
        <v>25000</v>
      </c>
      <c r="BJ7274">
        <v>13250</v>
      </c>
      <c r="BK7274">
        <v>6600</v>
      </c>
    </row>
    <row r="7275" spans="1:63" x14ac:dyDescent="0.3">
      <c r="A7275" s="1" t="s">
        <v>621</v>
      </c>
      <c r="B7275" s="1" t="s">
        <v>2529</v>
      </c>
      <c r="C7275" s="1" t="s">
        <v>2530</v>
      </c>
      <c r="D7275" s="1" t="s">
        <v>237</v>
      </c>
      <c r="E7275" s="1" t="s">
        <v>67</v>
      </c>
      <c r="F7275" t="b">
        <v>0</v>
      </c>
      <c r="G7275" s="2">
        <v>42322.646527777775</v>
      </c>
      <c r="H7275">
        <v>2600100000000</v>
      </c>
      <c r="I7275" s="1" t="s">
        <v>68</v>
      </c>
      <c r="J7275" s="1" t="s">
        <v>69</v>
      </c>
      <c r="K7275" s="1" t="s">
        <v>68</v>
      </c>
      <c r="L7275" s="2">
        <v>42322.648611111108</v>
      </c>
      <c r="M7275" s="2">
        <v>42322</v>
      </c>
      <c r="N7275" s="2">
        <v>42322.646527777775</v>
      </c>
      <c r="O7275" s="1" t="s">
        <v>70</v>
      </c>
      <c r="P7275" t="b">
        <v>0</v>
      </c>
      <c r="Q7275" t="b">
        <v>0</v>
      </c>
      <c r="R7275" s="1" t="s">
        <v>624</v>
      </c>
      <c r="S7275" s="1" t="s">
        <v>625</v>
      </c>
      <c r="T7275" s="1" t="s">
        <v>707</v>
      </c>
      <c r="U7275" s="1" t="s">
        <v>708</v>
      </c>
      <c r="V7275" s="1" t="s">
        <v>707</v>
      </c>
      <c r="W7275" s="1" t="s">
        <v>75</v>
      </c>
      <c r="X7275" s="1" t="s">
        <v>76</v>
      </c>
      <c r="Y7275">
        <v>4</v>
      </c>
      <c r="Z7275">
        <v>1516042856</v>
      </c>
      <c r="AA7275" t="b">
        <v>0</v>
      </c>
      <c r="AB7275">
        <v>99141018</v>
      </c>
      <c r="AC7275" s="2">
        <v>42322</v>
      </c>
      <c r="AD7275" s="2">
        <v>42323</v>
      </c>
      <c r="AE7275" s="2">
        <v>42308</v>
      </c>
      <c r="AF7275" s="2">
        <v>42308</v>
      </c>
      <c r="AG7275" s="2">
        <v>42322</v>
      </c>
      <c r="AH7275">
        <v>151655277</v>
      </c>
      <c r="AI7275" s="2">
        <v>42311</v>
      </c>
      <c r="AJ7275" s="2">
        <v>42322.648611111108</v>
      </c>
      <c r="AK7275" s="2">
        <v>42325</v>
      </c>
      <c r="AL7275">
        <v>0.3</v>
      </c>
      <c r="AM7275" s="2">
        <v>42324</v>
      </c>
      <c r="AN7275">
        <v>5</v>
      </c>
      <c r="AO7275">
        <v>6</v>
      </c>
      <c r="AP7275" s="1" t="s">
        <v>77</v>
      </c>
      <c r="AQ7275" s="1" t="s">
        <v>629</v>
      </c>
      <c r="AR7275" s="2">
        <v>42311</v>
      </c>
      <c r="AS7275">
        <v>151661169</v>
      </c>
      <c r="AT7275" s="1" t="s">
        <v>79</v>
      </c>
      <c r="AU7275" s="1" t="s">
        <v>80</v>
      </c>
      <c r="AV7275" s="1" t="s">
        <v>81</v>
      </c>
      <c r="AW7275">
        <v>150</v>
      </c>
      <c r="AX7275">
        <v>1516042856</v>
      </c>
      <c r="AY7275">
        <v>2015</v>
      </c>
      <c r="AZ7275">
        <v>0</v>
      </c>
      <c r="BA7275">
        <v>1000</v>
      </c>
      <c r="BB7275">
        <v>1403</v>
      </c>
      <c r="BC7275">
        <v>0</v>
      </c>
      <c r="BD7275">
        <v>1000</v>
      </c>
      <c r="BE7275">
        <v>1000</v>
      </c>
      <c r="BF7275">
        <v>0</v>
      </c>
      <c r="BG7275">
        <v>0</v>
      </c>
      <c r="BH7275">
        <v>0</v>
      </c>
      <c r="BI7275">
        <v>25000</v>
      </c>
      <c r="BJ7275">
        <v>13250</v>
      </c>
      <c r="BK7275">
        <v>1150</v>
      </c>
    </row>
    <row r="7276" spans="1:63" x14ac:dyDescent="0.3">
      <c r="A7276" s="1" t="s">
        <v>621</v>
      </c>
      <c r="B7276" s="1" t="s">
        <v>2529</v>
      </c>
      <c r="C7276" s="1" t="s">
        <v>2530</v>
      </c>
      <c r="D7276" s="1" t="s">
        <v>237</v>
      </c>
      <c r="E7276" s="1" t="s">
        <v>67</v>
      </c>
      <c r="F7276" t="b">
        <v>0</v>
      </c>
      <c r="G7276" s="2">
        <v>42322.646527777775</v>
      </c>
      <c r="H7276">
        <v>2600100000000</v>
      </c>
      <c r="I7276" s="1" t="s">
        <v>68</v>
      </c>
      <c r="J7276" s="1" t="s">
        <v>69</v>
      </c>
      <c r="K7276" s="1" t="s">
        <v>68</v>
      </c>
      <c r="L7276" s="2">
        <v>42322.648611111108</v>
      </c>
      <c r="M7276" s="2">
        <v>42322</v>
      </c>
      <c r="N7276" s="2">
        <v>42322.646527777775</v>
      </c>
      <c r="O7276" s="1" t="s">
        <v>70</v>
      </c>
      <c r="P7276" t="b">
        <v>0</v>
      </c>
      <c r="Q7276" t="b">
        <v>0</v>
      </c>
      <c r="R7276" s="1" t="s">
        <v>624</v>
      </c>
      <c r="S7276" s="1" t="s">
        <v>625</v>
      </c>
      <c r="T7276" s="1" t="s">
        <v>707</v>
      </c>
      <c r="U7276" s="1" t="s">
        <v>708</v>
      </c>
      <c r="V7276" s="1" t="s">
        <v>707</v>
      </c>
      <c r="W7276" s="1" t="s">
        <v>75</v>
      </c>
      <c r="X7276" s="1" t="s">
        <v>76</v>
      </c>
      <c r="Y7276">
        <v>4</v>
      </c>
      <c r="Z7276">
        <v>1516042856</v>
      </c>
      <c r="AA7276" t="b">
        <v>0</v>
      </c>
      <c r="AB7276">
        <v>99141018</v>
      </c>
      <c r="AC7276" s="2">
        <v>42322</v>
      </c>
      <c r="AD7276" s="2">
        <v>42323</v>
      </c>
      <c r="AE7276" s="2">
        <v>42308</v>
      </c>
      <c r="AF7276" s="2">
        <v>42308</v>
      </c>
      <c r="AG7276" s="2">
        <v>42322</v>
      </c>
      <c r="AH7276">
        <v>151655277</v>
      </c>
      <c r="AI7276" s="2">
        <v>42311</v>
      </c>
      <c r="AJ7276" s="2">
        <v>42322.648611111108</v>
      </c>
      <c r="AK7276" s="2">
        <v>42325</v>
      </c>
      <c r="AL7276">
        <v>0.3</v>
      </c>
      <c r="AM7276" s="2">
        <v>42324</v>
      </c>
      <c r="AN7276">
        <v>5</v>
      </c>
      <c r="AO7276">
        <v>6</v>
      </c>
      <c r="AP7276" s="1" t="s">
        <v>77</v>
      </c>
      <c r="AQ7276" s="1" t="s">
        <v>630</v>
      </c>
      <c r="AR7276" s="2">
        <v>42311</v>
      </c>
      <c r="AS7276">
        <v>151661169</v>
      </c>
      <c r="AT7276" s="1" t="s">
        <v>79</v>
      </c>
      <c r="AU7276" s="1" t="s">
        <v>80</v>
      </c>
      <c r="AV7276" s="1" t="s">
        <v>81</v>
      </c>
      <c r="AW7276">
        <v>0</v>
      </c>
      <c r="AX7276">
        <v>1516042856</v>
      </c>
      <c r="AY7276">
        <v>2015</v>
      </c>
      <c r="AZ7276">
        <v>0</v>
      </c>
      <c r="BA7276">
        <v>4000</v>
      </c>
      <c r="BB7276">
        <v>1403</v>
      </c>
      <c r="BC7276">
        <v>0</v>
      </c>
      <c r="BD7276">
        <v>4000</v>
      </c>
      <c r="BE7276">
        <v>4000</v>
      </c>
      <c r="BF7276">
        <v>0</v>
      </c>
      <c r="BG7276">
        <v>0</v>
      </c>
      <c r="BH7276">
        <v>0</v>
      </c>
      <c r="BI7276">
        <v>25000</v>
      </c>
      <c r="BJ7276">
        <v>13250</v>
      </c>
      <c r="BK7276">
        <v>2300</v>
      </c>
    </row>
    <row r="7277" spans="1:63" x14ac:dyDescent="0.3">
      <c r="A7277" s="1" t="s">
        <v>551</v>
      </c>
      <c r="B7277" s="1" t="s">
        <v>2363</v>
      </c>
      <c r="C7277" s="1" t="s">
        <v>2364</v>
      </c>
      <c r="D7277" s="1" t="s">
        <v>136</v>
      </c>
      <c r="E7277" s="1" t="s">
        <v>70</v>
      </c>
      <c r="F7277" t="b">
        <v>0</v>
      </c>
      <c r="G7277" s="2">
        <v>42322.677083333336</v>
      </c>
      <c r="H7277">
        <v>260010000000</v>
      </c>
      <c r="I7277" s="1" t="s">
        <v>268</v>
      </c>
      <c r="J7277" s="1" t="s">
        <v>269</v>
      </c>
      <c r="K7277" s="1" t="s">
        <v>268</v>
      </c>
      <c r="L7277" s="2">
        <v>42322.689583333333</v>
      </c>
      <c r="M7277" s="2">
        <v>42322</v>
      </c>
      <c r="N7277" s="2">
        <v>42322.677083333336</v>
      </c>
      <c r="O7277" s="1" t="s">
        <v>205</v>
      </c>
      <c r="P7277" t="b">
        <v>0</v>
      </c>
      <c r="Q7277" t="b">
        <v>0</v>
      </c>
      <c r="R7277" s="1" t="s">
        <v>4126</v>
      </c>
      <c r="S7277" s="1" t="s">
        <v>4127</v>
      </c>
      <c r="T7277" s="1" t="s">
        <v>4128</v>
      </c>
      <c r="U7277" s="1" t="s">
        <v>4129</v>
      </c>
      <c r="V7277" s="1" t="s">
        <v>4128</v>
      </c>
      <c r="W7277" s="1" t="s">
        <v>272</v>
      </c>
      <c r="X7277" s="1" t="s">
        <v>273</v>
      </c>
      <c r="Y7277">
        <v>0</v>
      </c>
      <c r="Z7277">
        <v>1516042861</v>
      </c>
      <c r="AA7277" t="b">
        <v>0</v>
      </c>
      <c r="AB7277">
        <v>9749343</v>
      </c>
      <c r="AC7277" s="2">
        <v>42318</v>
      </c>
      <c r="AD7277" s="2">
        <v>42318</v>
      </c>
      <c r="AE7277" s="2">
        <v>42308</v>
      </c>
      <c r="AF7277" s="2">
        <v>42308</v>
      </c>
      <c r="AG7277" s="2">
        <v>42318</v>
      </c>
      <c r="AH7277">
        <v>151643795</v>
      </c>
      <c r="AI7277" s="2">
        <v>42312</v>
      </c>
      <c r="AJ7277" s="2">
        <v>42322.689583333333</v>
      </c>
      <c r="AK7277" s="2">
        <v>42322</v>
      </c>
      <c r="AL7277">
        <v>0.5</v>
      </c>
      <c r="AM7277" s="2">
        <v>42324</v>
      </c>
      <c r="AN7277">
        <v>5</v>
      </c>
      <c r="AO7277">
        <v>16</v>
      </c>
      <c r="AP7277" s="1" t="s">
        <v>77</v>
      </c>
      <c r="AQ7277" s="1" t="s">
        <v>2169</v>
      </c>
      <c r="AR7277" s="2">
        <v>42312</v>
      </c>
      <c r="AS7277">
        <v>151655772</v>
      </c>
      <c r="AT7277" s="1" t="s">
        <v>79</v>
      </c>
      <c r="AU7277" s="1" t="s">
        <v>274</v>
      </c>
      <c r="AV7277" s="1" t="s">
        <v>273</v>
      </c>
      <c r="AW7277">
        <v>257</v>
      </c>
      <c r="AX7277">
        <v>1516042861</v>
      </c>
      <c r="AY7277">
        <v>2015</v>
      </c>
      <c r="AZ7277">
        <v>0</v>
      </c>
      <c r="BA7277">
        <v>493</v>
      </c>
      <c r="BB7277">
        <v>1403</v>
      </c>
      <c r="BC7277">
        <v>0</v>
      </c>
      <c r="BD7277">
        <v>493</v>
      </c>
      <c r="BE7277">
        <v>493</v>
      </c>
      <c r="BF7277">
        <v>0</v>
      </c>
      <c r="BG7277">
        <v>0</v>
      </c>
      <c r="BH7277">
        <v>0</v>
      </c>
      <c r="BI7277">
        <v>321</v>
      </c>
      <c r="BJ7277">
        <v>369.15</v>
      </c>
      <c r="BK7277">
        <v>562</v>
      </c>
    </row>
    <row r="7278" spans="1:63" x14ac:dyDescent="0.3">
      <c r="A7278" s="1" t="s">
        <v>551</v>
      </c>
      <c r="B7278" s="1" t="s">
        <v>2363</v>
      </c>
      <c r="C7278" s="1" t="s">
        <v>2364</v>
      </c>
      <c r="D7278" s="1" t="s">
        <v>136</v>
      </c>
      <c r="E7278" s="1" t="s">
        <v>67</v>
      </c>
      <c r="F7278" t="b">
        <v>0</v>
      </c>
      <c r="G7278" s="2">
        <v>42322.677083333336</v>
      </c>
      <c r="H7278">
        <v>260010000000</v>
      </c>
      <c r="I7278" s="1" t="s">
        <v>68</v>
      </c>
      <c r="J7278" s="1" t="s">
        <v>69</v>
      </c>
      <c r="K7278" s="1" t="s">
        <v>68</v>
      </c>
      <c r="L7278" s="2">
        <v>42322.689583333333</v>
      </c>
      <c r="M7278" s="2">
        <v>42322</v>
      </c>
      <c r="N7278" s="2">
        <v>42322.677083333336</v>
      </c>
      <c r="O7278" s="1" t="s">
        <v>205</v>
      </c>
      <c r="P7278" t="b">
        <v>0</v>
      </c>
      <c r="Q7278" t="b">
        <v>0</v>
      </c>
      <c r="R7278" s="1" t="s">
        <v>4126</v>
      </c>
      <c r="S7278" s="1" t="s">
        <v>4127</v>
      </c>
      <c r="T7278" s="1" t="s">
        <v>363</v>
      </c>
      <c r="U7278" s="1" t="s">
        <v>364</v>
      </c>
      <c r="V7278" s="1" t="s">
        <v>363</v>
      </c>
      <c r="W7278" s="1" t="s">
        <v>75</v>
      </c>
      <c r="X7278" s="1" t="s">
        <v>76</v>
      </c>
      <c r="Y7278">
        <v>0</v>
      </c>
      <c r="Z7278">
        <v>1516042861</v>
      </c>
      <c r="AA7278" t="b">
        <v>0</v>
      </c>
      <c r="AB7278">
        <v>9749344</v>
      </c>
      <c r="AC7278" s="2">
        <v>42318</v>
      </c>
      <c r="AD7278" s="2">
        <v>42318</v>
      </c>
      <c r="AE7278" s="2">
        <v>42308</v>
      </c>
      <c r="AF7278" s="2">
        <v>42308</v>
      </c>
      <c r="AG7278" s="2">
        <v>42318</v>
      </c>
      <c r="AH7278">
        <v>151643795</v>
      </c>
      <c r="AI7278" s="2">
        <v>42312</v>
      </c>
      <c r="AJ7278" s="2">
        <v>42322.689583333333</v>
      </c>
      <c r="AK7278" s="2">
        <v>42322</v>
      </c>
      <c r="AL7278">
        <v>0.5</v>
      </c>
      <c r="AM7278" s="2">
        <v>42324</v>
      </c>
      <c r="AN7278">
        <v>5</v>
      </c>
      <c r="AO7278">
        <v>6</v>
      </c>
      <c r="AP7278" s="1" t="s">
        <v>77</v>
      </c>
      <c r="AQ7278" s="1" t="s">
        <v>2169</v>
      </c>
      <c r="AR7278" s="2">
        <v>42312</v>
      </c>
      <c r="AS7278">
        <v>151655772</v>
      </c>
      <c r="AT7278" s="1" t="s">
        <v>79</v>
      </c>
      <c r="AU7278" s="1" t="s">
        <v>80</v>
      </c>
      <c r="AV7278" s="1" t="s">
        <v>81</v>
      </c>
      <c r="AW7278">
        <v>0</v>
      </c>
      <c r="AX7278">
        <v>1516042861</v>
      </c>
      <c r="AY7278">
        <v>2015</v>
      </c>
      <c r="AZ7278">
        <v>0</v>
      </c>
      <c r="BA7278">
        <v>493</v>
      </c>
      <c r="BB7278">
        <v>1403</v>
      </c>
      <c r="BC7278">
        <v>0</v>
      </c>
      <c r="BD7278">
        <v>493</v>
      </c>
      <c r="BE7278">
        <v>493</v>
      </c>
      <c r="BF7278">
        <v>0</v>
      </c>
      <c r="BG7278">
        <v>0</v>
      </c>
      <c r="BH7278">
        <v>0</v>
      </c>
      <c r="BI7278">
        <v>321</v>
      </c>
      <c r="BJ7278">
        <v>369.15</v>
      </c>
      <c r="BK7278">
        <v>562</v>
      </c>
    </row>
    <row r="7279" spans="1:63" x14ac:dyDescent="0.3">
      <c r="A7279" s="1" t="s">
        <v>1163</v>
      </c>
      <c r="B7279" s="1" t="s">
        <v>4130</v>
      </c>
      <c r="C7279" s="1" t="s">
        <v>4131</v>
      </c>
      <c r="D7279" s="1" t="s">
        <v>66</v>
      </c>
      <c r="E7279" s="1" t="s">
        <v>67</v>
      </c>
      <c r="F7279" t="b">
        <v>0</v>
      </c>
      <c r="G7279" s="2">
        <v>42322.585416666669</v>
      </c>
      <c r="H7279">
        <v>260010000000</v>
      </c>
      <c r="I7279" s="1" t="s">
        <v>124</v>
      </c>
      <c r="J7279" s="1" t="s">
        <v>125</v>
      </c>
      <c r="K7279" s="1" t="s">
        <v>124</v>
      </c>
      <c r="L7279" s="2">
        <v>42322.720138888886</v>
      </c>
      <c r="M7279" s="2">
        <v>42322</v>
      </c>
      <c r="N7279" s="2">
        <v>42322.585416666669</v>
      </c>
      <c r="O7279" s="1" t="s">
        <v>205</v>
      </c>
      <c r="P7279" t="b">
        <v>0</v>
      </c>
      <c r="Q7279" t="b">
        <v>0</v>
      </c>
      <c r="R7279" s="1" t="s">
        <v>2309</v>
      </c>
      <c r="S7279" s="1" t="s">
        <v>2310</v>
      </c>
      <c r="T7279" s="1" t="s">
        <v>96</v>
      </c>
      <c r="U7279" s="1" t="s">
        <v>97</v>
      </c>
      <c r="V7279" s="1" t="s">
        <v>96</v>
      </c>
      <c r="W7279" s="1" t="s">
        <v>98</v>
      </c>
      <c r="X7279" s="1" t="s">
        <v>99</v>
      </c>
      <c r="Y7279">
        <v>0</v>
      </c>
      <c r="Z7279">
        <v>1516042703</v>
      </c>
      <c r="AA7279" t="b">
        <v>0</v>
      </c>
      <c r="AB7279">
        <v>9749358</v>
      </c>
      <c r="AC7279" s="2">
        <v>42317</v>
      </c>
      <c r="AD7279" s="2">
        <v>42317</v>
      </c>
      <c r="AE7279" s="2">
        <v>42308</v>
      </c>
      <c r="AF7279" s="2">
        <v>42308</v>
      </c>
      <c r="AG7279" s="2">
        <v>42317</v>
      </c>
      <c r="AH7279">
        <v>151643773</v>
      </c>
      <c r="AI7279" s="2">
        <v>42313</v>
      </c>
      <c r="AJ7279" s="2">
        <v>42322.720138888886</v>
      </c>
      <c r="AK7279" s="2">
        <v>42322</v>
      </c>
      <c r="AL7279">
        <v>0.1</v>
      </c>
      <c r="AM7279" s="2">
        <v>42322</v>
      </c>
      <c r="AN7279">
        <v>12</v>
      </c>
      <c r="AO7279">
        <v>12</v>
      </c>
      <c r="AP7279" s="1" t="s">
        <v>100</v>
      </c>
      <c r="AQ7279" s="1" t="s">
        <v>328</v>
      </c>
      <c r="AR7279" s="2">
        <v>42313</v>
      </c>
      <c r="AS7279">
        <v>151655874</v>
      </c>
      <c r="AT7279" s="1" t="s">
        <v>79</v>
      </c>
      <c r="AU7279" s="1" t="s">
        <v>101</v>
      </c>
      <c r="AV7279" s="1" t="s">
        <v>99</v>
      </c>
      <c r="AW7279">
        <v>0</v>
      </c>
      <c r="AX7279">
        <v>1516042703</v>
      </c>
      <c r="AY7279">
        <v>2015</v>
      </c>
      <c r="AZ7279">
        <v>0</v>
      </c>
      <c r="BA7279">
        <v>1305</v>
      </c>
      <c r="BB7279">
        <v>1403</v>
      </c>
      <c r="BC7279">
        <v>0</v>
      </c>
      <c r="BD7279">
        <v>1305</v>
      </c>
      <c r="BE7279">
        <v>1305</v>
      </c>
      <c r="BF7279">
        <v>0</v>
      </c>
      <c r="BG7279">
        <v>0</v>
      </c>
      <c r="BH7279">
        <v>0</v>
      </c>
      <c r="BI7279">
        <v>3789</v>
      </c>
      <c r="BJ7279">
        <v>757.8</v>
      </c>
      <c r="BK7279">
        <v>1313</v>
      </c>
    </row>
    <row r="7280" spans="1:63" x14ac:dyDescent="0.3">
      <c r="A7280" s="1" t="s">
        <v>1163</v>
      </c>
      <c r="B7280" s="1" t="s">
        <v>4130</v>
      </c>
      <c r="C7280" s="1" t="s">
        <v>4131</v>
      </c>
      <c r="D7280" s="1" t="s">
        <v>66</v>
      </c>
      <c r="E7280" s="1" t="s">
        <v>67</v>
      </c>
      <c r="F7280" t="b">
        <v>0</v>
      </c>
      <c r="G7280" s="2">
        <v>42322.585416666669</v>
      </c>
      <c r="H7280">
        <v>260010000000</v>
      </c>
      <c r="I7280" s="1" t="s">
        <v>124</v>
      </c>
      <c r="J7280" s="1" t="s">
        <v>125</v>
      </c>
      <c r="K7280" s="1" t="s">
        <v>124</v>
      </c>
      <c r="L7280" s="2">
        <v>42322.720138888886</v>
      </c>
      <c r="M7280" s="2">
        <v>42322</v>
      </c>
      <c r="N7280" s="2">
        <v>42322.585416666669</v>
      </c>
      <c r="O7280" s="1" t="s">
        <v>205</v>
      </c>
      <c r="P7280" t="b">
        <v>0</v>
      </c>
      <c r="Q7280" t="b">
        <v>0</v>
      </c>
      <c r="R7280" s="1" t="s">
        <v>2309</v>
      </c>
      <c r="S7280" s="1" t="s">
        <v>2310</v>
      </c>
      <c r="T7280" s="1" t="s">
        <v>96</v>
      </c>
      <c r="U7280" s="1" t="s">
        <v>97</v>
      </c>
      <c r="V7280" s="1" t="s">
        <v>96</v>
      </c>
      <c r="W7280" s="1" t="s">
        <v>98</v>
      </c>
      <c r="X7280" s="1" t="s">
        <v>99</v>
      </c>
      <c r="Y7280">
        <v>0</v>
      </c>
      <c r="Z7280">
        <v>1516042703</v>
      </c>
      <c r="AA7280" t="b">
        <v>0</v>
      </c>
      <c r="AB7280">
        <v>9749358</v>
      </c>
      <c r="AC7280" s="2">
        <v>42317</v>
      </c>
      <c r="AD7280" s="2">
        <v>42317</v>
      </c>
      <c r="AE7280" s="2">
        <v>42308</v>
      </c>
      <c r="AF7280" s="2">
        <v>42308</v>
      </c>
      <c r="AG7280" s="2">
        <v>42317</v>
      </c>
      <c r="AH7280">
        <v>151643773</v>
      </c>
      <c r="AI7280" s="2">
        <v>42313</v>
      </c>
      <c r="AJ7280" s="2">
        <v>42322.720138888886</v>
      </c>
      <c r="AK7280" s="2">
        <v>42322</v>
      </c>
      <c r="AL7280">
        <v>0.1</v>
      </c>
      <c r="AM7280" s="2">
        <v>42322</v>
      </c>
      <c r="AN7280">
        <v>12</v>
      </c>
      <c r="AO7280">
        <v>12</v>
      </c>
      <c r="AP7280" s="1" t="s">
        <v>100</v>
      </c>
      <c r="AQ7280" s="1" t="s">
        <v>329</v>
      </c>
      <c r="AR7280" s="2">
        <v>42313</v>
      </c>
      <c r="AS7280">
        <v>151655874</v>
      </c>
      <c r="AT7280" s="1" t="s">
        <v>79</v>
      </c>
      <c r="AU7280" s="1" t="s">
        <v>101</v>
      </c>
      <c r="AV7280" s="1" t="s">
        <v>99</v>
      </c>
      <c r="AW7280">
        <v>0</v>
      </c>
      <c r="AX7280">
        <v>1516042703</v>
      </c>
      <c r="AY7280">
        <v>2015</v>
      </c>
      <c r="AZ7280">
        <v>0</v>
      </c>
      <c r="BA7280">
        <v>822</v>
      </c>
      <c r="BB7280">
        <v>1403</v>
      </c>
      <c r="BC7280">
        <v>0</v>
      </c>
      <c r="BD7280">
        <v>822</v>
      </c>
      <c r="BE7280">
        <v>822</v>
      </c>
      <c r="BF7280">
        <v>0</v>
      </c>
      <c r="BG7280">
        <v>0</v>
      </c>
      <c r="BH7280">
        <v>0</v>
      </c>
      <c r="BI7280">
        <v>3789</v>
      </c>
      <c r="BJ7280">
        <v>757.8</v>
      </c>
      <c r="BK7280">
        <v>318</v>
      </c>
    </row>
    <row r="7281" spans="1:63" x14ac:dyDescent="0.3">
      <c r="A7281" s="1" t="s">
        <v>1163</v>
      </c>
      <c r="B7281" s="1" t="s">
        <v>4130</v>
      </c>
      <c r="C7281" s="1" t="s">
        <v>4131</v>
      </c>
      <c r="D7281" s="1" t="s">
        <v>66</v>
      </c>
      <c r="E7281" s="1" t="s">
        <v>67</v>
      </c>
      <c r="F7281" t="b">
        <v>0</v>
      </c>
      <c r="G7281" s="2">
        <v>42322.585416666669</v>
      </c>
      <c r="H7281">
        <v>260010000000</v>
      </c>
      <c r="I7281" s="1" t="s">
        <v>124</v>
      </c>
      <c r="J7281" s="1" t="s">
        <v>125</v>
      </c>
      <c r="K7281" s="1" t="s">
        <v>124</v>
      </c>
      <c r="L7281" s="2">
        <v>42322.720138888886</v>
      </c>
      <c r="M7281" s="2">
        <v>42322</v>
      </c>
      <c r="N7281" s="2">
        <v>42322.585416666669</v>
      </c>
      <c r="O7281" s="1" t="s">
        <v>205</v>
      </c>
      <c r="P7281" t="b">
        <v>0</v>
      </c>
      <c r="Q7281" t="b">
        <v>0</v>
      </c>
      <c r="R7281" s="1" t="s">
        <v>2309</v>
      </c>
      <c r="S7281" s="1" t="s">
        <v>2310</v>
      </c>
      <c r="T7281" s="1" t="s">
        <v>96</v>
      </c>
      <c r="U7281" s="1" t="s">
        <v>97</v>
      </c>
      <c r="V7281" s="1" t="s">
        <v>96</v>
      </c>
      <c r="W7281" s="1" t="s">
        <v>98</v>
      </c>
      <c r="X7281" s="1" t="s">
        <v>99</v>
      </c>
      <c r="Y7281">
        <v>0</v>
      </c>
      <c r="Z7281">
        <v>1516042703</v>
      </c>
      <c r="AA7281" t="b">
        <v>0</v>
      </c>
      <c r="AB7281">
        <v>9749358</v>
      </c>
      <c r="AC7281" s="2">
        <v>42317</v>
      </c>
      <c r="AD7281" s="2">
        <v>42317</v>
      </c>
      <c r="AE7281" s="2">
        <v>42308</v>
      </c>
      <c r="AF7281" s="2">
        <v>42308</v>
      </c>
      <c r="AG7281" s="2">
        <v>42317</v>
      </c>
      <c r="AH7281">
        <v>151643773</v>
      </c>
      <c r="AI7281" s="2">
        <v>42313</v>
      </c>
      <c r="AJ7281" s="2">
        <v>42322.720138888886</v>
      </c>
      <c r="AK7281" s="2">
        <v>42322</v>
      </c>
      <c r="AL7281">
        <v>0.1</v>
      </c>
      <c r="AM7281" s="2">
        <v>42322</v>
      </c>
      <c r="AN7281">
        <v>12</v>
      </c>
      <c r="AO7281">
        <v>12</v>
      </c>
      <c r="AP7281" s="1" t="s">
        <v>100</v>
      </c>
      <c r="AQ7281" s="1" t="s">
        <v>330</v>
      </c>
      <c r="AR7281" s="2">
        <v>42313</v>
      </c>
      <c r="AS7281">
        <v>151655874</v>
      </c>
      <c r="AT7281" s="1" t="s">
        <v>79</v>
      </c>
      <c r="AU7281" s="1" t="s">
        <v>101</v>
      </c>
      <c r="AV7281" s="1" t="s">
        <v>99</v>
      </c>
      <c r="AW7281">
        <v>0</v>
      </c>
      <c r="AX7281">
        <v>1516042703</v>
      </c>
      <c r="AY7281">
        <v>2015</v>
      </c>
      <c r="AZ7281">
        <v>0</v>
      </c>
      <c r="BA7281">
        <v>1532</v>
      </c>
      <c r="BB7281">
        <v>1403</v>
      </c>
      <c r="BC7281">
        <v>0</v>
      </c>
      <c r="BD7281">
        <v>1532</v>
      </c>
      <c r="BE7281">
        <v>1532</v>
      </c>
      <c r="BF7281">
        <v>0</v>
      </c>
      <c r="BG7281">
        <v>0</v>
      </c>
      <c r="BH7281">
        <v>0</v>
      </c>
      <c r="BI7281">
        <v>3789</v>
      </c>
      <c r="BJ7281">
        <v>757.8</v>
      </c>
      <c r="BK7281">
        <v>873</v>
      </c>
    </row>
    <row r="7282" spans="1:63" x14ac:dyDescent="0.3">
      <c r="A7282" s="1" t="s">
        <v>1163</v>
      </c>
      <c r="B7282" s="1" t="s">
        <v>4130</v>
      </c>
      <c r="C7282" s="1" t="s">
        <v>4131</v>
      </c>
      <c r="D7282" s="1" t="s">
        <v>66</v>
      </c>
      <c r="E7282" s="1" t="s">
        <v>67</v>
      </c>
      <c r="F7282" t="b">
        <v>0</v>
      </c>
      <c r="G7282" s="2">
        <v>42322.585416666669</v>
      </c>
      <c r="H7282">
        <v>260010000000</v>
      </c>
      <c r="I7282" s="1" t="s">
        <v>129</v>
      </c>
      <c r="J7282" s="1" t="s">
        <v>130</v>
      </c>
      <c r="K7282" s="1" t="s">
        <v>129</v>
      </c>
      <c r="L7282" s="2">
        <v>42322.720833333333</v>
      </c>
      <c r="M7282" s="2">
        <v>42322</v>
      </c>
      <c r="N7282" s="2">
        <v>42322.585416666669</v>
      </c>
      <c r="O7282" s="1" t="s">
        <v>205</v>
      </c>
      <c r="P7282" t="b">
        <v>0</v>
      </c>
      <c r="Q7282" t="b">
        <v>1</v>
      </c>
      <c r="R7282" s="1" t="s">
        <v>2309</v>
      </c>
      <c r="S7282" s="1" t="s">
        <v>2310</v>
      </c>
      <c r="T7282" s="1" t="s">
        <v>104</v>
      </c>
      <c r="U7282" s="1" t="s">
        <v>105</v>
      </c>
      <c r="V7282" s="1" t="s">
        <v>104</v>
      </c>
      <c r="W7282" s="1" t="s">
        <v>106</v>
      </c>
      <c r="X7282" s="1" t="s">
        <v>107</v>
      </c>
      <c r="Y7282">
        <v>0</v>
      </c>
      <c r="Z7282">
        <v>1516042703</v>
      </c>
      <c r="AA7282" t="b">
        <v>0</v>
      </c>
      <c r="AB7282">
        <v>9749359</v>
      </c>
      <c r="AC7282" s="2">
        <v>42317</v>
      </c>
      <c r="AD7282" s="2">
        <v>42317</v>
      </c>
      <c r="AE7282" s="2">
        <v>42308</v>
      </c>
      <c r="AF7282" s="2">
        <v>42308</v>
      </c>
      <c r="AG7282" s="2">
        <v>42317</v>
      </c>
      <c r="AH7282">
        <v>151643773</v>
      </c>
      <c r="AI7282" s="2">
        <v>42313</v>
      </c>
      <c r="AJ7282" s="2">
        <v>42322.720833333333</v>
      </c>
      <c r="AK7282" s="2">
        <v>42322</v>
      </c>
      <c r="AL7282">
        <v>0.1</v>
      </c>
      <c r="AM7282" s="2">
        <v>42322</v>
      </c>
      <c r="AN7282">
        <v>12</v>
      </c>
      <c r="AO7282">
        <v>12</v>
      </c>
      <c r="AP7282" s="1" t="s">
        <v>100</v>
      </c>
      <c r="AQ7282" s="1" t="s">
        <v>328</v>
      </c>
      <c r="AR7282" s="2">
        <v>42313</v>
      </c>
      <c r="AS7282">
        <v>151655874</v>
      </c>
      <c r="AT7282" s="1" t="s">
        <v>79</v>
      </c>
      <c r="AU7282" s="1" t="s">
        <v>108</v>
      </c>
      <c r="AV7282" s="1" t="s">
        <v>107</v>
      </c>
      <c r="AW7282">
        <v>0</v>
      </c>
      <c r="AX7282">
        <v>1516042703</v>
      </c>
      <c r="AY7282">
        <v>2015</v>
      </c>
      <c r="AZ7282">
        <v>0</v>
      </c>
      <c r="BA7282">
        <v>1305</v>
      </c>
      <c r="BB7282">
        <v>1403</v>
      </c>
      <c r="BC7282">
        <v>0</v>
      </c>
      <c r="BD7282">
        <v>1305</v>
      </c>
      <c r="BE7282">
        <v>1305</v>
      </c>
      <c r="BF7282">
        <v>0</v>
      </c>
      <c r="BG7282">
        <v>0</v>
      </c>
      <c r="BH7282">
        <v>0</v>
      </c>
      <c r="BI7282">
        <v>3789</v>
      </c>
      <c r="BJ7282">
        <v>757.8</v>
      </c>
      <c r="BK7282">
        <v>1313</v>
      </c>
    </row>
    <row r="7283" spans="1:63" x14ac:dyDescent="0.3">
      <c r="A7283" s="1" t="s">
        <v>1163</v>
      </c>
      <c r="B7283" s="1" t="s">
        <v>4130</v>
      </c>
      <c r="C7283" s="1" t="s">
        <v>4131</v>
      </c>
      <c r="D7283" s="1" t="s">
        <v>66</v>
      </c>
      <c r="E7283" s="1" t="s">
        <v>67</v>
      </c>
      <c r="F7283" t="b">
        <v>0</v>
      </c>
      <c r="G7283" s="2">
        <v>42322.585416666669</v>
      </c>
      <c r="H7283">
        <v>260010000000</v>
      </c>
      <c r="I7283" s="1" t="s">
        <v>129</v>
      </c>
      <c r="J7283" s="1" t="s">
        <v>130</v>
      </c>
      <c r="K7283" s="1" t="s">
        <v>129</v>
      </c>
      <c r="L7283" s="2">
        <v>42322.720833333333</v>
      </c>
      <c r="M7283" s="2">
        <v>42322</v>
      </c>
      <c r="N7283" s="2">
        <v>42322.585416666669</v>
      </c>
      <c r="O7283" s="1" t="s">
        <v>205</v>
      </c>
      <c r="P7283" t="b">
        <v>0</v>
      </c>
      <c r="Q7283" t="b">
        <v>1</v>
      </c>
      <c r="R7283" s="1" t="s">
        <v>2309</v>
      </c>
      <c r="S7283" s="1" t="s">
        <v>2310</v>
      </c>
      <c r="T7283" s="1" t="s">
        <v>104</v>
      </c>
      <c r="U7283" s="1" t="s">
        <v>105</v>
      </c>
      <c r="V7283" s="1" t="s">
        <v>104</v>
      </c>
      <c r="W7283" s="1" t="s">
        <v>106</v>
      </c>
      <c r="X7283" s="1" t="s">
        <v>107</v>
      </c>
      <c r="Y7283">
        <v>0</v>
      </c>
      <c r="Z7283">
        <v>1516042703</v>
      </c>
      <c r="AA7283" t="b">
        <v>0</v>
      </c>
      <c r="AB7283">
        <v>9749359</v>
      </c>
      <c r="AC7283" s="2">
        <v>42317</v>
      </c>
      <c r="AD7283" s="2">
        <v>42317</v>
      </c>
      <c r="AE7283" s="2">
        <v>42308</v>
      </c>
      <c r="AF7283" s="2">
        <v>42308</v>
      </c>
      <c r="AG7283" s="2">
        <v>42317</v>
      </c>
      <c r="AH7283">
        <v>151643773</v>
      </c>
      <c r="AI7283" s="2">
        <v>42313</v>
      </c>
      <c r="AJ7283" s="2">
        <v>42322.720833333333</v>
      </c>
      <c r="AK7283" s="2">
        <v>42322</v>
      </c>
      <c r="AL7283">
        <v>0.1</v>
      </c>
      <c r="AM7283" s="2">
        <v>42322</v>
      </c>
      <c r="AN7283">
        <v>12</v>
      </c>
      <c r="AO7283">
        <v>12</v>
      </c>
      <c r="AP7283" s="1" t="s">
        <v>100</v>
      </c>
      <c r="AQ7283" s="1" t="s">
        <v>329</v>
      </c>
      <c r="AR7283" s="2">
        <v>42313</v>
      </c>
      <c r="AS7283">
        <v>151655874</v>
      </c>
      <c r="AT7283" s="1" t="s">
        <v>79</v>
      </c>
      <c r="AU7283" s="1" t="s">
        <v>108</v>
      </c>
      <c r="AV7283" s="1" t="s">
        <v>107</v>
      </c>
      <c r="AW7283">
        <v>0</v>
      </c>
      <c r="AX7283">
        <v>1516042703</v>
      </c>
      <c r="AY7283">
        <v>2015</v>
      </c>
      <c r="AZ7283">
        <v>0</v>
      </c>
      <c r="BA7283">
        <v>822</v>
      </c>
      <c r="BB7283">
        <v>1403</v>
      </c>
      <c r="BC7283">
        <v>0</v>
      </c>
      <c r="BD7283">
        <v>822</v>
      </c>
      <c r="BE7283">
        <v>822</v>
      </c>
      <c r="BF7283">
        <v>0</v>
      </c>
      <c r="BG7283">
        <v>0</v>
      </c>
      <c r="BH7283">
        <v>0</v>
      </c>
      <c r="BI7283">
        <v>3789</v>
      </c>
      <c r="BJ7283">
        <v>757.8</v>
      </c>
      <c r="BK7283">
        <v>318</v>
      </c>
    </row>
    <row r="7284" spans="1:63" x14ac:dyDescent="0.3">
      <c r="A7284" s="1" t="s">
        <v>1163</v>
      </c>
      <c r="B7284" s="1" t="s">
        <v>4130</v>
      </c>
      <c r="C7284" s="1" t="s">
        <v>4131</v>
      </c>
      <c r="D7284" s="1" t="s">
        <v>66</v>
      </c>
      <c r="E7284" s="1" t="s">
        <v>67</v>
      </c>
      <c r="F7284" t="b">
        <v>0</v>
      </c>
      <c r="G7284" s="2">
        <v>42322.585416666669</v>
      </c>
      <c r="H7284">
        <v>260010000000</v>
      </c>
      <c r="I7284" s="1" t="s">
        <v>129</v>
      </c>
      <c r="J7284" s="1" t="s">
        <v>130</v>
      </c>
      <c r="K7284" s="1" t="s">
        <v>129</v>
      </c>
      <c r="L7284" s="2">
        <v>42322.720833333333</v>
      </c>
      <c r="M7284" s="2">
        <v>42322</v>
      </c>
      <c r="N7284" s="2">
        <v>42322.585416666669</v>
      </c>
      <c r="O7284" s="1" t="s">
        <v>205</v>
      </c>
      <c r="P7284" t="b">
        <v>0</v>
      </c>
      <c r="Q7284" t="b">
        <v>1</v>
      </c>
      <c r="R7284" s="1" t="s">
        <v>2309</v>
      </c>
      <c r="S7284" s="1" t="s">
        <v>2310</v>
      </c>
      <c r="T7284" s="1" t="s">
        <v>104</v>
      </c>
      <c r="U7284" s="1" t="s">
        <v>105</v>
      </c>
      <c r="V7284" s="1" t="s">
        <v>104</v>
      </c>
      <c r="W7284" s="1" t="s">
        <v>106</v>
      </c>
      <c r="X7284" s="1" t="s">
        <v>107</v>
      </c>
      <c r="Y7284">
        <v>0</v>
      </c>
      <c r="Z7284">
        <v>1516042703</v>
      </c>
      <c r="AA7284" t="b">
        <v>0</v>
      </c>
      <c r="AB7284">
        <v>9749359</v>
      </c>
      <c r="AC7284" s="2">
        <v>42317</v>
      </c>
      <c r="AD7284" s="2">
        <v>42317</v>
      </c>
      <c r="AE7284" s="2">
        <v>42308</v>
      </c>
      <c r="AF7284" s="2">
        <v>42308</v>
      </c>
      <c r="AG7284" s="2">
        <v>42317</v>
      </c>
      <c r="AH7284">
        <v>151643773</v>
      </c>
      <c r="AI7284" s="2">
        <v>42313</v>
      </c>
      <c r="AJ7284" s="2">
        <v>42322.720833333333</v>
      </c>
      <c r="AK7284" s="2">
        <v>42322</v>
      </c>
      <c r="AL7284">
        <v>0.1</v>
      </c>
      <c r="AM7284" s="2">
        <v>42322</v>
      </c>
      <c r="AN7284">
        <v>12</v>
      </c>
      <c r="AO7284">
        <v>12</v>
      </c>
      <c r="AP7284" s="1" t="s">
        <v>100</v>
      </c>
      <c r="AQ7284" s="1" t="s">
        <v>330</v>
      </c>
      <c r="AR7284" s="2">
        <v>42313</v>
      </c>
      <c r="AS7284">
        <v>151655874</v>
      </c>
      <c r="AT7284" s="1" t="s">
        <v>79</v>
      </c>
      <c r="AU7284" s="1" t="s">
        <v>108</v>
      </c>
      <c r="AV7284" s="1" t="s">
        <v>107</v>
      </c>
      <c r="AW7284">
        <v>0</v>
      </c>
      <c r="AX7284">
        <v>1516042703</v>
      </c>
      <c r="AY7284">
        <v>2015</v>
      </c>
      <c r="AZ7284">
        <v>0</v>
      </c>
      <c r="BA7284">
        <v>1532</v>
      </c>
      <c r="BB7284">
        <v>1403</v>
      </c>
      <c r="BC7284">
        <v>0</v>
      </c>
      <c r="BD7284">
        <v>1532</v>
      </c>
      <c r="BE7284">
        <v>1532</v>
      </c>
      <c r="BF7284">
        <v>0</v>
      </c>
      <c r="BG7284">
        <v>0</v>
      </c>
      <c r="BH7284">
        <v>0</v>
      </c>
      <c r="BI7284">
        <v>3789</v>
      </c>
      <c r="BJ7284">
        <v>757.8</v>
      </c>
      <c r="BK7284">
        <v>873</v>
      </c>
    </row>
    <row r="7285" spans="1:63" x14ac:dyDescent="0.3">
      <c r="A7285" s="1" t="s">
        <v>1163</v>
      </c>
      <c r="B7285" s="1" t="s">
        <v>4130</v>
      </c>
      <c r="C7285" s="1" t="s">
        <v>4131</v>
      </c>
      <c r="D7285" s="1" t="s">
        <v>66</v>
      </c>
      <c r="E7285" s="1" t="s">
        <v>70</v>
      </c>
      <c r="F7285" t="b">
        <v>0</v>
      </c>
      <c r="G7285" s="2">
        <v>42322.677083333336</v>
      </c>
      <c r="H7285">
        <v>260010000000</v>
      </c>
      <c r="I7285" s="1" t="s">
        <v>268</v>
      </c>
      <c r="J7285" s="1" t="s">
        <v>269</v>
      </c>
      <c r="K7285" s="1" t="s">
        <v>268</v>
      </c>
      <c r="L7285" s="2">
        <v>42322.696527777778</v>
      </c>
      <c r="M7285" s="2">
        <v>42322</v>
      </c>
      <c r="N7285" s="2">
        <v>42322.677083333336</v>
      </c>
      <c r="O7285" s="1" t="s">
        <v>205</v>
      </c>
      <c r="P7285" t="b">
        <v>0</v>
      </c>
      <c r="Q7285" t="b">
        <v>0</v>
      </c>
      <c r="R7285" s="1" t="s">
        <v>2309</v>
      </c>
      <c r="S7285" s="1" t="s">
        <v>2310</v>
      </c>
      <c r="T7285" s="1" t="s">
        <v>270</v>
      </c>
      <c r="U7285" s="1" t="s">
        <v>271</v>
      </c>
      <c r="V7285" s="1" t="s">
        <v>270</v>
      </c>
      <c r="W7285" s="1" t="s">
        <v>272</v>
      </c>
      <c r="X7285" s="1" t="s">
        <v>273</v>
      </c>
      <c r="Y7285">
        <v>0</v>
      </c>
      <c r="Z7285">
        <v>1516042703</v>
      </c>
      <c r="AA7285" t="b">
        <v>0</v>
      </c>
      <c r="AB7285">
        <v>9749345</v>
      </c>
      <c r="AC7285" s="2">
        <v>42317</v>
      </c>
      <c r="AD7285" s="2">
        <v>42317</v>
      </c>
      <c r="AE7285" s="2">
        <v>42308</v>
      </c>
      <c r="AF7285" s="2">
        <v>42308</v>
      </c>
      <c r="AG7285" s="2">
        <v>42317</v>
      </c>
      <c r="AH7285">
        <v>151643773</v>
      </c>
      <c r="AI7285" s="2">
        <v>42313</v>
      </c>
      <c r="AJ7285" s="2">
        <v>42322.696527777778</v>
      </c>
      <c r="AK7285" s="2">
        <v>42322</v>
      </c>
      <c r="AL7285">
        <v>0.1</v>
      </c>
      <c r="AM7285" s="2">
        <v>42322</v>
      </c>
      <c r="AN7285">
        <v>5</v>
      </c>
      <c r="AO7285">
        <v>16</v>
      </c>
      <c r="AP7285" s="1" t="s">
        <v>77</v>
      </c>
      <c r="AQ7285" s="1" t="s">
        <v>328</v>
      </c>
      <c r="AR7285" s="2">
        <v>42313</v>
      </c>
      <c r="AS7285">
        <v>151655874</v>
      </c>
      <c r="AT7285" s="1" t="s">
        <v>79</v>
      </c>
      <c r="AU7285" s="1" t="s">
        <v>274</v>
      </c>
      <c r="AV7285" s="1" t="s">
        <v>273</v>
      </c>
      <c r="AW7285">
        <v>0</v>
      </c>
      <c r="AX7285">
        <v>1516042703</v>
      </c>
      <c r="AY7285">
        <v>2015</v>
      </c>
      <c r="AZ7285">
        <v>0</v>
      </c>
      <c r="BA7285">
        <v>1575</v>
      </c>
      <c r="BB7285">
        <v>1403</v>
      </c>
      <c r="BC7285">
        <v>0</v>
      </c>
      <c r="BD7285">
        <v>1575</v>
      </c>
      <c r="BE7285">
        <v>1575</v>
      </c>
      <c r="BF7285">
        <v>0</v>
      </c>
      <c r="BG7285">
        <v>0</v>
      </c>
      <c r="BH7285">
        <v>0</v>
      </c>
      <c r="BI7285">
        <v>3789</v>
      </c>
      <c r="BJ7285">
        <v>757.8</v>
      </c>
      <c r="BK7285">
        <v>1313</v>
      </c>
    </row>
    <row r="7286" spans="1:63" x14ac:dyDescent="0.3">
      <c r="A7286" s="1" t="s">
        <v>1163</v>
      </c>
      <c r="B7286" s="1" t="s">
        <v>4130</v>
      </c>
      <c r="C7286" s="1" t="s">
        <v>4131</v>
      </c>
      <c r="D7286" s="1" t="s">
        <v>66</v>
      </c>
      <c r="E7286" s="1" t="s">
        <v>70</v>
      </c>
      <c r="F7286" t="b">
        <v>0</v>
      </c>
      <c r="G7286" s="2">
        <v>42322.677083333336</v>
      </c>
      <c r="H7286">
        <v>260010000000</v>
      </c>
      <c r="I7286" s="1" t="s">
        <v>268</v>
      </c>
      <c r="J7286" s="1" t="s">
        <v>269</v>
      </c>
      <c r="K7286" s="1" t="s">
        <v>268</v>
      </c>
      <c r="L7286" s="2">
        <v>42322.696527777778</v>
      </c>
      <c r="M7286" s="2">
        <v>42322</v>
      </c>
      <c r="N7286" s="2">
        <v>42322.677083333336</v>
      </c>
      <c r="O7286" s="1" t="s">
        <v>205</v>
      </c>
      <c r="P7286" t="b">
        <v>0</v>
      </c>
      <c r="Q7286" t="b">
        <v>0</v>
      </c>
      <c r="R7286" s="1" t="s">
        <v>2309</v>
      </c>
      <c r="S7286" s="1" t="s">
        <v>2310</v>
      </c>
      <c r="T7286" s="1" t="s">
        <v>270</v>
      </c>
      <c r="U7286" s="1" t="s">
        <v>271</v>
      </c>
      <c r="V7286" s="1" t="s">
        <v>270</v>
      </c>
      <c r="W7286" s="1" t="s">
        <v>272</v>
      </c>
      <c r="X7286" s="1" t="s">
        <v>273</v>
      </c>
      <c r="Y7286">
        <v>0</v>
      </c>
      <c r="Z7286">
        <v>1516042703</v>
      </c>
      <c r="AA7286" t="b">
        <v>0</v>
      </c>
      <c r="AB7286">
        <v>9749345</v>
      </c>
      <c r="AC7286" s="2">
        <v>42317</v>
      </c>
      <c r="AD7286" s="2">
        <v>42317</v>
      </c>
      <c r="AE7286" s="2">
        <v>42308</v>
      </c>
      <c r="AF7286" s="2">
        <v>42308</v>
      </c>
      <c r="AG7286" s="2">
        <v>42317</v>
      </c>
      <c r="AH7286">
        <v>151643773</v>
      </c>
      <c r="AI7286" s="2">
        <v>42313</v>
      </c>
      <c r="AJ7286" s="2">
        <v>42322.696527777778</v>
      </c>
      <c r="AK7286" s="2">
        <v>42322</v>
      </c>
      <c r="AL7286">
        <v>0.1</v>
      </c>
      <c r="AM7286" s="2">
        <v>42322</v>
      </c>
      <c r="AN7286">
        <v>5</v>
      </c>
      <c r="AO7286">
        <v>16</v>
      </c>
      <c r="AP7286" s="1" t="s">
        <v>77</v>
      </c>
      <c r="AQ7286" s="1" t="s">
        <v>329</v>
      </c>
      <c r="AR7286" s="2">
        <v>42313</v>
      </c>
      <c r="AS7286">
        <v>151655874</v>
      </c>
      <c r="AT7286" s="1" t="s">
        <v>79</v>
      </c>
      <c r="AU7286" s="1" t="s">
        <v>274</v>
      </c>
      <c r="AV7286" s="1" t="s">
        <v>273</v>
      </c>
      <c r="AW7286">
        <v>0</v>
      </c>
      <c r="AX7286">
        <v>1516042703</v>
      </c>
      <c r="AY7286">
        <v>2015</v>
      </c>
      <c r="AZ7286">
        <v>0</v>
      </c>
      <c r="BA7286">
        <v>900</v>
      </c>
      <c r="BB7286">
        <v>1403</v>
      </c>
      <c r="BC7286">
        <v>0</v>
      </c>
      <c r="BD7286">
        <v>900</v>
      </c>
      <c r="BE7286">
        <v>900</v>
      </c>
      <c r="BF7286">
        <v>0</v>
      </c>
      <c r="BG7286">
        <v>0</v>
      </c>
      <c r="BH7286">
        <v>0</v>
      </c>
      <c r="BI7286">
        <v>3789</v>
      </c>
      <c r="BJ7286">
        <v>757.8</v>
      </c>
      <c r="BK7286">
        <v>318</v>
      </c>
    </row>
    <row r="7287" spans="1:63" x14ac:dyDescent="0.3">
      <c r="A7287" s="1" t="s">
        <v>1163</v>
      </c>
      <c r="B7287" s="1" t="s">
        <v>4130</v>
      </c>
      <c r="C7287" s="1" t="s">
        <v>4131</v>
      </c>
      <c r="D7287" s="1" t="s">
        <v>66</v>
      </c>
      <c r="E7287" s="1" t="s">
        <v>70</v>
      </c>
      <c r="F7287" t="b">
        <v>0</v>
      </c>
      <c r="G7287" s="2">
        <v>42322.677083333336</v>
      </c>
      <c r="H7287">
        <v>260010000000</v>
      </c>
      <c r="I7287" s="1" t="s">
        <v>268</v>
      </c>
      <c r="J7287" s="1" t="s">
        <v>269</v>
      </c>
      <c r="K7287" s="1" t="s">
        <v>268</v>
      </c>
      <c r="L7287" s="2">
        <v>42322.696527777778</v>
      </c>
      <c r="M7287" s="2">
        <v>42322</v>
      </c>
      <c r="N7287" s="2">
        <v>42322.677083333336</v>
      </c>
      <c r="O7287" s="1" t="s">
        <v>205</v>
      </c>
      <c r="P7287" t="b">
        <v>0</v>
      </c>
      <c r="Q7287" t="b">
        <v>0</v>
      </c>
      <c r="R7287" s="1" t="s">
        <v>2309</v>
      </c>
      <c r="S7287" s="1" t="s">
        <v>2310</v>
      </c>
      <c r="T7287" s="1" t="s">
        <v>270</v>
      </c>
      <c r="U7287" s="1" t="s">
        <v>271</v>
      </c>
      <c r="V7287" s="1" t="s">
        <v>270</v>
      </c>
      <c r="W7287" s="1" t="s">
        <v>272</v>
      </c>
      <c r="X7287" s="1" t="s">
        <v>273</v>
      </c>
      <c r="Y7287">
        <v>0</v>
      </c>
      <c r="Z7287">
        <v>1516042703</v>
      </c>
      <c r="AA7287" t="b">
        <v>0</v>
      </c>
      <c r="AB7287">
        <v>9749345</v>
      </c>
      <c r="AC7287" s="2">
        <v>42317</v>
      </c>
      <c r="AD7287" s="2">
        <v>42317</v>
      </c>
      <c r="AE7287" s="2">
        <v>42308</v>
      </c>
      <c r="AF7287" s="2">
        <v>42308</v>
      </c>
      <c r="AG7287" s="2">
        <v>42317</v>
      </c>
      <c r="AH7287">
        <v>151643773</v>
      </c>
      <c r="AI7287" s="2">
        <v>42313</v>
      </c>
      <c r="AJ7287" s="2">
        <v>42322.696527777778</v>
      </c>
      <c r="AK7287" s="2">
        <v>42322</v>
      </c>
      <c r="AL7287">
        <v>0.1</v>
      </c>
      <c r="AM7287" s="2">
        <v>42322</v>
      </c>
      <c r="AN7287">
        <v>5</v>
      </c>
      <c r="AO7287">
        <v>16</v>
      </c>
      <c r="AP7287" s="1" t="s">
        <v>77</v>
      </c>
      <c r="AQ7287" s="1" t="s">
        <v>330</v>
      </c>
      <c r="AR7287" s="2">
        <v>42313</v>
      </c>
      <c r="AS7287">
        <v>151655874</v>
      </c>
      <c r="AT7287" s="1" t="s">
        <v>79</v>
      </c>
      <c r="AU7287" s="1" t="s">
        <v>274</v>
      </c>
      <c r="AV7287" s="1" t="s">
        <v>273</v>
      </c>
      <c r="AW7287">
        <v>0</v>
      </c>
      <c r="AX7287">
        <v>1516042703</v>
      </c>
      <c r="AY7287">
        <v>2015</v>
      </c>
      <c r="AZ7287">
        <v>0</v>
      </c>
      <c r="BA7287">
        <v>1800</v>
      </c>
      <c r="BB7287">
        <v>1403</v>
      </c>
      <c r="BC7287">
        <v>0</v>
      </c>
      <c r="BD7287">
        <v>1800</v>
      </c>
      <c r="BE7287">
        <v>1800</v>
      </c>
      <c r="BF7287">
        <v>0</v>
      </c>
      <c r="BG7287">
        <v>0</v>
      </c>
      <c r="BH7287">
        <v>0</v>
      </c>
      <c r="BI7287">
        <v>3789</v>
      </c>
      <c r="BJ7287">
        <v>757.8</v>
      </c>
      <c r="BK7287">
        <v>873</v>
      </c>
    </row>
    <row r="7288" spans="1:63" x14ac:dyDescent="0.3">
      <c r="A7288" s="1" t="s">
        <v>1163</v>
      </c>
      <c r="B7288" s="1" t="s">
        <v>4130</v>
      </c>
      <c r="C7288" s="1" t="s">
        <v>4131</v>
      </c>
      <c r="D7288" s="1" t="s">
        <v>66</v>
      </c>
      <c r="E7288" s="1" t="s">
        <v>67</v>
      </c>
      <c r="F7288" t="b">
        <v>0</v>
      </c>
      <c r="G7288" s="2">
        <v>42322.677083333336</v>
      </c>
      <c r="H7288">
        <v>260010000000</v>
      </c>
      <c r="I7288" s="1" t="s">
        <v>68</v>
      </c>
      <c r="J7288" s="1" t="s">
        <v>69</v>
      </c>
      <c r="K7288" s="1" t="s">
        <v>68</v>
      </c>
      <c r="L7288" s="2">
        <v>42322.697222222225</v>
      </c>
      <c r="M7288" s="2">
        <v>42322</v>
      </c>
      <c r="N7288" s="2">
        <v>42322.677083333336</v>
      </c>
      <c r="O7288" s="1" t="s">
        <v>205</v>
      </c>
      <c r="P7288" t="b">
        <v>0</v>
      </c>
      <c r="Q7288" t="b">
        <v>0</v>
      </c>
      <c r="R7288" s="1" t="s">
        <v>2309</v>
      </c>
      <c r="S7288" s="1" t="s">
        <v>2310</v>
      </c>
      <c r="T7288" s="1" t="s">
        <v>423</v>
      </c>
      <c r="U7288" s="1" t="s">
        <v>424</v>
      </c>
      <c r="V7288" s="1" t="s">
        <v>423</v>
      </c>
      <c r="W7288" s="1" t="s">
        <v>75</v>
      </c>
      <c r="X7288" s="1" t="s">
        <v>76</v>
      </c>
      <c r="Y7288">
        <v>10</v>
      </c>
      <c r="Z7288">
        <v>1516042703</v>
      </c>
      <c r="AA7288" t="b">
        <v>0</v>
      </c>
      <c r="AB7288">
        <v>9749346</v>
      </c>
      <c r="AC7288" s="2">
        <v>42317</v>
      </c>
      <c r="AD7288" s="2">
        <v>42317</v>
      </c>
      <c r="AE7288" s="2">
        <v>42308</v>
      </c>
      <c r="AF7288" s="2">
        <v>42308</v>
      </c>
      <c r="AG7288" s="2">
        <v>42317</v>
      </c>
      <c r="AH7288">
        <v>151643773</v>
      </c>
      <c r="AI7288" s="2">
        <v>42313</v>
      </c>
      <c r="AJ7288" s="2">
        <v>42322.697222222225</v>
      </c>
      <c r="AK7288" s="2">
        <v>42322</v>
      </c>
      <c r="AL7288">
        <v>0.1</v>
      </c>
      <c r="AM7288" s="2">
        <v>42322</v>
      </c>
      <c r="AN7288">
        <v>5</v>
      </c>
      <c r="AO7288">
        <v>6</v>
      </c>
      <c r="AP7288" s="1" t="s">
        <v>77</v>
      </c>
      <c r="AQ7288" s="1" t="s">
        <v>329</v>
      </c>
      <c r="AR7288" s="2">
        <v>42313</v>
      </c>
      <c r="AS7288">
        <v>151655874</v>
      </c>
      <c r="AT7288" s="1" t="s">
        <v>79</v>
      </c>
      <c r="AU7288" s="1" t="s">
        <v>80</v>
      </c>
      <c r="AV7288" s="1" t="s">
        <v>81</v>
      </c>
      <c r="AW7288">
        <v>78</v>
      </c>
      <c r="AX7288">
        <v>1516042703</v>
      </c>
      <c r="AY7288">
        <v>2015</v>
      </c>
      <c r="AZ7288">
        <v>0</v>
      </c>
      <c r="BA7288">
        <v>822</v>
      </c>
      <c r="BB7288">
        <v>1403</v>
      </c>
      <c r="BC7288">
        <v>0</v>
      </c>
      <c r="BD7288">
        <v>822</v>
      </c>
      <c r="BE7288">
        <v>822</v>
      </c>
      <c r="BF7288">
        <v>0</v>
      </c>
      <c r="BG7288">
        <v>0</v>
      </c>
      <c r="BH7288">
        <v>0</v>
      </c>
      <c r="BI7288">
        <v>3789</v>
      </c>
      <c r="BJ7288">
        <v>757.8</v>
      </c>
      <c r="BK7288">
        <v>318</v>
      </c>
    </row>
    <row r="7289" spans="1:63" x14ac:dyDescent="0.3">
      <c r="A7289" s="1" t="s">
        <v>1163</v>
      </c>
      <c r="B7289" s="1" t="s">
        <v>4130</v>
      </c>
      <c r="C7289" s="1" t="s">
        <v>4131</v>
      </c>
      <c r="D7289" s="1" t="s">
        <v>66</v>
      </c>
      <c r="E7289" s="1" t="s">
        <v>67</v>
      </c>
      <c r="F7289" t="b">
        <v>0</v>
      </c>
      <c r="G7289" s="2">
        <v>42322.677083333336</v>
      </c>
      <c r="H7289">
        <v>260010000000</v>
      </c>
      <c r="I7289" s="1" t="s">
        <v>68</v>
      </c>
      <c r="J7289" s="1" t="s">
        <v>69</v>
      </c>
      <c r="K7289" s="1" t="s">
        <v>68</v>
      </c>
      <c r="L7289" s="2">
        <v>42322.697222222225</v>
      </c>
      <c r="M7289" s="2">
        <v>42322</v>
      </c>
      <c r="N7289" s="2">
        <v>42322.677083333336</v>
      </c>
      <c r="O7289" s="1" t="s">
        <v>205</v>
      </c>
      <c r="P7289" t="b">
        <v>0</v>
      </c>
      <c r="Q7289" t="b">
        <v>0</v>
      </c>
      <c r="R7289" s="1" t="s">
        <v>2309</v>
      </c>
      <c r="S7289" s="1" t="s">
        <v>2310</v>
      </c>
      <c r="T7289" s="1" t="s">
        <v>423</v>
      </c>
      <c r="U7289" s="1" t="s">
        <v>424</v>
      </c>
      <c r="V7289" s="1" t="s">
        <v>423</v>
      </c>
      <c r="W7289" s="1" t="s">
        <v>75</v>
      </c>
      <c r="X7289" s="1" t="s">
        <v>76</v>
      </c>
      <c r="Y7289">
        <v>10</v>
      </c>
      <c r="Z7289">
        <v>1516042703</v>
      </c>
      <c r="AA7289" t="b">
        <v>0</v>
      </c>
      <c r="AB7289">
        <v>9749346</v>
      </c>
      <c r="AC7289" s="2">
        <v>42317</v>
      </c>
      <c r="AD7289" s="2">
        <v>42317</v>
      </c>
      <c r="AE7289" s="2">
        <v>42308</v>
      </c>
      <c r="AF7289" s="2">
        <v>42308</v>
      </c>
      <c r="AG7289" s="2">
        <v>42317</v>
      </c>
      <c r="AH7289">
        <v>151643773</v>
      </c>
      <c r="AI7289" s="2">
        <v>42313</v>
      </c>
      <c r="AJ7289" s="2">
        <v>42322.697222222225</v>
      </c>
      <c r="AK7289" s="2">
        <v>42322</v>
      </c>
      <c r="AL7289">
        <v>0.1</v>
      </c>
      <c r="AM7289" s="2">
        <v>42322</v>
      </c>
      <c r="AN7289">
        <v>5</v>
      </c>
      <c r="AO7289">
        <v>6</v>
      </c>
      <c r="AP7289" s="1" t="s">
        <v>77</v>
      </c>
      <c r="AQ7289" s="1" t="s">
        <v>330</v>
      </c>
      <c r="AR7289" s="2">
        <v>42313</v>
      </c>
      <c r="AS7289">
        <v>151655874</v>
      </c>
      <c r="AT7289" s="1" t="s">
        <v>79</v>
      </c>
      <c r="AU7289" s="1" t="s">
        <v>80</v>
      </c>
      <c r="AV7289" s="1" t="s">
        <v>81</v>
      </c>
      <c r="AW7289">
        <v>268</v>
      </c>
      <c r="AX7289">
        <v>1516042703</v>
      </c>
      <c r="AY7289">
        <v>2015</v>
      </c>
      <c r="AZ7289">
        <v>0</v>
      </c>
      <c r="BA7289">
        <v>1532</v>
      </c>
      <c r="BB7289">
        <v>1403</v>
      </c>
      <c r="BC7289">
        <v>0</v>
      </c>
      <c r="BD7289">
        <v>1532</v>
      </c>
      <c r="BE7289">
        <v>1532</v>
      </c>
      <c r="BF7289">
        <v>0</v>
      </c>
      <c r="BG7289">
        <v>0</v>
      </c>
      <c r="BH7289">
        <v>0</v>
      </c>
      <c r="BI7289">
        <v>3789</v>
      </c>
      <c r="BJ7289">
        <v>757.8</v>
      </c>
      <c r="BK7289">
        <v>873</v>
      </c>
    </row>
    <row r="7290" spans="1:63" x14ac:dyDescent="0.3">
      <c r="A7290" s="1" t="s">
        <v>63</v>
      </c>
      <c r="B7290" s="1" t="s">
        <v>89</v>
      </c>
      <c r="C7290" s="1" t="s">
        <v>90</v>
      </c>
      <c r="D7290" s="1" t="s">
        <v>237</v>
      </c>
      <c r="E7290" s="1" t="s">
        <v>67</v>
      </c>
      <c r="F7290" t="b">
        <v>0</v>
      </c>
      <c r="G7290" s="2">
        <v>42322.376388888886</v>
      </c>
      <c r="H7290">
        <v>2600100000000</v>
      </c>
      <c r="I7290" s="1" t="s">
        <v>124</v>
      </c>
      <c r="J7290" s="1" t="s">
        <v>125</v>
      </c>
      <c r="K7290" s="1" t="s">
        <v>124</v>
      </c>
      <c r="L7290" s="2">
        <v>42322.461805555555</v>
      </c>
      <c r="M7290" s="2">
        <v>42322</v>
      </c>
      <c r="N7290" s="2">
        <v>42322.376388888886</v>
      </c>
      <c r="O7290" s="1" t="s">
        <v>70</v>
      </c>
      <c r="P7290" t="b">
        <v>0</v>
      </c>
      <c r="Q7290" t="b">
        <v>0</v>
      </c>
      <c r="R7290" s="1" t="s">
        <v>853</v>
      </c>
      <c r="S7290" s="1" t="s">
        <v>854</v>
      </c>
      <c r="T7290" s="1" t="s">
        <v>96</v>
      </c>
      <c r="U7290" s="1" t="s">
        <v>97</v>
      </c>
      <c r="V7290" s="1" t="s">
        <v>96</v>
      </c>
      <c r="W7290" s="1" t="s">
        <v>98</v>
      </c>
      <c r="X7290" s="1" t="s">
        <v>99</v>
      </c>
      <c r="Y7290">
        <v>0</v>
      </c>
      <c r="Z7290">
        <v>1516043197</v>
      </c>
      <c r="AA7290" t="b">
        <v>0</v>
      </c>
      <c r="AB7290">
        <v>99140975</v>
      </c>
      <c r="AC7290" s="2">
        <v>42314</v>
      </c>
      <c r="AD7290" s="2">
        <v>42314</v>
      </c>
      <c r="AE7290" s="2">
        <v>42310</v>
      </c>
      <c r="AF7290" s="2">
        <v>42310</v>
      </c>
      <c r="AG7290" s="2">
        <v>42314</v>
      </c>
      <c r="AH7290">
        <v>151655356</v>
      </c>
      <c r="AI7290" s="2">
        <v>42311</v>
      </c>
      <c r="AJ7290" s="2">
        <v>42322.461805555555</v>
      </c>
      <c r="AK7290" s="2">
        <v>42325</v>
      </c>
      <c r="AL7290">
        <v>0.36499999999999999</v>
      </c>
      <c r="AM7290" s="2">
        <v>42317</v>
      </c>
      <c r="AN7290">
        <v>12</v>
      </c>
      <c r="AO7290">
        <v>12</v>
      </c>
      <c r="AP7290" s="1" t="s">
        <v>100</v>
      </c>
      <c r="AQ7290" s="1" t="s">
        <v>855</v>
      </c>
      <c r="AR7290" s="2">
        <v>42311</v>
      </c>
      <c r="AS7290">
        <v>151661241</v>
      </c>
      <c r="AT7290" s="1" t="s">
        <v>79</v>
      </c>
      <c r="AU7290" s="1" t="s">
        <v>101</v>
      </c>
      <c r="AV7290" s="1" t="s">
        <v>99</v>
      </c>
      <c r="AW7290">
        <v>0</v>
      </c>
      <c r="AX7290">
        <v>1516043197</v>
      </c>
      <c r="AY7290">
        <v>2015</v>
      </c>
      <c r="AZ7290">
        <v>0</v>
      </c>
      <c r="BA7290">
        <v>3953</v>
      </c>
      <c r="BB7290">
        <v>1403</v>
      </c>
      <c r="BC7290">
        <v>0</v>
      </c>
      <c r="BD7290">
        <v>3953</v>
      </c>
      <c r="BE7290">
        <v>3953</v>
      </c>
      <c r="BF7290">
        <v>0</v>
      </c>
      <c r="BG7290">
        <v>0</v>
      </c>
      <c r="BH7290">
        <v>0</v>
      </c>
      <c r="BI7290">
        <v>39171</v>
      </c>
      <c r="BJ7290">
        <v>28594.83</v>
      </c>
      <c r="BK7290">
        <v>3920</v>
      </c>
    </row>
    <row r="7291" spans="1:63" x14ac:dyDescent="0.3">
      <c r="A7291" s="1" t="s">
        <v>63</v>
      </c>
      <c r="B7291" s="1" t="s">
        <v>89</v>
      </c>
      <c r="C7291" s="1" t="s">
        <v>90</v>
      </c>
      <c r="D7291" s="1" t="s">
        <v>237</v>
      </c>
      <c r="E7291" s="1" t="s">
        <v>67</v>
      </c>
      <c r="F7291" t="b">
        <v>0</v>
      </c>
      <c r="G7291" s="2">
        <v>42322.376388888886</v>
      </c>
      <c r="H7291">
        <v>2600100000000</v>
      </c>
      <c r="I7291" s="1" t="s">
        <v>124</v>
      </c>
      <c r="J7291" s="1" t="s">
        <v>125</v>
      </c>
      <c r="K7291" s="1" t="s">
        <v>124</v>
      </c>
      <c r="L7291" s="2">
        <v>42322.461805555555</v>
      </c>
      <c r="M7291" s="2">
        <v>42322</v>
      </c>
      <c r="N7291" s="2">
        <v>42322.376388888886</v>
      </c>
      <c r="O7291" s="1" t="s">
        <v>70</v>
      </c>
      <c r="P7291" t="b">
        <v>0</v>
      </c>
      <c r="Q7291" t="b">
        <v>0</v>
      </c>
      <c r="R7291" s="1" t="s">
        <v>853</v>
      </c>
      <c r="S7291" s="1" t="s">
        <v>854</v>
      </c>
      <c r="T7291" s="1" t="s">
        <v>96</v>
      </c>
      <c r="U7291" s="1" t="s">
        <v>97</v>
      </c>
      <c r="V7291" s="1" t="s">
        <v>96</v>
      </c>
      <c r="W7291" s="1" t="s">
        <v>98</v>
      </c>
      <c r="X7291" s="1" t="s">
        <v>99</v>
      </c>
      <c r="Y7291">
        <v>0</v>
      </c>
      <c r="Z7291">
        <v>1516043197</v>
      </c>
      <c r="AA7291" t="b">
        <v>0</v>
      </c>
      <c r="AB7291">
        <v>99140975</v>
      </c>
      <c r="AC7291" s="2">
        <v>42314</v>
      </c>
      <c r="AD7291" s="2">
        <v>42314</v>
      </c>
      <c r="AE7291" s="2">
        <v>42310</v>
      </c>
      <c r="AF7291" s="2">
        <v>42310</v>
      </c>
      <c r="AG7291" s="2">
        <v>42314</v>
      </c>
      <c r="AH7291">
        <v>151655356</v>
      </c>
      <c r="AI7291" s="2">
        <v>42311</v>
      </c>
      <c r="AJ7291" s="2">
        <v>42322.461805555555</v>
      </c>
      <c r="AK7291" s="2">
        <v>42325</v>
      </c>
      <c r="AL7291">
        <v>0.36499999999999999</v>
      </c>
      <c r="AM7291" s="2">
        <v>42317</v>
      </c>
      <c r="AN7291">
        <v>12</v>
      </c>
      <c r="AO7291">
        <v>12</v>
      </c>
      <c r="AP7291" s="1" t="s">
        <v>100</v>
      </c>
      <c r="AQ7291" s="1" t="s">
        <v>856</v>
      </c>
      <c r="AR7291" s="2">
        <v>42311</v>
      </c>
      <c r="AS7291">
        <v>151661241</v>
      </c>
      <c r="AT7291" s="1" t="s">
        <v>79</v>
      </c>
      <c r="AU7291" s="1" t="s">
        <v>101</v>
      </c>
      <c r="AV7291" s="1" t="s">
        <v>99</v>
      </c>
      <c r="AW7291">
        <v>0</v>
      </c>
      <c r="AX7291">
        <v>1516043197</v>
      </c>
      <c r="AY7291">
        <v>2015</v>
      </c>
      <c r="AZ7291">
        <v>0</v>
      </c>
      <c r="BA7291">
        <v>4045</v>
      </c>
      <c r="BB7291">
        <v>1403</v>
      </c>
      <c r="BC7291">
        <v>0</v>
      </c>
      <c r="BD7291">
        <v>4045</v>
      </c>
      <c r="BE7291">
        <v>4045</v>
      </c>
      <c r="BF7291">
        <v>0</v>
      </c>
      <c r="BG7291">
        <v>0</v>
      </c>
      <c r="BH7291">
        <v>0</v>
      </c>
      <c r="BI7291">
        <v>39171</v>
      </c>
      <c r="BJ7291">
        <v>28594.83</v>
      </c>
      <c r="BK7291">
        <v>4307</v>
      </c>
    </row>
    <row r="7292" spans="1:63" x14ac:dyDescent="0.3">
      <c r="A7292" s="1" t="s">
        <v>63</v>
      </c>
      <c r="B7292" s="1" t="s">
        <v>89</v>
      </c>
      <c r="C7292" s="1" t="s">
        <v>90</v>
      </c>
      <c r="D7292" s="1" t="s">
        <v>237</v>
      </c>
      <c r="E7292" s="1" t="s">
        <v>67</v>
      </c>
      <c r="F7292" t="b">
        <v>0</v>
      </c>
      <c r="G7292" s="2">
        <v>42322.376388888886</v>
      </c>
      <c r="H7292">
        <v>2600100000000</v>
      </c>
      <c r="I7292" s="1" t="s">
        <v>124</v>
      </c>
      <c r="J7292" s="1" t="s">
        <v>125</v>
      </c>
      <c r="K7292" s="1" t="s">
        <v>124</v>
      </c>
      <c r="L7292" s="2">
        <v>42322.461805555555</v>
      </c>
      <c r="M7292" s="2">
        <v>42322</v>
      </c>
      <c r="N7292" s="2">
        <v>42322.376388888886</v>
      </c>
      <c r="O7292" s="1" t="s">
        <v>70</v>
      </c>
      <c r="P7292" t="b">
        <v>0</v>
      </c>
      <c r="Q7292" t="b">
        <v>0</v>
      </c>
      <c r="R7292" s="1" t="s">
        <v>853</v>
      </c>
      <c r="S7292" s="1" t="s">
        <v>854</v>
      </c>
      <c r="T7292" s="1" t="s">
        <v>96</v>
      </c>
      <c r="U7292" s="1" t="s">
        <v>97</v>
      </c>
      <c r="V7292" s="1" t="s">
        <v>96</v>
      </c>
      <c r="W7292" s="1" t="s">
        <v>98</v>
      </c>
      <c r="X7292" s="1" t="s">
        <v>99</v>
      </c>
      <c r="Y7292">
        <v>0</v>
      </c>
      <c r="Z7292">
        <v>1516043197</v>
      </c>
      <c r="AA7292" t="b">
        <v>0</v>
      </c>
      <c r="AB7292">
        <v>99140975</v>
      </c>
      <c r="AC7292" s="2">
        <v>42314</v>
      </c>
      <c r="AD7292" s="2">
        <v>42314</v>
      </c>
      <c r="AE7292" s="2">
        <v>42310</v>
      </c>
      <c r="AF7292" s="2">
        <v>42310</v>
      </c>
      <c r="AG7292" s="2">
        <v>42314</v>
      </c>
      <c r="AH7292">
        <v>151655356</v>
      </c>
      <c r="AI7292" s="2">
        <v>42311</v>
      </c>
      <c r="AJ7292" s="2">
        <v>42322.461805555555</v>
      </c>
      <c r="AK7292" s="2">
        <v>42325</v>
      </c>
      <c r="AL7292">
        <v>0.36499999999999999</v>
      </c>
      <c r="AM7292" s="2">
        <v>42317</v>
      </c>
      <c r="AN7292">
        <v>12</v>
      </c>
      <c r="AO7292">
        <v>12</v>
      </c>
      <c r="AP7292" s="1" t="s">
        <v>100</v>
      </c>
      <c r="AQ7292" s="1" t="s">
        <v>857</v>
      </c>
      <c r="AR7292" s="2">
        <v>42311</v>
      </c>
      <c r="AS7292">
        <v>151661241</v>
      </c>
      <c r="AT7292" s="1" t="s">
        <v>79</v>
      </c>
      <c r="AU7292" s="1" t="s">
        <v>101</v>
      </c>
      <c r="AV7292" s="1" t="s">
        <v>99</v>
      </c>
      <c r="AW7292">
        <v>0</v>
      </c>
      <c r="AX7292">
        <v>1516043197</v>
      </c>
      <c r="AY7292">
        <v>2015</v>
      </c>
      <c r="AZ7292">
        <v>0</v>
      </c>
      <c r="BA7292">
        <v>4385</v>
      </c>
      <c r="BB7292">
        <v>1403</v>
      </c>
      <c r="BC7292">
        <v>0</v>
      </c>
      <c r="BD7292">
        <v>4385</v>
      </c>
      <c r="BE7292">
        <v>4385</v>
      </c>
      <c r="BF7292">
        <v>0</v>
      </c>
      <c r="BG7292">
        <v>0</v>
      </c>
      <c r="BH7292">
        <v>0</v>
      </c>
      <c r="BI7292">
        <v>39171</v>
      </c>
      <c r="BJ7292">
        <v>28594.83</v>
      </c>
      <c r="BK7292">
        <v>4285</v>
      </c>
    </row>
    <row r="7293" spans="1:63" x14ac:dyDescent="0.3">
      <c r="A7293" s="1" t="s">
        <v>63</v>
      </c>
      <c r="B7293" s="1" t="s">
        <v>89</v>
      </c>
      <c r="C7293" s="1" t="s">
        <v>90</v>
      </c>
      <c r="D7293" s="1" t="s">
        <v>237</v>
      </c>
      <c r="E7293" s="1" t="s">
        <v>67</v>
      </c>
      <c r="F7293" t="b">
        <v>0</v>
      </c>
      <c r="G7293" s="2">
        <v>42322.376388888886</v>
      </c>
      <c r="H7293">
        <v>2600100000000</v>
      </c>
      <c r="I7293" s="1" t="s">
        <v>124</v>
      </c>
      <c r="J7293" s="1" t="s">
        <v>125</v>
      </c>
      <c r="K7293" s="1" t="s">
        <v>124</v>
      </c>
      <c r="L7293" s="2">
        <v>42322.461805555555</v>
      </c>
      <c r="M7293" s="2">
        <v>42322</v>
      </c>
      <c r="N7293" s="2">
        <v>42322.376388888886</v>
      </c>
      <c r="O7293" s="1" t="s">
        <v>70</v>
      </c>
      <c r="P7293" t="b">
        <v>0</v>
      </c>
      <c r="Q7293" t="b">
        <v>0</v>
      </c>
      <c r="R7293" s="1" t="s">
        <v>853</v>
      </c>
      <c r="S7293" s="1" t="s">
        <v>854</v>
      </c>
      <c r="T7293" s="1" t="s">
        <v>96</v>
      </c>
      <c r="U7293" s="1" t="s">
        <v>97</v>
      </c>
      <c r="V7293" s="1" t="s">
        <v>96</v>
      </c>
      <c r="W7293" s="1" t="s">
        <v>98</v>
      </c>
      <c r="X7293" s="1" t="s">
        <v>99</v>
      </c>
      <c r="Y7293">
        <v>0</v>
      </c>
      <c r="Z7293">
        <v>1516043197</v>
      </c>
      <c r="AA7293" t="b">
        <v>0</v>
      </c>
      <c r="AB7293">
        <v>99140975</v>
      </c>
      <c r="AC7293" s="2">
        <v>42314</v>
      </c>
      <c r="AD7293" s="2">
        <v>42314</v>
      </c>
      <c r="AE7293" s="2">
        <v>42310</v>
      </c>
      <c r="AF7293" s="2">
        <v>42310</v>
      </c>
      <c r="AG7293" s="2">
        <v>42314</v>
      </c>
      <c r="AH7293">
        <v>151655356</v>
      </c>
      <c r="AI7293" s="2">
        <v>42311</v>
      </c>
      <c r="AJ7293" s="2">
        <v>42322.461805555555</v>
      </c>
      <c r="AK7293" s="2">
        <v>42325</v>
      </c>
      <c r="AL7293">
        <v>0.36499999999999999</v>
      </c>
      <c r="AM7293" s="2">
        <v>42317</v>
      </c>
      <c r="AN7293">
        <v>12</v>
      </c>
      <c r="AO7293">
        <v>12</v>
      </c>
      <c r="AP7293" s="1" t="s">
        <v>100</v>
      </c>
      <c r="AQ7293" s="1" t="s">
        <v>858</v>
      </c>
      <c r="AR7293" s="2">
        <v>42311</v>
      </c>
      <c r="AS7293">
        <v>151661241</v>
      </c>
      <c r="AT7293" s="1" t="s">
        <v>79</v>
      </c>
      <c r="AU7293" s="1" t="s">
        <v>101</v>
      </c>
      <c r="AV7293" s="1" t="s">
        <v>99</v>
      </c>
      <c r="AW7293">
        <v>0</v>
      </c>
      <c r="AX7293">
        <v>1516043197</v>
      </c>
      <c r="AY7293">
        <v>2015</v>
      </c>
      <c r="AZ7293">
        <v>0</v>
      </c>
      <c r="BA7293">
        <v>3940</v>
      </c>
      <c r="BB7293">
        <v>1403</v>
      </c>
      <c r="BC7293">
        <v>0</v>
      </c>
      <c r="BD7293">
        <v>3940</v>
      </c>
      <c r="BE7293">
        <v>3940</v>
      </c>
      <c r="BF7293">
        <v>0</v>
      </c>
      <c r="BG7293">
        <v>0</v>
      </c>
      <c r="BH7293">
        <v>0</v>
      </c>
      <c r="BI7293">
        <v>39171</v>
      </c>
      <c r="BJ7293">
        <v>28594.83</v>
      </c>
      <c r="BK7293">
        <v>6034</v>
      </c>
    </row>
    <row r="7294" spans="1:63" x14ac:dyDescent="0.3">
      <c r="A7294" s="1" t="s">
        <v>63</v>
      </c>
      <c r="B7294" s="1" t="s">
        <v>89</v>
      </c>
      <c r="C7294" s="1" t="s">
        <v>90</v>
      </c>
      <c r="D7294" s="1" t="s">
        <v>237</v>
      </c>
      <c r="E7294" s="1" t="s">
        <v>67</v>
      </c>
      <c r="F7294" t="b">
        <v>0</v>
      </c>
      <c r="G7294" s="2">
        <v>42322.376388888886</v>
      </c>
      <c r="H7294">
        <v>2600100000000</v>
      </c>
      <c r="I7294" s="1" t="s">
        <v>124</v>
      </c>
      <c r="J7294" s="1" t="s">
        <v>125</v>
      </c>
      <c r="K7294" s="1" t="s">
        <v>124</v>
      </c>
      <c r="L7294" s="2">
        <v>42322.461805555555</v>
      </c>
      <c r="M7294" s="2">
        <v>42322</v>
      </c>
      <c r="N7294" s="2">
        <v>42322.376388888886</v>
      </c>
      <c r="O7294" s="1" t="s">
        <v>70</v>
      </c>
      <c r="P7294" t="b">
        <v>0</v>
      </c>
      <c r="Q7294" t="b">
        <v>0</v>
      </c>
      <c r="R7294" s="1" t="s">
        <v>853</v>
      </c>
      <c r="S7294" s="1" t="s">
        <v>854</v>
      </c>
      <c r="T7294" s="1" t="s">
        <v>96</v>
      </c>
      <c r="U7294" s="1" t="s">
        <v>97</v>
      </c>
      <c r="V7294" s="1" t="s">
        <v>96</v>
      </c>
      <c r="W7294" s="1" t="s">
        <v>98</v>
      </c>
      <c r="X7294" s="1" t="s">
        <v>99</v>
      </c>
      <c r="Y7294">
        <v>0</v>
      </c>
      <c r="Z7294">
        <v>1516043197</v>
      </c>
      <c r="AA7294" t="b">
        <v>0</v>
      </c>
      <c r="AB7294">
        <v>99140975</v>
      </c>
      <c r="AC7294" s="2">
        <v>42314</v>
      </c>
      <c r="AD7294" s="2">
        <v>42314</v>
      </c>
      <c r="AE7294" s="2">
        <v>42310</v>
      </c>
      <c r="AF7294" s="2">
        <v>42310</v>
      </c>
      <c r="AG7294" s="2">
        <v>42314</v>
      </c>
      <c r="AH7294">
        <v>151655356</v>
      </c>
      <c r="AI7294" s="2">
        <v>42311</v>
      </c>
      <c r="AJ7294" s="2">
        <v>42322.461805555555</v>
      </c>
      <c r="AK7294" s="2">
        <v>42325</v>
      </c>
      <c r="AL7294">
        <v>0.36499999999999999</v>
      </c>
      <c r="AM7294" s="2">
        <v>42317</v>
      </c>
      <c r="AN7294">
        <v>12</v>
      </c>
      <c r="AO7294">
        <v>12</v>
      </c>
      <c r="AP7294" s="1" t="s">
        <v>100</v>
      </c>
      <c r="AQ7294" s="1" t="s">
        <v>859</v>
      </c>
      <c r="AR7294" s="2">
        <v>42311</v>
      </c>
      <c r="AS7294">
        <v>151661241</v>
      </c>
      <c r="AT7294" s="1" t="s">
        <v>79</v>
      </c>
      <c r="AU7294" s="1" t="s">
        <v>101</v>
      </c>
      <c r="AV7294" s="1" t="s">
        <v>99</v>
      </c>
      <c r="AW7294">
        <v>0</v>
      </c>
      <c r="AX7294">
        <v>1516043197</v>
      </c>
      <c r="AY7294">
        <v>2015</v>
      </c>
      <c r="AZ7294">
        <v>0</v>
      </c>
      <c r="BA7294">
        <v>1185</v>
      </c>
      <c r="BB7294">
        <v>1403</v>
      </c>
      <c r="BC7294">
        <v>0</v>
      </c>
      <c r="BD7294">
        <v>1185</v>
      </c>
      <c r="BE7294">
        <v>1185</v>
      </c>
      <c r="BF7294">
        <v>0</v>
      </c>
      <c r="BG7294">
        <v>0</v>
      </c>
      <c r="BH7294">
        <v>0</v>
      </c>
      <c r="BI7294">
        <v>39171</v>
      </c>
      <c r="BJ7294">
        <v>28594.83</v>
      </c>
      <c r="BK7294">
        <v>7301</v>
      </c>
    </row>
    <row r="7295" spans="1:63" x14ac:dyDescent="0.3">
      <c r="A7295" s="1" t="s">
        <v>63</v>
      </c>
      <c r="B7295" s="1" t="s">
        <v>89</v>
      </c>
      <c r="C7295" s="1" t="s">
        <v>90</v>
      </c>
      <c r="D7295" s="1" t="s">
        <v>237</v>
      </c>
      <c r="E7295" s="1" t="s">
        <v>67</v>
      </c>
      <c r="F7295" t="b">
        <v>0</v>
      </c>
      <c r="G7295" s="2">
        <v>42322.376388888886</v>
      </c>
      <c r="H7295">
        <v>2600100000000</v>
      </c>
      <c r="I7295" s="1" t="s">
        <v>129</v>
      </c>
      <c r="J7295" s="1" t="s">
        <v>130</v>
      </c>
      <c r="K7295" s="1" t="s">
        <v>129</v>
      </c>
      <c r="L7295" s="2">
        <v>42322.463888888888</v>
      </c>
      <c r="M7295" s="2">
        <v>42322</v>
      </c>
      <c r="N7295" s="2">
        <v>42322.376388888886</v>
      </c>
      <c r="O7295" s="1" t="s">
        <v>70</v>
      </c>
      <c r="P7295" t="b">
        <v>0</v>
      </c>
      <c r="Q7295" t="b">
        <v>1</v>
      </c>
      <c r="R7295" s="1" t="s">
        <v>853</v>
      </c>
      <c r="S7295" s="1" t="s">
        <v>854</v>
      </c>
      <c r="T7295" s="1" t="s">
        <v>104</v>
      </c>
      <c r="U7295" s="1" t="s">
        <v>105</v>
      </c>
      <c r="V7295" s="1" t="s">
        <v>104</v>
      </c>
      <c r="W7295" s="1" t="s">
        <v>106</v>
      </c>
      <c r="X7295" s="1" t="s">
        <v>107</v>
      </c>
      <c r="Y7295">
        <v>0</v>
      </c>
      <c r="Z7295">
        <v>1516043197</v>
      </c>
      <c r="AA7295" t="b">
        <v>0</v>
      </c>
      <c r="AB7295">
        <v>99140976</v>
      </c>
      <c r="AC7295" s="2">
        <v>42314</v>
      </c>
      <c r="AD7295" s="2">
        <v>42314</v>
      </c>
      <c r="AE7295" s="2">
        <v>42310</v>
      </c>
      <c r="AF7295" s="2">
        <v>42310</v>
      </c>
      <c r="AG7295" s="2">
        <v>42314</v>
      </c>
      <c r="AH7295">
        <v>151655356</v>
      </c>
      <c r="AI7295" s="2">
        <v>42311</v>
      </c>
      <c r="AJ7295" s="2">
        <v>42322.463888888888</v>
      </c>
      <c r="AK7295" s="2">
        <v>42325</v>
      </c>
      <c r="AL7295">
        <v>0.36499999999999999</v>
      </c>
      <c r="AM7295" s="2">
        <v>42317</v>
      </c>
      <c r="AN7295">
        <v>12</v>
      </c>
      <c r="AO7295">
        <v>12</v>
      </c>
      <c r="AP7295" s="1" t="s">
        <v>100</v>
      </c>
      <c r="AQ7295" s="1" t="s">
        <v>855</v>
      </c>
      <c r="AR7295" s="2">
        <v>42311</v>
      </c>
      <c r="AS7295">
        <v>151661241</v>
      </c>
      <c r="AT7295" s="1" t="s">
        <v>79</v>
      </c>
      <c r="AU7295" s="1" t="s">
        <v>108</v>
      </c>
      <c r="AV7295" s="1" t="s">
        <v>107</v>
      </c>
      <c r="AW7295">
        <v>0</v>
      </c>
      <c r="AX7295">
        <v>1516043197</v>
      </c>
      <c r="AY7295">
        <v>2015</v>
      </c>
      <c r="AZ7295">
        <v>0</v>
      </c>
      <c r="BA7295">
        <v>3953</v>
      </c>
      <c r="BB7295">
        <v>1403</v>
      </c>
      <c r="BC7295">
        <v>0</v>
      </c>
      <c r="BD7295">
        <v>3953</v>
      </c>
      <c r="BE7295">
        <v>3953</v>
      </c>
      <c r="BF7295">
        <v>0</v>
      </c>
      <c r="BG7295">
        <v>0</v>
      </c>
      <c r="BH7295">
        <v>0</v>
      </c>
      <c r="BI7295">
        <v>39171</v>
      </c>
      <c r="BJ7295">
        <v>28594.83</v>
      </c>
      <c r="BK7295">
        <v>3920</v>
      </c>
    </row>
    <row r="7296" spans="1:63" x14ac:dyDescent="0.3">
      <c r="A7296" s="1" t="s">
        <v>63</v>
      </c>
      <c r="B7296" s="1" t="s">
        <v>89</v>
      </c>
      <c r="C7296" s="1" t="s">
        <v>90</v>
      </c>
      <c r="D7296" s="1" t="s">
        <v>237</v>
      </c>
      <c r="E7296" s="1" t="s">
        <v>67</v>
      </c>
      <c r="F7296" t="b">
        <v>0</v>
      </c>
      <c r="G7296" s="2">
        <v>42322.376388888886</v>
      </c>
      <c r="H7296">
        <v>2600100000000</v>
      </c>
      <c r="I7296" s="1" t="s">
        <v>129</v>
      </c>
      <c r="J7296" s="1" t="s">
        <v>130</v>
      </c>
      <c r="K7296" s="1" t="s">
        <v>129</v>
      </c>
      <c r="L7296" s="2">
        <v>42322.463888888888</v>
      </c>
      <c r="M7296" s="2">
        <v>42322</v>
      </c>
      <c r="N7296" s="2">
        <v>42322.376388888886</v>
      </c>
      <c r="O7296" s="1" t="s">
        <v>70</v>
      </c>
      <c r="P7296" t="b">
        <v>0</v>
      </c>
      <c r="Q7296" t="b">
        <v>1</v>
      </c>
      <c r="R7296" s="1" t="s">
        <v>853</v>
      </c>
      <c r="S7296" s="1" t="s">
        <v>854</v>
      </c>
      <c r="T7296" s="1" t="s">
        <v>104</v>
      </c>
      <c r="U7296" s="1" t="s">
        <v>105</v>
      </c>
      <c r="V7296" s="1" t="s">
        <v>104</v>
      </c>
      <c r="W7296" s="1" t="s">
        <v>106</v>
      </c>
      <c r="X7296" s="1" t="s">
        <v>107</v>
      </c>
      <c r="Y7296">
        <v>0</v>
      </c>
      <c r="Z7296">
        <v>1516043197</v>
      </c>
      <c r="AA7296" t="b">
        <v>0</v>
      </c>
      <c r="AB7296">
        <v>99140976</v>
      </c>
      <c r="AC7296" s="2">
        <v>42314</v>
      </c>
      <c r="AD7296" s="2">
        <v>42314</v>
      </c>
      <c r="AE7296" s="2">
        <v>42310</v>
      </c>
      <c r="AF7296" s="2">
        <v>42310</v>
      </c>
      <c r="AG7296" s="2">
        <v>42314</v>
      </c>
      <c r="AH7296">
        <v>151655356</v>
      </c>
      <c r="AI7296" s="2">
        <v>42311</v>
      </c>
      <c r="AJ7296" s="2">
        <v>42322.463888888888</v>
      </c>
      <c r="AK7296" s="2">
        <v>42325</v>
      </c>
      <c r="AL7296">
        <v>0.36499999999999999</v>
      </c>
      <c r="AM7296" s="2">
        <v>42317</v>
      </c>
      <c r="AN7296">
        <v>12</v>
      </c>
      <c r="AO7296">
        <v>12</v>
      </c>
      <c r="AP7296" s="1" t="s">
        <v>100</v>
      </c>
      <c r="AQ7296" s="1" t="s">
        <v>856</v>
      </c>
      <c r="AR7296" s="2">
        <v>42311</v>
      </c>
      <c r="AS7296">
        <v>151661241</v>
      </c>
      <c r="AT7296" s="1" t="s">
        <v>79</v>
      </c>
      <c r="AU7296" s="1" t="s">
        <v>108</v>
      </c>
      <c r="AV7296" s="1" t="s">
        <v>107</v>
      </c>
      <c r="AW7296">
        <v>0</v>
      </c>
      <c r="AX7296">
        <v>1516043197</v>
      </c>
      <c r="AY7296">
        <v>2015</v>
      </c>
      <c r="AZ7296">
        <v>0</v>
      </c>
      <c r="BA7296">
        <v>4045</v>
      </c>
      <c r="BB7296">
        <v>1403</v>
      </c>
      <c r="BC7296">
        <v>0</v>
      </c>
      <c r="BD7296">
        <v>4045</v>
      </c>
      <c r="BE7296">
        <v>4045</v>
      </c>
      <c r="BF7296">
        <v>0</v>
      </c>
      <c r="BG7296">
        <v>0</v>
      </c>
      <c r="BH7296">
        <v>0</v>
      </c>
      <c r="BI7296">
        <v>39171</v>
      </c>
      <c r="BJ7296">
        <v>28594.83</v>
      </c>
      <c r="BK7296">
        <v>4307</v>
      </c>
    </row>
    <row r="7297" spans="1:63" x14ac:dyDescent="0.3">
      <c r="A7297" s="1" t="s">
        <v>63</v>
      </c>
      <c r="B7297" s="1" t="s">
        <v>89</v>
      </c>
      <c r="C7297" s="1" t="s">
        <v>90</v>
      </c>
      <c r="D7297" s="1" t="s">
        <v>237</v>
      </c>
      <c r="E7297" s="1" t="s">
        <v>67</v>
      </c>
      <c r="F7297" t="b">
        <v>0</v>
      </c>
      <c r="G7297" s="2">
        <v>42322.376388888886</v>
      </c>
      <c r="H7297">
        <v>2600100000000</v>
      </c>
      <c r="I7297" s="1" t="s">
        <v>129</v>
      </c>
      <c r="J7297" s="1" t="s">
        <v>130</v>
      </c>
      <c r="K7297" s="1" t="s">
        <v>129</v>
      </c>
      <c r="L7297" s="2">
        <v>42322.463888888888</v>
      </c>
      <c r="M7297" s="2">
        <v>42322</v>
      </c>
      <c r="N7297" s="2">
        <v>42322.376388888886</v>
      </c>
      <c r="O7297" s="1" t="s">
        <v>70</v>
      </c>
      <c r="P7297" t="b">
        <v>0</v>
      </c>
      <c r="Q7297" t="b">
        <v>1</v>
      </c>
      <c r="R7297" s="1" t="s">
        <v>853</v>
      </c>
      <c r="S7297" s="1" t="s">
        <v>854</v>
      </c>
      <c r="T7297" s="1" t="s">
        <v>104</v>
      </c>
      <c r="U7297" s="1" t="s">
        <v>105</v>
      </c>
      <c r="V7297" s="1" t="s">
        <v>104</v>
      </c>
      <c r="W7297" s="1" t="s">
        <v>106</v>
      </c>
      <c r="X7297" s="1" t="s">
        <v>107</v>
      </c>
      <c r="Y7297">
        <v>0</v>
      </c>
      <c r="Z7297">
        <v>1516043197</v>
      </c>
      <c r="AA7297" t="b">
        <v>0</v>
      </c>
      <c r="AB7297">
        <v>99140976</v>
      </c>
      <c r="AC7297" s="2">
        <v>42314</v>
      </c>
      <c r="AD7297" s="2">
        <v>42314</v>
      </c>
      <c r="AE7297" s="2">
        <v>42310</v>
      </c>
      <c r="AF7297" s="2">
        <v>42310</v>
      </c>
      <c r="AG7297" s="2">
        <v>42314</v>
      </c>
      <c r="AH7297">
        <v>151655356</v>
      </c>
      <c r="AI7297" s="2">
        <v>42311</v>
      </c>
      <c r="AJ7297" s="2">
        <v>42322.463888888888</v>
      </c>
      <c r="AK7297" s="2">
        <v>42325</v>
      </c>
      <c r="AL7297">
        <v>0.36499999999999999</v>
      </c>
      <c r="AM7297" s="2">
        <v>42317</v>
      </c>
      <c r="AN7297">
        <v>12</v>
      </c>
      <c r="AO7297">
        <v>12</v>
      </c>
      <c r="AP7297" s="1" t="s">
        <v>100</v>
      </c>
      <c r="AQ7297" s="1" t="s">
        <v>857</v>
      </c>
      <c r="AR7297" s="2">
        <v>42311</v>
      </c>
      <c r="AS7297">
        <v>151661241</v>
      </c>
      <c r="AT7297" s="1" t="s">
        <v>79</v>
      </c>
      <c r="AU7297" s="1" t="s">
        <v>108</v>
      </c>
      <c r="AV7297" s="1" t="s">
        <v>107</v>
      </c>
      <c r="AW7297">
        <v>0</v>
      </c>
      <c r="AX7297">
        <v>1516043197</v>
      </c>
      <c r="AY7297">
        <v>2015</v>
      </c>
      <c r="AZ7297">
        <v>0</v>
      </c>
      <c r="BA7297">
        <v>4385</v>
      </c>
      <c r="BB7297">
        <v>1403</v>
      </c>
      <c r="BC7297">
        <v>0</v>
      </c>
      <c r="BD7297">
        <v>4385</v>
      </c>
      <c r="BE7297">
        <v>4385</v>
      </c>
      <c r="BF7297">
        <v>0</v>
      </c>
      <c r="BG7297">
        <v>0</v>
      </c>
      <c r="BH7297">
        <v>0</v>
      </c>
      <c r="BI7297">
        <v>39171</v>
      </c>
      <c r="BJ7297">
        <v>28594.83</v>
      </c>
      <c r="BK7297">
        <v>4285</v>
      </c>
    </row>
    <row r="7298" spans="1:63" x14ac:dyDescent="0.3">
      <c r="A7298" s="1" t="s">
        <v>63</v>
      </c>
      <c r="B7298" s="1" t="s">
        <v>89</v>
      </c>
      <c r="C7298" s="1" t="s">
        <v>90</v>
      </c>
      <c r="D7298" s="1" t="s">
        <v>237</v>
      </c>
      <c r="E7298" s="1" t="s">
        <v>67</v>
      </c>
      <c r="F7298" t="b">
        <v>0</v>
      </c>
      <c r="G7298" s="2">
        <v>42322.376388888886</v>
      </c>
      <c r="H7298">
        <v>2600100000000</v>
      </c>
      <c r="I7298" s="1" t="s">
        <v>129</v>
      </c>
      <c r="J7298" s="1" t="s">
        <v>130</v>
      </c>
      <c r="K7298" s="1" t="s">
        <v>129</v>
      </c>
      <c r="L7298" s="2">
        <v>42322.463888888888</v>
      </c>
      <c r="M7298" s="2">
        <v>42322</v>
      </c>
      <c r="N7298" s="2">
        <v>42322.376388888886</v>
      </c>
      <c r="O7298" s="1" t="s">
        <v>70</v>
      </c>
      <c r="P7298" t="b">
        <v>0</v>
      </c>
      <c r="Q7298" t="b">
        <v>1</v>
      </c>
      <c r="R7298" s="1" t="s">
        <v>853</v>
      </c>
      <c r="S7298" s="1" t="s">
        <v>854</v>
      </c>
      <c r="T7298" s="1" t="s">
        <v>104</v>
      </c>
      <c r="U7298" s="1" t="s">
        <v>105</v>
      </c>
      <c r="V7298" s="1" t="s">
        <v>104</v>
      </c>
      <c r="W7298" s="1" t="s">
        <v>106</v>
      </c>
      <c r="X7298" s="1" t="s">
        <v>107</v>
      </c>
      <c r="Y7298">
        <v>0</v>
      </c>
      <c r="Z7298">
        <v>1516043197</v>
      </c>
      <c r="AA7298" t="b">
        <v>0</v>
      </c>
      <c r="AB7298">
        <v>99140976</v>
      </c>
      <c r="AC7298" s="2">
        <v>42314</v>
      </c>
      <c r="AD7298" s="2">
        <v>42314</v>
      </c>
      <c r="AE7298" s="2">
        <v>42310</v>
      </c>
      <c r="AF7298" s="2">
        <v>42310</v>
      </c>
      <c r="AG7298" s="2">
        <v>42314</v>
      </c>
      <c r="AH7298">
        <v>151655356</v>
      </c>
      <c r="AI7298" s="2">
        <v>42311</v>
      </c>
      <c r="AJ7298" s="2">
        <v>42322.463888888888</v>
      </c>
      <c r="AK7298" s="2">
        <v>42325</v>
      </c>
      <c r="AL7298">
        <v>0.36499999999999999</v>
      </c>
      <c r="AM7298" s="2">
        <v>42317</v>
      </c>
      <c r="AN7298">
        <v>12</v>
      </c>
      <c r="AO7298">
        <v>12</v>
      </c>
      <c r="AP7298" s="1" t="s">
        <v>100</v>
      </c>
      <c r="AQ7298" s="1" t="s">
        <v>858</v>
      </c>
      <c r="AR7298" s="2">
        <v>42311</v>
      </c>
      <c r="AS7298">
        <v>151661241</v>
      </c>
      <c r="AT7298" s="1" t="s">
        <v>79</v>
      </c>
      <c r="AU7298" s="1" t="s">
        <v>108</v>
      </c>
      <c r="AV7298" s="1" t="s">
        <v>107</v>
      </c>
      <c r="AW7298">
        <v>0</v>
      </c>
      <c r="AX7298">
        <v>1516043197</v>
      </c>
      <c r="AY7298">
        <v>2015</v>
      </c>
      <c r="AZ7298">
        <v>0</v>
      </c>
      <c r="BA7298">
        <v>3940</v>
      </c>
      <c r="BB7298">
        <v>1403</v>
      </c>
      <c r="BC7298">
        <v>0</v>
      </c>
      <c r="BD7298">
        <v>3940</v>
      </c>
      <c r="BE7298">
        <v>3940</v>
      </c>
      <c r="BF7298">
        <v>0</v>
      </c>
      <c r="BG7298">
        <v>0</v>
      </c>
      <c r="BH7298">
        <v>0</v>
      </c>
      <c r="BI7298">
        <v>39171</v>
      </c>
      <c r="BJ7298">
        <v>28594.83</v>
      </c>
      <c r="BK7298">
        <v>6034</v>
      </c>
    </row>
    <row r="7299" spans="1:63" x14ac:dyDescent="0.3">
      <c r="A7299" s="1" t="s">
        <v>63</v>
      </c>
      <c r="B7299" s="1" t="s">
        <v>89</v>
      </c>
      <c r="C7299" s="1" t="s">
        <v>90</v>
      </c>
      <c r="D7299" s="1" t="s">
        <v>237</v>
      </c>
      <c r="E7299" s="1" t="s">
        <v>67</v>
      </c>
      <c r="F7299" t="b">
        <v>0</v>
      </c>
      <c r="G7299" s="2">
        <v>42322.376388888886</v>
      </c>
      <c r="H7299">
        <v>2600100000000</v>
      </c>
      <c r="I7299" s="1" t="s">
        <v>129</v>
      </c>
      <c r="J7299" s="1" t="s">
        <v>130</v>
      </c>
      <c r="K7299" s="1" t="s">
        <v>129</v>
      </c>
      <c r="L7299" s="2">
        <v>42322.463888888888</v>
      </c>
      <c r="M7299" s="2">
        <v>42322</v>
      </c>
      <c r="N7299" s="2">
        <v>42322.376388888886</v>
      </c>
      <c r="O7299" s="1" t="s">
        <v>70</v>
      </c>
      <c r="P7299" t="b">
        <v>0</v>
      </c>
      <c r="Q7299" t="b">
        <v>1</v>
      </c>
      <c r="R7299" s="1" t="s">
        <v>853</v>
      </c>
      <c r="S7299" s="1" t="s">
        <v>854</v>
      </c>
      <c r="T7299" s="1" t="s">
        <v>104</v>
      </c>
      <c r="U7299" s="1" t="s">
        <v>105</v>
      </c>
      <c r="V7299" s="1" t="s">
        <v>104</v>
      </c>
      <c r="W7299" s="1" t="s">
        <v>106</v>
      </c>
      <c r="X7299" s="1" t="s">
        <v>107</v>
      </c>
      <c r="Y7299">
        <v>0</v>
      </c>
      <c r="Z7299">
        <v>1516043197</v>
      </c>
      <c r="AA7299" t="b">
        <v>0</v>
      </c>
      <c r="AB7299">
        <v>99140976</v>
      </c>
      <c r="AC7299" s="2">
        <v>42314</v>
      </c>
      <c r="AD7299" s="2">
        <v>42314</v>
      </c>
      <c r="AE7299" s="2">
        <v>42310</v>
      </c>
      <c r="AF7299" s="2">
        <v>42310</v>
      </c>
      <c r="AG7299" s="2">
        <v>42314</v>
      </c>
      <c r="AH7299">
        <v>151655356</v>
      </c>
      <c r="AI7299" s="2">
        <v>42311</v>
      </c>
      <c r="AJ7299" s="2">
        <v>42322.463888888888</v>
      </c>
      <c r="AK7299" s="2">
        <v>42325</v>
      </c>
      <c r="AL7299">
        <v>0.36499999999999999</v>
      </c>
      <c r="AM7299" s="2">
        <v>42317</v>
      </c>
      <c r="AN7299">
        <v>12</v>
      </c>
      <c r="AO7299">
        <v>12</v>
      </c>
      <c r="AP7299" s="1" t="s">
        <v>100</v>
      </c>
      <c r="AQ7299" s="1" t="s">
        <v>859</v>
      </c>
      <c r="AR7299" s="2">
        <v>42311</v>
      </c>
      <c r="AS7299">
        <v>151661241</v>
      </c>
      <c r="AT7299" s="1" t="s">
        <v>79</v>
      </c>
      <c r="AU7299" s="1" t="s">
        <v>108</v>
      </c>
      <c r="AV7299" s="1" t="s">
        <v>107</v>
      </c>
      <c r="AW7299">
        <v>0</v>
      </c>
      <c r="AX7299">
        <v>1516043197</v>
      </c>
      <c r="AY7299">
        <v>2015</v>
      </c>
      <c r="AZ7299">
        <v>0</v>
      </c>
      <c r="BA7299">
        <v>1185</v>
      </c>
      <c r="BB7299">
        <v>1403</v>
      </c>
      <c r="BC7299">
        <v>0</v>
      </c>
      <c r="BD7299">
        <v>1185</v>
      </c>
      <c r="BE7299">
        <v>1185</v>
      </c>
      <c r="BF7299">
        <v>0</v>
      </c>
      <c r="BG7299">
        <v>0</v>
      </c>
      <c r="BH7299">
        <v>0</v>
      </c>
      <c r="BI7299">
        <v>39171</v>
      </c>
      <c r="BJ7299">
        <v>28594.83</v>
      </c>
      <c r="BK7299">
        <v>7301</v>
      </c>
    </row>
    <row r="7300" spans="1:63" x14ac:dyDescent="0.3">
      <c r="A7300" s="1" t="s">
        <v>182</v>
      </c>
      <c r="B7300" s="1" t="s">
        <v>541</v>
      </c>
      <c r="C7300" s="1" t="s">
        <v>542</v>
      </c>
      <c r="D7300" s="1" t="s">
        <v>237</v>
      </c>
      <c r="E7300" s="1" t="s">
        <v>70</v>
      </c>
      <c r="F7300" t="b">
        <v>0</v>
      </c>
      <c r="G7300" s="2">
        <v>42322.151388888888</v>
      </c>
      <c r="H7300">
        <v>2600100000000</v>
      </c>
      <c r="I7300" s="1" t="s">
        <v>185</v>
      </c>
      <c r="J7300" s="1" t="s">
        <v>186</v>
      </c>
      <c r="K7300" s="1" t="s">
        <v>185</v>
      </c>
      <c r="L7300" s="2">
        <v>42322.152083333334</v>
      </c>
      <c r="M7300" s="2">
        <v>42322</v>
      </c>
      <c r="N7300" s="2">
        <v>42322.151388888888</v>
      </c>
      <c r="O7300" s="1" t="s">
        <v>70</v>
      </c>
      <c r="P7300" t="b">
        <v>0</v>
      </c>
      <c r="Q7300" t="b">
        <v>0</v>
      </c>
      <c r="R7300" s="1" t="s">
        <v>974</v>
      </c>
      <c r="S7300" s="1" t="s">
        <v>188</v>
      </c>
      <c r="T7300" s="1" t="s">
        <v>113</v>
      </c>
      <c r="U7300" s="1" t="s">
        <v>114</v>
      </c>
      <c r="V7300" s="1" t="s">
        <v>113</v>
      </c>
      <c r="W7300" s="1" t="s">
        <v>115</v>
      </c>
      <c r="X7300" s="1" t="s">
        <v>116</v>
      </c>
      <c r="Y7300">
        <v>0</v>
      </c>
      <c r="Z7300">
        <v>1516043246</v>
      </c>
      <c r="AA7300" t="b">
        <v>0</v>
      </c>
      <c r="AB7300">
        <v>99140899</v>
      </c>
      <c r="AC7300" s="2">
        <v>42320</v>
      </c>
      <c r="AD7300" s="2">
        <v>42321</v>
      </c>
      <c r="AE7300" s="2">
        <v>42310</v>
      </c>
      <c r="AF7300" s="2">
        <v>42310</v>
      </c>
      <c r="AG7300" s="2">
        <v>42320</v>
      </c>
      <c r="AH7300">
        <v>151655312</v>
      </c>
      <c r="AI7300" s="2">
        <v>42311</v>
      </c>
      <c r="AJ7300" s="2">
        <v>42322.152083333334</v>
      </c>
      <c r="AK7300" s="2">
        <v>42327</v>
      </c>
      <c r="AL7300">
        <v>0.3</v>
      </c>
      <c r="AM7300" s="2">
        <v>42318</v>
      </c>
      <c r="AN7300">
        <v>19</v>
      </c>
      <c r="AO7300">
        <v>16</v>
      </c>
      <c r="AP7300" s="1" t="s">
        <v>117</v>
      </c>
      <c r="AQ7300" s="1" t="s">
        <v>4132</v>
      </c>
      <c r="AR7300" s="2">
        <v>42311</v>
      </c>
      <c r="AS7300">
        <v>151661203</v>
      </c>
      <c r="AT7300" s="1" t="s">
        <v>79</v>
      </c>
      <c r="AU7300" s="1" t="s">
        <v>118</v>
      </c>
      <c r="AV7300" s="1" t="s">
        <v>116</v>
      </c>
      <c r="AW7300">
        <v>0</v>
      </c>
      <c r="AX7300">
        <v>1516043246</v>
      </c>
      <c r="AY7300">
        <v>2015</v>
      </c>
      <c r="AZ7300">
        <v>0</v>
      </c>
      <c r="BA7300">
        <v>2621</v>
      </c>
      <c r="BB7300">
        <v>744.27499999999998</v>
      </c>
      <c r="BC7300">
        <v>0</v>
      </c>
      <c r="BD7300">
        <v>2621</v>
      </c>
      <c r="BE7300">
        <v>2621</v>
      </c>
      <c r="BF7300">
        <v>0</v>
      </c>
      <c r="BG7300">
        <v>0</v>
      </c>
      <c r="BH7300">
        <v>0</v>
      </c>
      <c r="BI7300">
        <v>195</v>
      </c>
      <c r="BJ7300">
        <v>1128.47</v>
      </c>
      <c r="BK7300">
        <v>2621</v>
      </c>
    </row>
    <row r="7301" spans="1:63" x14ac:dyDescent="0.3">
      <c r="A7301" s="1" t="s">
        <v>914</v>
      </c>
      <c r="B7301" s="1" t="s">
        <v>255</v>
      </c>
      <c r="C7301" s="1" t="s">
        <v>221</v>
      </c>
      <c r="D7301" s="1" t="s">
        <v>256</v>
      </c>
      <c r="E7301" s="1" t="s">
        <v>67</v>
      </c>
      <c r="F7301" t="b">
        <v>0</v>
      </c>
      <c r="G7301" s="2">
        <v>42322.632638888892</v>
      </c>
      <c r="H7301">
        <v>260010000000</v>
      </c>
      <c r="I7301" s="1" t="s">
        <v>1422</v>
      </c>
      <c r="J7301" s="1" t="s">
        <v>1423</v>
      </c>
      <c r="K7301" s="1" t="s">
        <v>1422</v>
      </c>
      <c r="L7301" s="2">
        <v>42322.634027777778</v>
      </c>
      <c r="M7301" s="2">
        <v>42322</v>
      </c>
      <c r="N7301" s="2">
        <v>42322.632638888892</v>
      </c>
      <c r="O7301" s="1" t="s">
        <v>205</v>
      </c>
      <c r="P7301" t="b">
        <v>0</v>
      </c>
      <c r="Q7301" t="b">
        <v>0</v>
      </c>
      <c r="R7301" s="1" t="s">
        <v>919</v>
      </c>
      <c r="S7301" s="1" t="s">
        <v>920</v>
      </c>
      <c r="T7301" s="1" t="s">
        <v>921</v>
      </c>
      <c r="U7301" s="1" t="s">
        <v>922</v>
      </c>
      <c r="V7301" s="1" t="s">
        <v>921</v>
      </c>
      <c r="W7301" s="1" t="s">
        <v>210</v>
      </c>
      <c r="X7301" s="1" t="s">
        <v>211</v>
      </c>
      <c r="Y7301">
        <v>600</v>
      </c>
      <c r="AA7301" t="b">
        <v>0</v>
      </c>
      <c r="AB7301">
        <v>9749330</v>
      </c>
      <c r="AC7301" s="2">
        <v>42320</v>
      </c>
      <c r="AD7301" s="2">
        <v>42320</v>
      </c>
      <c r="AE7301" s="2">
        <v>42310</v>
      </c>
      <c r="AF7301" s="2">
        <v>42310</v>
      </c>
      <c r="AG7301" s="2">
        <v>42320</v>
      </c>
      <c r="AH7301">
        <v>151643859</v>
      </c>
      <c r="AI7301" s="2">
        <v>42312</v>
      </c>
      <c r="AJ7301" s="2">
        <v>42322.634027777778</v>
      </c>
      <c r="AK7301" s="2"/>
      <c r="AL7301">
        <v>0.875</v>
      </c>
      <c r="AM7301" s="2"/>
      <c r="AN7301">
        <v>4</v>
      </c>
      <c r="AO7301">
        <v>6</v>
      </c>
      <c r="AP7301" s="1" t="s">
        <v>212</v>
      </c>
      <c r="AQ7301" s="1" t="s">
        <v>923</v>
      </c>
      <c r="AR7301" s="2">
        <v>42312</v>
      </c>
      <c r="AS7301">
        <v>151655852</v>
      </c>
      <c r="AT7301" s="1" t="s">
        <v>79</v>
      </c>
      <c r="AU7301" s="1" t="s">
        <v>214</v>
      </c>
      <c r="AV7301" s="1" t="s">
        <v>211</v>
      </c>
      <c r="AW7301">
        <v>335</v>
      </c>
      <c r="AY7301">
        <v>2015</v>
      </c>
      <c r="AZ7301">
        <v>0</v>
      </c>
      <c r="BA7301">
        <v>12480</v>
      </c>
      <c r="BB7301">
        <v>755.55</v>
      </c>
      <c r="BC7301">
        <v>0</v>
      </c>
      <c r="BD7301">
        <v>12480</v>
      </c>
      <c r="BE7301">
        <v>12480</v>
      </c>
      <c r="BF7301">
        <v>0</v>
      </c>
      <c r="BG7301">
        <v>520</v>
      </c>
      <c r="BH7301">
        <v>0</v>
      </c>
      <c r="BI7301">
        <v>58150</v>
      </c>
      <c r="BJ7301">
        <v>91920</v>
      </c>
      <c r="BK7301">
        <v>12815</v>
      </c>
    </row>
    <row r="7302" spans="1:63" x14ac:dyDescent="0.3">
      <c r="A7302" s="1" t="s">
        <v>491</v>
      </c>
      <c r="B7302" s="1" t="s">
        <v>255</v>
      </c>
      <c r="C7302" s="1" t="s">
        <v>221</v>
      </c>
      <c r="D7302" s="1" t="s">
        <v>256</v>
      </c>
      <c r="E7302" s="1" t="s">
        <v>67</v>
      </c>
      <c r="F7302" t="b">
        <v>0</v>
      </c>
      <c r="G7302" s="2">
        <v>42322.40347222222</v>
      </c>
      <c r="H7302">
        <v>260010000000</v>
      </c>
      <c r="I7302" s="1" t="s">
        <v>275</v>
      </c>
      <c r="J7302" s="1" t="s">
        <v>276</v>
      </c>
      <c r="K7302" s="1" t="s">
        <v>275</v>
      </c>
      <c r="L7302" s="2">
        <v>42322.40347222222</v>
      </c>
      <c r="M7302" s="2">
        <v>42322</v>
      </c>
      <c r="N7302" s="2">
        <v>42322.40347222222</v>
      </c>
      <c r="O7302" s="1" t="s">
        <v>205</v>
      </c>
      <c r="P7302" t="b">
        <v>0</v>
      </c>
      <c r="Q7302" t="b">
        <v>0</v>
      </c>
      <c r="R7302" s="1" t="s">
        <v>3397</v>
      </c>
      <c r="S7302" s="1" t="s">
        <v>3398</v>
      </c>
      <c r="T7302" s="1" t="s">
        <v>698</v>
      </c>
      <c r="U7302" s="1" t="s">
        <v>699</v>
      </c>
      <c r="V7302" s="1" t="s">
        <v>698</v>
      </c>
      <c r="W7302" s="1" t="s">
        <v>210</v>
      </c>
      <c r="X7302" s="1" t="s">
        <v>211</v>
      </c>
      <c r="Y7302">
        <v>640</v>
      </c>
      <c r="AA7302" t="b">
        <v>0</v>
      </c>
      <c r="AB7302">
        <v>9749259</v>
      </c>
      <c r="AC7302" s="2">
        <v>42322</v>
      </c>
      <c r="AD7302" s="2">
        <v>42322</v>
      </c>
      <c r="AE7302" s="2">
        <v>42310</v>
      </c>
      <c r="AF7302" s="2">
        <v>42310</v>
      </c>
      <c r="AG7302" s="2">
        <v>42322</v>
      </c>
      <c r="AH7302">
        <v>151643844</v>
      </c>
      <c r="AI7302" s="2">
        <v>42312</v>
      </c>
      <c r="AJ7302" s="2">
        <v>42322.40347222222</v>
      </c>
      <c r="AK7302" s="2"/>
      <c r="AL7302">
        <v>1.25</v>
      </c>
      <c r="AM7302" s="2"/>
      <c r="AN7302">
        <v>4</v>
      </c>
      <c r="AO7302">
        <v>4</v>
      </c>
      <c r="AP7302" s="1" t="s">
        <v>212</v>
      </c>
      <c r="AQ7302" s="1" t="s">
        <v>3399</v>
      </c>
      <c r="AR7302" s="2">
        <v>42312</v>
      </c>
      <c r="AS7302">
        <v>151655822</v>
      </c>
      <c r="AT7302" s="1" t="s">
        <v>79</v>
      </c>
      <c r="AU7302" s="1" t="s">
        <v>214</v>
      </c>
      <c r="AV7302" s="1" t="s">
        <v>211</v>
      </c>
      <c r="AW7302">
        <v>156</v>
      </c>
      <c r="AY7302">
        <v>2015</v>
      </c>
      <c r="AZ7302">
        <v>0</v>
      </c>
      <c r="BA7302">
        <v>6240</v>
      </c>
      <c r="BB7302">
        <v>755.55</v>
      </c>
      <c r="BC7302">
        <v>0</v>
      </c>
      <c r="BD7302">
        <v>6240</v>
      </c>
      <c r="BE7302">
        <v>6240</v>
      </c>
      <c r="BF7302">
        <v>0</v>
      </c>
      <c r="BG7302">
        <v>260</v>
      </c>
      <c r="BH7302">
        <v>0</v>
      </c>
      <c r="BI7302">
        <v>44500</v>
      </c>
      <c r="BJ7302">
        <v>111250</v>
      </c>
      <c r="BK7302">
        <v>6396</v>
      </c>
    </row>
    <row r="7303" spans="1:63" x14ac:dyDescent="0.3">
      <c r="A7303" s="1" t="s">
        <v>491</v>
      </c>
      <c r="B7303" s="1" t="s">
        <v>255</v>
      </c>
      <c r="C7303" s="1" t="s">
        <v>221</v>
      </c>
      <c r="D7303" s="1" t="s">
        <v>256</v>
      </c>
      <c r="E7303" s="1" t="s">
        <v>67</v>
      </c>
      <c r="F7303" t="b">
        <v>0</v>
      </c>
      <c r="G7303" s="2">
        <v>42322.40347222222</v>
      </c>
      <c r="H7303">
        <v>260010000000</v>
      </c>
      <c r="I7303" s="1" t="s">
        <v>282</v>
      </c>
      <c r="J7303" s="1" t="s">
        <v>283</v>
      </c>
      <c r="K7303" s="1" t="s">
        <v>282</v>
      </c>
      <c r="L7303" s="2">
        <v>42322.40347222222</v>
      </c>
      <c r="M7303" s="2">
        <v>42322</v>
      </c>
      <c r="N7303" s="2">
        <v>42322.40347222222</v>
      </c>
      <c r="O7303" s="1" t="s">
        <v>205</v>
      </c>
      <c r="P7303" t="b">
        <v>0</v>
      </c>
      <c r="Q7303" t="b">
        <v>0</v>
      </c>
      <c r="R7303" s="1" t="s">
        <v>3397</v>
      </c>
      <c r="S7303" s="1" t="s">
        <v>3398</v>
      </c>
      <c r="T7303" s="1" t="s">
        <v>698</v>
      </c>
      <c r="U7303" s="1" t="s">
        <v>699</v>
      </c>
      <c r="V7303" s="1" t="s">
        <v>698</v>
      </c>
      <c r="W7303" s="1" t="s">
        <v>210</v>
      </c>
      <c r="X7303" s="1" t="s">
        <v>211</v>
      </c>
      <c r="Y7303">
        <v>640</v>
      </c>
      <c r="AA7303" t="b">
        <v>0</v>
      </c>
      <c r="AB7303">
        <v>9749260</v>
      </c>
      <c r="AC7303" s="2">
        <v>42322</v>
      </c>
      <c r="AD7303" s="2">
        <v>42322</v>
      </c>
      <c r="AE7303" s="2">
        <v>42310</v>
      </c>
      <c r="AF7303" s="2">
        <v>42310</v>
      </c>
      <c r="AG7303" s="2">
        <v>42322</v>
      </c>
      <c r="AH7303">
        <v>151643844</v>
      </c>
      <c r="AI7303" s="2">
        <v>42312</v>
      </c>
      <c r="AJ7303" s="2">
        <v>42322.40347222222</v>
      </c>
      <c r="AK7303" s="2"/>
      <c r="AL7303">
        <v>1.25</v>
      </c>
      <c r="AM7303" s="2"/>
      <c r="AN7303">
        <v>4</v>
      </c>
      <c r="AO7303">
        <v>6</v>
      </c>
      <c r="AP7303" s="1" t="s">
        <v>212</v>
      </c>
      <c r="AQ7303" s="1" t="s">
        <v>3399</v>
      </c>
      <c r="AR7303" s="2">
        <v>42312</v>
      </c>
      <c r="AS7303">
        <v>151655823</v>
      </c>
      <c r="AT7303" s="1" t="s">
        <v>79</v>
      </c>
      <c r="AU7303" s="1" t="s">
        <v>214</v>
      </c>
      <c r="AV7303" s="1" t="s">
        <v>211</v>
      </c>
      <c r="AW7303">
        <v>156</v>
      </c>
      <c r="AY7303">
        <v>2015</v>
      </c>
      <c r="AZ7303">
        <v>0</v>
      </c>
      <c r="BA7303">
        <v>6240</v>
      </c>
      <c r="BB7303">
        <v>755.55</v>
      </c>
      <c r="BC7303">
        <v>0</v>
      </c>
      <c r="BD7303">
        <v>6240</v>
      </c>
      <c r="BE7303">
        <v>6240</v>
      </c>
      <c r="BF7303">
        <v>0</v>
      </c>
      <c r="BG7303">
        <v>260</v>
      </c>
      <c r="BH7303">
        <v>0</v>
      </c>
      <c r="BI7303">
        <v>44500</v>
      </c>
      <c r="BJ7303">
        <v>111250</v>
      </c>
      <c r="BK7303">
        <v>6396</v>
      </c>
    </row>
    <row r="7304" spans="1:63" x14ac:dyDescent="0.3">
      <c r="A7304" s="1" t="s">
        <v>571</v>
      </c>
      <c r="B7304" s="1" t="s">
        <v>572</v>
      </c>
      <c r="C7304" s="1" t="s">
        <v>573</v>
      </c>
      <c r="D7304" s="1" t="s">
        <v>136</v>
      </c>
      <c r="E7304" s="1" t="s">
        <v>67</v>
      </c>
      <c r="F7304" t="b">
        <v>0</v>
      </c>
      <c r="G7304" s="2">
        <v>42322.00277777778</v>
      </c>
      <c r="H7304">
        <v>2600100000000</v>
      </c>
      <c r="I7304" s="1" t="s">
        <v>124</v>
      </c>
      <c r="J7304" s="1" t="s">
        <v>125</v>
      </c>
      <c r="K7304" s="1" t="s">
        <v>124</v>
      </c>
      <c r="L7304" s="2">
        <v>42322.012499999997</v>
      </c>
      <c r="M7304" s="2">
        <v>42322</v>
      </c>
      <c r="N7304" s="2">
        <v>42322.00277777778</v>
      </c>
      <c r="O7304" s="1" t="s">
        <v>70</v>
      </c>
      <c r="P7304" t="b">
        <v>0</v>
      </c>
      <c r="Q7304" t="b">
        <v>0</v>
      </c>
      <c r="R7304" s="1" t="s">
        <v>872</v>
      </c>
      <c r="S7304" s="1" t="s">
        <v>873</v>
      </c>
      <c r="T7304" s="1" t="s">
        <v>96</v>
      </c>
      <c r="U7304" s="1" t="s">
        <v>97</v>
      </c>
      <c r="V7304" s="1" t="s">
        <v>96</v>
      </c>
      <c r="W7304" s="1" t="s">
        <v>98</v>
      </c>
      <c r="X7304" s="1" t="s">
        <v>99</v>
      </c>
      <c r="Y7304">
        <v>0</v>
      </c>
      <c r="Z7304">
        <v>1516043294</v>
      </c>
      <c r="AA7304" t="b">
        <v>0</v>
      </c>
      <c r="AB7304">
        <v>99140872</v>
      </c>
      <c r="AC7304" s="2">
        <v>42319</v>
      </c>
      <c r="AD7304" s="2">
        <v>42319</v>
      </c>
      <c r="AE7304" s="2">
        <v>42310</v>
      </c>
      <c r="AF7304" s="2">
        <v>42310</v>
      </c>
      <c r="AG7304" s="2">
        <v>42319</v>
      </c>
      <c r="AH7304">
        <v>151655415</v>
      </c>
      <c r="AI7304" s="2">
        <v>42312</v>
      </c>
      <c r="AJ7304" s="2">
        <v>42322.012499999997</v>
      </c>
      <c r="AK7304" s="2">
        <v>42322</v>
      </c>
      <c r="AL7304">
        <v>0.67500000000000004</v>
      </c>
      <c r="AM7304" s="2">
        <v>42325</v>
      </c>
      <c r="AN7304">
        <v>12</v>
      </c>
      <c r="AO7304">
        <v>12</v>
      </c>
      <c r="AP7304" s="1" t="s">
        <v>100</v>
      </c>
      <c r="AQ7304" s="1" t="s">
        <v>128</v>
      </c>
      <c r="AR7304" s="2">
        <v>42312</v>
      </c>
      <c r="AS7304">
        <v>151661315</v>
      </c>
      <c r="AT7304" s="1" t="s">
        <v>79</v>
      </c>
      <c r="AU7304" s="1" t="s">
        <v>101</v>
      </c>
      <c r="AV7304" s="1" t="s">
        <v>99</v>
      </c>
      <c r="AW7304">
        <v>150</v>
      </c>
      <c r="AX7304">
        <v>1516043294</v>
      </c>
      <c r="AY7304">
        <v>2015</v>
      </c>
      <c r="AZ7304">
        <v>0</v>
      </c>
      <c r="BA7304">
        <v>13253</v>
      </c>
      <c r="BB7304">
        <v>1403</v>
      </c>
      <c r="BC7304">
        <v>0</v>
      </c>
      <c r="BD7304">
        <v>13253</v>
      </c>
      <c r="BE7304">
        <v>13253</v>
      </c>
      <c r="BF7304">
        <v>0</v>
      </c>
      <c r="BG7304">
        <v>0</v>
      </c>
      <c r="BH7304">
        <v>0</v>
      </c>
      <c r="BI7304">
        <v>13253</v>
      </c>
      <c r="BJ7304">
        <v>15638.54</v>
      </c>
      <c r="BK7304">
        <v>14579</v>
      </c>
    </row>
    <row r="7305" spans="1:63" x14ac:dyDescent="0.3">
      <c r="A7305" s="1" t="s">
        <v>571</v>
      </c>
      <c r="B7305" s="1" t="s">
        <v>572</v>
      </c>
      <c r="C7305" s="1" t="s">
        <v>573</v>
      </c>
      <c r="D7305" s="1" t="s">
        <v>136</v>
      </c>
      <c r="E7305" s="1" t="s">
        <v>67</v>
      </c>
      <c r="F7305" t="b">
        <v>0</v>
      </c>
      <c r="G7305" s="2">
        <v>42322.00277777778</v>
      </c>
      <c r="H7305">
        <v>2600100000000</v>
      </c>
      <c r="I7305" s="1" t="s">
        <v>178</v>
      </c>
      <c r="J7305" s="1" t="s">
        <v>179</v>
      </c>
      <c r="K7305" s="1" t="s">
        <v>178</v>
      </c>
      <c r="L7305" s="2">
        <v>42322.012499999997</v>
      </c>
      <c r="M7305" s="2">
        <v>42322</v>
      </c>
      <c r="N7305" s="2">
        <v>42322.00277777778</v>
      </c>
      <c r="O7305" s="1" t="s">
        <v>70</v>
      </c>
      <c r="P7305" t="b">
        <v>0</v>
      </c>
      <c r="Q7305" t="b">
        <v>1</v>
      </c>
      <c r="R7305" s="1" t="s">
        <v>872</v>
      </c>
      <c r="S7305" s="1" t="s">
        <v>873</v>
      </c>
      <c r="T7305" s="1" t="s">
        <v>104</v>
      </c>
      <c r="U7305" s="1" t="s">
        <v>105</v>
      </c>
      <c r="V7305" s="1" t="s">
        <v>104</v>
      </c>
      <c r="W7305" s="1" t="s">
        <v>106</v>
      </c>
      <c r="X7305" s="1" t="s">
        <v>107</v>
      </c>
      <c r="Y7305">
        <v>0</v>
      </c>
      <c r="Z7305">
        <v>1516043294</v>
      </c>
      <c r="AA7305" t="b">
        <v>0</v>
      </c>
      <c r="AB7305">
        <v>99140873</v>
      </c>
      <c r="AC7305" s="2">
        <v>42319</v>
      </c>
      <c r="AD7305" s="2">
        <v>42319</v>
      </c>
      <c r="AE7305" s="2">
        <v>42310</v>
      </c>
      <c r="AF7305" s="2">
        <v>42310</v>
      </c>
      <c r="AG7305" s="2">
        <v>42319</v>
      </c>
      <c r="AH7305">
        <v>151655415</v>
      </c>
      <c r="AI7305" s="2">
        <v>42312</v>
      </c>
      <c r="AJ7305" s="2">
        <v>42322.012499999997</v>
      </c>
      <c r="AK7305" s="2">
        <v>42322</v>
      </c>
      <c r="AL7305">
        <v>0.67500000000000004</v>
      </c>
      <c r="AM7305" s="2">
        <v>42325</v>
      </c>
      <c r="AN7305">
        <v>12</v>
      </c>
      <c r="AO7305">
        <v>12</v>
      </c>
      <c r="AP7305" s="1" t="s">
        <v>100</v>
      </c>
      <c r="AQ7305" s="1" t="s">
        <v>128</v>
      </c>
      <c r="AR7305" s="2">
        <v>42312</v>
      </c>
      <c r="AS7305">
        <v>151661315</v>
      </c>
      <c r="AT7305" s="1" t="s">
        <v>79</v>
      </c>
      <c r="AU7305" s="1" t="s">
        <v>108</v>
      </c>
      <c r="AV7305" s="1" t="s">
        <v>107</v>
      </c>
      <c r="AW7305">
        <v>0</v>
      </c>
      <c r="AX7305">
        <v>1516043294</v>
      </c>
      <c r="AY7305">
        <v>2015</v>
      </c>
      <c r="AZ7305">
        <v>0</v>
      </c>
      <c r="BA7305">
        <v>13253</v>
      </c>
      <c r="BB7305">
        <v>1403</v>
      </c>
      <c r="BC7305">
        <v>0</v>
      </c>
      <c r="BD7305">
        <v>13253</v>
      </c>
      <c r="BE7305">
        <v>13253</v>
      </c>
      <c r="BF7305">
        <v>0</v>
      </c>
      <c r="BG7305">
        <v>0</v>
      </c>
      <c r="BH7305">
        <v>0</v>
      </c>
      <c r="BI7305">
        <v>13253</v>
      </c>
      <c r="BJ7305">
        <v>15638.54</v>
      </c>
      <c r="BK7305">
        <v>14579</v>
      </c>
    </row>
    <row r="7306" spans="1:63" x14ac:dyDescent="0.3">
      <c r="A7306" s="1" t="s">
        <v>491</v>
      </c>
      <c r="B7306" s="1" t="s">
        <v>503</v>
      </c>
      <c r="C7306" s="1" t="s">
        <v>504</v>
      </c>
      <c r="D7306" s="1" t="s">
        <v>136</v>
      </c>
      <c r="E7306" s="1" t="s">
        <v>70</v>
      </c>
      <c r="F7306" t="b">
        <v>0</v>
      </c>
      <c r="G7306" s="2">
        <v>42322.063194444447</v>
      </c>
      <c r="H7306">
        <v>260010000000</v>
      </c>
      <c r="I7306" s="1" t="s">
        <v>268</v>
      </c>
      <c r="J7306" s="1" t="s">
        <v>269</v>
      </c>
      <c r="K7306" s="1" t="s">
        <v>268</v>
      </c>
      <c r="L7306" s="2">
        <v>42322.080555555556</v>
      </c>
      <c r="M7306" s="2">
        <v>42322</v>
      </c>
      <c r="N7306" s="2">
        <v>42322.063194444447</v>
      </c>
      <c r="O7306" s="1" t="s">
        <v>205</v>
      </c>
      <c r="P7306" t="b">
        <v>0</v>
      </c>
      <c r="Q7306" t="b">
        <v>0</v>
      </c>
      <c r="R7306" s="1" t="s">
        <v>632</v>
      </c>
      <c r="S7306" s="1" t="s">
        <v>633</v>
      </c>
      <c r="T7306" s="1" t="s">
        <v>270</v>
      </c>
      <c r="U7306" s="1" t="s">
        <v>271</v>
      </c>
      <c r="V7306" s="1" t="s">
        <v>270</v>
      </c>
      <c r="W7306" s="1" t="s">
        <v>272</v>
      </c>
      <c r="X7306" s="1" t="s">
        <v>273</v>
      </c>
      <c r="Y7306">
        <v>0</v>
      </c>
      <c r="Z7306">
        <v>1516043030</v>
      </c>
      <c r="AA7306" t="b">
        <v>0</v>
      </c>
      <c r="AB7306">
        <v>9749169</v>
      </c>
      <c r="AC7306" s="2">
        <v>42318</v>
      </c>
      <c r="AD7306" s="2">
        <v>42318</v>
      </c>
      <c r="AE7306" s="2">
        <v>42310</v>
      </c>
      <c r="AF7306" s="2">
        <v>42310</v>
      </c>
      <c r="AG7306" s="2">
        <v>42318</v>
      </c>
      <c r="AH7306">
        <v>151643825</v>
      </c>
      <c r="AI7306" s="2">
        <v>42312</v>
      </c>
      <c r="AJ7306" s="2">
        <v>42322.080555555556</v>
      </c>
      <c r="AK7306" s="2">
        <v>42322</v>
      </c>
      <c r="AL7306">
        <v>0.25</v>
      </c>
      <c r="AM7306" s="2">
        <v>42326</v>
      </c>
      <c r="AN7306">
        <v>5</v>
      </c>
      <c r="AO7306">
        <v>16</v>
      </c>
      <c r="AP7306" s="1" t="s">
        <v>77</v>
      </c>
      <c r="AQ7306" s="1" t="s">
        <v>634</v>
      </c>
      <c r="AR7306" s="2">
        <v>42312</v>
      </c>
      <c r="AS7306">
        <v>151655809</v>
      </c>
      <c r="AT7306" s="1" t="s">
        <v>79</v>
      </c>
      <c r="AU7306" s="1" t="s">
        <v>274</v>
      </c>
      <c r="AV7306" s="1" t="s">
        <v>273</v>
      </c>
      <c r="AW7306">
        <v>0</v>
      </c>
      <c r="AX7306">
        <v>1516043030</v>
      </c>
      <c r="AY7306">
        <v>2015</v>
      </c>
      <c r="AZ7306">
        <v>0</v>
      </c>
      <c r="BA7306">
        <v>35520</v>
      </c>
      <c r="BB7306">
        <v>1403</v>
      </c>
      <c r="BC7306">
        <v>0</v>
      </c>
      <c r="BD7306">
        <v>35520</v>
      </c>
      <c r="BE7306">
        <v>35520</v>
      </c>
      <c r="BF7306">
        <v>0</v>
      </c>
      <c r="BG7306">
        <v>0</v>
      </c>
      <c r="BH7306">
        <v>0</v>
      </c>
      <c r="BI7306">
        <v>32405</v>
      </c>
      <c r="BJ7306">
        <v>16202.5</v>
      </c>
      <c r="BK7306">
        <v>34674</v>
      </c>
    </row>
    <row r="7307" spans="1:63" x14ac:dyDescent="0.3">
      <c r="A7307" s="1" t="s">
        <v>491</v>
      </c>
      <c r="B7307" s="1" t="s">
        <v>503</v>
      </c>
      <c r="C7307" s="1" t="s">
        <v>504</v>
      </c>
      <c r="D7307" s="1" t="s">
        <v>136</v>
      </c>
      <c r="E7307" s="1" t="s">
        <v>67</v>
      </c>
      <c r="F7307" t="b">
        <v>0</v>
      </c>
      <c r="G7307" s="2">
        <v>42322.376388888886</v>
      </c>
      <c r="H7307">
        <v>260010000000</v>
      </c>
      <c r="I7307" s="1" t="s">
        <v>94</v>
      </c>
      <c r="J7307" s="1" t="s">
        <v>95</v>
      </c>
      <c r="K7307" s="1" t="s">
        <v>94</v>
      </c>
      <c r="L7307" s="2">
        <v>42322.397916666669</v>
      </c>
      <c r="M7307" s="2">
        <v>42322</v>
      </c>
      <c r="N7307" s="2">
        <v>42322.376388888886</v>
      </c>
      <c r="O7307" s="1" t="s">
        <v>205</v>
      </c>
      <c r="P7307" t="b">
        <v>0</v>
      </c>
      <c r="Q7307" t="b">
        <v>0</v>
      </c>
      <c r="R7307" s="1" t="s">
        <v>632</v>
      </c>
      <c r="S7307" s="1" t="s">
        <v>633</v>
      </c>
      <c r="T7307" s="1" t="s">
        <v>96</v>
      </c>
      <c r="U7307" s="1" t="s">
        <v>97</v>
      </c>
      <c r="V7307" s="1" t="s">
        <v>96</v>
      </c>
      <c r="W7307" s="1" t="s">
        <v>98</v>
      </c>
      <c r="X7307" s="1" t="s">
        <v>99</v>
      </c>
      <c r="Y7307">
        <v>0</v>
      </c>
      <c r="Z7307">
        <v>1516043030</v>
      </c>
      <c r="AA7307" t="b">
        <v>0</v>
      </c>
      <c r="AB7307">
        <v>9749241</v>
      </c>
      <c r="AC7307" s="2">
        <v>42318</v>
      </c>
      <c r="AD7307" s="2">
        <v>42318</v>
      </c>
      <c r="AE7307" s="2">
        <v>42310</v>
      </c>
      <c r="AF7307" s="2">
        <v>42310</v>
      </c>
      <c r="AG7307" s="2">
        <v>42318</v>
      </c>
      <c r="AH7307">
        <v>151643825</v>
      </c>
      <c r="AI7307" s="2">
        <v>42312</v>
      </c>
      <c r="AJ7307" s="2">
        <v>42322.397916666669</v>
      </c>
      <c r="AK7307" s="2">
        <v>42322</v>
      </c>
      <c r="AL7307">
        <v>0.25</v>
      </c>
      <c r="AM7307" s="2">
        <v>42326</v>
      </c>
      <c r="AN7307">
        <v>12</v>
      </c>
      <c r="AO7307">
        <v>6</v>
      </c>
      <c r="AP7307" s="1" t="s">
        <v>100</v>
      </c>
      <c r="AQ7307" s="1" t="s">
        <v>634</v>
      </c>
      <c r="AR7307" s="2">
        <v>42312</v>
      </c>
      <c r="AS7307">
        <v>151655809</v>
      </c>
      <c r="AT7307" s="1" t="s">
        <v>79</v>
      </c>
      <c r="AU7307" s="1" t="s">
        <v>101</v>
      </c>
      <c r="AV7307" s="1" t="s">
        <v>99</v>
      </c>
      <c r="AW7307">
        <v>0</v>
      </c>
      <c r="AX7307">
        <v>1516043030</v>
      </c>
      <c r="AY7307">
        <v>2015</v>
      </c>
      <c r="AZ7307">
        <v>0</v>
      </c>
      <c r="BA7307">
        <v>33000</v>
      </c>
      <c r="BB7307">
        <v>1403</v>
      </c>
      <c r="BC7307">
        <v>0</v>
      </c>
      <c r="BD7307">
        <v>33000</v>
      </c>
      <c r="BE7307">
        <v>33000</v>
      </c>
      <c r="BF7307">
        <v>0</v>
      </c>
      <c r="BG7307">
        <v>0</v>
      </c>
      <c r="BH7307">
        <v>0</v>
      </c>
      <c r="BI7307">
        <v>32405</v>
      </c>
      <c r="BJ7307">
        <v>16202.5</v>
      </c>
      <c r="BK7307">
        <v>34674</v>
      </c>
    </row>
    <row r="7308" spans="1:63" x14ac:dyDescent="0.3">
      <c r="A7308" s="1" t="s">
        <v>491</v>
      </c>
      <c r="B7308" s="1" t="s">
        <v>503</v>
      </c>
      <c r="C7308" s="1" t="s">
        <v>504</v>
      </c>
      <c r="D7308" s="1" t="s">
        <v>136</v>
      </c>
      <c r="E7308" s="1" t="s">
        <v>70</v>
      </c>
      <c r="F7308" t="b">
        <v>0</v>
      </c>
      <c r="G7308" s="2">
        <v>42322.376388888886</v>
      </c>
      <c r="H7308">
        <v>260010000000</v>
      </c>
      <c r="I7308" s="1" t="s">
        <v>102</v>
      </c>
      <c r="J7308" s="1" t="s">
        <v>103</v>
      </c>
      <c r="K7308" s="1" t="s">
        <v>102</v>
      </c>
      <c r="L7308" s="2">
        <v>42322.398611111108</v>
      </c>
      <c r="M7308" s="2">
        <v>42322</v>
      </c>
      <c r="N7308" s="2">
        <v>42322.376388888886</v>
      </c>
      <c r="O7308" s="1" t="s">
        <v>205</v>
      </c>
      <c r="P7308" t="b">
        <v>0</v>
      </c>
      <c r="Q7308" t="b">
        <v>1</v>
      </c>
      <c r="R7308" s="1" t="s">
        <v>632</v>
      </c>
      <c r="S7308" s="1" t="s">
        <v>633</v>
      </c>
      <c r="T7308" s="1" t="s">
        <v>104</v>
      </c>
      <c r="U7308" s="1" t="s">
        <v>105</v>
      </c>
      <c r="V7308" s="1" t="s">
        <v>104</v>
      </c>
      <c r="W7308" s="1" t="s">
        <v>106</v>
      </c>
      <c r="X7308" s="1" t="s">
        <v>107</v>
      </c>
      <c r="Y7308">
        <v>0</v>
      </c>
      <c r="Z7308">
        <v>1516043030</v>
      </c>
      <c r="AA7308" t="b">
        <v>0</v>
      </c>
      <c r="AB7308">
        <v>9749242</v>
      </c>
      <c r="AC7308" s="2">
        <v>42318</v>
      </c>
      <c r="AD7308" s="2">
        <v>42318</v>
      </c>
      <c r="AE7308" s="2">
        <v>42310</v>
      </c>
      <c r="AF7308" s="2">
        <v>42310</v>
      </c>
      <c r="AG7308" s="2">
        <v>42318</v>
      </c>
      <c r="AH7308">
        <v>151643825</v>
      </c>
      <c r="AI7308" s="2">
        <v>42312</v>
      </c>
      <c r="AJ7308" s="2">
        <v>42322.398611111108</v>
      </c>
      <c r="AK7308" s="2">
        <v>42322</v>
      </c>
      <c r="AL7308">
        <v>0.25</v>
      </c>
      <c r="AM7308" s="2">
        <v>42326</v>
      </c>
      <c r="AN7308">
        <v>12</v>
      </c>
      <c r="AO7308">
        <v>1</v>
      </c>
      <c r="AP7308" s="1" t="s">
        <v>100</v>
      </c>
      <c r="AQ7308" s="1" t="s">
        <v>634</v>
      </c>
      <c r="AR7308" s="2">
        <v>42312</v>
      </c>
      <c r="AS7308">
        <v>151655809</v>
      </c>
      <c r="AT7308" s="1" t="s">
        <v>79</v>
      </c>
      <c r="AU7308" s="1" t="s">
        <v>108</v>
      </c>
      <c r="AV7308" s="1" t="s">
        <v>107</v>
      </c>
      <c r="AW7308">
        <v>3595</v>
      </c>
      <c r="AX7308">
        <v>1516043030</v>
      </c>
      <c r="AY7308">
        <v>2015</v>
      </c>
      <c r="AZ7308">
        <v>0</v>
      </c>
      <c r="BA7308">
        <v>29405</v>
      </c>
      <c r="BB7308">
        <v>1403</v>
      </c>
      <c r="BC7308">
        <v>0</v>
      </c>
      <c r="BD7308">
        <v>29405</v>
      </c>
      <c r="BE7308">
        <v>29405</v>
      </c>
      <c r="BF7308">
        <v>0</v>
      </c>
      <c r="BG7308">
        <v>0</v>
      </c>
      <c r="BH7308">
        <v>0</v>
      </c>
      <c r="BI7308">
        <v>32405</v>
      </c>
      <c r="BJ7308">
        <v>16202.5</v>
      </c>
      <c r="BK7308">
        <v>34674</v>
      </c>
    </row>
    <row r="7309" spans="1:63" x14ac:dyDescent="0.3">
      <c r="A7309" s="1" t="s">
        <v>914</v>
      </c>
      <c r="B7309" s="1" t="s">
        <v>915</v>
      </c>
      <c r="C7309" s="1" t="s">
        <v>916</v>
      </c>
      <c r="D7309" s="1" t="s">
        <v>136</v>
      </c>
      <c r="E7309" s="1" t="s">
        <v>67</v>
      </c>
      <c r="F7309" t="b">
        <v>0</v>
      </c>
      <c r="G7309" s="2">
        <v>42322.585416666669</v>
      </c>
      <c r="H7309">
        <v>260010000000</v>
      </c>
      <c r="I7309" s="1" t="s">
        <v>124</v>
      </c>
      <c r="J7309" s="1" t="s">
        <v>125</v>
      </c>
      <c r="K7309" s="1" t="s">
        <v>124</v>
      </c>
      <c r="L7309" s="2">
        <v>42322.674305555556</v>
      </c>
      <c r="M7309" s="2">
        <v>42322</v>
      </c>
      <c r="N7309" s="2">
        <v>42322.585416666669</v>
      </c>
      <c r="O7309" s="1" t="s">
        <v>205</v>
      </c>
      <c r="P7309" t="b">
        <v>0</v>
      </c>
      <c r="Q7309" t="b">
        <v>0</v>
      </c>
      <c r="R7309" s="1" t="s">
        <v>919</v>
      </c>
      <c r="S7309" s="1" t="s">
        <v>920</v>
      </c>
      <c r="T7309" s="1" t="s">
        <v>96</v>
      </c>
      <c r="U7309" s="1" t="s">
        <v>97</v>
      </c>
      <c r="V7309" s="1" t="s">
        <v>96</v>
      </c>
      <c r="W7309" s="1" t="s">
        <v>98</v>
      </c>
      <c r="X7309" s="1" t="s">
        <v>99</v>
      </c>
      <c r="Y7309">
        <v>0</v>
      </c>
      <c r="Z7309">
        <v>1516043065</v>
      </c>
      <c r="AA7309" t="b">
        <v>0</v>
      </c>
      <c r="AB7309">
        <v>9749340</v>
      </c>
      <c r="AC7309" s="2">
        <v>42320</v>
      </c>
      <c r="AD7309" s="2">
        <v>42320</v>
      </c>
      <c r="AE7309" s="2">
        <v>42310</v>
      </c>
      <c r="AF7309" s="2">
        <v>42310</v>
      </c>
      <c r="AG7309" s="2">
        <v>42320</v>
      </c>
      <c r="AH7309">
        <v>151643859</v>
      </c>
      <c r="AI7309" s="2">
        <v>42312</v>
      </c>
      <c r="AJ7309" s="2">
        <v>42322.674305555556</v>
      </c>
      <c r="AK7309" s="2">
        <v>42325</v>
      </c>
      <c r="AL7309">
        <v>0.875</v>
      </c>
      <c r="AM7309" s="2">
        <v>42327</v>
      </c>
      <c r="AN7309">
        <v>12</v>
      </c>
      <c r="AO7309">
        <v>12</v>
      </c>
      <c r="AP7309" s="1" t="s">
        <v>100</v>
      </c>
      <c r="AQ7309" s="1" t="s">
        <v>923</v>
      </c>
      <c r="AR7309" s="2">
        <v>42312</v>
      </c>
      <c r="AS7309">
        <v>151655850</v>
      </c>
      <c r="AT7309" s="1" t="s">
        <v>79</v>
      </c>
      <c r="AU7309" s="1" t="s">
        <v>101</v>
      </c>
      <c r="AV7309" s="1" t="s">
        <v>99</v>
      </c>
      <c r="AW7309">
        <v>800</v>
      </c>
      <c r="AX7309">
        <v>1516043065</v>
      </c>
      <c r="AY7309">
        <v>2015</v>
      </c>
      <c r="AZ7309">
        <v>0</v>
      </c>
      <c r="BA7309">
        <v>11720</v>
      </c>
      <c r="BB7309">
        <v>1403</v>
      </c>
      <c r="BC7309">
        <v>0</v>
      </c>
      <c r="BD7309">
        <v>11720</v>
      </c>
      <c r="BE7309">
        <v>11720</v>
      </c>
      <c r="BF7309">
        <v>0</v>
      </c>
      <c r="BG7309">
        <v>0</v>
      </c>
      <c r="BH7309">
        <v>0</v>
      </c>
      <c r="BI7309">
        <v>58150</v>
      </c>
      <c r="BJ7309">
        <v>91920</v>
      </c>
      <c r="BK7309">
        <v>12815</v>
      </c>
    </row>
    <row r="7310" spans="1:63" x14ac:dyDescent="0.3">
      <c r="A7310" s="1" t="s">
        <v>914</v>
      </c>
      <c r="B7310" s="1" t="s">
        <v>915</v>
      </c>
      <c r="C7310" s="1" t="s">
        <v>916</v>
      </c>
      <c r="D7310" s="1" t="s">
        <v>136</v>
      </c>
      <c r="E7310" s="1" t="s">
        <v>67</v>
      </c>
      <c r="F7310" t="b">
        <v>0</v>
      </c>
      <c r="G7310" s="2">
        <v>42322.585416666669</v>
      </c>
      <c r="H7310">
        <v>260010000000</v>
      </c>
      <c r="I7310" s="1" t="s">
        <v>129</v>
      </c>
      <c r="J7310" s="1" t="s">
        <v>130</v>
      </c>
      <c r="K7310" s="1" t="s">
        <v>129</v>
      </c>
      <c r="L7310" s="2">
        <v>42322.674305555556</v>
      </c>
      <c r="M7310" s="2">
        <v>42322</v>
      </c>
      <c r="N7310" s="2">
        <v>42322.585416666669</v>
      </c>
      <c r="O7310" s="1" t="s">
        <v>205</v>
      </c>
      <c r="P7310" t="b">
        <v>0</v>
      </c>
      <c r="Q7310" t="b">
        <v>1</v>
      </c>
      <c r="R7310" s="1" t="s">
        <v>919</v>
      </c>
      <c r="S7310" s="1" t="s">
        <v>920</v>
      </c>
      <c r="T7310" s="1" t="s">
        <v>104</v>
      </c>
      <c r="U7310" s="1" t="s">
        <v>105</v>
      </c>
      <c r="V7310" s="1" t="s">
        <v>104</v>
      </c>
      <c r="W7310" s="1" t="s">
        <v>106</v>
      </c>
      <c r="X7310" s="1" t="s">
        <v>107</v>
      </c>
      <c r="Y7310">
        <v>0</v>
      </c>
      <c r="Z7310">
        <v>1516043065</v>
      </c>
      <c r="AA7310" t="b">
        <v>0</v>
      </c>
      <c r="AB7310">
        <v>9749341</v>
      </c>
      <c r="AC7310" s="2">
        <v>42320</v>
      </c>
      <c r="AD7310" s="2">
        <v>42320</v>
      </c>
      <c r="AE7310" s="2">
        <v>42310</v>
      </c>
      <c r="AF7310" s="2">
        <v>42310</v>
      </c>
      <c r="AG7310" s="2">
        <v>42320</v>
      </c>
      <c r="AH7310">
        <v>151643859</v>
      </c>
      <c r="AI7310" s="2">
        <v>42312</v>
      </c>
      <c r="AJ7310" s="2">
        <v>42322.674305555556</v>
      </c>
      <c r="AK7310" s="2">
        <v>42325</v>
      </c>
      <c r="AL7310">
        <v>0.875</v>
      </c>
      <c r="AM7310" s="2">
        <v>42327</v>
      </c>
      <c r="AN7310">
        <v>12</v>
      </c>
      <c r="AO7310">
        <v>12</v>
      </c>
      <c r="AP7310" s="1" t="s">
        <v>100</v>
      </c>
      <c r="AQ7310" s="1" t="s">
        <v>923</v>
      </c>
      <c r="AR7310" s="2">
        <v>42312</v>
      </c>
      <c r="AS7310">
        <v>151655850</v>
      </c>
      <c r="AT7310" s="1" t="s">
        <v>79</v>
      </c>
      <c r="AU7310" s="1" t="s">
        <v>108</v>
      </c>
      <c r="AV7310" s="1" t="s">
        <v>107</v>
      </c>
      <c r="AW7310">
        <v>0</v>
      </c>
      <c r="AX7310">
        <v>1516043065</v>
      </c>
      <c r="AY7310">
        <v>2015</v>
      </c>
      <c r="AZ7310">
        <v>0</v>
      </c>
      <c r="BA7310">
        <v>11720</v>
      </c>
      <c r="BB7310">
        <v>1403</v>
      </c>
      <c r="BC7310">
        <v>0</v>
      </c>
      <c r="BD7310">
        <v>11720</v>
      </c>
      <c r="BE7310">
        <v>11720</v>
      </c>
      <c r="BF7310">
        <v>0</v>
      </c>
      <c r="BG7310">
        <v>0</v>
      </c>
      <c r="BH7310">
        <v>0</v>
      </c>
      <c r="BI7310">
        <v>58150</v>
      </c>
      <c r="BJ7310">
        <v>91920</v>
      </c>
      <c r="BK7310">
        <v>12815</v>
      </c>
    </row>
    <row r="7311" spans="1:63" x14ac:dyDescent="0.3">
      <c r="A7311" s="1" t="s">
        <v>182</v>
      </c>
      <c r="B7311" s="1" t="s">
        <v>541</v>
      </c>
      <c r="C7311" s="1" t="s">
        <v>542</v>
      </c>
      <c r="D7311" s="1" t="s">
        <v>237</v>
      </c>
      <c r="E7311" s="1" t="s">
        <v>70</v>
      </c>
      <c r="F7311" t="b">
        <v>0</v>
      </c>
      <c r="G7311" s="2">
        <v>42322.116666666669</v>
      </c>
      <c r="H7311">
        <v>2600100000000</v>
      </c>
      <c r="I7311" s="1" t="s">
        <v>240</v>
      </c>
      <c r="J7311" s="1" t="s">
        <v>241</v>
      </c>
      <c r="K7311" s="1" t="s">
        <v>240</v>
      </c>
      <c r="L7311" s="2">
        <v>42322.147916666669</v>
      </c>
      <c r="M7311" s="2">
        <v>42322</v>
      </c>
      <c r="N7311" s="2">
        <v>42322.116666666669</v>
      </c>
      <c r="O7311" s="1" t="s">
        <v>70</v>
      </c>
      <c r="P7311" t="b">
        <v>0</v>
      </c>
      <c r="Q7311" t="b">
        <v>0</v>
      </c>
      <c r="R7311" s="1" t="s">
        <v>2758</v>
      </c>
      <c r="S7311" s="1" t="s">
        <v>2759</v>
      </c>
      <c r="T7311" s="1" t="s">
        <v>292</v>
      </c>
      <c r="U7311" s="1" t="s">
        <v>293</v>
      </c>
      <c r="V7311" s="1" t="s">
        <v>292</v>
      </c>
      <c r="W7311" s="1" t="s">
        <v>115</v>
      </c>
      <c r="X7311" s="1" t="s">
        <v>116</v>
      </c>
      <c r="Y7311">
        <v>0</v>
      </c>
      <c r="Z7311">
        <v>1516043253</v>
      </c>
      <c r="AA7311" t="b">
        <v>0</v>
      </c>
      <c r="AB7311">
        <v>99140898</v>
      </c>
      <c r="AC7311" s="2">
        <v>42320</v>
      </c>
      <c r="AD7311" s="2">
        <v>42324</v>
      </c>
      <c r="AE7311" s="2">
        <v>42310</v>
      </c>
      <c r="AF7311" s="2">
        <v>42310</v>
      </c>
      <c r="AG7311" s="2">
        <v>42320</v>
      </c>
      <c r="AH7311">
        <v>151655407</v>
      </c>
      <c r="AI7311" s="2">
        <v>42312</v>
      </c>
      <c r="AJ7311" s="2">
        <v>42322.147916666669</v>
      </c>
      <c r="AK7311" s="2">
        <v>42326</v>
      </c>
      <c r="AL7311">
        <v>7.4999999999999997E-2</v>
      </c>
      <c r="AM7311" s="2">
        <v>42324</v>
      </c>
      <c r="AN7311">
        <v>19</v>
      </c>
      <c r="AO7311">
        <v>16</v>
      </c>
      <c r="AP7311" s="1" t="s">
        <v>117</v>
      </c>
      <c r="AQ7311" s="1" t="s">
        <v>1942</v>
      </c>
      <c r="AR7311" s="2">
        <v>42312</v>
      </c>
      <c r="AS7311">
        <v>151661307</v>
      </c>
      <c r="AT7311" s="1" t="s">
        <v>79</v>
      </c>
      <c r="AU7311" s="1" t="s">
        <v>118</v>
      </c>
      <c r="AV7311" s="1" t="s">
        <v>116</v>
      </c>
      <c r="AW7311">
        <v>0</v>
      </c>
      <c r="AX7311">
        <v>1516043253</v>
      </c>
      <c r="AY7311">
        <v>2015</v>
      </c>
      <c r="AZ7311">
        <v>0</v>
      </c>
      <c r="BA7311">
        <v>234</v>
      </c>
      <c r="BB7311">
        <v>744.27499999999998</v>
      </c>
      <c r="BC7311">
        <v>0</v>
      </c>
      <c r="BD7311">
        <v>234</v>
      </c>
      <c r="BE7311">
        <v>234</v>
      </c>
      <c r="BF7311">
        <v>0</v>
      </c>
      <c r="BG7311">
        <v>0</v>
      </c>
      <c r="BH7311">
        <v>0</v>
      </c>
      <c r="BI7311">
        <v>135</v>
      </c>
      <c r="BJ7311">
        <v>1041.6600000000001</v>
      </c>
      <c r="BK7311">
        <v>234</v>
      </c>
    </row>
    <row r="7312" spans="1:63" x14ac:dyDescent="0.3">
      <c r="A7312" s="1" t="s">
        <v>182</v>
      </c>
      <c r="B7312" s="1" t="s">
        <v>541</v>
      </c>
      <c r="C7312" s="1" t="s">
        <v>542</v>
      </c>
      <c r="D7312" s="1" t="s">
        <v>237</v>
      </c>
      <c r="E7312" s="1" t="s">
        <v>70</v>
      </c>
      <c r="F7312" t="b">
        <v>0</v>
      </c>
      <c r="G7312" s="2">
        <v>42322.116666666669</v>
      </c>
      <c r="H7312">
        <v>2600100000000</v>
      </c>
      <c r="I7312" s="1" t="s">
        <v>240</v>
      </c>
      <c r="J7312" s="1" t="s">
        <v>241</v>
      </c>
      <c r="K7312" s="1" t="s">
        <v>240</v>
      </c>
      <c r="L7312" s="2">
        <v>42322.147916666669</v>
      </c>
      <c r="M7312" s="2">
        <v>42322</v>
      </c>
      <c r="N7312" s="2">
        <v>42322.116666666669</v>
      </c>
      <c r="O7312" s="1" t="s">
        <v>70</v>
      </c>
      <c r="P7312" t="b">
        <v>0</v>
      </c>
      <c r="Q7312" t="b">
        <v>0</v>
      </c>
      <c r="R7312" s="1" t="s">
        <v>2758</v>
      </c>
      <c r="S7312" s="1" t="s">
        <v>2759</v>
      </c>
      <c r="T7312" s="1" t="s">
        <v>292</v>
      </c>
      <c r="U7312" s="1" t="s">
        <v>293</v>
      </c>
      <c r="V7312" s="1" t="s">
        <v>292</v>
      </c>
      <c r="W7312" s="1" t="s">
        <v>115</v>
      </c>
      <c r="X7312" s="1" t="s">
        <v>116</v>
      </c>
      <c r="Y7312">
        <v>0</v>
      </c>
      <c r="Z7312">
        <v>1516043253</v>
      </c>
      <c r="AA7312" t="b">
        <v>0</v>
      </c>
      <c r="AB7312">
        <v>99140898</v>
      </c>
      <c r="AC7312" s="2">
        <v>42320</v>
      </c>
      <c r="AD7312" s="2">
        <v>42324</v>
      </c>
      <c r="AE7312" s="2">
        <v>42310</v>
      </c>
      <c r="AF7312" s="2">
        <v>42310</v>
      </c>
      <c r="AG7312" s="2">
        <v>42320</v>
      </c>
      <c r="AH7312">
        <v>151655407</v>
      </c>
      <c r="AI7312" s="2">
        <v>42312</v>
      </c>
      <c r="AJ7312" s="2">
        <v>42322.147916666669</v>
      </c>
      <c r="AK7312" s="2">
        <v>42326</v>
      </c>
      <c r="AL7312">
        <v>7.4999999999999997E-2</v>
      </c>
      <c r="AM7312" s="2">
        <v>42324</v>
      </c>
      <c r="AN7312">
        <v>19</v>
      </c>
      <c r="AO7312">
        <v>16</v>
      </c>
      <c r="AP7312" s="1" t="s">
        <v>117</v>
      </c>
      <c r="AQ7312" s="1" t="s">
        <v>1943</v>
      </c>
      <c r="AR7312" s="2">
        <v>42312</v>
      </c>
      <c r="AS7312">
        <v>151661307</v>
      </c>
      <c r="AT7312" s="1" t="s">
        <v>79</v>
      </c>
      <c r="AU7312" s="1" t="s">
        <v>118</v>
      </c>
      <c r="AV7312" s="1" t="s">
        <v>116</v>
      </c>
      <c r="AW7312">
        <v>0</v>
      </c>
      <c r="AX7312">
        <v>1516043253</v>
      </c>
      <c r="AY7312">
        <v>2015</v>
      </c>
      <c r="AZ7312">
        <v>0</v>
      </c>
      <c r="BA7312">
        <v>234</v>
      </c>
      <c r="BB7312">
        <v>744.27499999999998</v>
      </c>
      <c r="BC7312">
        <v>0</v>
      </c>
      <c r="BD7312">
        <v>234</v>
      </c>
      <c r="BE7312">
        <v>234</v>
      </c>
      <c r="BF7312">
        <v>0</v>
      </c>
      <c r="BG7312">
        <v>0</v>
      </c>
      <c r="BH7312">
        <v>0</v>
      </c>
      <c r="BI7312">
        <v>135</v>
      </c>
      <c r="BJ7312">
        <v>1041.6600000000001</v>
      </c>
      <c r="BK7312">
        <v>234</v>
      </c>
    </row>
    <row r="7313" spans="1:63" x14ac:dyDescent="0.3">
      <c r="A7313" s="1" t="s">
        <v>182</v>
      </c>
      <c r="B7313" s="1" t="s">
        <v>541</v>
      </c>
      <c r="C7313" s="1" t="s">
        <v>542</v>
      </c>
      <c r="D7313" s="1" t="s">
        <v>237</v>
      </c>
      <c r="E7313" s="1" t="s">
        <v>70</v>
      </c>
      <c r="F7313" t="b">
        <v>0</v>
      </c>
      <c r="G7313" s="2">
        <v>42322.116666666669</v>
      </c>
      <c r="H7313">
        <v>2600100000000</v>
      </c>
      <c r="I7313" s="1" t="s">
        <v>240</v>
      </c>
      <c r="J7313" s="1" t="s">
        <v>241</v>
      </c>
      <c r="K7313" s="1" t="s">
        <v>240</v>
      </c>
      <c r="L7313" s="2">
        <v>42322.147916666669</v>
      </c>
      <c r="M7313" s="2">
        <v>42322</v>
      </c>
      <c r="N7313" s="2">
        <v>42322.116666666669</v>
      </c>
      <c r="O7313" s="1" t="s">
        <v>70</v>
      </c>
      <c r="P7313" t="b">
        <v>0</v>
      </c>
      <c r="Q7313" t="b">
        <v>0</v>
      </c>
      <c r="R7313" s="1" t="s">
        <v>2758</v>
      </c>
      <c r="S7313" s="1" t="s">
        <v>2759</v>
      </c>
      <c r="T7313" s="1" t="s">
        <v>292</v>
      </c>
      <c r="U7313" s="1" t="s">
        <v>293</v>
      </c>
      <c r="V7313" s="1" t="s">
        <v>292</v>
      </c>
      <c r="W7313" s="1" t="s">
        <v>115</v>
      </c>
      <c r="X7313" s="1" t="s">
        <v>116</v>
      </c>
      <c r="Y7313">
        <v>0</v>
      </c>
      <c r="Z7313">
        <v>1516043253</v>
      </c>
      <c r="AA7313" t="b">
        <v>0</v>
      </c>
      <c r="AB7313">
        <v>99140898</v>
      </c>
      <c r="AC7313" s="2">
        <v>42320</v>
      </c>
      <c r="AD7313" s="2">
        <v>42324</v>
      </c>
      <c r="AE7313" s="2">
        <v>42310</v>
      </c>
      <c r="AF7313" s="2">
        <v>42310</v>
      </c>
      <c r="AG7313" s="2">
        <v>42320</v>
      </c>
      <c r="AH7313">
        <v>151655407</v>
      </c>
      <c r="AI7313" s="2">
        <v>42312</v>
      </c>
      <c r="AJ7313" s="2">
        <v>42322.147916666669</v>
      </c>
      <c r="AK7313" s="2">
        <v>42326</v>
      </c>
      <c r="AL7313">
        <v>7.4999999999999997E-2</v>
      </c>
      <c r="AM7313" s="2">
        <v>42324</v>
      </c>
      <c r="AN7313">
        <v>19</v>
      </c>
      <c r="AO7313">
        <v>16</v>
      </c>
      <c r="AP7313" s="1" t="s">
        <v>117</v>
      </c>
      <c r="AQ7313" s="1" t="s">
        <v>1944</v>
      </c>
      <c r="AR7313" s="2">
        <v>42312</v>
      </c>
      <c r="AS7313">
        <v>151661307</v>
      </c>
      <c r="AT7313" s="1" t="s">
        <v>79</v>
      </c>
      <c r="AU7313" s="1" t="s">
        <v>118</v>
      </c>
      <c r="AV7313" s="1" t="s">
        <v>116</v>
      </c>
      <c r="AW7313">
        <v>0</v>
      </c>
      <c r="AX7313">
        <v>1516043253</v>
      </c>
      <c r="AY7313">
        <v>2015</v>
      </c>
      <c r="AZ7313">
        <v>0</v>
      </c>
      <c r="BA7313">
        <v>234</v>
      </c>
      <c r="BB7313">
        <v>744.27499999999998</v>
      </c>
      <c r="BC7313">
        <v>0</v>
      </c>
      <c r="BD7313">
        <v>234</v>
      </c>
      <c r="BE7313">
        <v>234</v>
      </c>
      <c r="BF7313">
        <v>0</v>
      </c>
      <c r="BG7313">
        <v>0</v>
      </c>
      <c r="BH7313">
        <v>0</v>
      </c>
      <c r="BI7313">
        <v>135</v>
      </c>
      <c r="BJ7313">
        <v>1041.6600000000001</v>
      </c>
      <c r="BK7313">
        <v>234</v>
      </c>
    </row>
    <row r="7314" spans="1:63" x14ac:dyDescent="0.3">
      <c r="A7314" s="1" t="s">
        <v>182</v>
      </c>
      <c r="B7314" s="1" t="s">
        <v>541</v>
      </c>
      <c r="C7314" s="1" t="s">
        <v>542</v>
      </c>
      <c r="D7314" s="1" t="s">
        <v>237</v>
      </c>
      <c r="E7314" s="1" t="s">
        <v>70</v>
      </c>
      <c r="F7314" t="b">
        <v>0</v>
      </c>
      <c r="G7314" s="2">
        <v>42322.116666666669</v>
      </c>
      <c r="H7314">
        <v>2600100000000</v>
      </c>
      <c r="I7314" s="1" t="s">
        <v>240</v>
      </c>
      <c r="J7314" s="1" t="s">
        <v>241</v>
      </c>
      <c r="K7314" s="1" t="s">
        <v>240</v>
      </c>
      <c r="L7314" s="2">
        <v>42322.147916666669</v>
      </c>
      <c r="M7314" s="2">
        <v>42322</v>
      </c>
      <c r="N7314" s="2">
        <v>42322.116666666669</v>
      </c>
      <c r="O7314" s="1" t="s">
        <v>70</v>
      </c>
      <c r="P7314" t="b">
        <v>0</v>
      </c>
      <c r="Q7314" t="b">
        <v>0</v>
      </c>
      <c r="R7314" s="1" t="s">
        <v>2758</v>
      </c>
      <c r="S7314" s="1" t="s">
        <v>2759</v>
      </c>
      <c r="T7314" s="1" t="s">
        <v>292</v>
      </c>
      <c r="U7314" s="1" t="s">
        <v>293</v>
      </c>
      <c r="V7314" s="1" t="s">
        <v>292</v>
      </c>
      <c r="W7314" s="1" t="s">
        <v>115</v>
      </c>
      <c r="X7314" s="1" t="s">
        <v>116</v>
      </c>
      <c r="Y7314">
        <v>0</v>
      </c>
      <c r="Z7314">
        <v>1516043253</v>
      </c>
      <c r="AA7314" t="b">
        <v>0</v>
      </c>
      <c r="AB7314">
        <v>99140898</v>
      </c>
      <c r="AC7314" s="2">
        <v>42320</v>
      </c>
      <c r="AD7314" s="2">
        <v>42324</v>
      </c>
      <c r="AE7314" s="2">
        <v>42310</v>
      </c>
      <c r="AF7314" s="2">
        <v>42310</v>
      </c>
      <c r="AG7314" s="2">
        <v>42320</v>
      </c>
      <c r="AH7314">
        <v>151655407</v>
      </c>
      <c r="AI7314" s="2">
        <v>42312</v>
      </c>
      <c r="AJ7314" s="2">
        <v>42322.147916666669</v>
      </c>
      <c r="AK7314" s="2">
        <v>42326</v>
      </c>
      <c r="AL7314">
        <v>7.4999999999999997E-2</v>
      </c>
      <c r="AM7314" s="2">
        <v>42324</v>
      </c>
      <c r="AN7314">
        <v>19</v>
      </c>
      <c r="AO7314">
        <v>16</v>
      </c>
      <c r="AP7314" s="1" t="s">
        <v>117</v>
      </c>
      <c r="AQ7314" s="1" t="s">
        <v>1945</v>
      </c>
      <c r="AR7314" s="2">
        <v>42312</v>
      </c>
      <c r="AS7314">
        <v>151661307</v>
      </c>
      <c r="AT7314" s="1" t="s">
        <v>79</v>
      </c>
      <c r="AU7314" s="1" t="s">
        <v>118</v>
      </c>
      <c r="AV7314" s="1" t="s">
        <v>116</v>
      </c>
      <c r="AW7314">
        <v>0</v>
      </c>
      <c r="AX7314">
        <v>1516043253</v>
      </c>
      <c r="AY7314">
        <v>2015</v>
      </c>
      <c r="AZ7314">
        <v>0</v>
      </c>
      <c r="BA7314">
        <v>234</v>
      </c>
      <c r="BB7314">
        <v>744.27499999999998</v>
      </c>
      <c r="BC7314">
        <v>0</v>
      </c>
      <c r="BD7314">
        <v>234</v>
      </c>
      <c r="BE7314">
        <v>234</v>
      </c>
      <c r="BF7314">
        <v>0</v>
      </c>
      <c r="BG7314">
        <v>0</v>
      </c>
      <c r="BH7314">
        <v>0</v>
      </c>
      <c r="BI7314">
        <v>135</v>
      </c>
      <c r="BJ7314">
        <v>1041.6600000000001</v>
      </c>
      <c r="BK7314">
        <v>234</v>
      </c>
    </row>
    <row r="7315" spans="1:63" x14ac:dyDescent="0.3">
      <c r="A7315" s="1" t="s">
        <v>182</v>
      </c>
      <c r="B7315" s="1" t="s">
        <v>541</v>
      </c>
      <c r="C7315" s="1" t="s">
        <v>542</v>
      </c>
      <c r="D7315" s="1" t="s">
        <v>237</v>
      </c>
      <c r="E7315" s="1" t="s">
        <v>70</v>
      </c>
      <c r="F7315" t="b">
        <v>0</v>
      </c>
      <c r="G7315" s="2">
        <v>42322.116666666669</v>
      </c>
      <c r="H7315">
        <v>2600100000000</v>
      </c>
      <c r="I7315" s="1" t="s">
        <v>240</v>
      </c>
      <c r="J7315" s="1" t="s">
        <v>241</v>
      </c>
      <c r="K7315" s="1" t="s">
        <v>240</v>
      </c>
      <c r="L7315" s="2">
        <v>42322.147916666669</v>
      </c>
      <c r="M7315" s="2">
        <v>42322</v>
      </c>
      <c r="N7315" s="2">
        <v>42322.116666666669</v>
      </c>
      <c r="O7315" s="1" t="s">
        <v>70</v>
      </c>
      <c r="P7315" t="b">
        <v>0</v>
      </c>
      <c r="Q7315" t="b">
        <v>0</v>
      </c>
      <c r="R7315" s="1" t="s">
        <v>2758</v>
      </c>
      <c r="S7315" s="1" t="s">
        <v>2759</v>
      </c>
      <c r="T7315" s="1" t="s">
        <v>292</v>
      </c>
      <c r="U7315" s="1" t="s">
        <v>293</v>
      </c>
      <c r="V7315" s="1" t="s">
        <v>292</v>
      </c>
      <c r="W7315" s="1" t="s">
        <v>115</v>
      </c>
      <c r="X7315" s="1" t="s">
        <v>116</v>
      </c>
      <c r="Y7315">
        <v>0</v>
      </c>
      <c r="Z7315">
        <v>1516043253</v>
      </c>
      <c r="AA7315" t="b">
        <v>0</v>
      </c>
      <c r="AB7315">
        <v>99140898</v>
      </c>
      <c r="AC7315" s="2">
        <v>42320</v>
      </c>
      <c r="AD7315" s="2">
        <v>42324</v>
      </c>
      <c r="AE7315" s="2">
        <v>42310</v>
      </c>
      <c r="AF7315" s="2">
        <v>42310</v>
      </c>
      <c r="AG7315" s="2">
        <v>42320</v>
      </c>
      <c r="AH7315">
        <v>151655407</v>
      </c>
      <c r="AI7315" s="2">
        <v>42312</v>
      </c>
      <c r="AJ7315" s="2">
        <v>42322.147916666669</v>
      </c>
      <c r="AK7315" s="2">
        <v>42326</v>
      </c>
      <c r="AL7315">
        <v>7.4999999999999997E-2</v>
      </c>
      <c r="AM7315" s="2">
        <v>42324</v>
      </c>
      <c r="AN7315">
        <v>19</v>
      </c>
      <c r="AO7315">
        <v>16</v>
      </c>
      <c r="AP7315" s="1" t="s">
        <v>117</v>
      </c>
      <c r="AQ7315" s="1" t="s">
        <v>1946</v>
      </c>
      <c r="AR7315" s="2">
        <v>42312</v>
      </c>
      <c r="AS7315">
        <v>151661307</v>
      </c>
      <c r="AT7315" s="1" t="s">
        <v>79</v>
      </c>
      <c r="AU7315" s="1" t="s">
        <v>118</v>
      </c>
      <c r="AV7315" s="1" t="s">
        <v>116</v>
      </c>
      <c r="AW7315">
        <v>0</v>
      </c>
      <c r="AX7315">
        <v>1516043253</v>
      </c>
      <c r="AY7315">
        <v>2015</v>
      </c>
      <c r="AZ7315">
        <v>0</v>
      </c>
      <c r="BA7315">
        <v>234</v>
      </c>
      <c r="BB7315">
        <v>744.27499999999998</v>
      </c>
      <c r="BC7315">
        <v>0</v>
      </c>
      <c r="BD7315">
        <v>234</v>
      </c>
      <c r="BE7315">
        <v>234</v>
      </c>
      <c r="BF7315">
        <v>0</v>
      </c>
      <c r="BG7315">
        <v>0</v>
      </c>
      <c r="BH7315">
        <v>0</v>
      </c>
      <c r="BI7315">
        <v>135</v>
      </c>
      <c r="BJ7315">
        <v>1041.6600000000001</v>
      </c>
      <c r="BK7315">
        <v>234</v>
      </c>
    </row>
    <row r="7316" spans="1:63" x14ac:dyDescent="0.3">
      <c r="A7316" s="1" t="s">
        <v>182</v>
      </c>
      <c r="B7316" s="1" t="s">
        <v>541</v>
      </c>
      <c r="C7316" s="1" t="s">
        <v>542</v>
      </c>
      <c r="D7316" s="1" t="s">
        <v>237</v>
      </c>
      <c r="E7316" s="1" t="s">
        <v>70</v>
      </c>
      <c r="F7316" t="b">
        <v>0</v>
      </c>
      <c r="G7316" s="2">
        <v>42322.116666666669</v>
      </c>
      <c r="H7316">
        <v>2600100000000</v>
      </c>
      <c r="I7316" s="1" t="s">
        <v>240</v>
      </c>
      <c r="J7316" s="1" t="s">
        <v>241</v>
      </c>
      <c r="K7316" s="1" t="s">
        <v>240</v>
      </c>
      <c r="L7316" s="2">
        <v>42322.147916666669</v>
      </c>
      <c r="M7316" s="2">
        <v>42322</v>
      </c>
      <c r="N7316" s="2">
        <v>42322.116666666669</v>
      </c>
      <c r="O7316" s="1" t="s">
        <v>70</v>
      </c>
      <c r="P7316" t="b">
        <v>0</v>
      </c>
      <c r="Q7316" t="b">
        <v>0</v>
      </c>
      <c r="R7316" s="1" t="s">
        <v>2758</v>
      </c>
      <c r="S7316" s="1" t="s">
        <v>2759</v>
      </c>
      <c r="T7316" s="1" t="s">
        <v>292</v>
      </c>
      <c r="U7316" s="1" t="s">
        <v>293</v>
      </c>
      <c r="V7316" s="1" t="s">
        <v>292</v>
      </c>
      <c r="W7316" s="1" t="s">
        <v>115</v>
      </c>
      <c r="X7316" s="1" t="s">
        <v>116</v>
      </c>
      <c r="Y7316">
        <v>0</v>
      </c>
      <c r="Z7316">
        <v>1516043253</v>
      </c>
      <c r="AA7316" t="b">
        <v>0</v>
      </c>
      <c r="AB7316">
        <v>99140898</v>
      </c>
      <c r="AC7316" s="2">
        <v>42320</v>
      </c>
      <c r="AD7316" s="2">
        <v>42324</v>
      </c>
      <c r="AE7316" s="2">
        <v>42310</v>
      </c>
      <c r="AF7316" s="2">
        <v>42310</v>
      </c>
      <c r="AG7316" s="2">
        <v>42320</v>
      </c>
      <c r="AH7316">
        <v>151655407</v>
      </c>
      <c r="AI7316" s="2">
        <v>42312</v>
      </c>
      <c r="AJ7316" s="2">
        <v>42322.147916666669</v>
      </c>
      <c r="AK7316" s="2">
        <v>42326</v>
      </c>
      <c r="AL7316">
        <v>7.4999999999999997E-2</v>
      </c>
      <c r="AM7316" s="2">
        <v>42324</v>
      </c>
      <c r="AN7316">
        <v>19</v>
      </c>
      <c r="AO7316">
        <v>16</v>
      </c>
      <c r="AP7316" s="1" t="s">
        <v>117</v>
      </c>
      <c r="AQ7316" s="1" t="s">
        <v>1947</v>
      </c>
      <c r="AR7316" s="2">
        <v>42312</v>
      </c>
      <c r="AS7316">
        <v>151661307</v>
      </c>
      <c r="AT7316" s="1" t="s">
        <v>79</v>
      </c>
      <c r="AU7316" s="1" t="s">
        <v>118</v>
      </c>
      <c r="AV7316" s="1" t="s">
        <v>116</v>
      </c>
      <c r="AW7316">
        <v>0</v>
      </c>
      <c r="AX7316">
        <v>1516043253</v>
      </c>
      <c r="AY7316">
        <v>2015</v>
      </c>
      <c r="AZ7316">
        <v>0</v>
      </c>
      <c r="BA7316">
        <v>234</v>
      </c>
      <c r="BB7316">
        <v>744.27499999999998</v>
      </c>
      <c r="BC7316">
        <v>0</v>
      </c>
      <c r="BD7316">
        <v>234</v>
      </c>
      <c r="BE7316">
        <v>234</v>
      </c>
      <c r="BF7316">
        <v>0</v>
      </c>
      <c r="BG7316">
        <v>0</v>
      </c>
      <c r="BH7316">
        <v>0</v>
      </c>
      <c r="BI7316">
        <v>135</v>
      </c>
      <c r="BJ7316">
        <v>1041.6600000000001</v>
      </c>
      <c r="BK7316">
        <v>234</v>
      </c>
    </row>
    <row r="7317" spans="1:63" x14ac:dyDescent="0.3">
      <c r="A7317" s="1" t="s">
        <v>182</v>
      </c>
      <c r="B7317" s="1" t="s">
        <v>541</v>
      </c>
      <c r="C7317" s="1" t="s">
        <v>542</v>
      </c>
      <c r="D7317" s="1" t="s">
        <v>237</v>
      </c>
      <c r="E7317" s="1" t="s">
        <v>70</v>
      </c>
      <c r="F7317" t="b">
        <v>0</v>
      </c>
      <c r="G7317" s="2">
        <v>42322.116666666669</v>
      </c>
      <c r="H7317">
        <v>2600100000000</v>
      </c>
      <c r="I7317" s="1" t="s">
        <v>240</v>
      </c>
      <c r="J7317" s="1" t="s">
        <v>241</v>
      </c>
      <c r="K7317" s="1" t="s">
        <v>240</v>
      </c>
      <c r="L7317" s="2">
        <v>42322.147916666669</v>
      </c>
      <c r="M7317" s="2">
        <v>42322</v>
      </c>
      <c r="N7317" s="2">
        <v>42322.116666666669</v>
      </c>
      <c r="O7317" s="1" t="s">
        <v>70</v>
      </c>
      <c r="P7317" t="b">
        <v>0</v>
      </c>
      <c r="Q7317" t="b">
        <v>0</v>
      </c>
      <c r="R7317" s="1" t="s">
        <v>2758</v>
      </c>
      <c r="S7317" s="1" t="s">
        <v>2759</v>
      </c>
      <c r="T7317" s="1" t="s">
        <v>292</v>
      </c>
      <c r="U7317" s="1" t="s">
        <v>293</v>
      </c>
      <c r="V7317" s="1" t="s">
        <v>292</v>
      </c>
      <c r="W7317" s="1" t="s">
        <v>115</v>
      </c>
      <c r="X7317" s="1" t="s">
        <v>116</v>
      </c>
      <c r="Y7317">
        <v>0</v>
      </c>
      <c r="Z7317">
        <v>1516043253</v>
      </c>
      <c r="AA7317" t="b">
        <v>0</v>
      </c>
      <c r="AB7317">
        <v>99140898</v>
      </c>
      <c r="AC7317" s="2">
        <v>42320</v>
      </c>
      <c r="AD7317" s="2">
        <v>42324</v>
      </c>
      <c r="AE7317" s="2">
        <v>42310</v>
      </c>
      <c r="AF7317" s="2">
        <v>42310</v>
      </c>
      <c r="AG7317" s="2">
        <v>42320</v>
      </c>
      <c r="AH7317">
        <v>151655407</v>
      </c>
      <c r="AI7317" s="2">
        <v>42312</v>
      </c>
      <c r="AJ7317" s="2">
        <v>42322.147916666669</v>
      </c>
      <c r="AK7317" s="2">
        <v>42326</v>
      </c>
      <c r="AL7317">
        <v>7.4999999999999997E-2</v>
      </c>
      <c r="AM7317" s="2">
        <v>42324</v>
      </c>
      <c r="AN7317">
        <v>19</v>
      </c>
      <c r="AO7317">
        <v>16</v>
      </c>
      <c r="AP7317" s="1" t="s">
        <v>117</v>
      </c>
      <c r="AQ7317" s="1" t="s">
        <v>1948</v>
      </c>
      <c r="AR7317" s="2">
        <v>42312</v>
      </c>
      <c r="AS7317">
        <v>151661307</v>
      </c>
      <c r="AT7317" s="1" t="s">
        <v>79</v>
      </c>
      <c r="AU7317" s="1" t="s">
        <v>118</v>
      </c>
      <c r="AV7317" s="1" t="s">
        <v>116</v>
      </c>
      <c r="AW7317">
        <v>0</v>
      </c>
      <c r="AX7317">
        <v>1516043253</v>
      </c>
      <c r="AY7317">
        <v>2015</v>
      </c>
      <c r="AZ7317">
        <v>0</v>
      </c>
      <c r="BA7317">
        <v>234</v>
      </c>
      <c r="BB7317">
        <v>744.27499999999998</v>
      </c>
      <c r="BC7317">
        <v>0</v>
      </c>
      <c r="BD7317">
        <v>234</v>
      </c>
      <c r="BE7317">
        <v>234</v>
      </c>
      <c r="BF7317">
        <v>0</v>
      </c>
      <c r="BG7317">
        <v>0</v>
      </c>
      <c r="BH7317">
        <v>0</v>
      </c>
      <c r="BI7317">
        <v>135</v>
      </c>
      <c r="BJ7317">
        <v>1041.6600000000001</v>
      </c>
      <c r="BK7317">
        <v>234</v>
      </c>
    </row>
    <row r="7318" spans="1:63" x14ac:dyDescent="0.3">
      <c r="A7318" s="1" t="s">
        <v>182</v>
      </c>
      <c r="B7318" s="1" t="s">
        <v>541</v>
      </c>
      <c r="C7318" s="1" t="s">
        <v>542</v>
      </c>
      <c r="D7318" s="1" t="s">
        <v>237</v>
      </c>
      <c r="E7318" s="1" t="s">
        <v>70</v>
      </c>
      <c r="F7318" t="b">
        <v>0</v>
      </c>
      <c r="G7318" s="2">
        <v>42322.116666666669</v>
      </c>
      <c r="H7318">
        <v>2600100000000</v>
      </c>
      <c r="I7318" s="1" t="s">
        <v>240</v>
      </c>
      <c r="J7318" s="1" t="s">
        <v>241</v>
      </c>
      <c r="K7318" s="1" t="s">
        <v>240</v>
      </c>
      <c r="L7318" s="2">
        <v>42322.147916666669</v>
      </c>
      <c r="M7318" s="2">
        <v>42322</v>
      </c>
      <c r="N7318" s="2">
        <v>42322.116666666669</v>
      </c>
      <c r="O7318" s="1" t="s">
        <v>70</v>
      </c>
      <c r="P7318" t="b">
        <v>0</v>
      </c>
      <c r="Q7318" t="b">
        <v>0</v>
      </c>
      <c r="R7318" s="1" t="s">
        <v>2758</v>
      </c>
      <c r="S7318" s="1" t="s">
        <v>2759</v>
      </c>
      <c r="T7318" s="1" t="s">
        <v>292</v>
      </c>
      <c r="U7318" s="1" t="s">
        <v>293</v>
      </c>
      <c r="V7318" s="1" t="s">
        <v>292</v>
      </c>
      <c r="W7318" s="1" t="s">
        <v>115</v>
      </c>
      <c r="X7318" s="1" t="s">
        <v>116</v>
      </c>
      <c r="Y7318">
        <v>0</v>
      </c>
      <c r="Z7318">
        <v>1516043253</v>
      </c>
      <c r="AA7318" t="b">
        <v>0</v>
      </c>
      <c r="AB7318">
        <v>99140898</v>
      </c>
      <c r="AC7318" s="2">
        <v>42320</v>
      </c>
      <c r="AD7318" s="2">
        <v>42324</v>
      </c>
      <c r="AE7318" s="2">
        <v>42310</v>
      </c>
      <c r="AF7318" s="2">
        <v>42310</v>
      </c>
      <c r="AG7318" s="2">
        <v>42320</v>
      </c>
      <c r="AH7318">
        <v>151655407</v>
      </c>
      <c r="AI7318" s="2">
        <v>42312</v>
      </c>
      <c r="AJ7318" s="2">
        <v>42322.147916666669</v>
      </c>
      <c r="AK7318" s="2">
        <v>42326</v>
      </c>
      <c r="AL7318">
        <v>7.4999999999999997E-2</v>
      </c>
      <c r="AM7318" s="2">
        <v>42324</v>
      </c>
      <c r="AN7318">
        <v>19</v>
      </c>
      <c r="AO7318">
        <v>16</v>
      </c>
      <c r="AP7318" s="1" t="s">
        <v>117</v>
      </c>
      <c r="AQ7318" s="1" t="s">
        <v>1949</v>
      </c>
      <c r="AR7318" s="2">
        <v>42312</v>
      </c>
      <c r="AS7318">
        <v>151661307</v>
      </c>
      <c r="AT7318" s="1" t="s">
        <v>79</v>
      </c>
      <c r="AU7318" s="1" t="s">
        <v>118</v>
      </c>
      <c r="AV7318" s="1" t="s">
        <v>116</v>
      </c>
      <c r="AW7318">
        <v>0</v>
      </c>
      <c r="AX7318">
        <v>1516043253</v>
      </c>
      <c r="AY7318">
        <v>2015</v>
      </c>
      <c r="AZ7318">
        <v>0</v>
      </c>
      <c r="BA7318">
        <v>234</v>
      </c>
      <c r="BB7318">
        <v>744.27499999999998</v>
      </c>
      <c r="BC7318">
        <v>0</v>
      </c>
      <c r="BD7318">
        <v>234</v>
      </c>
      <c r="BE7318">
        <v>234</v>
      </c>
      <c r="BF7318">
        <v>0</v>
      </c>
      <c r="BG7318">
        <v>0</v>
      </c>
      <c r="BH7318">
        <v>0</v>
      </c>
      <c r="BI7318">
        <v>135</v>
      </c>
      <c r="BJ7318">
        <v>1041.6600000000001</v>
      </c>
      <c r="BK7318">
        <v>234</v>
      </c>
    </row>
    <row r="7319" spans="1:63" x14ac:dyDescent="0.3">
      <c r="A7319" s="1" t="s">
        <v>182</v>
      </c>
      <c r="B7319" s="1" t="s">
        <v>541</v>
      </c>
      <c r="C7319" s="1" t="s">
        <v>542</v>
      </c>
      <c r="D7319" s="1" t="s">
        <v>237</v>
      </c>
      <c r="E7319" s="1" t="s">
        <v>70</v>
      </c>
      <c r="F7319" t="b">
        <v>0</v>
      </c>
      <c r="G7319" s="2">
        <v>42322.116666666669</v>
      </c>
      <c r="H7319">
        <v>2600100000000</v>
      </c>
      <c r="I7319" s="1" t="s">
        <v>240</v>
      </c>
      <c r="J7319" s="1" t="s">
        <v>241</v>
      </c>
      <c r="K7319" s="1" t="s">
        <v>240</v>
      </c>
      <c r="L7319" s="2">
        <v>42322.147916666669</v>
      </c>
      <c r="M7319" s="2">
        <v>42322</v>
      </c>
      <c r="N7319" s="2">
        <v>42322.116666666669</v>
      </c>
      <c r="O7319" s="1" t="s">
        <v>70</v>
      </c>
      <c r="P7319" t="b">
        <v>0</v>
      </c>
      <c r="Q7319" t="b">
        <v>0</v>
      </c>
      <c r="R7319" s="1" t="s">
        <v>2758</v>
      </c>
      <c r="S7319" s="1" t="s">
        <v>2759</v>
      </c>
      <c r="T7319" s="1" t="s">
        <v>292</v>
      </c>
      <c r="U7319" s="1" t="s">
        <v>293</v>
      </c>
      <c r="V7319" s="1" t="s">
        <v>292</v>
      </c>
      <c r="W7319" s="1" t="s">
        <v>115</v>
      </c>
      <c r="X7319" s="1" t="s">
        <v>116</v>
      </c>
      <c r="Y7319">
        <v>0</v>
      </c>
      <c r="Z7319">
        <v>1516043253</v>
      </c>
      <c r="AA7319" t="b">
        <v>0</v>
      </c>
      <c r="AB7319">
        <v>99140898</v>
      </c>
      <c r="AC7319" s="2">
        <v>42320</v>
      </c>
      <c r="AD7319" s="2">
        <v>42324</v>
      </c>
      <c r="AE7319" s="2">
        <v>42310</v>
      </c>
      <c r="AF7319" s="2">
        <v>42310</v>
      </c>
      <c r="AG7319" s="2">
        <v>42320</v>
      </c>
      <c r="AH7319">
        <v>151655407</v>
      </c>
      <c r="AI7319" s="2">
        <v>42312</v>
      </c>
      <c r="AJ7319" s="2">
        <v>42322.147916666669</v>
      </c>
      <c r="AK7319" s="2">
        <v>42326</v>
      </c>
      <c r="AL7319">
        <v>7.4999999999999997E-2</v>
      </c>
      <c r="AM7319" s="2">
        <v>42324</v>
      </c>
      <c r="AN7319">
        <v>19</v>
      </c>
      <c r="AO7319">
        <v>16</v>
      </c>
      <c r="AP7319" s="1" t="s">
        <v>117</v>
      </c>
      <c r="AQ7319" s="1" t="s">
        <v>1950</v>
      </c>
      <c r="AR7319" s="2">
        <v>42312</v>
      </c>
      <c r="AS7319">
        <v>151661307</v>
      </c>
      <c r="AT7319" s="1" t="s">
        <v>79</v>
      </c>
      <c r="AU7319" s="1" t="s">
        <v>118</v>
      </c>
      <c r="AV7319" s="1" t="s">
        <v>116</v>
      </c>
      <c r="AW7319">
        <v>0</v>
      </c>
      <c r="AX7319">
        <v>1516043253</v>
      </c>
      <c r="AY7319">
        <v>2015</v>
      </c>
      <c r="AZ7319">
        <v>0</v>
      </c>
      <c r="BA7319">
        <v>234</v>
      </c>
      <c r="BB7319">
        <v>744.27499999999998</v>
      </c>
      <c r="BC7319">
        <v>0</v>
      </c>
      <c r="BD7319">
        <v>234</v>
      </c>
      <c r="BE7319">
        <v>234</v>
      </c>
      <c r="BF7319">
        <v>0</v>
      </c>
      <c r="BG7319">
        <v>0</v>
      </c>
      <c r="BH7319">
        <v>0</v>
      </c>
      <c r="BI7319">
        <v>135</v>
      </c>
      <c r="BJ7319">
        <v>1041.6600000000001</v>
      </c>
      <c r="BK7319">
        <v>234</v>
      </c>
    </row>
    <row r="7320" spans="1:63" x14ac:dyDescent="0.3">
      <c r="A7320" s="1" t="s">
        <v>2782</v>
      </c>
      <c r="B7320" s="1" t="s">
        <v>159</v>
      </c>
      <c r="C7320" s="1" t="s">
        <v>160</v>
      </c>
      <c r="D7320" s="1" t="s">
        <v>66</v>
      </c>
      <c r="E7320" s="1" t="s">
        <v>67</v>
      </c>
      <c r="F7320" t="b">
        <v>0</v>
      </c>
      <c r="G7320" s="2">
        <v>42322.632638888892</v>
      </c>
      <c r="H7320">
        <v>260010000000</v>
      </c>
      <c r="I7320" s="1" t="s">
        <v>813</v>
      </c>
      <c r="J7320" s="1" t="s">
        <v>814</v>
      </c>
      <c r="K7320" s="1" t="s">
        <v>813</v>
      </c>
      <c r="L7320" s="2">
        <v>42322.634027777778</v>
      </c>
      <c r="M7320" s="2">
        <v>42322</v>
      </c>
      <c r="N7320" s="2">
        <v>42322.632638888892</v>
      </c>
      <c r="O7320" s="1" t="s">
        <v>205</v>
      </c>
      <c r="P7320" t="b">
        <v>0</v>
      </c>
      <c r="Q7320" t="b">
        <v>0</v>
      </c>
      <c r="R7320" s="1" t="s">
        <v>4133</v>
      </c>
      <c r="S7320" s="1" t="s">
        <v>4134</v>
      </c>
      <c r="T7320" s="1" t="s">
        <v>286</v>
      </c>
      <c r="U7320" s="1" t="s">
        <v>287</v>
      </c>
      <c r="V7320" s="1" t="s">
        <v>286</v>
      </c>
      <c r="W7320" s="1" t="s">
        <v>210</v>
      </c>
      <c r="X7320" s="1" t="s">
        <v>211</v>
      </c>
      <c r="Y7320">
        <v>550</v>
      </c>
      <c r="Z7320">
        <v>1516043158</v>
      </c>
      <c r="AA7320" t="b">
        <v>0</v>
      </c>
      <c r="AB7320">
        <v>9749331</v>
      </c>
      <c r="AC7320" s="2">
        <v>42318</v>
      </c>
      <c r="AD7320" s="2">
        <v>42318</v>
      </c>
      <c r="AE7320" s="2">
        <v>42310</v>
      </c>
      <c r="AF7320" s="2">
        <v>42310</v>
      </c>
      <c r="AG7320" s="2">
        <v>42318</v>
      </c>
      <c r="AH7320">
        <v>151643791</v>
      </c>
      <c r="AI7320" s="2">
        <v>42312</v>
      </c>
      <c r="AJ7320" s="2">
        <v>42322.634027777778</v>
      </c>
      <c r="AK7320" s="2">
        <v>42326</v>
      </c>
      <c r="AL7320">
        <v>0.95</v>
      </c>
      <c r="AM7320" s="2">
        <v>42326</v>
      </c>
      <c r="AN7320">
        <v>4</v>
      </c>
      <c r="AO7320">
        <v>4</v>
      </c>
      <c r="AP7320" s="1" t="s">
        <v>212</v>
      </c>
      <c r="AQ7320" s="1" t="s">
        <v>128</v>
      </c>
      <c r="AR7320" s="2">
        <v>42312</v>
      </c>
      <c r="AS7320">
        <v>151655767</v>
      </c>
      <c r="AT7320" s="1" t="s">
        <v>79</v>
      </c>
      <c r="AU7320" s="1" t="s">
        <v>214</v>
      </c>
      <c r="AV7320" s="1" t="s">
        <v>211</v>
      </c>
      <c r="AW7320">
        <v>0</v>
      </c>
      <c r="AX7320">
        <v>1516043158</v>
      </c>
      <c r="AY7320">
        <v>2015</v>
      </c>
      <c r="AZ7320">
        <v>0</v>
      </c>
      <c r="BA7320">
        <v>6000</v>
      </c>
      <c r="BB7320">
        <v>755.55</v>
      </c>
      <c r="BC7320">
        <v>0</v>
      </c>
      <c r="BD7320">
        <v>6000</v>
      </c>
      <c r="BE7320">
        <v>6000</v>
      </c>
      <c r="BF7320">
        <v>0</v>
      </c>
      <c r="BG7320">
        <v>200</v>
      </c>
      <c r="BH7320">
        <v>0</v>
      </c>
      <c r="BI7320">
        <v>4655</v>
      </c>
      <c r="BJ7320">
        <v>8844.5</v>
      </c>
      <c r="BK7320">
        <v>5586</v>
      </c>
    </row>
    <row r="7321" spans="1:63" x14ac:dyDescent="0.3">
      <c r="A7321" s="1" t="s">
        <v>2782</v>
      </c>
      <c r="B7321" s="1" t="s">
        <v>4135</v>
      </c>
      <c r="C7321" s="1" t="s">
        <v>4136</v>
      </c>
      <c r="D7321" s="1" t="s">
        <v>66</v>
      </c>
      <c r="E7321" s="1" t="s">
        <v>67</v>
      </c>
      <c r="F7321" t="b">
        <v>0</v>
      </c>
      <c r="G7321" s="2">
        <v>42322.753472222219</v>
      </c>
      <c r="H7321">
        <v>260010000000</v>
      </c>
      <c r="I7321" s="1" t="s">
        <v>275</v>
      </c>
      <c r="J7321" s="1" t="s">
        <v>276</v>
      </c>
      <c r="K7321" s="1" t="s">
        <v>275</v>
      </c>
      <c r="L7321" s="2">
        <v>42322.76666666667</v>
      </c>
      <c r="M7321" s="2">
        <v>42322</v>
      </c>
      <c r="N7321" s="2">
        <v>42322.753472222219</v>
      </c>
      <c r="O7321" s="1" t="s">
        <v>205</v>
      </c>
      <c r="P7321" t="b">
        <v>0</v>
      </c>
      <c r="Q7321" t="b">
        <v>0</v>
      </c>
      <c r="R7321" s="1" t="s">
        <v>2783</v>
      </c>
      <c r="S7321" s="1" t="s">
        <v>2784</v>
      </c>
      <c r="T7321" s="1" t="s">
        <v>279</v>
      </c>
      <c r="U7321" s="1" t="s">
        <v>280</v>
      </c>
      <c r="V7321" s="1" t="s">
        <v>279</v>
      </c>
      <c r="W7321" s="1" t="s">
        <v>210</v>
      </c>
      <c r="X7321" s="1" t="s">
        <v>211</v>
      </c>
      <c r="Y7321">
        <v>600</v>
      </c>
      <c r="Z7321">
        <v>1516043151</v>
      </c>
      <c r="AA7321" t="b">
        <v>0</v>
      </c>
      <c r="AB7321">
        <v>9749380</v>
      </c>
      <c r="AC7321" s="2">
        <v>42318</v>
      </c>
      <c r="AD7321" s="2">
        <v>42318</v>
      </c>
      <c r="AE7321" s="2">
        <v>42310</v>
      </c>
      <c r="AF7321" s="2">
        <v>42310</v>
      </c>
      <c r="AG7321" s="2">
        <v>42318</v>
      </c>
      <c r="AH7321">
        <v>151643785</v>
      </c>
      <c r="AI7321" s="2">
        <v>42312</v>
      </c>
      <c r="AJ7321" s="2">
        <v>42322.76666666667</v>
      </c>
      <c r="AK7321" s="2">
        <v>42326</v>
      </c>
      <c r="AL7321">
        <v>0.17499999999999999</v>
      </c>
      <c r="AM7321" s="2">
        <v>42326</v>
      </c>
      <c r="AN7321">
        <v>4</v>
      </c>
      <c r="AO7321">
        <v>4</v>
      </c>
      <c r="AP7321" s="1" t="s">
        <v>212</v>
      </c>
      <c r="AQ7321" s="1" t="s">
        <v>314</v>
      </c>
      <c r="AR7321" s="2">
        <v>42312</v>
      </c>
      <c r="AS7321">
        <v>151655759</v>
      </c>
      <c r="AT7321" s="1" t="s">
        <v>79</v>
      </c>
      <c r="AU7321" s="1" t="s">
        <v>214</v>
      </c>
      <c r="AV7321" s="1" t="s">
        <v>211</v>
      </c>
      <c r="AW7321">
        <v>0</v>
      </c>
      <c r="AX7321">
        <v>1516043151</v>
      </c>
      <c r="AY7321">
        <v>2015</v>
      </c>
      <c r="AZ7321">
        <v>0</v>
      </c>
      <c r="BA7321">
        <v>585</v>
      </c>
      <c r="BB7321">
        <v>755.55</v>
      </c>
      <c r="BC7321">
        <v>0</v>
      </c>
      <c r="BD7321">
        <v>585</v>
      </c>
      <c r="BE7321">
        <v>585</v>
      </c>
      <c r="BF7321">
        <v>0</v>
      </c>
      <c r="BG7321">
        <v>5</v>
      </c>
      <c r="BH7321">
        <v>0</v>
      </c>
      <c r="BI7321">
        <v>862</v>
      </c>
      <c r="BJ7321">
        <v>301.7</v>
      </c>
      <c r="BK7321">
        <v>557</v>
      </c>
    </row>
    <row r="7322" spans="1:63" x14ac:dyDescent="0.3">
      <c r="A7322" s="1" t="s">
        <v>2782</v>
      </c>
      <c r="B7322" s="1" t="s">
        <v>4135</v>
      </c>
      <c r="C7322" s="1" t="s">
        <v>4136</v>
      </c>
      <c r="D7322" s="1" t="s">
        <v>66</v>
      </c>
      <c r="E7322" s="1" t="s">
        <v>67</v>
      </c>
      <c r="F7322" t="b">
        <v>0</v>
      </c>
      <c r="G7322" s="2">
        <v>42322.753472222219</v>
      </c>
      <c r="H7322">
        <v>260010000000</v>
      </c>
      <c r="I7322" s="1" t="s">
        <v>275</v>
      </c>
      <c r="J7322" s="1" t="s">
        <v>276</v>
      </c>
      <c r="K7322" s="1" t="s">
        <v>275</v>
      </c>
      <c r="L7322" s="2">
        <v>42322.76666666667</v>
      </c>
      <c r="M7322" s="2">
        <v>42322</v>
      </c>
      <c r="N7322" s="2">
        <v>42322.753472222219</v>
      </c>
      <c r="O7322" s="1" t="s">
        <v>205</v>
      </c>
      <c r="P7322" t="b">
        <v>0</v>
      </c>
      <c r="Q7322" t="b">
        <v>0</v>
      </c>
      <c r="R7322" s="1" t="s">
        <v>2783</v>
      </c>
      <c r="S7322" s="1" t="s">
        <v>2784</v>
      </c>
      <c r="T7322" s="1" t="s">
        <v>279</v>
      </c>
      <c r="U7322" s="1" t="s">
        <v>280</v>
      </c>
      <c r="V7322" s="1" t="s">
        <v>279</v>
      </c>
      <c r="W7322" s="1" t="s">
        <v>210</v>
      </c>
      <c r="X7322" s="1" t="s">
        <v>211</v>
      </c>
      <c r="Y7322">
        <v>600</v>
      </c>
      <c r="Z7322">
        <v>1516043151</v>
      </c>
      <c r="AA7322" t="b">
        <v>0</v>
      </c>
      <c r="AB7322">
        <v>9749380</v>
      </c>
      <c r="AC7322" s="2">
        <v>42318</v>
      </c>
      <c r="AD7322" s="2">
        <v>42318</v>
      </c>
      <c r="AE7322" s="2">
        <v>42310</v>
      </c>
      <c r="AF7322" s="2">
        <v>42310</v>
      </c>
      <c r="AG7322" s="2">
        <v>42318</v>
      </c>
      <c r="AH7322">
        <v>151643785</v>
      </c>
      <c r="AI7322" s="2">
        <v>42312</v>
      </c>
      <c r="AJ7322" s="2">
        <v>42322.76666666667</v>
      </c>
      <c r="AK7322" s="2">
        <v>42326</v>
      </c>
      <c r="AL7322">
        <v>0.17499999999999999</v>
      </c>
      <c r="AM7322" s="2">
        <v>42326</v>
      </c>
      <c r="AN7322">
        <v>4</v>
      </c>
      <c r="AO7322">
        <v>4</v>
      </c>
      <c r="AP7322" s="1" t="s">
        <v>212</v>
      </c>
      <c r="AQ7322" s="1" t="s">
        <v>316</v>
      </c>
      <c r="AR7322" s="2">
        <v>42312</v>
      </c>
      <c r="AS7322">
        <v>151655759</v>
      </c>
      <c r="AT7322" s="1" t="s">
        <v>79</v>
      </c>
      <c r="AU7322" s="1" t="s">
        <v>214</v>
      </c>
      <c r="AV7322" s="1" t="s">
        <v>211</v>
      </c>
      <c r="AW7322">
        <v>0</v>
      </c>
      <c r="AX7322">
        <v>1516043151</v>
      </c>
      <c r="AY7322">
        <v>2015</v>
      </c>
      <c r="AZ7322">
        <v>0</v>
      </c>
      <c r="BA7322">
        <v>585</v>
      </c>
      <c r="BB7322">
        <v>755.55</v>
      </c>
      <c r="BC7322">
        <v>0</v>
      </c>
      <c r="BD7322">
        <v>585</v>
      </c>
      <c r="BE7322">
        <v>585</v>
      </c>
      <c r="BF7322">
        <v>0</v>
      </c>
      <c r="BG7322">
        <v>5</v>
      </c>
      <c r="BH7322">
        <v>0</v>
      </c>
      <c r="BI7322">
        <v>862</v>
      </c>
      <c r="BJ7322">
        <v>301.7</v>
      </c>
      <c r="BK7322">
        <v>464</v>
      </c>
    </row>
    <row r="7323" spans="1:63" x14ac:dyDescent="0.3">
      <c r="A7323" s="1" t="s">
        <v>2782</v>
      </c>
      <c r="B7323" s="1" t="s">
        <v>4135</v>
      </c>
      <c r="C7323" s="1" t="s">
        <v>4136</v>
      </c>
      <c r="D7323" s="1" t="s">
        <v>66</v>
      </c>
      <c r="E7323" s="1" t="s">
        <v>67</v>
      </c>
      <c r="F7323" t="b">
        <v>0</v>
      </c>
      <c r="G7323" s="2">
        <v>42322.753472222219</v>
      </c>
      <c r="H7323">
        <v>260010000000</v>
      </c>
      <c r="I7323" s="1" t="s">
        <v>275</v>
      </c>
      <c r="J7323" s="1" t="s">
        <v>276</v>
      </c>
      <c r="K7323" s="1" t="s">
        <v>275</v>
      </c>
      <c r="L7323" s="2">
        <v>42322.76666666667</v>
      </c>
      <c r="M7323" s="2">
        <v>42322</v>
      </c>
      <c r="N7323" s="2">
        <v>42322.753472222219</v>
      </c>
      <c r="O7323" s="1" t="s">
        <v>205</v>
      </c>
      <c r="P7323" t="b">
        <v>0</v>
      </c>
      <c r="Q7323" t="b">
        <v>0</v>
      </c>
      <c r="R7323" s="1" t="s">
        <v>2783</v>
      </c>
      <c r="S7323" s="1" t="s">
        <v>2784</v>
      </c>
      <c r="T7323" s="1" t="s">
        <v>279</v>
      </c>
      <c r="U7323" s="1" t="s">
        <v>280</v>
      </c>
      <c r="V7323" s="1" t="s">
        <v>279</v>
      </c>
      <c r="W7323" s="1" t="s">
        <v>210</v>
      </c>
      <c r="X7323" s="1" t="s">
        <v>211</v>
      </c>
      <c r="Y7323">
        <v>600</v>
      </c>
      <c r="Z7323">
        <v>1516043151</v>
      </c>
      <c r="AA7323" t="b">
        <v>0</v>
      </c>
      <c r="AB7323">
        <v>9749380</v>
      </c>
      <c r="AC7323" s="2">
        <v>42318</v>
      </c>
      <c r="AD7323" s="2">
        <v>42318</v>
      </c>
      <c r="AE7323" s="2">
        <v>42310</v>
      </c>
      <c r="AF7323" s="2">
        <v>42310</v>
      </c>
      <c r="AG7323" s="2">
        <v>42318</v>
      </c>
      <c r="AH7323">
        <v>151643785</v>
      </c>
      <c r="AI7323" s="2">
        <v>42312</v>
      </c>
      <c r="AJ7323" s="2">
        <v>42322.76666666667</v>
      </c>
      <c r="AK7323" s="2">
        <v>42326</v>
      </c>
      <c r="AL7323">
        <v>0.17499999999999999</v>
      </c>
      <c r="AM7323" s="2">
        <v>42326</v>
      </c>
      <c r="AN7323">
        <v>4</v>
      </c>
      <c r="AO7323">
        <v>4</v>
      </c>
      <c r="AP7323" s="1" t="s">
        <v>212</v>
      </c>
      <c r="AQ7323" s="1" t="s">
        <v>609</v>
      </c>
      <c r="AR7323" s="2">
        <v>42312</v>
      </c>
      <c r="AS7323">
        <v>151655759</v>
      </c>
      <c r="AT7323" s="1" t="s">
        <v>79</v>
      </c>
      <c r="AU7323" s="1" t="s">
        <v>214</v>
      </c>
      <c r="AV7323" s="1" t="s">
        <v>211</v>
      </c>
      <c r="AW7323">
        <v>0</v>
      </c>
      <c r="AX7323">
        <v>1516043151</v>
      </c>
      <c r="AY7323">
        <v>2015</v>
      </c>
      <c r="AZ7323">
        <v>0</v>
      </c>
      <c r="BA7323">
        <v>195</v>
      </c>
      <c r="BB7323">
        <v>755.55</v>
      </c>
      <c r="BC7323">
        <v>0</v>
      </c>
      <c r="BD7323">
        <v>195</v>
      </c>
      <c r="BE7323">
        <v>195</v>
      </c>
      <c r="BF7323">
        <v>0</v>
      </c>
      <c r="BG7323">
        <v>2</v>
      </c>
      <c r="BH7323">
        <v>0</v>
      </c>
      <c r="BI7323">
        <v>862</v>
      </c>
      <c r="BJ7323">
        <v>301.7</v>
      </c>
      <c r="BK7323">
        <v>107</v>
      </c>
    </row>
    <row r="7324" spans="1:63" x14ac:dyDescent="0.3">
      <c r="A7324" s="1" t="s">
        <v>2782</v>
      </c>
      <c r="B7324" s="1" t="s">
        <v>4135</v>
      </c>
      <c r="C7324" s="1" t="s">
        <v>4136</v>
      </c>
      <c r="D7324" s="1" t="s">
        <v>66</v>
      </c>
      <c r="E7324" s="1" t="s">
        <v>67</v>
      </c>
      <c r="F7324" t="b">
        <v>0</v>
      </c>
      <c r="G7324" s="2">
        <v>42322.753472222219</v>
      </c>
      <c r="H7324">
        <v>260010000000</v>
      </c>
      <c r="I7324" s="1" t="s">
        <v>275</v>
      </c>
      <c r="J7324" s="1" t="s">
        <v>276</v>
      </c>
      <c r="K7324" s="1" t="s">
        <v>275</v>
      </c>
      <c r="L7324" s="2">
        <v>42322.76666666667</v>
      </c>
      <c r="M7324" s="2">
        <v>42322</v>
      </c>
      <c r="N7324" s="2">
        <v>42322.753472222219</v>
      </c>
      <c r="O7324" s="1" t="s">
        <v>205</v>
      </c>
      <c r="P7324" t="b">
        <v>0</v>
      </c>
      <c r="Q7324" t="b">
        <v>0</v>
      </c>
      <c r="R7324" s="1" t="s">
        <v>2783</v>
      </c>
      <c r="S7324" s="1" t="s">
        <v>2784</v>
      </c>
      <c r="T7324" s="1" t="s">
        <v>279</v>
      </c>
      <c r="U7324" s="1" t="s">
        <v>280</v>
      </c>
      <c r="V7324" s="1" t="s">
        <v>279</v>
      </c>
      <c r="W7324" s="1" t="s">
        <v>210</v>
      </c>
      <c r="X7324" s="1" t="s">
        <v>211</v>
      </c>
      <c r="Y7324">
        <v>600</v>
      </c>
      <c r="Z7324">
        <v>1516043151</v>
      </c>
      <c r="AA7324" t="b">
        <v>0</v>
      </c>
      <c r="AB7324">
        <v>9749380</v>
      </c>
      <c r="AC7324" s="2">
        <v>42318</v>
      </c>
      <c r="AD7324" s="2">
        <v>42318</v>
      </c>
      <c r="AE7324" s="2">
        <v>42310</v>
      </c>
      <c r="AF7324" s="2">
        <v>42310</v>
      </c>
      <c r="AG7324" s="2">
        <v>42318</v>
      </c>
      <c r="AH7324">
        <v>151643785</v>
      </c>
      <c r="AI7324" s="2">
        <v>42312</v>
      </c>
      <c r="AJ7324" s="2">
        <v>42322.76666666667</v>
      </c>
      <c r="AK7324" s="2">
        <v>42326</v>
      </c>
      <c r="AL7324">
        <v>0.17499999999999999</v>
      </c>
      <c r="AM7324" s="2">
        <v>42326</v>
      </c>
      <c r="AN7324">
        <v>4</v>
      </c>
      <c r="AO7324">
        <v>4</v>
      </c>
      <c r="AP7324" s="1" t="s">
        <v>212</v>
      </c>
      <c r="AQ7324" s="1" t="s">
        <v>309</v>
      </c>
      <c r="AR7324" s="2">
        <v>42312</v>
      </c>
      <c r="AS7324">
        <v>151655759</v>
      </c>
      <c r="AT7324" s="1" t="s">
        <v>79</v>
      </c>
      <c r="AU7324" s="1" t="s">
        <v>214</v>
      </c>
      <c r="AV7324" s="1" t="s">
        <v>211</v>
      </c>
      <c r="AW7324">
        <v>0</v>
      </c>
      <c r="AX7324">
        <v>1516043151</v>
      </c>
      <c r="AY7324">
        <v>2015</v>
      </c>
      <c r="AZ7324">
        <v>0</v>
      </c>
      <c r="BA7324">
        <v>390</v>
      </c>
      <c r="BB7324">
        <v>755.55</v>
      </c>
      <c r="BC7324">
        <v>0</v>
      </c>
      <c r="BD7324">
        <v>390</v>
      </c>
      <c r="BE7324">
        <v>390</v>
      </c>
      <c r="BF7324">
        <v>0</v>
      </c>
      <c r="BG7324">
        <v>4</v>
      </c>
      <c r="BH7324">
        <v>0</v>
      </c>
      <c r="BI7324">
        <v>862</v>
      </c>
      <c r="BJ7324">
        <v>301.7</v>
      </c>
      <c r="BK7324">
        <v>338</v>
      </c>
    </row>
    <row r="7325" spans="1:63" x14ac:dyDescent="0.3">
      <c r="A7325" s="1" t="s">
        <v>2782</v>
      </c>
      <c r="B7325" s="1" t="s">
        <v>4135</v>
      </c>
      <c r="C7325" s="1" t="s">
        <v>4136</v>
      </c>
      <c r="D7325" s="1" t="s">
        <v>66</v>
      </c>
      <c r="E7325" s="1" t="s">
        <v>67</v>
      </c>
      <c r="F7325" t="b">
        <v>0</v>
      </c>
      <c r="G7325" s="2">
        <v>42322.753472222219</v>
      </c>
      <c r="H7325">
        <v>260010000000</v>
      </c>
      <c r="I7325" s="1" t="s">
        <v>275</v>
      </c>
      <c r="J7325" s="1" t="s">
        <v>276</v>
      </c>
      <c r="K7325" s="1" t="s">
        <v>275</v>
      </c>
      <c r="L7325" s="2">
        <v>42322.76666666667</v>
      </c>
      <c r="M7325" s="2">
        <v>42322</v>
      </c>
      <c r="N7325" s="2">
        <v>42322.753472222219</v>
      </c>
      <c r="O7325" s="1" t="s">
        <v>205</v>
      </c>
      <c r="P7325" t="b">
        <v>0</v>
      </c>
      <c r="Q7325" t="b">
        <v>0</v>
      </c>
      <c r="R7325" s="1" t="s">
        <v>2783</v>
      </c>
      <c r="S7325" s="1" t="s">
        <v>2784</v>
      </c>
      <c r="T7325" s="1" t="s">
        <v>279</v>
      </c>
      <c r="U7325" s="1" t="s">
        <v>280</v>
      </c>
      <c r="V7325" s="1" t="s">
        <v>279</v>
      </c>
      <c r="W7325" s="1" t="s">
        <v>210</v>
      </c>
      <c r="X7325" s="1" t="s">
        <v>211</v>
      </c>
      <c r="Y7325">
        <v>600</v>
      </c>
      <c r="Z7325">
        <v>1516043151</v>
      </c>
      <c r="AA7325" t="b">
        <v>0</v>
      </c>
      <c r="AB7325">
        <v>9749380</v>
      </c>
      <c r="AC7325" s="2">
        <v>42318</v>
      </c>
      <c r="AD7325" s="2">
        <v>42318</v>
      </c>
      <c r="AE7325" s="2">
        <v>42310</v>
      </c>
      <c r="AF7325" s="2">
        <v>42310</v>
      </c>
      <c r="AG7325" s="2">
        <v>42318</v>
      </c>
      <c r="AH7325">
        <v>151643785</v>
      </c>
      <c r="AI7325" s="2">
        <v>42312</v>
      </c>
      <c r="AJ7325" s="2">
        <v>42322.76666666667</v>
      </c>
      <c r="AK7325" s="2">
        <v>42326</v>
      </c>
      <c r="AL7325">
        <v>0.17499999999999999</v>
      </c>
      <c r="AM7325" s="2">
        <v>42326</v>
      </c>
      <c r="AN7325">
        <v>4</v>
      </c>
      <c r="AO7325">
        <v>4</v>
      </c>
      <c r="AP7325" s="1" t="s">
        <v>212</v>
      </c>
      <c r="AQ7325" s="1" t="s">
        <v>311</v>
      </c>
      <c r="AR7325" s="2">
        <v>42312</v>
      </c>
      <c r="AS7325">
        <v>151655759</v>
      </c>
      <c r="AT7325" s="1" t="s">
        <v>79</v>
      </c>
      <c r="AU7325" s="1" t="s">
        <v>214</v>
      </c>
      <c r="AV7325" s="1" t="s">
        <v>211</v>
      </c>
      <c r="AW7325">
        <v>0</v>
      </c>
      <c r="AX7325">
        <v>1516043151</v>
      </c>
      <c r="AY7325">
        <v>2015</v>
      </c>
      <c r="AZ7325">
        <v>0</v>
      </c>
      <c r="BA7325">
        <v>195</v>
      </c>
      <c r="BB7325">
        <v>755.55</v>
      </c>
      <c r="BC7325">
        <v>0</v>
      </c>
      <c r="BD7325">
        <v>195</v>
      </c>
      <c r="BE7325">
        <v>195</v>
      </c>
      <c r="BF7325">
        <v>0</v>
      </c>
      <c r="BG7325">
        <v>2</v>
      </c>
      <c r="BH7325">
        <v>0</v>
      </c>
      <c r="BI7325">
        <v>862</v>
      </c>
      <c r="BJ7325">
        <v>301.7</v>
      </c>
      <c r="BK7325">
        <v>44</v>
      </c>
    </row>
    <row r="7326" spans="1:63" x14ac:dyDescent="0.3">
      <c r="A7326" s="1" t="s">
        <v>2782</v>
      </c>
      <c r="B7326" s="1" t="s">
        <v>4135</v>
      </c>
      <c r="C7326" s="1" t="s">
        <v>4136</v>
      </c>
      <c r="D7326" s="1" t="s">
        <v>66</v>
      </c>
      <c r="E7326" s="1" t="s">
        <v>67</v>
      </c>
      <c r="F7326" t="b">
        <v>0</v>
      </c>
      <c r="G7326" s="2">
        <v>42322.753472222219</v>
      </c>
      <c r="H7326">
        <v>260010000000</v>
      </c>
      <c r="I7326" s="1" t="s">
        <v>275</v>
      </c>
      <c r="J7326" s="1" t="s">
        <v>276</v>
      </c>
      <c r="K7326" s="1" t="s">
        <v>275</v>
      </c>
      <c r="L7326" s="2">
        <v>42322.768750000003</v>
      </c>
      <c r="M7326" s="2">
        <v>42322</v>
      </c>
      <c r="N7326" s="2">
        <v>42322.753472222219</v>
      </c>
      <c r="O7326" s="1" t="s">
        <v>205</v>
      </c>
      <c r="P7326" t="b">
        <v>0</v>
      </c>
      <c r="Q7326" t="b">
        <v>0</v>
      </c>
      <c r="R7326" s="1" t="s">
        <v>2783</v>
      </c>
      <c r="S7326" s="1" t="s">
        <v>2784</v>
      </c>
      <c r="T7326" s="1" t="s">
        <v>279</v>
      </c>
      <c r="U7326" s="1" t="s">
        <v>280</v>
      </c>
      <c r="V7326" s="1" t="s">
        <v>279</v>
      </c>
      <c r="W7326" s="1" t="s">
        <v>210</v>
      </c>
      <c r="X7326" s="1" t="s">
        <v>211</v>
      </c>
      <c r="Y7326">
        <v>0</v>
      </c>
      <c r="Z7326">
        <v>1516043147</v>
      </c>
      <c r="AA7326" t="b">
        <v>0</v>
      </c>
      <c r="AB7326">
        <v>9749381</v>
      </c>
      <c r="AC7326" s="2">
        <v>42318</v>
      </c>
      <c r="AD7326" s="2">
        <v>42318</v>
      </c>
      <c r="AE7326" s="2">
        <v>42310</v>
      </c>
      <c r="AF7326" s="2">
        <v>42310</v>
      </c>
      <c r="AG7326" s="2">
        <v>42318</v>
      </c>
      <c r="AH7326">
        <v>151643786</v>
      </c>
      <c r="AI7326" s="2">
        <v>42312</v>
      </c>
      <c r="AJ7326" s="2">
        <v>42322.768750000003</v>
      </c>
      <c r="AK7326" s="2">
        <v>42326</v>
      </c>
      <c r="AL7326">
        <v>0.17499999999999999</v>
      </c>
      <c r="AM7326" s="2">
        <v>42326</v>
      </c>
      <c r="AN7326">
        <v>4</v>
      </c>
      <c r="AO7326">
        <v>4</v>
      </c>
      <c r="AP7326" s="1" t="s">
        <v>212</v>
      </c>
      <c r="AQ7326" s="1" t="s">
        <v>314</v>
      </c>
      <c r="AR7326" s="2">
        <v>42312</v>
      </c>
      <c r="AS7326">
        <v>151655760</v>
      </c>
      <c r="AT7326" s="1" t="s">
        <v>79</v>
      </c>
      <c r="AU7326" s="1" t="s">
        <v>214</v>
      </c>
      <c r="AV7326" s="1" t="s">
        <v>211</v>
      </c>
      <c r="AW7326">
        <v>38</v>
      </c>
      <c r="AX7326">
        <v>1516043147</v>
      </c>
      <c r="AY7326">
        <v>2015</v>
      </c>
      <c r="AZ7326">
        <v>0</v>
      </c>
      <c r="BA7326">
        <v>585</v>
      </c>
      <c r="BB7326">
        <v>755.55</v>
      </c>
      <c r="BC7326">
        <v>0</v>
      </c>
      <c r="BD7326">
        <v>585</v>
      </c>
      <c r="BE7326">
        <v>585</v>
      </c>
      <c r="BF7326">
        <v>0</v>
      </c>
      <c r="BG7326">
        <v>5</v>
      </c>
      <c r="BH7326">
        <v>0</v>
      </c>
      <c r="BI7326">
        <v>969</v>
      </c>
      <c r="BJ7326">
        <v>339.15</v>
      </c>
      <c r="BK7326">
        <v>623</v>
      </c>
    </row>
    <row r="7327" spans="1:63" x14ac:dyDescent="0.3">
      <c r="A7327" s="1" t="s">
        <v>2782</v>
      </c>
      <c r="B7327" s="1" t="s">
        <v>4135</v>
      </c>
      <c r="C7327" s="1" t="s">
        <v>4136</v>
      </c>
      <c r="D7327" s="1" t="s">
        <v>66</v>
      </c>
      <c r="E7327" s="1" t="s">
        <v>67</v>
      </c>
      <c r="F7327" t="b">
        <v>0</v>
      </c>
      <c r="G7327" s="2">
        <v>42322.753472222219</v>
      </c>
      <c r="H7327">
        <v>260010000000</v>
      </c>
      <c r="I7327" s="1" t="s">
        <v>275</v>
      </c>
      <c r="J7327" s="1" t="s">
        <v>276</v>
      </c>
      <c r="K7327" s="1" t="s">
        <v>275</v>
      </c>
      <c r="L7327" s="2">
        <v>42322.768750000003</v>
      </c>
      <c r="M7327" s="2">
        <v>42322</v>
      </c>
      <c r="N7327" s="2">
        <v>42322.753472222219</v>
      </c>
      <c r="O7327" s="1" t="s">
        <v>205</v>
      </c>
      <c r="P7327" t="b">
        <v>0</v>
      </c>
      <c r="Q7327" t="b">
        <v>0</v>
      </c>
      <c r="R7327" s="1" t="s">
        <v>2783</v>
      </c>
      <c r="S7327" s="1" t="s">
        <v>2784</v>
      </c>
      <c r="T7327" s="1" t="s">
        <v>279</v>
      </c>
      <c r="U7327" s="1" t="s">
        <v>280</v>
      </c>
      <c r="V7327" s="1" t="s">
        <v>279</v>
      </c>
      <c r="W7327" s="1" t="s">
        <v>210</v>
      </c>
      <c r="X7327" s="1" t="s">
        <v>211</v>
      </c>
      <c r="Y7327">
        <v>0</v>
      </c>
      <c r="Z7327">
        <v>1516043147</v>
      </c>
      <c r="AA7327" t="b">
        <v>0</v>
      </c>
      <c r="AB7327">
        <v>9749381</v>
      </c>
      <c r="AC7327" s="2">
        <v>42318</v>
      </c>
      <c r="AD7327" s="2">
        <v>42318</v>
      </c>
      <c r="AE7327" s="2">
        <v>42310</v>
      </c>
      <c r="AF7327" s="2">
        <v>42310</v>
      </c>
      <c r="AG7327" s="2">
        <v>42318</v>
      </c>
      <c r="AH7327">
        <v>151643786</v>
      </c>
      <c r="AI7327" s="2">
        <v>42312</v>
      </c>
      <c r="AJ7327" s="2">
        <v>42322.768750000003</v>
      </c>
      <c r="AK7327" s="2">
        <v>42326</v>
      </c>
      <c r="AL7327">
        <v>0.17499999999999999</v>
      </c>
      <c r="AM7327" s="2">
        <v>42326</v>
      </c>
      <c r="AN7327">
        <v>4</v>
      </c>
      <c r="AO7327">
        <v>4</v>
      </c>
      <c r="AP7327" s="1" t="s">
        <v>212</v>
      </c>
      <c r="AQ7327" s="1" t="s">
        <v>316</v>
      </c>
      <c r="AR7327" s="2">
        <v>42312</v>
      </c>
      <c r="AS7327">
        <v>151655760</v>
      </c>
      <c r="AT7327" s="1" t="s">
        <v>79</v>
      </c>
      <c r="AU7327" s="1" t="s">
        <v>214</v>
      </c>
      <c r="AV7327" s="1" t="s">
        <v>211</v>
      </c>
      <c r="AW7327">
        <v>0</v>
      </c>
      <c r="AX7327">
        <v>1516043147</v>
      </c>
      <c r="AY7327">
        <v>2015</v>
      </c>
      <c r="AZ7327">
        <v>0</v>
      </c>
      <c r="BA7327">
        <v>585</v>
      </c>
      <c r="BB7327">
        <v>755.55</v>
      </c>
      <c r="BC7327">
        <v>0</v>
      </c>
      <c r="BD7327">
        <v>585</v>
      </c>
      <c r="BE7327">
        <v>585</v>
      </c>
      <c r="BF7327">
        <v>0</v>
      </c>
      <c r="BG7327">
        <v>5</v>
      </c>
      <c r="BH7327">
        <v>0</v>
      </c>
      <c r="BI7327">
        <v>969</v>
      </c>
      <c r="BJ7327">
        <v>339.15</v>
      </c>
      <c r="BK7327">
        <v>522</v>
      </c>
    </row>
    <row r="7328" spans="1:63" x14ac:dyDescent="0.3">
      <c r="A7328" s="1" t="s">
        <v>2782</v>
      </c>
      <c r="B7328" s="1" t="s">
        <v>4135</v>
      </c>
      <c r="C7328" s="1" t="s">
        <v>4136</v>
      </c>
      <c r="D7328" s="1" t="s">
        <v>66</v>
      </c>
      <c r="E7328" s="1" t="s">
        <v>67</v>
      </c>
      <c r="F7328" t="b">
        <v>0</v>
      </c>
      <c r="G7328" s="2">
        <v>42322.753472222219</v>
      </c>
      <c r="H7328">
        <v>260010000000</v>
      </c>
      <c r="I7328" s="1" t="s">
        <v>275</v>
      </c>
      <c r="J7328" s="1" t="s">
        <v>276</v>
      </c>
      <c r="K7328" s="1" t="s">
        <v>275</v>
      </c>
      <c r="L7328" s="2">
        <v>42322.768750000003</v>
      </c>
      <c r="M7328" s="2">
        <v>42322</v>
      </c>
      <c r="N7328" s="2">
        <v>42322.753472222219</v>
      </c>
      <c r="O7328" s="1" t="s">
        <v>205</v>
      </c>
      <c r="P7328" t="b">
        <v>0</v>
      </c>
      <c r="Q7328" t="b">
        <v>0</v>
      </c>
      <c r="R7328" s="1" t="s">
        <v>2783</v>
      </c>
      <c r="S7328" s="1" t="s">
        <v>2784</v>
      </c>
      <c r="T7328" s="1" t="s">
        <v>279</v>
      </c>
      <c r="U7328" s="1" t="s">
        <v>280</v>
      </c>
      <c r="V7328" s="1" t="s">
        <v>279</v>
      </c>
      <c r="W7328" s="1" t="s">
        <v>210</v>
      </c>
      <c r="X7328" s="1" t="s">
        <v>211</v>
      </c>
      <c r="Y7328">
        <v>0</v>
      </c>
      <c r="Z7328">
        <v>1516043147</v>
      </c>
      <c r="AA7328" t="b">
        <v>0</v>
      </c>
      <c r="AB7328">
        <v>9749381</v>
      </c>
      <c r="AC7328" s="2">
        <v>42318</v>
      </c>
      <c r="AD7328" s="2">
        <v>42318</v>
      </c>
      <c r="AE7328" s="2">
        <v>42310</v>
      </c>
      <c r="AF7328" s="2">
        <v>42310</v>
      </c>
      <c r="AG7328" s="2">
        <v>42318</v>
      </c>
      <c r="AH7328">
        <v>151643786</v>
      </c>
      <c r="AI7328" s="2">
        <v>42312</v>
      </c>
      <c r="AJ7328" s="2">
        <v>42322.768750000003</v>
      </c>
      <c r="AK7328" s="2">
        <v>42326</v>
      </c>
      <c r="AL7328">
        <v>0.17499999999999999</v>
      </c>
      <c r="AM7328" s="2">
        <v>42326</v>
      </c>
      <c r="AN7328">
        <v>4</v>
      </c>
      <c r="AO7328">
        <v>4</v>
      </c>
      <c r="AP7328" s="1" t="s">
        <v>212</v>
      </c>
      <c r="AQ7328" s="1" t="s">
        <v>609</v>
      </c>
      <c r="AR7328" s="2">
        <v>42312</v>
      </c>
      <c r="AS7328">
        <v>151655760</v>
      </c>
      <c r="AT7328" s="1" t="s">
        <v>79</v>
      </c>
      <c r="AU7328" s="1" t="s">
        <v>214</v>
      </c>
      <c r="AV7328" s="1" t="s">
        <v>211</v>
      </c>
      <c r="AW7328">
        <v>0</v>
      </c>
      <c r="AX7328">
        <v>1516043147</v>
      </c>
      <c r="AY7328">
        <v>2015</v>
      </c>
      <c r="AZ7328">
        <v>0</v>
      </c>
      <c r="BA7328">
        <v>195</v>
      </c>
      <c r="BB7328">
        <v>755.55</v>
      </c>
      <c r="BC7328">
        <v>0</v>
      </c>
      <c r="BD7328">
        <v>195</v>
      </c>
      <c r="BE7328">
        <v>195</v>
      </c>
      <c r="BF7328">
        <v>0</v>
      </c>
      <c r="BG7328">
        <v>2</v>
      </c>
      <c r="BH7328">
        <v>0</v>
      </c>
      <c r="BI7328">
        <v>969</v>
      </c>
      <c r="BJ7328">
        <v>339.15</v>
      </c>
      <c r="BK7328">
        <v>121</v>
      </c>
    </row>
    <row r="7329" spans="1:63" x14ac:dyDescent="0.3">
      <c r="A7329" s="1" t="s">
        <v>2782</v>
      </c>
      <c r="B7329" s="1" t="s">
        <v>4135</v>
      </c>
      <c r="C7329" s="1" t="s">
        <v>4136</v>
      </c>
      <c r="D7329" s="1" t="s">
        <v>66</v>
      </c>
      <c r="E7329" s="1" t="s">
        <v>67</v>
      </c>
      <c r="F7329" t="b">
        <v>0</v>
      </c>
      <c r="G7329" s="2">
        <v>42322.753472222219</v>
      </c>
      <c r="H7329">
        <v>260010000000</v>
      </c>
      <c r="I7329" s="1" t="s">
        <v>275</v>
      </c>
      <c r="J7329" s="1" t="s">
        <v>276</v>
      </c>
      <c r="K7329" s="1" t="s">
        <v>275</v>
      </c>
      <c r="L7329" s="2">
        <v>42322.768750000003</v>
      </c>
      <c r="M7329" s="2">
        <v>42322</v>
      </c>
      <c r="N7329" s="2">
        <v>42322.753472222219</v>
      </c>
      <c r="O7329" s="1" t="s">
        <v>205</v>
      </c>
      <c r="P7329" t="b">
        <v>0</v>
      </c>
      <c r="Q7329" t="b">
        <v>0</v>
      </c>
      <c r="R7329" s="1" t="s">
        <v>2783</v>
      </c>
      <c r="S7329" s="1" t="s">
        <v>2784</v>
      </c>
      <c r="T7329" s="1" t="s">
        <v>279</v>
      </c>
      <c r="U7329" s="1" t="s">
        <v>280</v>
      </c>
      <c r="V7329" s="1" t="s">
        <v>279</v>
      </c>
      <c r="W7329" s="1" t="s">
        <v>210</v>
      </c>
      <c r="X7329" s="1" t="s">
        <v>211</v>
      </c>
      <c r="Y7329">
        <v>0</v>
      </c>
      <c r="Z7329">
        <v>1516043147</v>
      </c>
      <c r="AA7329" t="b">
        <v>0</v>
      </c>
      <c r="AB7329">
        <v>9749381</v>
      </c>
      <c r="AC7329" s="2">
        <v>42318</v>
      </c>
      <c r="AD7329" s="2">
        <v>42318</v>
      </c>
      <c r="AE7329" s="2">
        <v>42310</v>
      </c>
      <c r="AF7329" s="2">
        <v>42310</v>
      </c>
      <c r="AG7329" s="2">
        <v>42318</v>
      </c>
      <c r="AH7329">
        <v>151643786</v>
      </c>
      <c r="AI7329" s="2">
        <v>42312</v>
      </c>
      <c r="AJ7329" s="2">
        <v>42322.768750000003</v>
      </c>
      <c r="AK7329" s="2">
        <v>42326</v>
      </c>
      <c r="AL7329">
        <v>0.17499999999999999</v>
      </c>
      <c r="AM7329" s="2">
        <v>42326</v>
      </c>
      <c r="AN7329">
        <v>4</v>
      </c>
      <c r="AO7329">
        <v>4</v>
      </c>
      <c r="AP7329" s="1" t="s">
        <v>212</v>
      </c>
      <c r="AQ7329" s="1" t="s">
        <v>309</v>
      </c>
      <c r="AR7329" s="2">
        <v>42312</v>
      </c>
      <c r="AS7329">
        <v>151655760</v>
      </c>
      <c r="AT7329" s="1" t="s">
        <v>79</v>
      </c>
      <c r="AU7329" s="1" t="s">
        <v>214</v>
      </c>
      <c r="AV7329" s="1" t="s">
        <v>211</v>
      </c>
      <c r="AW7329">
        <v>0</v>
      </c>
      <c r="AX7329">
        <v>1516043147</v>
      </c>
      <c r="AY7329">
        <v>2015</v>
      </c>
      <c r="AZ7329">
        <v>0</v>
      </c>
      <c r="BA7329">
        <v>390</v>
      </c>
      <c r="BB7329">
        <v>755.55</v>
      </c>
      <c r="BC7329">
        <v>0</v>
      </c>
      <c r="BD7329">
        <v>390</v>
      </c>
      <c r="BE7329">
        <v>390</v>
      </c>
      <c r="BF7329">
        <v>0</v>
      </c>
      <c r="BG7329">
        <v>4</v>
      </c>
      <c r="BH7329">
        <v>0</v>
      </c>
      <c r="BI7329">
        <v>969</v>
      </c>
      <c r="BJ7329">
        <v>339.15</v>
      </c>
      <c r="BK7329">
        <v>378</v>
      </c>
    </row>
    <row r="7330" spans="1:63" x14ac:dyDescent="0.3">
      <c r="A7330" s="1" t="s">
        <v>2782</v>
      </c>
      <c r="B7330" s="1" t="s">
        <v>4135</v>
      </c>
      <c r="C7330" s="1" t="s">
        <v>4136</v>
      </c>
      <c r="D7330" s="1" t="s">
        <v>66</v>
      </c>
      <c r="E7330" s="1" t="s">
        <v>67</v>
      </c>
      <c r="F7330" t="b">
        <v>0</v>
      </c>
      <c r="G7330" s="2">
        <v>42322.753472222219</v>
      </c>
      <c r="H7330">
        <v>260010000000</v>
      </c>
      <c r="I7330" s="1" t="s">
        <v>275</v>
      </c>
      <c r="J7330" s="1" t="s">
        <v>276</v>
      </c>
      <c r="K7330" s="1" t="s">
        <v>275</v>
      </c>
      <c r="L7330" s="2">
        <v>42322.768750000003</v>
      </c>
      <c r="M7330" s="2">
        <v>42322</v>
      </c>
      <c r="N7330" s="2">
        <v>42322.753472222219</v>
      </c>
      <c r="O7330" s="1" t="s">
        <v>205</v>
      </c>
      <c r="P7330" t="b">
        <v>0</v>
      </c>
      <c r="Q7330" t="b">
        <v>0</v>
      </c>
      <c r="R7330" s="1" t="s">
        <v>2783</v>
      </c>
      <c r="S7330" s="1" t="s">
        <v>2784</v>
      </c>
      <c r="T7330" s="1" t="s">
        <v>279</v>
      </c>
      <c r="U7330" s="1" t="s">
        <v>280</v>
      </c>
      <c r="V7330" s="1" t="s">
        <v>279</v>
      </c>
      <c r="W7330" s="1" t="s">
        <v>210</v>
      </c>
      <c r="X7330" s="1" t="s">
        <v>211</v>
      </c>
      <c r="Y7330">
        <v>0</v>
      </c>
      <c r="Z7330">
        <v>1516043147</v>
      </c>
      <c r="AA7330" t="b">
        <v>0</v>
      </c>
      <c r="AB7330">
        <v>9749381</v>
      </c>
      <c r="AC7330" s="2">
        <v>42318</v>
      </c>
      <c r="AD7330" s="2">
        <v>42318</v>
      </c>
      <c r="AE7330" s="2">
        <v>42310</v>
      </c>
      <c r="AF7330" s="2">
        <v>42310</v>
      </c>
      <c r="AG7330" s="2">
        <v>42318</v>
      </c>
      <c r="AH7330">
        <v>151643786</v>
      </c>
      <c r="AI7330" s="2">
        <v>42312</v>
      </c>
      <c r="AJ7330" s="2">
        <v>42322.768750000003</v>
      </c>
      <c r="AK7330" s="2">
        <v>42326</v>
      </c>
      <c r="AL7330">
        <v>0.17499999999999999</v>
      </c>
      <c r="AM7330" s="2">
        <v>42326</v>
      </c>
      <c r="AN7330">
        <v>4</v>
      </c>
      <c r="AO7330">
        <v>4</v>
      </c>
      <c r="AP7330" s="1" t="s">
        <v>212</v>
      </c>
      <c r="AQ7330" s="1" t="s">
        <v>311</v>
      </c>
      <c r="AR7330" s="2">
        <v>42312</v>
      </c>
      <c r="AS7330">
        <v>151655760</v>
      </c>
      <c r="AT7330" s="1" t="s">
        <v>79</v>
      </c>
      <c r="AU7330" s="1" t="s">
        <v>214</v>
      </c>
      <c r="AV7330" s="1" t="s">
        <v>211</v>
      </c>
      <c r="AW7330">
        <v>0</v>
      </c>
      <c r="AX7330">
        <v>1516043147</v>
      </c>
      <c r="AY7330">
        <v>2015</v>
      </c>
      <c r="AZ7330">
        <v>0</v>
      </c>
      <c r="BA7330">
        <v>195</v>
      </c>
      <c r="BB7330">
        <v>755.55</v>
      </c>
      <c r="BC7330">
        <v>0</v>
      </c>
      <c r="BD7330">
        <v>195</v>
      </c>
      <c r="BE7330">
        <v>195</v>
      </c>
      <c r="BF7330">
        <v>0</v>
      </c>
      <c r="BG7330">
        <v>2</v>
      </c>
      <c r="BH7330">
        <v>0</v>
      </c>
      <c r="BI7330">
        <v>969</v>
      </c>
      <c r="BJ7330">
        <v>339.15</v>
      </c>
      <c r="BK7330">
        <v>53</v>
      </c>
    </row>
    <row r="7331" spans="1:63" x14ac:dyDescent="0.3">
      <c r="A7331" s="1" t="s">
        <v>2782</v>
      </c>
      <c r="B7331" s="1" t="s">
        <v>4135</v>
      </c>
      <c r="C7331" s="1" t="s">
        <v>4136</v>
      </c>
      <c r="D7331" s="1" t="s">
        <v>66</v>
      </c>
      <c r="E7331" s="1" t="s">
        <v>67</v>
      </c>
      <c r="F7331" t="b">
        <v>0</v>
      </c>
      <c r="G7331" s="2">
        <v>42322.753472222219</v>
      </c>
      <c r="H7331">
        <v>260010000000</v>
      </c>
      <c r="I7331" s="1" t="s">
        <v>275</v>
      </c>
      <c r="J7331" s="1" t="s">
        <v>276</v>
      </c>
      <c r="K7331" s="1" t="s">
        <v>275</v>
      </c>
      <c r="L7331" s="2">
        <v>42322.769444444442</v>
      </c>
      <c r="M7331" s="2">
        <v>42322</v>
      </c>
      <c r="N7331" s="2">
        <v>42322.753472222219</v>
      </c>
      <c r="O7331" s="1" t="s">
        <v>205</v>
      </c>
      <c r="P7331" t="b">
        <v>0</v>
      </c>
      <c r="Q7331" t="b">
        <v>0</v>
      </c>
      <c r="R7331" s="1" t="s">
        <v>2783</v>
      </c>
      <c r="S7331" s="1" t="s">
        <v>2784</v>
      </c>
      <c r="T7331" s="1" t="s">
        <v>279</v>
      </c>
      <c r="U7331" s="1" t="s">
        <v>280</v>
      </c>
      <c r="V7331" s="1" t="s">
        <v>279</v>
      </c>
      <c r="W7331" s="1" t="s">
        <v>210</v>
      </c>
      <c r="X7331" s="1" t="s">
        <v>211</v>
      </c>
      <c r="Y7331">
        <v>600</v>
      </c>
      <c r="Z7331">
        <v>1516043143</v>
      </c>
      <c r="AA7331" t="b">
        <v>0</v>
      </c>
      <c r="AB7331">
        <v>9749382</v>
      </c>
      <c r="AC7331" s="2">
        <v>42318</v>
      </c>
      <c r="AD7331" s="2">
        <v>42318</v>
      </c>
      <c r="AE7331" s="2">
        <v>42310</v>
      </c>
      <c r="AF7331" s="2">
        <v>42310</v>
      </c>
      <c r="AG7331" s="2">
        <v>42318</v>
      </c>
      <c r="AH7331">
        <v>151643787</v>
      </c>
      <c r="AI7331" s="2">
        <v>42312</v>
      </c>
      <c r="AJ7331" s="2">
        <v>42322.769444444442</v>
      </c>
      <c r="AK7331" s="2">
        <v>42326</v>
      </c>
      <c r="AL7331">
        <v>0.17499999999999999</v>
      </c>
      <c r="AM7331" s="2">
        <v>42326</v>
      </c>
      <c r="AN7331">
        <v>4</v>
      </c>
      <c r="AO7331">
        <v>4</v>
      </c>
      <c r="AP7331" s="1" t="s">
        <v>212</v>
      </c>
      <c r="AQ7331" s="1" t="s">
        <v>314</v>
      </c>
      <c r="AR7331" s="2">
        <v>42312</v>
      </c>
      <c r="AS7331">
        <v>151655761</v>
      </c>
      <c r="AT7331" s="1" t="s">
        <v>79</v>
      </c>
      <c r="AU7331" s="1" t="s">
        <v>214</v>
      </c>
      <c r="AV7331" s="1" t="s">
        <v>211</v>
      </c>
      <c r="AW7331">
        <v>107</v>
      </c>
      <c r="AX7331">
        <v>1516043143</v>
      </c>
      <c r="AY7331">
        <v>2015</v>
      </c>
      <c r="AZ7331">
        <v>0</v>
      </c>
      <c r="BA7331">
        <v>585</v>
      </c>
      <c r="BB7331">
        <v>755.55</v>
      </c>
      <c r="BC7331">
        <v>0</v>
      </c>
      <c r="BD7331">
        <v>585</v>
      </c>
      <c r="BE7331">
        <v>585</v>
      </c>
      <c r="BF7331">
        <v>0</v>
      </c>
      <c r="BG7331">
        <v>5</v>
      </c>
      <c r="BH7331">
        <v>0</v>
      </c>
      <c r="BI7331">
        <v>1071</v>
      </c>
      <c r="BJ7331">
        <v>374.85</v>
      </c>
      <c r="BK7331">
        <v>692</v>
      </c>
    </row>
    <row r="7332" spans="1:63" x14ac:dyDescent="0.3">
      <c r="A7332" s="1" t="s">
        <v>2782</v>
      </c>
      <c r="B7332" s="1" t="s">
        <v>4135</v>
      </c>
      <c r="C7332" s="1" t="s">
        <v>4136</v>
      </c>
      <c r="D7332" s="1" t="s">
        <v>66</v>
      </c>
      <c r="E7332" s="1" t="s">
        <v>67</v>
      </c>
      <c r="F7332" t="b">
        <v>0</v>
      </c>
      <c r="G7332" s="2">
        <v>42322.753472222219</v>
      </c>
      <c r="H7332">
        <v>260010000000</v>
      </c>
      <c r="I7332" s="1" t="s">
        <v>275</v>
      </c>
      <c r="J7332" s="1" t="s">
        <v>276</v>
      </c>
      <c r="K7332" s="1" t="s">
        <v>275</v>
      </c>
      <c r="L7332" s="2">
        <v>42322.769444444442</v>
      </c>
      <c r="M7332" s="2">
        <v>42322</v>
      </c>
      <c r="N7332" s="2">
        <v>42322.753472222219</v>
      </c>
      <c r="O7332" s="1" t="s">
        <v>205</v>
      </c>
      <c r="P7332" t="b">
        <v>0</v>
      </c>
      <c r="Q7332" t="b">
        <v>0</v>
      </c>
      <c r="R7332" s="1" t="s">
        <v>2783</v>
      </c>
      <c r="S7332" s="1" t="s">
        <v>2784</v>
      </c>
      <c r="T7332" s="1" t="s">
        <v>279</v>
      </c>
      <c r="U7332" s="1" t="s">
        <v>280</v>
      </c>
      <c r="V7332" s="1" t="s">
        <v>279</v>
      </c>
      <c r="W7332" s="1" t="s">
        <v>210</v>
      </c>
      <c r="X7332" s="1" t="s">
        <v>211</v>
      </c>
      <c r="Y7332">
        <v>600</v>
      </c>
      <c r="Z7332">
        <v>1516043143</v>
      </c>
      <c r="AA7332" t="b">
        <v>0</v>
      </c>
      <c r="AB7332">
        <v>9749382</v>
      </c>
      <c r="AC7332" s="2">
        <v>42318</v>
      </c>
      <c r="AD7332" s="2">
        <v>42318</v>
      </c>
      <c r="AE7332" s="2">
        <v>42310</v>
      </c>
      <c r="AF7332" s="2">
        <v>42310</v>
      </c>
      <c r="AG7332" s="2">
        <v>42318</v>
      </c>
      <c r="AH7332">
        <v>151643787</v>
      </c>
      <c r="AI7332" s="2">
        <v>42312</v>
      </c>
      <c r="AJ7332" s="2">
        <v>42322.769444444442</v>
      </c>
      <c r="AK7332" s="2">
        <v>42326</v>
      </c>
      <c r="AL7332">
        <v>0.17499999999999999</v>
      </c>
      <c r="AM7332" s="2">
        <v>42326</v>
      </c>
      <c r="AN7332">
        <v>4</v>
      </c>
      <c r="AO7332">
        <v>4</v>
      </c>
      <c r="AP7332" s="1" t="s">
        <v>212</v>
      </c>
      <c r="AQ7332" s="1" t="s">
        <v>316</v>
      </c>
      <c r="AR7332" s="2">
        <v>42312</v>
      </c>
      <c r="AS7332">
        <v>151655761</v>
      </c>
      <c r="AT7332" s="1" t="s">
        <v>79</v>
      </c>
      <c r="AU7332" s="1" t="s">
        <v>214</v>
      </c>
      <c r="AV7332" s="1" t="s">
        <v>211</v>
      </c>
      <c r="AW7332">
        <v>0</v>
      </c>
      <c r="AX7332">
        <v>1516043143</v>
      </c>
      <c r="AY7332">
        <v>2015</v>
      </c>
      <c r="AZ7332">
        <v>0</v>
      </c>
      <c r="BA7332">
        <v>585</v>
      </c>
      <c r="BB7332">
        <v>755.55</v>
      </c>
      <c r="BC7332">
        <v>0</v>
      </c>
      <c r="BD7332">
        <v>585</v>
      </c>
      <c r="BE7332">
        <v>585</v>
      </c>
      <c r="BF7332">
        <v>0</v>
      </c>
      <c r="BG7332">
        <v>5</v>
      </c>
      <c r="BH7332">
        <v>0</v>
      </c>
      <c r="BI7332">
        <v>1071</v>
      </c>
      <c r="BJ7332">
        <v>374.85</v>
      </c>
      <c r="BK7332">
        <v>585</v>
      </c>
    </row>
    <row r="7333" spans="1:63" x14ac:dyDescent="0.3">
      <c r="A7333" s="1" t="s">
        <v>2782</v>
      </c>
      <c r="B7333" s="1" t="s">
        <v>4135</v>
      </c>
      <c r="C7333" s="1" t="s">
        <v>4136</v>
      </c>
      <c r="D7333" s="1" t="s">
        <v>66</v>
      </c>
      <c r="E7333" s="1" t="s">
        <v>67</v>
      </c>
      <c r="F7333" t="b">
        <v>0</v>
      </c>
      <c r="G7333" s="2">
        <v>42322.753472222219</v>
      </c>
      <c r="H7333">
        <v>260010000000</v>
      </c>
      <c r="I7333" s="1" t="s">
        <v>275</v>
      </c>
      <c r="J7333" s="1" t="s">
        <v>276</v>
      </c>
      <c r="K7333" s="1" t="s">
        <v>275</v>
      </c>
      <c r="L7333" s="2">
        <v>42322.769444444442</v>
      </c>
      <c r="M7333" s="2">
        <v>42322</v>
      </c>
      <c r="N7333" s="2">
        <v>42322.753472222219</v>
      </c>
      <c r="O7333" s="1" t="s">
        <v>205</v>
      </c>
      <c r="P7333" t="b">
        <v>0</v>
      </c>
      <c r="Q7333" t="b">
        <v>0</v>
      </c>
      <c r="R7333" s="1" t="s">
        <v>2783</v>
      </c>
      <c r="S7333" s="1" t="s">
        <v>2784</v>
      </c>
      <c r="T7333" s="1" t="s">
        <v>279</v>
      </c>
      <c r="U7333" s="1" t="s">
        <v>280</v>
      </c>
      <c r="V7333" s="1" t="s">
        <v>279</v>
      </c>
      <c r="W7333" s="1" t="s">
        <v>210</v>
      </c>
      <c r="X7333" s="1" t="s">
        <v>211</v>
      </c>
      <c r="Y7333">
        <v>600</v>
      </c>
      <c r="Z7333">
        <v>1516043143</v>
      </c>
      <c r="AA7333" t="b">
        <v>0</v>
      </c>
      <c r="AB7333">
        <v>9749382</v>
      </c>
      <c r="AC7333" s="2">
        <v>42318</v>
      </c>
      <c r="AD7333" s="2">
        <v>42318</v>
      </c>
      <c r="AE7333" s="2">
        <v>42310</v>
      </c>
      <c r="AF7333" s="2">
        <v>42310</v>
      </c>
      <c r="AG7333" s="2">
        <v>42318</v>
      </c>
      <c r="AH7333">
        <v>151643787</v>
      </c>
      <c r="AI7333" s="2">
        <v>42312</v>
      </c>
      <c r="AJ7333" s="2">
        <v>42322.769444444442</v>
      </c>
      <c r="AK7333" s="2">
        <v>42326</v>
      </c>
      <c r="AL7333">
        <v>0.17499999999999999</v>
      </c>
      <c r="AM7333" s="2">
        <v>42326</v>
      </c>
      <c r="AN7333">
        <v>4</v>
      </c>
      <c r="AO7333">
        <v>4</v>
      </c>
      <c r="AP7333" s="1" t="s">
        <v>212</v>
      </c>
      <c r="AQ7333" s="1" t="s">
        <v>609</v>
      </c>
      <c r="AR7333" s="2">
        <v>42312</v>
      </c>
      <c r="AS7333">
        <v>151655761</v>
      </c>
      <c r="AT7333" s="1" t="s">
        <v>79</v>
      </c>
      <c r="AU7333" s="1" t="s">
        <v>214</v>
      </c>
      <c r="AV7333" s="1" t="s">
        <v>211</v>
      </c>
      <c r="AW7333">
        <v>0</v>
      </c>
      <c r="AX7333">
        <v>1516043143</v>
      </c>
      <c r="AY7333">
        <v>2015</v>
      </c>
      <c r="AZ7333">
        <v>0</v>
      </c>
      <c r="BA7333">
        <v>195</v>
      </c>
      <c r="BB7333">
        <v>755.55</v>
      </c>
      <c r="BC7333">
        <v>0</v>
      </c>
      <c r="BD7333">
        <v>195</v>
      </c>
      <c r="BE7333">
        <v>195</v>
      </c>
      <c r="BF7333">
        <v>0</v>
      </c>
      <c r="BG7333">
        <v>2</v>
      </c>
      <c r="BH7333">
        <v>0</v>
      </c>
      <c r="BI7333">
        <v>1071</v>
      </c>
      <c r="BJ7333">
        <v>374.85</v>
      </c>
      <c r="BK7333">
        <v>130</v>
      </c>
    </row>
    <row r="7334" spans="1:63" x14ac:dyDescent="0.3">
      <c r="A7334" s="1" t="s">
        <v>2782</v>
      </c>
      <c r="B7334" s="1" t="s">
        <v>4135</v>
      </c>
      <c r="C7334" s="1" t="s">
        <v>4136</v>
      </c>
      <c r="D7334" s="1" t="s">
        <v>66</v>
      </c>
      <c r="E7334" s="1" t="s">
        <v>67</v>
      </c>
      <c r="F7334" t="b">
        <v>0</v>
      </c>
      <c r="G7334" s="2">
        <v>42322.753472222219</v>
      </c>
      <c r="H7334">
        <v>260010000000</v>
      </c>
      <c r="I7334" s="1" t="s">
        <v>275</v>
      </c>
      <c r="J7334" s="1" t="s">
        <v>276</v>
      </c>
      <c r="K7334" s="1" t="s">
        <v>275</v>
      </c>
      <c r="L7334" s="2">
        <v>42322.769444444442</v>
      </c>
      <c r="M7334" s="2">
        <v>42322</v>
      </c>
      <c r="N7334" s="2">
        <v>42322.753472222219</v>
      </c>
      <c r="O7334" s="1" t="s">
        <v>205</v>
      </c>
      <c r="P7334" t="b">
        <v>0</v>
      </c>
      <c r="Q7334" t="b">
        <v>0</v>
      </c>
      <c r="R7334" s="1" t="s">
        <v>2783</v>
      </c>
      <c r="S7334" s="1" t="s">
        <v>2784</v>
      </c>
      <c r="T7334" s="1" t="s">
        <v>279</v>
      </c>
      <c r="U7334" s="1" t="s">
        <v>280</v>
      </c>
      <c r="V7334" s="1" t="s">
        <v>279</v>
      </c>
      <c r="W7334" s="1" t="s">
        <v>210</v>
      </c>
      <c r="X7334" s="1" t="s">
        <v>211</v>
      </c>
      <c r="Y7334">
        <v>600</v>
      </c>
      <c r="Z7334">
        <v>1516043143</v>
      </c>
      <c r="AA7334" t="b">
        <v>0</v>
      </c>
      <c r="AB7334">
        <v>9749382</v>
      </c>
      <c r="AC7334" s="2">
        <v>42318</v>
      </c>
      <c r="AD7334" s="2">
        <v>42318</v>
      </c>
      <c r="AE7334" s="2">
        <v>42310</v>
      </c>
      <c r="AF7334" s="2">
        <v>42310</v>
      </c>
      <c r="AG7334" s="2">
        <v>42318</v>
      </c>
      <c r="AH7334">
        <v>151643787</v>
      </c>
      <c r="AI7334" s="2">
        <v>42312</v>
      </c>
      <c r="AJ7334" s="2">
        <v>42322.769444444442</v>
      </c>
      <c r="AK7334" s="2">
        <v>42326</v>
      </c>
      <c r="AL7334">
        <v>0.17499999999999999</v>
      </c>
      <c r="AM7334" s="2">
        <v>42326</v>
      </c>
      <c r="AN7334">
        <v>4</v>
      </c>
      <c r="AO7334">
        <v>4</v>
      </c>
      <c r="AP7334" s="1" t="s">
        <v>212</v>
      </c>
      <c r="AQ7334" s="1" t="s">
        <v>309</v>
      </c>
      <c r="AR7334" s="2">
        <v>42312</v>
      </c>
      <c r="AS7334">
        <v>151655761</v>
      </c>
      <c r="AT7334" s="1" t="s">
        <v>79</v>
      </c>
      <c r="AU7334" s="1" t="s">
        <v>214</v>
      </c>
      <c r="AV7334" s="1" t="s">
        <v>211</v>
      </c>
      <c r="AW7334">
        <v>30</v>
      </c>
      <c r="AX7334">
        <v>1516043143</v>
      </c>
      <c r="AY7334">
        <v>2015</v>
      </c>
      <c r="AZ7334">
        <v>0</v>
      </c>
      <c r="BA7334">
        <v>390</v>
      </c>
      <c r="BB7334">
        <v>755.55</v>
      </c>
      <c r="BC7334">
        <v>0</v>
      </c>
      <c r="BD7334">
        <v>390</v>
      </c>
      <c r="BE7334">
        <v>390</v>
      </c>
      <c r="BF7334">
        <v>0</v>
      </c>
      <c r="BG7334">
        <v>4</v>
      </c>
      <c r="BH7334">
        <v>0</v>
      </c>
      <c r="BI7334">
        <v>1071</v>
      </c>
      <c r="BJ7334">
        <v>374.85</v>
      </c>
      <c r="BK7334">
        <v>420</v>
      </c>
    </row>
    <row r="7335" spans="1:63" x14ac:dyDescent="0.3">
      <c r="A7335" s="1" t="s">
        <v>2782</v>
      </c>
      <c r="B7335" s="1" t="s">
        <v>4135</v>
      </c>
      <c r="C7335" s="1" t="s">
        <v>4136</v>
      </c>
      <c r="D7335" s="1" t="s">
        <v>66</v>
      </c>
      <c r="E7335" s="1" t="s">
        <v>67</v>
      </c>
      <c r="F7335" t="b">
        <v>0</v>
      </c>
      <c r="G7335" s="2">
        <v>42322.753472222219</v>
      </c>
      <c r="H7335">
        <v>260010000000</v>
      </c>
      <c r="I7335" s="1" t="s">
        <v>275</v>
      </c>
      <c r="J7335" s="1" t="s">
        <v>276</v>
      </c>
      <c r="K7335" s="1" t="s">
        <v>275</v>
      </c>
      <c r="L7335" s="2">
        <v>42322.769444444442</v>
      </c>
      <c r="M7335" s="2">
        <v>42322</v>
      </c>
      <c r="N7335" s="2">
        <v>42322.753472222219</v>
      </c>
      <c r="O7335" s="1" t="s">
        <v>205</v>
      </c>
      <c r="P7335" t="b">
        <v>0</v>
      </c>
      <c r="Q7335" t="b">
        <v>0</v>
      </c>
      <c r="R7335" s="1" t="s">
        <v>2783</v>
      </c>
      <c r="S7335" s="1" t="s">
        <v>2784</v>
      </c>
      <c r="T7335" s="1" t="s">
        <v>279</v>
      </c>
      <c r="U7335" s="1" t="s">
        <v>280</v>
      </c>
      <c r="V7335" s="1" t="s">
        <v>279</v>
      </c>
      <c r="W7335" s="1" t="s">
        <v>210</v>
      </c>
      <c r="X7335" s="1" t="s">
        <v>211</v>
      </c>
      <c r="Y7335">
        <v>600</v>
      </c>
      <c r="Z7335">
        <v>1516043143</v>
      </c>
      <c r="AA7335" t="b">
        <v>0</v>
      </c>
      <c r="AB7335">
        <v>9749382</v>
      </c>
      <c r="AC7335" s="2">
        <v>42318</v>
      </c>
      <c r="AD7335" s="2">
        <v>42318</v>
      </c>
      <c r="AE7335" s="2">
        <v>42310</v>
      </c>
      <c r="AF7335" s="2">
        <v>42310</v>
      </c>
      <c r="AG7335" s="2">
        <v>42318</v>
      </c>
      <c r="AH7335">
        <v>151643787</v>
      </c>
      <c r="AI7335" s="2">
        <v>42312</v>
      </c>
      <c r="AJ7335" s="2">
        <v>42322.769444444442</v>
      </c>
      <c r="AK7335" s="2">
        <v>42326</v>
      </c>
      <c r="AL7335">
        <v>0.17499999999999999</v>
      </c>
      <c r="AM7335" s="2">
        <v>42326</v>
      </c>
      <c r="AN7335">
        <v>4</v>
      </c>
      <c r="AO7335">
        <v>4</v>
      </c>
      <c r="AP7335" s="1" t="s">
        <v>212</v>
      </c>
      <c r="AQ7335" s="1" t="s">
        <v>311</v>
      </c>
      <c r="AR7335" s="2">
        <v>42312</v>
      </c>
      <c r="AS7335">
        <v>151655761</v>
      </c>
      <c r="AT7335" s="1" t="s">
        <v>79</v>
      </c>
      <c r="AU7335" s="1" t="s">
        <v>214</v>
      </c>
      <c r="AV7335" s="1" t="s">
        <v>211</v>
      </c>
      <c r="AW7335">
        <v>0</v>
      </c>
      <c r="AX7335">
        <v>1516043143</v>
      </c>
      <c r="AY7335">
        <v>2015</v>
      </c>
      <c r="AZ7335">
        <v>0</v>
      </c>
      <c r="BA7335">
        <v>195</v>
      </c>
      <c r="BB7335">
        <v>755.55</v>
      </c>
      <c r="BC7335">
        <v>0</v>
      </c>
      <c r="BD7335">
        <v>195</v>
      </c>
      <c r="BE7335">
        <v>195</v>
      </c>
      <c r="BF7335">
        <v>0</v>
      </c>
      <c r="BG7335">
        <v>2</v>
      </c>
      <c r="BH7335">
        <v>0</v>
      </c>
      <c r="BI7335">
        <v>1071</v>
      </c>
      <c r="BJ7335">
        <v>374.85</v>
      </c>
      <c r="BK7335">
        <v>49</v>
      </c>
    </row>
    <row r="7336" spans="1:63" x14ac:dyDescent="0.3">
      <c r="A7336" s="1" t="s">
        <v>2782</v>
      </c>
      <c r="B7336" s="1" t="s">
        <v>4135</v>
      </c>
      <c r="C7336" s="1" t="s">
        <v>4136</v>
      </c>
      <c r="D7336" s="1" t="s">
        <v>66</v>
      </c>
      <c r="E7336" s="1" t="s">
        <v>67</v>
      </c>
      <c r="F7336" t="b">
        <v>0</v>
      </c>
      <c r="G7336" s="2">
        <v>42322.753472222219</v>
      </c>
      <c r="H7336">
        <v>260010000000</v>
      </c>
      <c r="I7336" s="1" t="s">
        <v>275</v>
      </c>
      <c r="J7336" s="1" t="s">
        <v>276</v>
      </c>
      <c r="K7336" s="1" t="s">
        <v>275</v>
      </c>
      <c r="L7336" s="2">
        <v>42322.769444444442</v>
      </c>
      <c r="M7336" s="2">
        <v>42322</v>
      </c>
      <c r="N7336" s="2">
        <v>42322.753472222219</v>
      </c>
      <c r="O7336" s="1" t="s">
        <v>205</v>
      </c>
      <c r="P7336" t="b">
        <v>0</v>
      </c>
      <c r="Q7336" t="b">
        <v>0</v>
      </c>
      <c r="R7336" s="1" t="s">
        <v>2783</v>
      </c>
      <c r="S7336" s="1" t="s">
        <v>2784</v>
      </c>
      <c r="T7336" s="1" t="s">
        <v>279</v>
      </c>
      <c r="U7336" s="1" t="s">
        <v>280</v>
      </c>
      <c r="V7336" s="1" t="s">
        <v>279</v>
      </c>
      <c r="W7336" s="1" t="s">
        <v>210</v>
      </c>
      <c r="X7336" s="1" t="s">
        <v>211</v>
      </c>
      <c r="Y7336">
        <v>600</v>
      </c>
      <c r="Z7336">
        <v>1516043138</v>
      </c>
      <c r="AA7336" t="b">
        <v>0</v>
      </c>
      <c r="AB7336">
        <v>9749383</v>
      </c>
      <c r="AC7336" s="2">
        <v>42318</v>
      </c>
      <c r="AD7336" s="2">
        <v>42318</v>
      </c>
      <c r="AE7336" s="2">
        <v>42310</v>
      </c>
      <c r="AF7336" s="2">
        <v>42310</v>
      </c>
      <c r="AG7336" s="2">
        <v>42318</v>
      </c>
      <c r="AH7336">
        <v>151643788</v>
      </c>
      <c r="AI7336" s="2">
        <v>42312</v>
      </c>
      <c r="AJ7336" s="2">
        <v>42322.769444444442</v>
      </c>
      <c r="AK7336" s="2">
        <v>42326</v>
      </c>
      <c r="AL7336">
        <v>0.17499999999999999</v>
      </c>
      <c r="AM7336" s="2">
        <v>42326</v>
      </c>
      <c r="AN7336">
        <v>4</v>
      </c>
      <c r="AO7336">
        <v>4</v>
      </c>
      <c r="AP7336" s="1" t="s">
        <v>212</v>
      </c>
      <c r="AQ7336" s="1" t="s">
        <v>314</v>
      </c>
      <c r="AR7336" s="2">
        <v>42312</v>
      </c>
      <c r="AS7336">
        <v>151655762</v>
      </c>
      <c r="AT7336" s="1" t="s">
        <v>79</v>
      </c>
      <c r="AU7336" s="1" t="s">
        <v>214</v>
      </c>
      <c r="AV7336" s="1" t="s">
        <v>211</v>
      </c>
      <c r="AW7336">
        <v>0</v>
      </c>
      <c r="AX7336">
        <v>1516043138</v>
      </c>
      <c r="AY7336">
        <v>2015</v>
      </c>
      <c r="AZ7336">
        <v>0</v>
      </c>
      <c r="BA7336">
        <v>585</v>
      </c>
      <c r="BB7336">
        <v>755.55</v>
      </c>
      <c r="BC7336">
        <v>0</v>
      </c>
      <c r="BD7336">
        <v>585</v>
      </c>
      <c r="BE7336">
        <v>585</v>
      </c>
      <c r="BF7336">
        <v>0</v>
      </c>
      <c r="BG7336">
        <v>5</v>
      </c>
      <c r="BH7336">
        <v>0</v>
      </c>
      <c r="BI7336">
        <v>757</v>
      </c>
      <c r="BJ7336">
        <v>264.95</v>
      </c>
      <c r="BK7336">
        <v>482</v>
      </c>
    </row>
    <row r="7337" spans="1:63" x14ac:dyDescent="0.3">
      <c r="A7337" s="1" t="s">
        <v>2782</v>
      </c>
      <c r="B7337" s="1" t="s">
        <v>4135</v>
      </c>
      <c r="C7337" s="1" t="s">
        <v>4136</v>
      </c>
      <c r="D7337" s="1" t="s">
        <v>66</v>
      </c>
      <c r="E7337" s="1" t="s">
        <v>67</v>
      </c>
      <c r="F7337" t="b">
        <v>0</v>
      </c>
      <c r="G7337" s="2">
        <v>42322.753472222219</v>
      </c>
      <c r="H7337">
        <v>260010000000</v>
      </c>
      <c r="I7337" s="1" t="s">
        <v>275</v>
      </c>
      <c r="J7337" s="1" t="s">
        <v>276</v>
      </c>
      <c r="K7337" s="1" t="s">
        <v>275</v>
      </c>
      <c r="L7337" s="2">
        <v>42322.769444444442</v>
      </c>
      <c r="M7337" s="2">
        <v>42322</v>
      </c>
      <c r="N7337" s="2">
        <v>42322.753472222219</v>
      </c>
      <c r="O7337" s="1" t="s">
        <v>205</v>
      </c>
      <c r="P7337" t="b">
        <v>0</v>
      </c>
      <c r="Q7337" t="b">
        <v>0</v>
      </c>
      <c r="R7337" s="1" t="s">
        <v>2783</v>
      </c>
      <c r="S7337" s="1" t="s">
        <v>2784</v>
      </c>
      <c r="T7337" s="1" t="s">
        <v>279</v>
      </c>
      <c r="U7337" s="1" t="s">
        <v>280</v>
      </c>
      <c r="V7337" s="1" t="s">
        <v>279</v>
      </c>
      <c r="W7337" s="1" t="s">
        <v>210</v>
      </c>
      <c r="X7337" s="1" t="s">
        <v>211</v>
      </c>
      <c r="Y7337">
        <v>600</v>
      </c>
      <c r="Z7337">
        <v>1516043138</v>
      </c>
      <c r="AA7337" t="b">
        <v>0</v>
      </c>
      <c r="AB7337">
        <v>9749383</v>
      </c>
      <c r="AC7337" s="2">
        <v>42318</v>
      </c>
      <c r="AD7337" s="2">
        <v>42318</v>
      </c>
      <c r="AE7337" s="2">
        <v>42310</v>
      </c>
      <c r="AF7337" s="2">
        <v>42310</v>
      </c>
      <c r="AG7337" s="2">
        <v>42318</v>
      </c>
      <c r="AH7337">
        <v>151643788</v>
      </c>
      <c r="AI7337" s="2">
        <v>42312</v>
      </c>
      <c r="AJ7337" s="2">
        <v>42322.769444444442</v>
      </c>
      <c r="AK7337" s="2">
        <v>42326</v>
      </c>
      <c r="AL7337">
        <v>0.17499999999999999</v>
      </c>
      <c r="AM7337" s="2">
        <v>42326</v>
      </c>
      <c r="AN7337">
        <v>4</v>
      </c>
      <c r="AO7337">
        <v>4</v>
      </c>
      <c r="AP7337" s="1" t="s">
        <v>212</v>
      </c>
      <c r="AQ7337" s="1" t="s">
        <v>316</v>
      </c>
      <c r="AR7337" s="2">
        <v>42312</v>
      </c>
      <c r="AS7337">
        <v>151655762</v>
      </c>
      <c r="AT7337" s="1" t="s">
        <v>79</v>
      </c>
      <c r="AU7337" s="1" t="s">
        <v>214</v>
      </c>
      <c r="AV7337" s="1" t="s">
        <v>211</v>
      </c>
      <c r="AW7337">
        <v>0</v>
      </c>
      <c r="AX7337">
        <v>1516043138</v>
      </c>
      <c r="AY7337">
        <v>2015</v>
      </c>
      <c r="AZ7337">
        <v>0</v>
      </c>
      <c r="BA7337">
        <v>585</v>
      </c>
      <c r="BB7337">
        <v>755.55</v>
      </c>
      <c r="BC7337">
        <v>0</v>
      </c>
      <c r="BD7337">
        <v>585</v>
      </c>
      <c r="BE7337">
        <v>585</v>
      </c>
      <c r="BF7337">
        <v>0</v>
      </c>
      <c r="BG7337">
        <v>5</v>
      </c>
      <c r="BH7337">
        <v>0</v>
      </c>
      <c r="BI7337">
        <v>757</v>
      </c>
      <c r="BJ7337">
        <v>264.95</v>
      </c>
      <c r="BK7337">
        <v>412</v>
      </c>
    </row>
    <row r="7338" spans="1:63" x14ac:dyDescent="0.3">
      <c r="A7338" s="1" t="s">
        <v>2782</v>
      </c>
      <c r="B7338" s="1" t="s">
        <v>4135</v>
      </c>
      <c r="C7338" s="1" t="s">
        <v>4136</v>
      </c>
      <c r="D7338" s="1" t="s">
        <v>66</v>
      </c>
      <c r="E7338" s="1" t="s">
        <v>67</v>
      </c>
      <c r="F7338" t="b">
        <v>0</v>
      </c>
      <c r="G7338" s="2">
        <v>42322.753472222219</v>
      </c>
      <c r="H7338">
        <v>260010000000</v>
      </c>
      <c r="I7338" s="1" t="s">
        <v>275</v>
      </c>
      <c r="J7338" s="1" t="s">
        <v>276</v>
      </c>
      <c r="K7338" s="1" t="s">
        <v>275</v>
      </c>
      <c r="L7338" s="2">
        <v>42322.769444444442</v>
      </c>
      <c r="M7338" s="2">
        <v>42322</v>
      </c>
      <c r="N7338" s="2">
        <v>42322.753472222219</v>
      </c>
      <c r="O7338" s="1" t="s">
        <v>205</v>
      </c>
      <c r="P7338" t="b">
        <v>0</v>
      </c>
      <c r="Q7338" t="b">
        <v>0</v>
      </c>
      <c r="R7338" s="1" t="s">
        <v>2783</v>
      </c>
      <c r="S7338" s="1" t="s">
        <v>2784</v>
      </c>
      <c r="T7338" s="1" t="s">
        <v>279</v>
      </c>
      <c r="U7338" s="1" t="s">
        <v>280</v>
      </c>
      <c r="V7338" s="1" t="s">
        <v>279</v>
      </c>
      <c r="W7338" s="1" t="s">
        <v>210</v>
      </c>
      <c r="X7338" s="1" t="s">
        <v>211</v>
      </c>
      <c r="Y7338">
        <v>600</v>
      </c>
      <c r="Z7338">
        <v>1516043138</v>
      </c>
      <c r="AA7338" t="b">
        <v>0</v>
      </c>
      <c r="AB7338">
        <v>9749383</v>
      </c>
      <c r="AC7338" s="2">
        <v>42318</v>
      </c>
      <c r="AD7338" s="2">
        <v>42318</v>
      </c>
      <c r="AE7338" s="2">
        <v>42310</v>
      </c>
      <c r="AF7338" s="2">
        <v>42310</v>
      </c>
      <c r="AG7338" s="2">
        <v>42318</v>
      </c>
      <c r="AH7338">
        <v>151643788</v>
      </c>
      <c r="AI7338" s="2">
        <v>42312</v>
      </c>
      <c r="AJ7338" s="2">
        <v>42322.769444444442</v>
      </c>
      <c r="AK7338" s="2">
        <v>42326</v>
      </c>
      <c r="AL7338">
        <v>0.17499999999999999</v>
      </c>
      <c r="AM7338" s="2">
        <v>42326</v>
      </c>
      <c r="AN7338">
        <v>4</v>
      </c>
      <c r="AO7338">
        <v>4</v>
      </c>
      <c r="AP7338" s="1" t="s">
        <v>212</v>
      </c>
      <c r="AQ7338" s="1" t="s">
        <v>609</v>
      </c>
      <c r="AR7338" s="2">
        <v>42312</v>
      </c>
      <c r="AS7338">
        <v>151655762</v>
      </c>
      <c r="AT7338" s="1" t="s">
        <v>79</v>
      </c>
      <c r="AU7338" s="1" t="s">
        <v>214</v>
      </c>
      <c r="AV7338" s="1" t="s">
        <v>211</v>
      </c>
      <c r="AW7338">
        <v>0</v>
      </c>
      <c r="AX7338">
        <v>1516043138</v>
      </c>
      <c r="AY7338">
        <v>2015</v>
      </c>
      <c r="AZ7338">
        <v>0</v>
      </c>
      <c r="BA7338">
        <v>195</v>
      </c>
      <c r="BB7338">
        <v>755.55</v>
      </c>
      <c r="BC7338">
        <v>0</v>
      </c>
      <c r="BD7338">
        <v>195</v>
      </c>
      <c r="BE7338">
        <v>195</v>
      </c>
      <c r="BF7338">
        <v>0</v>
      </c>
      <c r="BG7338">
        <v>2</v>
      </c>
      <c r="BH7338">
        <v>0</v>
      </c>
      <c r="BI7338">
        <v>757</v>
      </c>
      <c r="BJ7338">
        <v>264.95</v>
      </c>
      <c r="BK7338">
        <v>91</v>
      </c>
    </row>
    <row r="7339" spans="1:63" x14ac:dyDescent="0.3">
      <c r="A7339" s="1" t="s">
        <v>2782</v>
      </c>
      <c r="B7339" s="1" t="s">
        <v>4135</v>
      </c>
      <c r="C7339" s="1" t="s">
        <v>4136</v>
      </c>
      <c r="D7339" s="1" t="s">
        <v>66</v>
      </c>
      <c r="E7339" s="1" t="s">
        <v>67</v>
      </c>
      <c r="F7339" t="b">
        <v>0</v>
      </c>
      <c r="G7339" s="2">
        <v>42322.753472222219</v>
      </c>
      <c r="H7339">
        <v>260010000000</v>
      </c>
      <c r="I7339" s="1" t="s">
        <v>275</v>
      </c>
      <c r="J7339" s="1" t="s">
        <v>276</v>
      </c>
      <c r="K7339" s="1" t="s">
        <v>275</v>
      </c>
      <c r="L7339" s="2">
        <v>42322.769444444442</v>
      </c>
      <c r="M7339" s="2">
        <v>42322</v>
      </c>
      <c r="N7339" s="2">
        <v>42322.753472222219</v>
      </c>
      <c r="O7339" s="1" t="s">
        <v>205</v>
      </c>
      <c r="P7339" t="b">
        <v>0</v>
      </c>
      <c r="Q7339" t="b">
        <v>0</v>
      </c>
      <c r="R7339" s="1" t="s">
        <v>2783</v>
      </c>
      <c r="S7339" s="1" t="s">
        <v>2784</v>
      </c>
      <c r="T7339" s="1" t="s">
        <v>279</v>
      </c>
      <c r="U7339" s="1" t="s">
        <v>280</v>
      </c>
      <c r="V7339" s="1" t="s">
        <v>279</v>
      </c>
      <c r="W7339" s="1" t="s">
        <v>210</v>
      </c>
      <c r="X7339" s="1" t="s">
        <v>211</v>
      </c>
      <c r="Y7339">
        <v>600</v>
      </c>
      <c r="Z7339">
        <v>1516043138</v>
      </c>
      <c r="AA7339" t="b">
        <v>0</v>
      </c>
      <c r="AB7339">
        <v>9749383</v>
      </c>
      <c r="AC7339" s="2">
        <v>42318</v>
      </c>
      <c r="AD7339" s="2">
        <v>42318</v>
      </c>
      <c r="AE7339" s="2">
        <v>42310</v>
      </c>
      <c r="AF7339" s="2">
        <v>42310</v>
      </c>
      <c r="AG7339" s="2">
        <v>42318</v>
      </c>
      <c r="AH7339">
        <v>151643788</v>
      </c>
      <c r="AI7339" s="2">
        <v>42312</v>
      </c>
      <c r="AJ7339" s="2">
        <v>42322.769444444442</v>
      </c>
      <c r="AK7339" s="2">
        <v>42326</v>
      </c>
      <c r="AL7339">
        <v>0.17499999999999999</v>
      </c>
      <c r="AM7339" s="2">
        <v>42326</v>
      </c>
      <c r="AN7339">
        <v>4</v>
      </c>
      <c r="AO7339">
        <v>4</v>
      </c>
      <c r="AP7339" s="1" t="s">
        <v>212</v>
      </c>
      <c r="AQ7339" s="1" t="s">
        <v>309</v>
      </c>
      <c r="AR7339" s="2">
        <v>42312</v>
      </c>
      <c r="AS7339">
        <v>151655762</v>
      </c>
      <c r="AT7339" s="1" t="s">
        <v>79</v>
      </c>
      <c r="AU7339" s="1" t="s">
        <v>214</v>
      </c>
      <c r="AV7339" s="1" t="s">
        <v>211</v>
      </c>
      <c r="AW7339">
        <v>0</v>
      </c>
      <c r="AX7339">
        <v>1516043138</v>
      </c>
      <c r="AY7339">
        <v>2015</v>
      </c>
      <c r="AZ7339">
        <v>0</v>
      </c>
      <c r="BA7339">
        <v>390</v>
      </c>
      <c r="BB7339">
        <v>755.55</v>
      </c>
      <c r="BC7339">
        <v>0</v>
      </c>
      <c r="BD7339">
        <v>390</v>
      </c>
      <c r="BE7339">
        <v>390</v>
      </c>
      <c r="BF7339">
        <v>0</v>
      </c>
      <c r="BG7339">
        <v>4</v>
      </c>
      <c r="BH7339">
        <v>0</v>
      </c>
      <c r="BI7339">
        <v>757</v>
      </c>
      <c r="BJ7339">
        <v>264.95</v>
      </c>
      <c r="BK7339">
        <v>307</v>
      </c>
    </row>
    <row r="7340" spans="1:63" x14ac:dyDescent="0.3">
      <c r="A7340" s="1" t="s">
        <v>2782</v>
      </c>
      <c r="B7340" s="1" t="s">
        <v>4135</v>
      </c>
      <c r="C7340" s="1" t="s">
        <v>4136</v>
      </c>
      <c r="D7340" s="1" t="s">
        <v>66</v>
      </c>
      <c r="E7340" s="1" t="s">
        <v>67</v>
      </c>
      <c r="F7340" t="b">
        <v>0</v>
      </c>
      <c r="G7340" s="2">
        <v>42322.753472222219</v>
      </c>
      <c r="H7340">
        <v>260010000000</v>
      </c>
      <c r="I7340" s="1" t="s">
        <v>275</v>
      </c>
      <c r="J7340" s="1" t="s">
        <v>276</v>
      </c>
      <c r="K7340" s="1" t="s">
        <v>275</v>
      </c>
      <c r="L7340" s="2">
        <v>42322.769444444442</v>
      </c>
      <c r="M7340" s="2">
        <v>42322</v>
      </c>
      <c r="N7340" s="2">
        <v>42322.753472222219</v>
      </c>
      <c r="O7340" s="1" t="s">
        <v>205</v>
      </c>
      <c r="P7340" t="b">
        <v>0</v>
      </c>
      <c r="Q7340" t="b">
        <v>0</v>
      </c>
      <c r="R7340" s="1" t="s">
        <v>2783</v>
      </c>
      <c r="S7340" s="1" t="s">
        <v>2784</v>
      </c>
      <c r="T7340" s="1" t="s">
        <v>279</v>
      </c>
      <c r="U7340" s="1" t="s">
        <v>280</v>
      </c>
      <c r="V7340" s="1" t="s">
        <v>279</v>
      </c>
      <c r="W7340" s="1" t="s">
        <v>210</v>
      </c>
      <c r="X7340" s="1" t="s">
        <v>211</v>
      </c>
      <c r="Y7340">
        <v>600</v>
      </c>
      <c r="Z7340">
        <v>1516043138</v>
      </c>
      <c r="AA7340" t="b">
        <v>0</v>
      </c>
      <c r="AB7340">
        <v>9749383</v>
      </c>
      <c r="AC7340" s="2">
        <v>42318</v>
      </c>
      <c r="AD7340" s="2">
        <v>42318</v>
      </c>
      <c r="AE7340" s="2">
        <v>42310</v>
      </c>
      <c r="AF7340" s="2">
        <v>42310</v>
      </c>
      <c r="AG7340" s="2">
        <v>42318</v>
      </c>
      <c r="AH7340">
        <v>151643788</v>
      </c>
      <c r="AI7340" s="2">
        <v>42312</v>
      </c>
      <c r="AJ7340" s="2">
        <v>42322.769444444442</v>
      </c>
      <c r="AK7340" s="2">
        <v>42326</v>
      </c>
      <c r="AL7340">
        <v>0.17499999999999999</v>
      </c>
      <c r="AM7340" s="2">
        <v>42326</v>
      </c>
      <c r="AN7340">
        <v>4</v>
      </c>
      <c r="AO7340">
        <v>4</v>
      </c>
      <c r="AP7340" s="1" t="s">
        <v>212</v>
      </c>
      <c r="AQ7340" s="1" t="s">
        <v>311</v>
      </c>
      <c r="AR7340" s="2">
        <v>42312</v>
      </c>
      <c r="AS7340">
        <v>151655762</v>
      </c>
      <c r="AT7340" s="1" t="s">
        <v>79</v>
      </c>
      <c r="AU7340" s="1" t="s">
        <v>214</v>
      </c>
      <c r="AV7340" s="1" t="s">
        <v>211</v>
      </c>
      <c r="AW7340">
        <v>0</v>
      </c>
      <c r="AX7340">
        <v>1516043138</v>
      </c>
      <c r="AY7340">
        <v>2015</v>
      </c>
      <c r="AZ7340">
        <v>0</v>
      </c>
      <c r="BA7340">
        <v>195</v>
      </c>
      <c r="BB7340">
        <v>755.55</v>
      </c>
      <c r="BC7340">
        <v>0</v>
      </c>
      <c r="BD7340">
        <v>195</v>
      </c>
      <c r="BE7340">
        <v>195</v>
      </c>
      <c r="BF7340">
        <v>0</v>
      </c>
      <c r="BG7340">
        <v>2</v>
      </c>
      <c r="BH7340">
        <v>0</v>
      </c>
      <c r="BI7340">
        <v>757</v>
      </c>
      <c r="BJ7340">
        <v>264.95</v>
      </c>
      <c r="BK7340">
        <v>35</v>
      </c>
    </row>
    <row r="7341" spans="1:63" x14ac:dyDescent="0.3">
      <c r="A7341" s="1" t="s">
        <v>491</v>
      </c>
      <c r="B7341" s="1" t="s">
        <v>503</v>
      </c>
      <c r="C7341" s="1" t="s">
        <v>504</v>
      </c>
      <c r="D7341" s="1" t="s">
        <v>136</v>
      </c>
      <c r="E7341" s="1" t="s">
        <v>67</v>
      </c>
      <c r="F7341" t="b">
        <v>0</v>
      </c>
      <c r="G7341" s="2">
        <v>42322.753472222219</v>
      </c>
      <c r="H7341">
        <v>260010000000</v>
      </c>
      <c r="I7341" s="1" t="s">
        <v>203</v>
      </c>
      <c r="J7341" s="1" t="s">
        <v>204</v>
      </c>
      <c r="K7341" s="1" t="s">
        <v>203</v>
      </c>
      <c r="L7341" s="2">
        <v>42322.762499999997</v>
      </c>
      <c r="M7341" s="2">
        <v>42322</v>
      </c>
      <c r="N7341" s="2">
        <v>42322.753472222219</v>
      </c>
      <c r="O7341" s="1" t="s">
        <v>205</v>
      </c>
      <c r="P7341" t="b">
        <v>0</v>
      </c>
      <c r="Q7341" t="b">
        <v>0</v>
      </c>
      <c r="R7341" s="1" t="s">
        <v>4137</v>
      </c>
      <c r="S7341" s="1" t="s">
        <v>4138</v>
      </c>
      <c r="T7341" s="1" t="s">
        <v>208</v>
      </c>
      <c r="U7341" s="1" t="s">
        <v>209</v>
      </c>
      <c r="V7341" s="1" t="s">
        <v>208</v>
      </c>
      <c r="W7341" s="1" t="s">
        <v>210</v>
      </c>
      <c r="X7341" s="1" t="s">
        <v>211</v>
      </c>
      <c r="Y7341">
        <v>630</v>
      </c>
      <c r="Z7341">
        <v>1516042993</v>
      </c>
      <c r="AA7341" t="b">
        <v>0</v>
      </c>
      <c r="AB7341">
        <v>9749375</v>
      </c>
      <c r="AC7341" s="2">
        <v>42322</v>
      </c>
      <c r="AD7341" s="2">
        <v>42322</v>
      </c>
      <c r="AE7341" s="2">
        <v>42310</v>
      </c>
      <c r="AF7341" s="2">
        <v>42310</v>
      </c>
      <c r="AG7341" s="2">
        <v>42322</v>
      </c>
      <c r="AH7341">
        <v>151643805</v>
      </c>
      <c r="AI7341" s="2">
        <v>42312</v>
      </c>
      <c r="AJ7341" s="2">
        <v>42322.762499999997</v>
      </c>
      <c r="AK7341" s="2">
        <v>42326</v>
      </c>
      <c r="AL7341">
        <v>0.375</v>
      </c>
      <c r="AM7341" s="2">
        <v>42327</v>
      </c>
      <c r="AN7341">
        <v>4</v>
      </c>
      <c r="AO7341">
        <v>1</v>
      </c>
      <c r="AP7341" s="1" t="s">
        <v>212</v>
      </c>
      <c r="AQ7341" s="1" t="s">
        <v>4139</v>
      </c>
      <c r="AR7341" s="2">
        <v>42312</v>
      </c>
      <c r="AS7341">
        <v>151655788</v>
      </c>
      <c r="AT7341" s="1" t="s">
        <v>79</v>
      </c>
      <c r="AU7341" s="1" t="s">
        <v>214</v>
      </c>
      <c r="AV7341" s="1" t="s">
        <v>211</v>
      </c>
      <c r="AW7341">
        <v>0</v>
      </c>
      <c r="AX7341">
        <v>1516042993</v>
      </c>
      <c r="AY7341">
        <v>2015</v>
      </c>
      <c r="AZ7341">
        <v>0</v>
      </c>
      <c r="BA7341">
        <v>20250</v>
      </c>
      <c r="BB7341">
        <v>755.55</v>
      </c>
      <c r="BC7341">
        <v>0</v>
      </c>
      <c r="BD7341">
        <v>20250</v>
      </c>
      <c r="BE7341">
        <v>20250</v>
      </c>
      <c r="BF7341">
        <v>0</v>
      </c>
      <c r="BG7341">
        <v>405</v>
      </c>
      <c r="BH7341">
        <v>0</v>
      </c>
      <c r="BI7341">
        <v>18395</v>
      </c>
      <c r="BJ7341">
        <v>45987.5</v>
      </c>
      <c r="BK7341">
        <v>20235</v>
      </c>
    </row>
    <row r="7342" spans="1:63" x14ac:dyDescent="0.3">
      <c r="A7342" s="1" t="s">
        <v>491</v>
      </c>
      <c r="B7342" s="1" t="s">
        <v>503</v>
      </c>
      <c r="C7342" s="1" t="s">
        <v>504</v>
      </c>
      <c r="D7342" s="1" t="s">
        <v>237</v>
      </c>
      <c r="E7342" s="1" t="s">
        <v>67</v>
      </c>
      <c r="F7342" t="b">
        <v>0</v>
      </c>
      <c r="G7342" s="2">
        <v>42322.298611111109</v>
      </c>
      <c r="H7342">
        <v>260010000000</v>
      </c>
      <c r="I7342" s="1" t="s">
        <v>282</v>
      </c>
      <c r="J7342" s="1" t="s">
        <v>283</v>
      </c>
      <c r="K7342" s="1" t="s">
        <v>282</v>
      </c>
      <c r="L7342" s="2">
        <v>42322.397916666669</v>
      </c>
      <c r="M7342" s="2">
        <v>42322</v>
      </c>
      <c r="N7342" s="2">
        <v>42322.298611111109</v>
      </c>
      <c r="O7342" s="1" t="s">
        <v>205</v>
      </c>
      <c r="P7342" t="b">
        <v>0</v>
      </c>
      <c r="Q7342" t="b">
        <v>0</v>
      </c>
      <c r="R7342" s="1" t="s">
        <v>3397</v>
      </c>
      <c r="S7342" s="1" t="s">
        <v>3398</v>
      </c>
      <c r="T7342" s="1" t="s">
        <v>698</v>
      </c>
      <c r="U7342" s="1" t="s">
        <v>699</v>
      </c>
      <c r="V7342" s="1" t="s">
        <v>698</v>
      </c>
      <c r="W7342" s="1" t="s">
        <v>210</v>
      </c>
      <c r="X7342" s="1" t="s">
        <v>211</v>
      </c>
      <c r="Y7342">
        <v>640</v>
      </c>
      <c r="Z7342">
        <v>1516043018</v>
      </c>
      <c r="AA7342" t="b">
        <v>0</v>
      </c>
      <c r="AB7342">
        <v>9749247</v>
      </c>
      <c r="AC7342" s="2">
        <v>42322</v>
      </c>
      <c r="AD7342" s="2">
        <v>42322</v>
      </c>
      <c r="AE7342" s="2">
        <v>42310</v>
      </c>
      <c r="AF7342" s="2">
        <v>42310</v>
      </c>
      <c r="AG7342" s="2">
        <v>42322</v>
      </c>
      <c r="AH7342">
        <v>151643844</v>
      </c>
      <c r="AI7342" s="2">
        <v>42312</v>
      </c>
      <c r="AJ7342" s="2">
        <v>42322.397916666669</v>
      </c>
      <c r="AK7342" s="2">
        <v>42339</v>
      </c>
      <c r="AL7342">
        <v>1.25</v>
      </c>
      <c r="AM7342" s="2">
        <v>42338</v>
      </c>
      <c r="AN7342">
        <v>4</v>
      </c>
      <c r="AO7342">
        <v>6</v>
      </c>
      <c r="AP7342" s="1" t="s">
        <v>212</v>
      </c>
      <c r="AQ7342" s="1" t="s">
        <v>3399</v>
      </c>
      <c r="AR7342" s="2">
        <v>42312</v>
      </c>
      <c r="AS7342">
        <v>151655821</v>
      </c>
      <c r="AT7342" s="1" t="s">
        <v>79</v>
      </c>
      <c r="AU7342" s="1" t="s">
        <v>214</v>
      </c>
      <c r="AV7342" s="1" t="s">
        <v>211</v>
      </c>
      <c r="AW7342">
        <v>156</v>
      </c>
      <c r="AX7342">
        <v>1516043018</v>
      </c>
      <c r="AY7342">
        <v>2015</v>
      </c>
      <c r="AZ7342">
        <v>0</v>
      </c>
      <c r="BA7342">
        <v>6240</v>
      </c>
      <c r="BB7342">
        <v>755.55</v>
      </c>
      <c r="BC7342">
        <v>0</v>
      </c>
      <c r="BD7342">
        <v>6240</v>
      </c>
      <c r="BE7342">
        <v>6240</v>
      </c>
      <c r="BF7342">
        <v>0</v>
      </c>
      <c r="BG7342">
        <v>260</v>
      </c>
      <c r="BH7342">
        <v>0</v>
      </c>
      <c r="BI7342">
        <v>44500</v>
      </c>
      <c r="BJ7342">
        <v>111250</v>
      </c>
      <c r="BK7342">
        <v>6396</v>
      </c>
    </row>
    <row r="7343" spans="1:63" x14ac:dyDescent="0.3">
      <c r="A7343" s="1" t="s">
        <v>754</v>
      </c>
      <c r="B7343" s="1" t="s">
        <v>755</v>
      </c>
      <c r="C7343" s="1" t="s">
        <v>756</v>
      </c>
      <c r="D7343" s="1" t="s">
        <v>136</v>
      </c>
      <c r="E7343" s="1" t="s">
        <v>70</v>
      </c>
      <c r="F7343" t="b">
        <v>0</v>
      </c>
      <c r="G7343" s="2">
        <v>42322.606249999997</v>
      </c>
      <c r="H7343">
        <v>260010000000</v>
      </c>
      <c r="I7343" s="1" t="s">
        <v>268</v>
      </c>
      <c r="J7343" s="1" t="s">
        <v>269</v>
      </c>
      <c r="K7343" s="1" t="s">
        <v>268</v>
      </c>
      <c r="L7343" s="2">
        <v>42322.617361111108</v>
      </c>
      <c r="M7343" s="2">
        <v>42322</v>
      </c>
      <c r="N7343" s="2">
        <v>42322.606249999997</v>
      </c>
      <c r="O7343" s="1" t="s">
        <v>205</v>
      </c>
      <c r="P7343" t="b">
        <v>0</v>
      </c>
      <c r="Q7343" t="b">
        <v>0</v>
      </c>
      <c r="R7343" s="1" t="s">
        <v>4140</v>
      </c>
      <c r="S7343" s="1" t="s">
        <v>4141</v>
      </c>
      <c r="T7343" s="1" t="s">
        <v>270</v>
      </c>
      <c r="U7343" s="1" t="s">
        <v>271</v>
      </c>
      <c r="V7343" s="1" t="s">
        <v>270</v>
      </c>
      <c r="W7343" s="1" t="s">
        <v>272</v>
      </c>
      <c r="X7343" s="1" t="s">
        <v>273</v>
      </c>
      <c r="Y7343">
        <v>0</v>
      </c>
      <c r="Z7343">
        <v>1516043054</v>
      </c>
      <c r="AA7343" t="b">
        <v>0</v>
      </c>
      <c r="AB7343">
        <v>9749321</v>
      </c>
      <c r="AC7343" s="2">
        <v>42317</v>
      </c>
      <c r="AD7343" s="2">
        <v>42317</v>
      </c>
      <c r="AE7343" s="2">
        <v>42310</v>
      </c>
      <c r="AF7343" s="2">
        <v>42310</v>
      </c>
      <c r="AG7343" s="2">
        <v>42317</v>
      </c>
      <c r="AH7343">
        <v>151643852</v>
      </c>
      <c r="AI7343" s="2">
        <v>42313</v>
      </c>
      <c r="AJ7343" s="2">
        <v>42322.617361111108</v>
      </c>
      <c r="AK7343" s="2">
        <v>42322</v>
      </c>
      <c r="AL7343">
        <v>0.39</v>
      </c>
      <c r="AM7343" s="2">
        <v>42325</v>
      </c>
      <c r="AN7343">
        <v>5</v>
      </c>
      <c r="AO7343">
        <v>16</v>
      </c>
      <c r="AP7343" s="1" t="s">
        <v>77</v>
      </c>
      <c r="AQ7343" s="1" t="s">
        <v>434</v>
      </c>
      <c r="AR7343" s="2">
        <v>42313</v>
      </c>
      <c r="AS7343">
        <v>151655912</v>
      </c>
      <c r="AT7343" s="1" t="s">
        <v>79</v>
      </c>
      <c r="AU7343" s="1" t="s">
        <v>274</v>
      </c>
      <c r="AV7343" s="1" t="s">
        <v>273</v>
      </c>
      <c r="AW7343">
        <v>0</v>
      </c>
      <c r="AX7343">
        <v>1516043054</v>
      </c>
      <c r="AY7343">
        <v>2015</v>
      </c>
      <c r="AZ7343">
        <v>0</v>
      </c>
      <c r="BA7343">
        <v>2500</v>
      </c>
      <c r="BB7343">
        <v>1403</v>
      </c>
      <c r="BC7343">
        <v>0</v>
      </c>
      <c r="BD7343">
        <v>2500</v>
      </c>
      <c r="BE7343">
        <v>2500</v>
      </c>
      <c r="BF7343">
        <v>0</v>
      </c>
      <c r="BG7343">
        <v>0</v>
      </c>
      <c r="BH7343">
        <v>0</v>
      </c>
      <c r="BI7343">
        <v>6360</v>
      </c>
      <c r="BJ7343">
        <v>4674.6000000000004</v>
      </c>
      <c r="BK7343">
        <v>1050</v>
      </c>
    </row>
    <row r="7344" spans="1:63" x14ac:dyDescent="0.3">
      <c r="A7344" s="1" t="s">
        <v>754</v>
      </c>
      <c r="B7344" s="1" t="s">
        <v>755</v>
      </c>
      <c r="C7344" s="1" t="s">
        <v>756</v>
      </c>
      <c r="D7344" s="1" t="s">
        <v>136</v>
      </c>
      <c r="E7344" s="1" t="s">
        <v>67</v>
      </c>
      <c r="F7344" t="b">
        <v>0</v>
      </c>
      <c r="G7344" s="2">
        <v>42322.606249999997</v>
      </c>
      <c r="H7344">
        <v>260010000000</v>
      </c>
      <c r="I7344" s="1" t="s">
        <v>68</v>
      </c>
      <c r="J7344" s="1" t="s">
        <v>69</v>
      </c>
      <c r="K7344" s="1" t="s">
        <v>68</v>
      </c>
      <c r="L7344" s="2">
        <v>42322.617361111108</v>
      </c>
      <c r="M7344" s="2">
        <v>42322</v>
      </c>
      <c r="N7344" s="2">
        <v>42322.606249999997</v>
      </c>
      <c r="O7344" s="1" t="s">
        <v>205</v>
      </c>
      <c r="P7344" t="b">
        <v>0</v>
      </c>
      <c r="Q7344" t="b">
        <v>0</v>
      </c>
      <c r="R7344" s="1" t="s">
        <v>4140</v>
      </c>
      <c r="S7344" s="1" t="s">
        <v>4141</v>
      </c>
      <c r="T7344" s="1" t="s">
        <v>569</v>
      </c>
      <c r="U7344" s="1" t="s">
        <v>570</v>
      </c>
      <c r="V7344" s="1" t="s">
        <v>569</v>
      </c>
      <c r="W7344" s="1" t="s">
        <v>75</v>
      </c>
      <c r="X7344" s="1" t="s">
        <v>76</v>
      </c>
      <c r="Y7344">
        <v>10</v>
      </c>
      <c r="Z7344">
        <v>1516043054</v>
      </c>
      <c r="AA7344" t="b">
        <v>0</v>
      </c>
      <c r="AB7344">
        <v>9749322</v>
      </c>
      <c r="AC7344" s="2">
        <v>42317</v>
      </c>
      <c r="AD7344" s="2">
        <v>42317</v>
      </c>
      <c r="AE7344" s="2">
        <v>42310</v>
      </c>
      <c r="AF7344" s="2">
        <v>42310</v>
      </c>
      <c r="AG7344" s="2">
        <v>42317</v>
      </c>
      <c r="AH7344">
        <v>151643852</v>
      </c>
      <c r="AI7344" s="2">
        <v>42313</v>
      </c>
      <c r="AJ7344" s="2">
        <v>42322.617361111108</v>
      </c>
      <c r="AK7344" s="2">
        <v>42322</v>
      </c>
      <c r="AL7344">
        <v>0.39</v>
      </c>
      <c r="AM7344" s="2">
        <v>42325</v>
      </c>
      <c r="AN7344">
        <v>5</v>
      </c>
      <c r="AO7344">
        <v>6</v>
      </c>
      <c r="AP7344" s="1" t="s">
        <v>77</v>
      </c>
      <c r="AQ7344" s="1" t="s">
        <v>434</v>
      </c>
      <c r="AR7344" s="2">
        <v>42313</v>
      </c>
      <c r="AS7344">
        <v>151655912</v>
      </c>
      <c r="AT7344" s="1" t="s">
        <v>79</v>
      </c>
      <c r="AU7344" s="1" t="s">
        <v>80</v>
      </c>
      <c r="AV7344" s="1" t="s">
        <v>81</v>
      </c>
      <c r="AW7344">
        <v>1215</v>
      </c>
      <c r="AX7344">
        <v>1516043054</v>
      </c>
      <c r="AY7344">
        <v>2015</v>
      </c>
      <c r="AZ7344">
        <v>0</v>
      </c>
      <c r="BA7344">
        <v>1285</v>
      </c>
      <c r="BB7344">
        <v>1403</v>
      </c>
      <c r="BC7344">
        <v>0</v>
      </c>
      <c r="BD7344">
        <v>1285</v>
      </c>
      <c r="BE7344">
        <v>1285</v>
      </c>
      <c r="BF7344">
        <v>0</v>
      </c>
      <c r="BG7344">
        <v>0</v>
      </c>
      <c r="BH7344">
        <v>0</v>
      </c>
      <c r="BI7344">
        <v>6360</v>
      </c>
      <c r="BJ7344">
        <v>4674.6000000000004</v>
      </c>
      <c r="BK7344">
        <v>1050</v>
      </c>
    </row>
    <row r="7345" spans="1:63" x14ac:dyDescent="0.3">
      <c r="A7345" s="1" t="s">
        <v>519</v>
      </c>
      <c r="B7345" s="1" t="s">
        <v>1245</v>
      </c>
      <c r="C7345" s="1" t="s">
        <v>1246</v>
      </c>
      <c r="D7345" s="1" t="s">
        <v>237</v>
      </c>
      <c r="E7345" s="1" t="s">
        <v>67</v>
      </c>
      <c r="F7345" t="b">
        <v>0</v>
      </c>
      <c r="G7345" s="2">
        <v>42322.879861111112</v>
      </c>
      <c r="H7345">
        <v>260010000000</v>
      </c>
      <c r="I7345" s="1" t="s">
        <v>224</v>
      </c>
      <c r="J7345" s="1" t="s">
        <v>225</v>
      </c>
      <c r="K7345" s="1" t="s">
        <v>224</v>
      </c>
      <c r="L7345" s="2">
        <v>42322.879861111112</v>
      </c>
      <c r="M7345" s="2">
        <v>42322</v>
      </c>
      <c r="N7345" s="2">
        <v>42322.879861111112</v>
      </c>
      <c r="O7345" s="1" t="s">
        <v>205</v>
      </c>
      <c r="P7345" t="b">
        <v>0</v>
      </c>
      <c r="Q7345" t="b">
        <v>0</v>
      </c>
      <c r="R7345" s="1" t="s">
        <v>1247</v>
      </c>
      <c r="S7345" s="1" t="s">
        <v>1248</v>
      </c>
      <c r="T7345" s="1" t="s">
        <v>1690</v>
      </c>
      <c r="U7345" s="1" t="s">
        <v>1691</v>
      </c>
      <c r="V7345" s="1" t="s">
        <v>1690</v>
      </c>
      <c r="W7345" s="1" t="s">
        <v>210</v>
      </c>
      <c r="X7345" s="1" t="s">
        <v>211</v>
      </c>
      <c r="Y7345">
        <v>800</v>
      </c>
      <c r="Z7345">
        <v>1516043088</v>
      </c>
      <c r="AA7345" t="b">
        <v>0</v>
      </c>
      <c r="AB7345">
        <v>9749401</v>
      </c>
      <c r="AC7345" s="2">
        <v>42319</v>
      </c>
      <c r="AD7345" s="2">
        <v>42319</v>
      </c>
      <c r="AE7345" s="2">
        <v>42310</v>
      </c>
      <c r="AF7345" s="2">
        <v>42310</v>
      </c>
      <c r="AG7345" s="2">
        <v>42319</v>
      </c>
      <c r="AH7345">
        <v>151643833</v>
      </c>
      <c r="AI7345" s="2">
        <v>42313</v>
      </c>
      <c r="AJ7345" s="2">
        <v>42322.879861111112</v>
      </c>
      <c r="AK7345" s="2">
        <v>42326</v>
      </c>
      <c r="AL7345">
        <v>0.45</v>
      </c>
      <c r="AM7345" s="2">
        <v>42325</v>
      </c>
      <c r="AN7345">
        <v>4</v>
      </c>
      <c r="AO7345">
        <v>4</v>
      </c>
      <c r="AP7345" s="1" t="s">
        <v>212</v>
      </c>
      <c r="AQ7345" s="1" t="s">
        <v>1249</v>
      </c>
      <c r="AR7345" s="2">
        <v>42313</v>
      </c>
      <c r="AS7345">
        <v>151655911</v>
      </c>
      <c r="AT7345" s="1" t="s">
        <v>79</v>
      </c>
      <c r="AU7345" s="1" t="s">
        <v>214</v>
      </c>
      <c r="AV7345" s="1" t="s">
        <v>211</v>
      </c>
      <c r="AW7345">
        <v>0</v>
      </c>
      <c r="AX7345">
        <v>1516043088</v>
      </c>
      <c r="AY7345">
        <v>2015</v>
      </c>
      <c r="AZ7345">
        <v>0</v>
      </c>
      <c r="BA7345">
        <v>4700</v>
      </c>
      <c r="BB7345">
        <v>755.55</v>
      </c>
      <c r="BC7345">
        <v>0</v>
      </c>
      <c r="BD7345">
        <v>4700</v>
      </c>
      <c r="BE7345">
        <v>4700</v>
      </c>
      <c r="BF7345">
        <v>0</v>
      </c>
      <c r="BG7345">
        <v>73</v>
      </c>
      <c r="BH7345">
        <v>0</v>
      </c>
      <c r="BI7345">
        <v>32275</v>
      </c>
      <c r="BJ7345">
        <v>30015.75</v>
      </c>
      <c r="BK7345">
        <v>1625</v>
      </c>
    </row>
    <row r="7346" spans="1:63" x14ac:dyDescent="0.3">
      <c r="A7346" s="1" t="s">
        <v>519</v>
      </c>
      <c r="B7346" s="1" t="s">
        <v>1245</v>
      </c>
      <c r="C7346" s="1" t="s">
        <v>1246</v>
      </c>
      <c r="D7346" s="1" t="s">
        <v>237</v>
      </c>
      <c r="E7346" s="1" t="s">
        <v>67</v>
      </c>
      <c r="F7346" t="b">
        <v>0</v>
      </c>
      <c r="G7346" s="2">
        <v>42322.879861111112</v>
      </c>
      <c r="H7346">
        <v>260010000000</v>
      </c>
      <c r="I7346" s="1" t="s">
        <v>224</v>
      </c>
      <c r="J7346" s="1" t="s">
        <v>225</v>
      </c>
      <c r="K7346" s="1" t="s">
        <v>224</v>
      </c>
      <c r="L7346" s="2">
        <v>42322.879861111112</v>
      </c>
      <c r="M7346" s="2">
        <v>42322</v>
      </c>
      <c r="N7346" s="2">
        <v>42322.879861111112</v>
      </c>
      <c r="O7346" s="1" t="s">
        <v>205</v>
      </c>
      <c r="P7346" t="b">
        <v>0</v>
      </c>
      <c r="Q7346" t="b">
        <v>0</v>
      </c>
      <c r="R7346" s="1" t="s">
        <v>1247</v>
      </c>
      <c r="S7346" s="1" t="s">
        <v>1248</v>
      </c>
      <c r="T7346" s="1" t="s">
        <v>1690</v>
      </c>
      <c r="U7346" s="1" t="s">
        <v>1691</v>
      </c>
      <c r="V7346" s="1" t="s">
        <v>1690</v>
      </c>
      <c r="W7346" s="1" t="s">
        <v>210</v>
      </c>
      <c r="X7346" s="1" t="s">
        <v>211</v>
      </c>
      <c r="Y7346">
        <v>800</v>
      </c>
      <c r="Z7346">
        <v>1516043088</v>
      </c>
      <c r="AA7346" t="b">
        <v>0</v>
      </c>
      <c r="AB7346">
        <v>9749401</v>
      </c>
      <c r="AC7346" s="2">
        <v>42319</v>
      </c>
      <c r="AD7346" s="2">
        <v>42319</v>
      </c>
      <c r="AE7346" s="2">
        <v>42310</v>
      </c>
      <c r="AF7346" s="2">
        <v>42310</v>
      </c>
      <c r="AG7346" s="2">
        <v>42319</v>
      </c>
      <c r="AH7346">
        <v>151643833</v>
      </c>
      <c r="AI7346" s="2">
        <v>42313</v>
      </c>
      <c r="AJ7346" s="2">
        <v>42322.879861111112</v>
      </c>
      <c r="AK7346" s="2">
        <v>42326</v>
      </c>
      <c r="AL7346">
        <v>0.45</v>
      </c>
      <c r="AM7346" s="2">
        <v>42325</v>
      </c>
      <c r="AN7346">
        <v>4</v>
      </c>
      <c r="AO7346">
        <v>4</v>
      </c>
      <c r="AP7346" s="1" t="s">
        <v>212</v>
      </c>
      <c r="AQ7346" s="1" t="s">
        <v>1250</v>
      </c>
      <c r="AR7346" s="2">
        <v>42313</v>
      </c>
      <c r="AS7346">
        <v>151655911</v>
      </c>
      <c r="AT7346" s="1" t="s">
        <v>79</v>
      </c>
      <c r="AU7346" s="1" t="s">
        <v>214</v>
      </c>
      <c r="AV7346" s="1" t="s">
        <v>211</v>
      </c>
      <c r="AW7346">
        <v>460</v>
      </c>
      <c r="AX7346">
        <v>1516043088</v>
      </c>
      <c r="AY7346">
        <v>2015</v>
      </c>
      <c r="AZ7346">
        <v>0</v>
      </c>
      <c r="BA7346">
        <v>4700</v>
      </c>
      <c r="BB7346">
        <v>755.55</v>
      </c>
      <c r="BC7346">
        <v>0</v>
      </c>
      <c r="BD7346">
        <v>4700</v>
      </c>
      <c r="BE7346">
        <v>4700</v>
      </c>
      <c r="BF7346">
        <v>0</v>
      </c>
      <c r="BG7346">
        <v>73</v>
      </c>
      <c r="BH7346">
        <v>0</v>
      </c>
      <c r="BI7346">
        <v>32275</v>
      </c>
      <c r="BJ7346">
        <v>30015.75</v>
      </c>
      <c r="BK7346">
        <v>5160</v>
      </c>
    </row>
    <row r="7347" spans="1:63" x14ac:dyDescent="0.3">
      <c r="A7347" s="1" t="s">
        <v>519</v>
      </c>
      <c r="B7347" s="1" t="s">
        <v>1245</v>
      </c>
      <c r="C7347" s="1" t="s">
        <v>1246</v>
      </c>
      <c r="D7347" s="1" t="s">
        <v>237</v>
      </c>
      <c r="E7347" s="1" t="s">
        <v>67</v>
      </c>
      <c r="F7347" t="b">
        <v>0</v>
      </c>
      <c r="G7347" s="2">
        <v>42322.879861111112</v>
      </c>
      <c r="H7347">
        <v>260010000000</v>
      </c>
      <c r="I7347" s="1" t="s">
        <v>224</v>
      </c>
      <c r="J7347" s="1" t="s">
        <v>225</v>
      </c>
      <c r="K7347" s="1" t="s">
        <v>224</v>
      </c>
      <c r="L7347" s="2">
        <v>42322.879861111112</v>
      </c>
      <c r="M7347" s="2">
        <v>42322</v>
      </c>
      <c r="N7347" s="2">
        <v>42322.879861111112</v>
      </c>
      <c r="O7347" s="1" t="s">
        <v>205</v>
      </c>
      <c r="P7347" t="b">
        <v>0</v>
      </c>
      <c r="Q7347" t="b">
        <v>0</v>
      </c>
      <c r="R7347" s="1" t="s">
        <v>1247</v>
      </c>
      <c r="S7347" s="1" t="s">
        <v>1248</v>
      </c>
      <c r="T7347" s="1" t="s">
        <v>1690</v>
      </c>
      <c r="U7347" s="1" t="s">
        <v>1691</v>
      </c>
      <c r="V7347" s="1" t="s">
        <v>1690</v>
      </c>
      <c r="W7347" s="1" t="s">
        <v>210</v>
      </c>
      <c r="X7347" s="1" t="s">
        <v>211</v>
      </c>
      <c r="Y7347">
        <v>800</v>
      </c>
      <c r="Z7347">
        <v>1516043088</v>
      </c>
      <c r="AA7347" t="b">
        <v>0</v>
      </c>
      <c r="AB7347">
        <v>9749401</v>
      </c>
      <c r="AC7347" s="2">
        <v>42319</v>
      </c>
      <c r="AD7347" s="2">
        <v>42319</v>
      </c>
      <c r="AE7347" s="2">
        <v>42310</v>
      </c>
      <c r="AF7347" s="2">
        <v>42310</v>
      </c>
      <c r="AG7347" s="2">
        <v>42319</v>
      </c>
      <c r="AH7347">
        <v>151643833</v>
      </c>
      <c r="AI7347" s="2">
        <v>42313</v>
      </c>
      <c r="AJ7347" s="2">
        <v>42322.879861111112</v>
      </c>
      <c r="AK7347" s="2">
        <v>42326</v>
      </c>
      <c r="AL7347">
        <v>0.45</v>
      </c>
      <c r="AM7347" s="2">
        <v>42325</v>
      </c>
      <c r="AN7347">
        <v>4</v>
      </c>
      <c r="AO7347">
        <v>4</v>
      </c>
      <c r="AP7347" s="1" t="s">
        <v>212</v>
      </c>
      <c r="AQ7347" s="1" t="s">
        <v>1251</v>
      </c>
      <c r="AR7347" s="2">
        <v>42313</v>
      </c>
      <c r="AS7347">
        <v>151655911</v>
      </c>
      <c r="AT7347" s="1" t="s">
        <v>79</v>
      </c>
      <c r="AU7347" s="1" t="s">
        <v>214</v>
      </c>
      <c r="AV7347" s="1" t="s">
        <v>211</v>
      </c>
      <c r="AW7347">
        <v>0</v>
      </c>
      <c r="AX7347">
        <v>1516043088</v>
      </c>
      <c r="AY7347">
        <v>2015</v>
      </c>
      <c r="AZ7347">
        <v>0</v>
      </c>
      <c r="BA7347">
        <v>4700</v>
      </c>
      <c r="BB7347">
        <v>755.55</v>
      </c>
      <c r="BC7347">
        <v>0</v>
      </c>
      <c r="BD7347">
        <v>4700</v>
      </c>
      <c r="BE7347">
        <v>4700</v>
      </c>
      <c r="BF7347">
        <v>0</v>
      </c>
      <c r="BG7347">
        <v>73</v>
      </c>
      <c r="BH7347">
        <v>0</v>
      </c>
      <c r="BI7347">
        <v>32275</v>
      </c>
      <c r="BJ7347">
        <v>30015.75</v>
      </c>
      <c r="BK7347">
        <v>2000</v>
      </c>
    </row>
    <row r="7348" spans="1:63" x14ac:dyDescent="0.3">
      <c r="A7348" s="1" t="s">
        <v>519</v>
      </c>
      <c r="B7348" s="1" t="s">
        <v>1245</v>
      </c>
      <c r="C7348" s="1" t="s">
        <v>1246</v>
      </c>
      <c r="D7348" s="1" t="s">
        <v>237</v>
      </c>
      <c r="E7348" s="1" t="s">
        <v>67</v>
      </c>
      <c r="F7348" t="b">
        <v>0</v>
      </c>
      <c r="G7348" s="2">
        <v>42322.879861111112</v>
      </c>
      <c r="H7348">
        <v>260010000000</v>
      </c>
      <c r="I7348" s="1" t="s">
        <v>224</v>
      </c>
      <c r="J7348" s="1" t="s">
        <v>225</v>
      </c>
      <c r="K7348" s="1" t="s">
        <v>224</v>
      </c>
      <c r="L7348" s="2">
        <v>42322.879861111112</v>
      </c>
      <c r="M7348" s="2">
        <v>42322</v>
      </c>
      <c r="N7348" s="2">
        <v>42322.879861111112</v>
      </c>
      <c r="O7348" s="1" t="s">
        <v>205</v>
      </c>
      <c r="P7348" t="b">
        <v>0</v>
      </c>
      <c r="Q7348" t="b">
        <v>0</v>
      </c>
      <c r="R7348" s="1" t="s">
        <v>1247</v>
      </c>
      <c r="S7348" s="1" t="s">
        <v>1248</v>
      </c>
      <c r="T7348" s="1" t="s">
        <v>1690</v>
      </c>
      <c r="U7348" s="1" t="s">
        <v>1691</v>
      </c>
      <c r="V7348" s="1" t="s">
        <v>1690</v>
      </c>
      <c r="W7348" s="1" t="s">
        <v>210</v>
      </c>
      <c r="X7348" s="1" t="s">
        <v>211</v>
      </c>
      <c r="Y7348">
        <v>800</v>
      </c>
      <c r="Z7348">
        <v>1516043088</v>
      </c>
      <c r="AA7348" t="b">
        <v>0</v>
      </c>
      <c r="AB7348">
        <v>9749401</v>
      </c>
      <c r="AC7348" s="2">
        <v>42319</v>
      </c>
      <c r="AD7348" s="2">
        <v>42319</v>
      </c>
      <c r="AE7348" s="2">
        <v>42310</v>
      </c>
      <c r="AF7348" s="2">
        <v>42310</v>
      </c>
      <c r="AG7348" s="2">
        <v>42319</v>
      </c>
      <c r="AH7348">
        <v>151643833</v>
      </c>
      <c r="AI7348" s="2">
        <v>42313</v>
      </c>
      <c r="AJ7348" s="2">
        <v>42322.879861111112</v>
      </c>
      <c r="AK7348" s="2">
        <v>42326</v>
      </c>
      <c r="AL7348">
        <v>0.45</v>
      </c>
      <c r="AM7348" s="2">
        <v>42325</v>
      </c>
      <c r="AN7348">
        <v>4</v>
      </c>
      <c r="AO7348">
        <v>4</v>
      </c>
      <c r="AP7348" s="1" t="s">
        <v>212</v>
      </c>
      <c r="AQ7348" s="1" t="s">
        <v>1308</v>
      </c>
      <c r="AR7348" s="2">
        <v>42313</v>
      </c>
      <c r="AS7348">
        <v>151655911</v>
      </c>
      <c r="AT7348" s="1" t="s">
        <v>79</v>
      </c>
      <c r="AU7348" s="1" t="s">
        <v>214</v>
      </c>
      <c r="AV7348" s="1" t="s">
        <v>211</v>
      </c>
      <c r="AW7348">
        <v>0</v>
      </c>
      <c r="AX7348">
        <v>1516043088</v>
      </c>
      <c r="AY7348">
        <v>2015</v>
      </c>
      <c r="AZ7348">
        <v>0</v>
      </c>
      <c r="BA7348">
        <v>2350</v>
      </c>
      <c r="BB7348">
        <v>755.55</v>
      </c>
      <c r="BC7348">
        <v>0</v>
      </c>
      <c r="BD7348">
        <v>2350</v>
      </c>
      <c r="BE7348">
        <v>2350</v>
      </c>
      <c r="BF7348">
        <v>0</v>
      </c>
      <c r="BG7348">
        <v>37</v>
      </c>
      <c r="BH7348">
        <v>0</v>
      </c>
      <c r="BI7348">
        <v>32275</v>
      </c>
      <c r="BJ7348">
        <v>30015.75</v>
      </c>
      <c r="BK7348">
        <v>1500</v>
      </c>
    </row>
    <row r="7349" spans="1:63" x14ac:dyDescent="0.3">
      <c r="A7349" s="1" t="s">
        <v>519</v>
      </c>
      <c r="B7349" s="1" t="s">
        <v>1245</v>
      </c>
      <c r="C7349" s="1" t="s">
        <v>1246</v>
      </c>
      <c r="D7349" s="1" t="s">
        <v>237</v>
      </c>
      <c r="E7349" s="1" t="s">
        <v>67</v>
      </c>
      <c r="F7349" t="b">
        <v>0</v>
      </c>
      <c r="G7349" s="2">
        <v>42322.879861111112</v>
      </c>
      <c r="H7349">
        <v>260010000000</v>
      </c>
      <c r="I7349" s="1" t="s">
        <v>224</v>
      </c>
      <c r="J7349" s="1" t="s">
        <v>225</v>
      </c>
      <c r="K7349" s="1" t="s">
        <v>224</v>
      </c>
      <c r="L7349" s="2">
        <v>42322.879861111112</v>
      </c>
      <c r="M7349" s="2">
        <v>42322</v>
      </c>
      <c r="N7349" s="2">
        <v>42322.879861111112</v>
      </c>
      <c r="O7349" s="1" t="s">
        <v>205</v>
      </c>
      <c r="P7349" t="b">
        <v>0</v>
      </c>
      <c r="Q7349" t="b">
        <v>0</v>
      </c>
      <c r="R7349" s="1" t="s">
        <v>1247</v>
      </c>
      <c r="S7349" s="1" t="s">
        <v>1248</v>
      </c>
      <c r="T7349" s="1" t="s">
        <v>1690</v>
      </c>
      <c r="U7349" s="1" t="s">
        <v>1691</v>
      </c>
      <c r="V7349" s="1" t="s">
        <v>1690</v>
      </c>
      <c r="W7349" s="1" t="s">
        <v>210</v>
      </c>
      <c r="X7349" s="1" t="s">
        <v>211</v>
      </c>
      <c r="Y7349">
        <v>800</v>
      </c>
      <c r="Z7349">
        <v>1516043088</v>
      </c>
      <c r="AA7349" t="b">
        <v>0</v>
      </c>
      <c r="AB7349">
        <v>9749401</v>
      </c>
      <c r="AC7349" s="2">
        <v>42319</v>
      </c>
      <c r="AD7349" s="2">
        <v>42319</v>
      </c>
      <c r="AE7349" s="2">
        <v>42310</v>
      </c>
      <c r="AF7349" s="2">
        <v>42310</v>
      </c>
      <c r="AG7349" s="2">
        <v>42319</v>
      </c>
      <c r="AH7349">
        <v>151643833</v>
      </c>
      <c r="AI7349" s="2">
        <v>42313</v>
      </c>
      <c r="AJ7349" s="2">
        <v>42322.879861111112</v>
      </c>
      <c r="AK7349" s="2">
        <v>42326</v>
      </c>
      <c r="AL7349">
        <v>0.45</v>
      </c>
      <c r="AM7349" s="2">
        <v>42325</v>
      </c>
      <c r="AN7349">
        <v>4</v>
      </c>
      <c r="AO7349">
        <v>4</v>
      </c>
      <c r="AP7349" s="1" t="s">
        <v>212</v>
      </c>
      <c r="AQ7349" s="1" t="s">
        <v>1252</v>
      </c>
      <c r="AR7349" s="2">
        <v>42313</v>
      </c>
      <c r="AS7349">
        <v>151655911</v>
      </c>
      <c r="AT7349" s="1" t="s">
        <v>79</v>
      </c>
      <c r="AU7349" s="1" t="s">
        <v>214</v>
      </c>
      <c r="AV7349" s="1" t="s">
        <v>211</v>
      </c>
      <c r="AW7349">
        <v>0</v>
      </c>
      <c r="AX7349">
        <v>1516043088</v>
      </c>
      <c r="AY7349">
        <v>2015</v>
      </c>
      <c r="AZ7349">
        <v>0</v>
      </c>
      <c r="BA7349">
        <v>4700</v>
      </c>
      <c r="BB7349">
        <v>755.55</v>
      </c>
      <c r="BC7349">
        <v>0</v>
      </c>
      <c r="BD7349">
        <v>4700</v>
      </c>
      <c r="BE7349">
        <v>4700</v>
      </c>
      <c r="BF7349">
        <v>0</v>
      </c>
      <c r="BG7349">
        <v>73</v>
      </c>
      <c r="BH7349">
        <v>0</v>
      </c>
      <c r="BI7349">
        <v>32275</v>
      </c>
      <c r="BJ7349">
        <v>30015.75</v>
      </c>
      <c r="BK7349">
        <v>4680</v>
      </c>
    </row>
    <row r="7350" spans="1:63" x14ac:dyDescent="0.3">
      <c r="A7350" s="1" t="s">
        <v>519</v>
      </c>
      <c r="B7350" s="1" t="s">
        <v>1245</v>
      </c>
      <c r="C7350" s="1" t="s">
        <v>1246</v>
      </c>
      <c r="D7350" s="1" t="s">
        <v>237</v>
      </c>
      <c r="E7350" s="1" t="s">
        <v>67</v>
      </c>
      <c r="F7350" t="b">
        <v>0</v>
      </c>
      <c r="G7350" s="2">
        <v>42322.879861111112</v>
      </c>
      <c r="H7350">
        <v>260010000000</v>
      </c>
      <c r="I7350" s="1" t="s">
        <v>224</v>
      </c>
      <c r="J7350" s="1" t="s">
        <v>225</v>
      </c>
      <c r="K7350" s="1" t="s">
        <v>224</v>
      </c>
      <c r="L7350" s="2">
        <v>42322.879861111112</v>
      </c>
      <c r="M7350" s="2">
        <v>42322</v>
      </c>
      <c r="N7350" s="2">
        <v>42322.879861111112</v>
      </c>
      <c r="O7350" s="1" t="s">
        <v>205</v>
      </c>
      <c r="P7350" t="b">
        <v>0</v>
      </c>
      <c r="Q7350" t="b">
        <v>0</v>
      </c>
      <c r="R7350" s="1" t="s">
        <v>1247</v>
      </c>
      <c r="S7350" s="1" t="s">
        <v>1248</v>
      </c>
      <c r="T7350" s="1" t="s">
        <v>1690</v>
      </c>
      <c r="U7350" s="1" t="s">
        <v>1691</v>
      </c>
      <c r="V7350" s="1" t="s">
        <v>1690</v>
      </c>
      <c r="W7350" s="1" t="s">
        <v>210</v>
      </c>
      <c r="X7350" s="1" t="s">
        <v>211</v>
      </c>
      <c r="Y7350">
        <v>800</v>
      </c>
      <c r="Z7350">
        <v>1516043088</v>
      </c>
      <c r="AA7350" t="b">
        <v>0</v>
      </c>
      <c r="AB7350">
        <v>9749401</v>
      </c>
      <c r="AC7350" s="2">
        <v>42319</v>
      </c>
      <c r="AD7350" s="2">
        <v>42319</v>
      </c>
      <c r="AE7350" s="2">
        <v>42310</v>
      </c>
      <c r="AF7350" s="2">
        <v>42310</v>
      </c>
      <c r="AG7350" s="2">
        <v>42319</v>
      </c>
      <c r="AH7350">
        <v>151643833</v>
      </c>
      <c r="AI7350" s="2">
        <v>42313</v>
      </c>
      <c r="AJ7350" s="2">
        <v>42322.879861111112</v>
      </c>
      <c r="AK7350" s="2">
        <v>42326</v>
      </c>
      <c r="AL7350">
        <v>0.45</v>
      </c>
      <c r="AM7350" s="2">
        <v>42325</v>
      </c>
      <c r="AN7350">
        <v>4</v>
      </c>
      <c r="AO7350">
        <v>4</v>
      </c>
      <c r="AP7350" s="1" t="s">
        <v>212</v>
      </c>
      <c r="AQ7350" s="1" t="s">
        <v>1253</v>
      </c>
      <c r="AR7350" s="2">
        <v>42313</v>
      </c>
      <c r="AS7350">
        <v>151655911</v>
      </c>
      <c r="AT7350" s="1" t="s">
        <v>79</v>
      </c>
      <c r="AU7350" s="1" t="s">
        <v>214</v>
      </c>
      <c r="AV7350" s="1" t="s">
        <v>211</v>
      </c>
      <c r="AW7350">
        <v>340</v>
      </c>
      <c r="AX7350">
        <v>1516043088</v>
      </c>
      <c r="AY7350">
        <v>2015</v>
      </c>
      <c r="AZ7350">
        <v>0</v>
      </c>
      <c r="BA7350">
        <v>4700</v>
      </c>
      <c r="BB7350">
        <v>755.55</v>
      </c>
      <c r="BC7350">
        <v>0</v>
      </c>
      <c r="BD7350">
        <v>4700</v>
      </c>
      <c r="BE7350">
        <v>4700</v>
      </c>
      <c r="BF7350">
        <v>0</v>
      </c>
      <c r="BG7350">
        <v>73</v>
      </c>
      <c r="BH7350">
        <v>0</v>
      </c>
      <c r="BI7350">
        <v>32275</v>
      </c>
      <c r="BJ7350">
        <v>30015.75</v>
      </c>
      <c r="BK7350">
        <v>5040</v>
      </c>
    </row>
    <row r="7351" spans="1:63" x14ac:dyDescent="0.3">
      <c r="A7351" s="1" t="s">
        <v>519</v>
      </c>
      <c r="B7351" s="1" t="s">
        <v>1245</v>
      </c>
      <c r="C7351" s="1" t="s">
        <v>1246</v>
      </c>
      <c r="D7351" s="1" t="s">
        <v>237</v>
      </c>
      <c r="E7351" s="1" t="s">
        <v>67</v>
      </c>
      <c r="F7351" t="b">
        <v>0</v>
      </c>
      <c r="G7351" s="2">
        <v>42322.879861111112</v>
      </c>
      <c r="H7351">
        <v>260010000000</v>
      </c>
      <c r="I7351" s="1" t="s">
        <v>224</v>
      </c>
      <c r="J7351" s="1" t="s">
        <v>225</v>
      </c>
      <c r="K7351" s="1" t="s">
        <v>224</v>
      </c>
      <c r="L7351" s="2">
        <v>42322.879861111112</v>
      </c>
      <c r="M7351" s="2">
        <v>42322</v>
      </c>
      <c r="N7351" s="2">
        <v>42322.879861111112</v>
      </c>
      <c r="O7351" s="1" t="s">
        <v>205</v>
      </c>
      <c r="P7351" t="b">
        <v>0</v>
      </c>
      <c r="Q7351" t="b">
        <v>0</v>
      </c>
      <c r="R7351" s="1" t="s">
        <v>1247</v>
      </c>
      <c r="S7351" s="1" t="s">
        <v>1248</v>
      </c>
      <c r="T7351" s="1" t="s">
        <v>1690</v>
      </c>
      <c r="U7351" s="1" t="s">
        <v>1691</v>
      </c>
      <c r="V7351" s="1" t="s">
        <v>1690</v>
      </c>
      <c r="W7351" s="1" t="s">
        <v>210</v>
      </c>
      <c r="X7351" s="1" t="s">
        <v>211</v>
      </c>
      <c r="Y7351">
        <v>800</v>
      </c>
      <c r="Z7351">
        <v>1516043088</v>
      </c>
      <c r="AA7351" t="b">
        <v>0</v>
      </c>
      <c r="AB7351">
        <v>9749401</v>
      </c>
      <c r="AC7351" s="2">
        <v>42319</v>
      </c>
      <c r="AD7351" s="2">
        <v>42319</v>
      </c>
      <c r="AE7351" s="2">
        <v>42310</v>
      </c>
      <c r="AF7351" s="2">
        <v>42310</v>
      </c>
      <c r="AG7351" s="2">
        <v>42319</v>
      </c>
      <c r="AH7351">
        <v>151643833</v>
      </c>
      <c r="AI7351" s="2">
        <v>42313</v>
      </c>
      <c r="AJ7351" s="2">
        <v>42322.879861111112</v>
      </c>
      <c r="AK7351" s="2">
        <v>42326</v>
      </c>
      <c r="AL7351">
        <v>0.45</v>
      </c>
      <c r="AM7351" s="2">
        <v>42325</v>
      </c>
      <c r="AN7351">
        <v>4</v>
      </c>
      <c r="AO7351">
        <v>4</v>
      </c>
      <c r="AP7351" s="1" t="s">
        <v>212</v>
      </c>
      <c r="AQ7351" s="1" t="s">
        <v>1254</v>
      </c>
      <c r="AR7351" s="2">
        <v>42313</v>
      </c>
      <c r="AS7351">
        <v>151655911</v>
      </c>
      <c r="AT7351" s="1" t="s">
        <v>79</v>
      </c>
      <c r="AU7351" s="1" t="s">
        <v>214</v>
      </c>
      <c r="AV7351" s="1" t="s">
        <v>211</v>
      </c>
      <c r="AW7351">
        <v>0</v>
      </c>
      <c r="AX7351">
        <v>1516043088</v>
      </c>
      <c r="AY7351">
        <v>2015</v>
      </c>
      <c r="AZ7351">
        <v>0</v>
      </c>
      <c r="BA7351">
        <v>4700</v>
      </c>
      <c r="BB7351">
        <v>755.55</v>
      </c>
      <c r="BC7351">
        <v>0</v>
      </c>
      <c r="BD7351">
        <v>4700</v>
      </c>
      <c r="BE7351">
        <v>4700</v>
      </c>
      <c r="BF7351">
        <v>0</v>
      </c>
      <c r="BG7351">
        <v>73</v>
      </c>
      <c r="BH7351">
        <v>0</v>
      </c>
      <c r="BI7351">
        <v>32275</v>
      </c>
      <c r="BJ7351">
        <v>30015.75</v>
      </c>
      <c r="BK7351">
        <v>4290</v>
      </c>
    </row>
    <row r="7352" spans="1:63" x14ac:dyDescent="0.3">
      <c r="A7352" s="1" t="s">
        <v>491</v>
      </c>
      <c r="B7352" s="1" t="s">
        <v>503</v>
      </c>
      <c r="C7352" s="1" t="s">
        <v>504</v>
      </c>
      <c r="D7352" s="1" t="s">
        <v>136</v>
      </c>
      <c r="E7352" s="1" t="s">
        <v>70</v>
      </c>
      <c r="F7352" t="b">
        <v>0</v>
      </c>
      <c r="G7352" s="2">
        <v>42322.454861111109</v>
      </c>
      <c r="H7352">
        <v>260010000000</v>
      </c>
      <c r="I7352" s="1" t="s">
        <v>268</v>
      </c>
      <c r="J7352" s="1" t="s">
        <v>269</v>
      </c>
      <c r="K7352" s="1" t="s">
        <v>268</v>
      </c>
      <c r="L7352" s="2">
        <v>42322.455555555556</v>
      </c>
      <c r="M7352" s="2">
        <v>42322</v>
      </c>
      <c r="N7352" s="2">
        <v>42322.454861111109</v>
      </c>
      <c r="O7352" s="1" t="s">
        <v>205</v>
      </c>
      <c r="P7352" t="b">
        <v>0</v>
      </c>
      <c r="Q7352" t="b">
        <v>0</v>
      </c>
      <c r="R7352" s="1" t="s">
        <v>942</v>
      </c>
      <c r="S7352" s="1" t="s">
        <v>943</v>
      </c>
      <c r="T7352" s="1" t="s">
        <v>270</v>
      </c>
      <c r="U7352" s="1" t="s">
        <v>271</v>
      </c>
      <c r="V7352" s="1" t="s">
        <v>270</v>
      </c>
      <c r="W7352" s="1" t="s">
        <v>272</v>
      </c>
      <c r="X7352" s="1" t="s">
        <v>273</v>
      </c>
      <c r="Y7352">
        <v>0</v>
      </c>
      <c r="Z7352">
        <v>1516043015</v>
      </c>
      <c r="AA7352" t="b">
        <v>0</v>
      </c>
      <c r="AB7352">
        <v>9749287</v>
      </c>
      <c r="AC7352" s="2">
        <v>42318</v>
      </c>
      <c r="AD7352" s="2">
        <v>42318</v>
      </c>
      <c r="AE7352" s="2">
        <v>42310</v>
      </c>
      <c r="AF7352" s="2">
        <v>42310</v>
      </c>
      <c r="AG7352" s="2">
        <v>42318</v>
      </c>
      <c r="AH7352">
        <v>151643935</v>
      </c>
      <c r="AI7352" s="2">
        <v>42314</v>
      </c>
      <c r="AJ7352" s="2">
        <v>42322.455555555556</v>
      </c>
      <c r="AK7352" s="2">
        <v>42322</v>
      </c>
      <c r="AL7352">
        <v>0.25</v>
      </c>
      <c r="AM7352" s="2">
        <v>42327</v>
      </c>
      <c r="AN7352">
        <v>5</v>
      </c>
      <c r="AO7352">
        <v>16</v>
      </c>
      <c r="AP7352" s="1" t="s">
        <v>77</v>
      </c>
      <c r="AQ7352" s="1" t="s">
        <v>944</v>
      </c>
      <c r="AR7352" s="2">
        <v>42314</v>
      </c>
      <c r="AS7352">
        <v>151655962</v>
      </c>
      <c r="AT7352" s="1" t="s">
        <v>79</v>
      </c>
      <c r="AU7352" s="1" t="s">
        <v>274</v>
      </c>
      <c r="AV7352" s="1" t="s">
        <v>273</v>
      </c>
      <c r="AW7352">
        <v>0</v>
      </c>
      <c r="AX7352">
        <v>1516043015</v>
      </c>
      <c r="AY7352">
        <v>2015</v>
      </c>
      <c r="AZ7352">
        <v>0</v>
      </c>
      <c r="BA7352">
        <v>14800</v>
      </c>
      <c r="BB7352">
        <v>1403</v>
      </c>
      <c r="BC7352">
        <v>0</v>
      </c>
      <c r="BD7352">
        <v>14800</v>
      </c>
      <c r="BE7352">
        <v>14800</v>
      </c>
      <c r="BF7352">
        <v>0</v>
      </c>
      <c r="BG7352">
        <v>0</v>
      </c>
      <c r="BH7352">
        <v>0</v>
      </c>
      <c r="BI7352">
        <v>13400</v>
      </c>
      <c r="BJ7352">
        <v>6700</v>
      </c>
      <c r="BK7352">
        <v>14740</v>
      </c>
    </row>
    <row r="7353" spans="1:63" x14ac:dyDescent="0.3">
      <c r="A7353" s="1" t="s">
        <v>491</v>
      </c>
      <c r="B7353" s="1" t="s">
        <v>503</v>
      </c>
      <c r="C7353" s="1" t="s">
        <v>504</v>
      </c>
      <c r="D7353" s="1" t="s">
        <v>136</v>
      </c>
      <c r="E7353" s="1" t="s">
        <v>67</v>
      </c>
      <c r="F7353" t="b">
        <v>0</v>
      </c>
      <c r="G7353" s="2">
        <v>42322.585416666669</v>
      </c>
      <c r="H7353">
        <v>260010000000</v>
      </c>
      <c r="I7353" s="1" t="s">
        <v>124</v>
      </c>
      <c r="J7353" s="1" t="s">
        <v>125</v>
      </c>
      <c r="K7353" s="1" t="s">
        <v>124</v>
      </c>
      <c r="L7353" s="2">
        <v>42322.716666666667</v>
      </c>
      <c r="M7353" s="2">
        <v>42322</v>
      </c>
      <c r="N7353" s="2">
        <v>42322.585416666669</v>
      </c>
      <c r="O7353" s="1" t="s">
        <v>205</v>
      </c>
      <c r="P7353" t="b">
        <v>0</v>
      </c>
      <c r="Q7353" t="b">
        <v>0</v>
      </c>
      <c r="R7353" s="1" t="s">
        <v>942</v>
      </c>
      <c r="S7353" s="1" t="s">
        <v>943</v>
      </c>
      <c r="T7353" s="1" t="s">
        <v>96</v>
      </c>
      <c r="U7353" s="1" t="s">
        <v>97</v>
      </c>
      <c r="V7353" s="1" t="s">
        <v>96</v>
      </c>
      <c r="W7353" s="1" t="s">
        <v>98</v>
      </c>
      <c r="X7353" s="1" t="s">
        <v>99</v>
      </c>
      <c r="Y7353">
        <v>0</v>
      </c>
      <c r="Z7353">
        <v>1516043015</v>
      </c>
      <c r="AA7353" t="b">
        <v>0</v>
      </c>
      <c r="AB7353">
        <v>9749350</v>
      </c>
      <c r="AC7353" s="2">
        <v>42318</v>
      </c>
      <c r="AD7353" s="2">
        <v>42318</v>
      </c>
      <c r="AE7353" s="2">
        <v>42310</v>
      </c>
      <c r="AF7353" s="2">
        <v>42310</v>
      </c>
      <c r="AG7353" s="2">
        <v>42318</v>
      </c>
      <c r="AH7353">
        <v>151643935</v>
      </c>
      <c r="AI7353" s="2">
        <v>42314</v>
      </c>
      <c r="AJ7353" s="2">
        <v>42322.716666666667</v>
      </c>
      <c r="AK7353" s="2">
        <v>42322</v>
      </c>
      <c r="AL7353">
        <v>0.25</v>
      </c>
      <c r="AM7353" s="2">
        <v>42327</v>
      </c>
      <c r="AN7353">
        <v>12</v>
      </c>
      <c r="AO7353">
        <v>12</v>
      </c>
      <c r="AP7353" s="1" t="s">
        <v>100</v>
      </c>
      <c r="AQ7353" s="1" t="s">
        <v>944</v>
      </c>
      <c r="AR7353" s="2">
        <v>42314</v>
      </c>
      <c r="AS7353">
        <v>151655962</v>
      </c>
      <c r="AT7353" s="1" t="s">
        <v>79</v>
      </c>
      <c r="AU7353" s="1" t="s">
        <v>101</v>
      </c>
      <c r="AV7353" s="1" t="s">
        <v>99</v>
      </c>
      <c r="AW7353">
        <v>0</v>
      </c>
      <c r="AX7353">
        <v>1516043015</v>
      </c>
      <c r="AY7353">
        <v>2015</v>
      </c>
      <c r="AZ7353">
        <v>0</v>
      </c>
      <c r="BA7353">
        <v>13885</v>
      </c>
      <c r="BB7353">
        <v>1403</v>
      </c>
      <c r="BC7353">
        <v>0</v>
      </c>
      <c r="BD7353">
        <v>13885</v>
      </c>
      <c r="BE7353">
        <v>13885</v>
      </c>
      <c r="BF7353">
        <v>0</v>
      </c>
      <c r="BG7353">
        <v>0</v>
      </c>
      <c r="BH7353">
        <v>0</v>
      </c>
      <c r="BI7353">
        <v>13400</v>
      </c>
      <c r="BJ7353">
        <v>6700</v>
      </c>
      <c r="BK7353">
        <v>14740</v>
      </c>
    </row>
    <row r="7354" spans="1:63" x14ac:dyDescent="0.3">
      <c r="A7354" s="1" t="s">
        <v>491</v>
      </c>
      <c r="B7354" s="1" t="s">
        <v>503</v>
      </c>
      <c r="C7354" s="1" t="s">
        <v>504</v>
      </c>
      <c r="D7354" s="1" t="s">
        <v>136</v>
      </c>
      <c r="E7354" s="1" t="s">
        <v>67</v>
      </c>
      <c r="F7354" t="b">
        <v>0</v>
      </c>
      <c r="G7354" s="2">
        <v>42322.585416666669</v>
      </c>
      <c r="H7354">
        <v>260010000000</v>
      </c>
      <c r="I7354" s="1" t="s">
        <v>129</v>
      </c>
      <c r="J7354" s="1" t="s">
        <v>130</v>
      </c>
      <c r="K7354" s="1" t="s">
        <v>129</v>
      </c>
      <c r="L7354" s="2">
        <v>42322.717361111114</v>
      </c>
      <c r="M7354" s="2">
        <v>42322</v>
      </c>
      <c r="N7354" s="2">
        <v>42322.585416666669</v>
      </c>
      <c r="O7354" s="1" t="s">
        <v>205</v>
      </c>
      <c r="P7354" t="b">
        <v>0</v>
      </c>
      <c r="Q7354" t="b">
        <v>1</v>
      </c>
      <c r="R7354" s="1" t="s">
        <v>942</v>
      </c>
      <c r="S7354" s="1" t="s">
        <v>943</v>
      </c>
      <c r="T7354" s="1" t="s">
        <v>104</v>
      </c>
      <c r="U7354" s="1" t="s">
        <v>105</v>
      </c>
      <c r="V7354" s="1" t="s">
        <v>104</v>
      </c>
      <c r="W7354" s="1" t="s">
        <v>106</v>
      </c>
      <c r="X7354" s="1" t="s">
        <v>107</v>
      </c>
      <c r="Y7354">
        <v>0</v>
      </c>
      <c r="Z7354">
        <v>1516043015</v>
      </c>
      <c r="AA7354" t="b">
        <v>0</v>
      </c>
      <c r="AB7354">
        <v>9749351</v>
      </c>
      <c r="AC7354" s="2">
        <v>42318</v>
      </c>
      <c r="AD7354" s="2">
        <v>42318</v>
      </c>
      <c r="AE7354" s="2">
        <v>42310</v>
      </c>
      <c r="AF7354" s="2">
        <v>42310</v>
      </c>
      <c r="AG7354" s="2">
        <v>42318</v>
      </c>
      <c r="AH7354">
        <v>151643935</v>
      </c>
      <c r="AI7354" s="2">
        <v>42314</v>
      </c>
      <c r="AJ7354" s="2">
        <v>42322.717361111114</v>
      </c>
      <c r="AK7354" s="2">
        <v>42322</v>
      </c>
      <c r="AL7354">
        <v>0.25</v>
      </c>
      <c r="AM7354" s="2">
        <v>42327</v>
      </c>
      <c r="AN7354">
        <v>12</v>
      </c>
      <c r="AO7354">
        <v>12</v>
      </c>
      <c r="AP7354" s="1" t="s">
        <v>100</v>
      </c>
      <c r="AQ7354" s="1" t="s">
        <v>944</v>
      </c>
      <c r="AR7354" s="2">
        <v>42314</v>
      </c>
      <c r="AS7354">
        <v>151655962</v>
      </c>
      <c r="AT7354" s="1" t="s">
        <v>79</v>
      </c>
      <c r="AU7354" s="1" t="s">
        <v>108</v>
      </c>
      <c r="AV7354" s="1" t="s">
        <v>107</v>
      </c>
      <c r="AW7354">
        <v>1015</v>
      </c>
      <c r="AX7354">
        <v>1516043015</v>
      </c>
      <c r="AY7354">
        <v>2015</v>
      </c>
      <c r="AZ7354">
        <v>0</v>
      </c>
      <c r="BA7354">
        <v>12870</v>
      </c>
      <c r="BB7354">
        <v>1403</v>
      </c>
      <c r="BC7354">
        <v>0</v>
      </c>
      <c r="BD7354">
        <v>12870</v>
      </c>
      <c r="BE7354">
        <v>12870</v>
      </c>
      <c r="BF7354">
        <v>0</v>
      </c>
      <c r="BG7354">
        <v>0</v>
      </c>
      <c r="BH7354">
        <v>0</v>
      </c>
      <c r="BI7354">
        <v>13400</v>
      </c>
      <c r="BJ7354">
        <v>6700</v>
      </c>
      <c r="BK7354">
        <v>14740</v>
      </c>
    </row>
    <row r="7355" spans="1:63" x14ac:dyDescent="0.3">
      <c r="A7355" s="1" t="s">
        <v>491</v>
      </c>
      <c r="B7355" s="1" t="s">
        <v>503</v>
      </c>
      <c r="C7355" s="1" t="s">
        <v>504</v>
      </c>
      <c r="D7355" s="1" t="s">
        <v>136</v>
      </c>
      <c r="E7355" s="1" t="s">
        <v>67</v>
      </c>
      <c r="F7355" t="b">
        <v>0</v>
      </c>
      <c r="G7355" s="2">
        <v>42322.00277777778</v>
      </c>
      <c r="H7355">
        <v>260010000000</v>
      </c>
      <c r="I7355" s="1" t="s">
        <v>176</v>
      </c>
      <c r="J7355" s="1" t="s">
        <v>177</v>
      </c>
      <c r="K7355" s="1" t="s">
        <v>176</v>
      </c>
      <c r="L7355" s="2">
        <v>42322.009027777778</v>
      </c>
      <c r="M7355" s="2">
        <v>42322</v>
      </c>
      <c r="N7355" s="2">
        <v>42322.00277777778</v>
      </c>
      <c r="O7355" s="1" t="s">
        <v>205</v>
      </c>
      <c r="P7355" t="b">
        <v>0</v>
      </c>
      <c r="Q7355" t="b">
        <v>0</v>
      </c>
      <c r="R7355" s="1" t="s">
        <v>3074</v>
      </c>
      <c r="S7355" s="1" t="s">
        <v>3075</v>
      </c>
      <c r="T7355" s="1" t="s">
        <v>96</v>
      </c>
      <c r="U7355" s="1" t="s">
        <v>97</v>
      </c>
      <c r="V7355" s="1" t="s">
        <v>96</v>
      </c>
      <c r="W7355" s="1" t="s">
        <v>98</v>
      </c>
      <c r="X7355" s="1" t="s">
        <v>99</v>
      </c>
      <c r="Y7355">
        <v>0</v>
      </c>
      <c r="Z7355">
        <v>1516042986</v>
      </c>
      <c r="AA7355" t="b">
        <v>0</v>
      </c>
      <c r="AB7355">
        <v>9749160</v>
      </c>
      <c r="AC7355" s="2">
        <v>42322</v>
      </c>
      <c r="AD7355" s="2">
        <v>42322</v>
      </c>
      <c r="AE7355" s="2">
        <v>42310</v>
      </c>
      <c r="AF7355" s="2">
        <v>42310</v>
      </c>
      <c r="AG7355" s="2">
        <v>42322</v>
      </c>
      <c r="AH7355">
        <v>151643874</v>
      </c>
      <c r="AI7355" s="2">
        <v>42314</v>
      </c>
      <c r="AJ7355" s="2">
        <v>42322.009027777778</v>
      </c>
      <c r="AK7355" s="2">
        <v>42322</v>
      </c>
      <c r="AL7355">
        <v>0.375</v>
      </c>
      <c r="AM7355" s="2">
        <v>42331</v>
      </c>
      <c r="AN7355">
        <v>12</v>
      </c>
      <c r="AO7355">
        <v>1</v>
      </c>
      <c r="AP7355" s="1" t="s">
        <v>100</v>
      </c>
      <c r="AQ7355" s="1" t="s">
        <v>3076</v>
      </c>
      <c r="AR7355" s="2">
        <v>42314</v>
      </c>
      <c r="AS7355">
        <v>151655968</v>
      </c>
      <c r="AT7355" s="1" t="s">
        <v>79</v>
      </c>
      <c r="AU7355" s="1" t="s">
        <v>101</v>
      </c>
      <c r="AV7355" s="1" t="s">
        <v>99</v>
      </c>
      <c r="AW7355">
        <v>2365</v>
      </c>
      <c r="AX7355">
        <v>1516042986</v>
      </c>
      <c r="AY7355">
        <v>2015</v>
      </c>
      <c r="AZ7355">
        <v>0</v>
      </c>
      <c r="BA7355">
        <v>9500</v>
      </c>
      <c r="BB7355">
        <v>1403</v>
      </c>
      <c r="BC7355">
        <v>0</v>
      </c>
      <c r="BD7355">
        <v>9500</v>
      </c>
      <c r="BE7355">
        <v>9500</v>
      </c>
      <c r="BF7355">
        <v>0</v>
      </c>
      <c r="BG7355">
        <v>0</v>
      </c>
      <c r="BH7355">
        <v>0</v>
      </c>
      <c r="BI7355">
        <v>11795</v>
      </c>
      <c r="BJ7355">
        <v>8846.25</v>
      </c>
      <c r="BK7355">
        <v>11324</v>
      </c>
    </row>
    <row r="7356" spans="1:63" x14ac:dyDescent="0.3">
      <c r="A7356" s="1" t="s">
        <v>491</v>
      </c>
      <c r="B7356" s="1" t="s">
        <v>503</v>
      </c>
      <c r="C7356" s="1" t="s">
        <v>504</v>
      </c>
      <c r="D7356" s="1" t="s">
        <v>136</v>
      </c>
      <c r="E7356" s="1" t="s">
        <v>67</v>
      </c>
      <c r="F7356" t="b">
        <v>0</v>
      </c>
      <c r="G7356" s="2">
        <v>42322.00277777778</v>
      </c>
      <c r="H7356">
        <v>260010000000</v>
      </c>
      <c r="I7356" s="1" t="s">
        <v>129</v>
      </c>
      <c r="J7356" s="1" t="s">
        <v>130</v>
      </c>
      <c r="K7356" s="1" t="s">
        <v>129</v>
      </c>
      <c r="L7356" s="2">
        <v>42322.009027777778</v>
      </c>
      <c r="M7356" s="2">
        <v>42322</v>
      </c>
      <c r="N7356" s="2">
        <v>42322.00277777778</v>
      </c>
      <c r="O7356" s="1" t="s">
        <v>205</v>
      </c>
      <c r="P7356" t="b">
        <v>0</v>
      </c>
      <c r="Q7356" t="b">
        <v>1</v>
      </c>
      <c r="R7356" s="1" t="s">
        <v>3074</v>
      </c>
      <c r="S7356" s="1" t="s">
        <v>3075</v>
      </c>
      <c r="T7356" s="1" t="s">
        <v>104</v>
      </c>
      <c r="U7356" s="1" t="s">
        <v>105</v>
      </c>
      <c r="V7356" s="1" t="s">
        <v>104</v>
      </c>
      <c r="W7356" s="1" t="s">
        <v>106</v>
      </c>
      <c r="X7356" s="1" t="s">
        <v>107</v>
      </c>
      <c r="Y7356">
        <v>0</v>
      </c>
      <c r="Z7356">
        <v>1516042986</v>
      </c>
      <c r="AA7356" t="b">
        <v>0</v>
      </c>
      <c r="AB7356">
        <v>9749161</v>
      </c>
      <c r="AC7356" s="2">
        <v>42322</v>
      </c>
      <c r="AD7356" s="2">
        <v>42322</v>
      </c>
      <c r="AE7356" s="2">
        <v>42310</v>
      </c>
      <c r="AF7356" s="2">
        <v>42310</v>
      </c>
      <c r="AG7356" s="2">
        <v>42322</v>
      </c>
      <c r="AH7356">
        <v>151643874</v>
      </c>
      <c r="AI7356" s="2">
        <v>42314</v>
      </c>
      <c r="AJ7356" s="2">
        <v>42322.009027777778</v>
      </c>
      <c r="AK7356" s="2">
        <v>42322</v>
      </c>
      <c r="AL7356">
        <v>0.375</v>
      </c>
      <c r="AM7356" s="2">
        <v>42331</v>
      </c>
      <c r="AN7356">
        <v>12</v>
      </c>
      <c r="AO7356">
        <v>12</v>
      </c>
      <c r="AP7356" s="1" t="s">
        <v>100</v>
      </c>
      <c r="AQ7356" s="1" t="s">
        <v>3076</v>
      </c>
      <c r="AR7356" s="2">
        <v>42314</v>
      </c>
      <c r="AS7356">
        <v>151655968</v>
      </c>
      <c r="AT7356" s="1" t="s">
        <v>79</v>
      </c>
      <c r="AU7356" s="1" t="s">
        <v>108</v>
      </c>
      <c r="AV7356" s="1" t="s">
        <v>107</v>
      </c>
      <c r="AW7356">
        <v>0</v>
      </c>
      <c r="AX7356">
        <v>1516042986</v>
      </c>
      <c r="AY7356">
        <v>2015</v>
      </c>
      <c r="AZ7356">
        <v>0</v>
      </c>
      <c r="BA7356">
        <v>9500</v>
      </c>
      <c r="BB7356">
        <v>1403</v>
      </c>
      <c r="BC7356">
        <v>0</v>
      </c>
      <c r="BD7356">
        <v>9500</v>
      </c>
      <c r="BE7356">
        <v>9500</v>
      </c>
      <c r="BF7356">
        <v>0</v>
      </c>
      <c r="BG7356">
        <v>0</v>
      </c>
      <c r="BH7356">
        <v>0</v>
      </c>
      <c r="BI7356">
        <v>11795</v>
      </c>
      <c r="BJ7356">
        <v>8846.25</v>
      </c>
      <c r="BK7356">
        <v>11324</v>
      </c>
    </row>
    <row r="7357" spans="1:63" x14ac:dyDescent="0.3">
      <c r="A7357" s="1" t="s">
        <v>491</v>
      </c>
      <c r="B7357" s="1" t="s">
        <v>503</v>
      </c>
      <c r="C7357" s="1" t="s">
        <v>504</v>
      </c>
      <c r="D7357" s="1" t="s">
        <v>136</v>
      </c>
      <c r="E7357" s="1" t="s">
        <v>67</v>
      </c>
      <c r="F7357" t="b">
        <v>0</v>
      </c>
      <c r="G7357" s="2">
        <v>42322.376388888886</v>
      </c>
      <c r="H7357">
        <v>260010000000</v>
      </c>
      <c r="I7357" s="1" t="s">
        <v>124</v>
      </c>
      <c r="J7357" s="1" t="s">
        <v>125</v>
      </c>
      <c r="K7357" s="1" t="s">
        <v>124</v>
      </c>
      <c r="L7357" s="2">
        <v>42322.39166666667</v>
      </c>
      <c r="M7357" s="2">
        <v>42322</v>
      </c>
      <c r="N7357" s="2">
        <v>42322.376388888886</v>
      </c>
      <c r="O7357" s="1" t="s">
        <v>205</v>
      </c>
      <c r="P7357" t="b">
        <v>0</v>
      </c>
      <c r="Q7357" t="b">
        <v>0</v>
      </c>
      <c r="R7357" s="1" t="s">
        <v>3074</v>
      </c>
      <c r="S7357" s="1" t="s">
        <v>3075</v>
      </c>
      <c r="T7357" s="1" t="s">
        <v>96</v>
      </c>
      <c r="U7357" s="1" t="s">
        <v>97</v>
      </c>
      <c r="V7357" s="1" t="s">
        <v>96</v>
      </c>
      <c r="W7357" s="1" t="s">
        <v>98</v>
      </c>
      <c r="X7357" s="1" t="s">
        <v>99</v>
      </c>
      <c r="Y7357">
        <v>0</v>
      </c>
      <c r="Z7357">
        <v>1516042986</v>
      </c>
      <c r="AA7357" t="b">
        <v>0</v>
      </c>
      <c r="AB7357">
        <v>9749229</v>
      </c>
      <c r="AC7357" s="2">
        <v>42322</v>
      </c>
      <c r="AD7357" s="2">
        <v>42322</v>
      </c>
      <c r="AE7357" s="2">
        <v>42310</v>
      </c>
      <c r="AF7357" s="2">
        <v>42310</v>
      </c>
      <c r="AG7357" s="2">
        <v>42322</v>
      </c>
      <c r="AH7357">
        <v>151643874</v>
      </c>
      <c r="AI7357" s="2">
        <v>42314</v>
      </c>
      <c r="AJ7357" s="2">
        <v>42322.39166666667</v>
      </c>
      <c r="AK7357" s="2">
        <v>42322</v>
      </c>
      <c r="AL7357">
        <v>0.375</v>
      </c>
      <c r="AM7357" s="2">
        <v>42331</v>
      </c>
      <c r="AN7357">
        <v>12</v>
      </c>
      <c r="AO7357">
        <v>12</v>
      </c>
      <c r="AP7357" s="1" t="s">
        <v>100</v>
      </c>
      <c r="AQ7357" s="1" t="s">
        <v>3076</v>
      </c>
      <c r="AR7357" s="2">
        <v>42314</v>
      </c>
      <c r="AS7357">
        <v>151655968</v>
      </c>
      <c r="AT7357" s="1" t="s">
        <v>79</v>
      </c>
      <c r="AU7357" s="1" t="s">
        <v>101</v>
      </c>
      <c r="AV7357" s="1" t="s">
        <v>99</v>
      </c>
      <c r="AW7357">
        <v>1000</v>
      </c>
      <c r="AX7357">
        <v>1516042986</v>
      </c>
      <c r="AY7357">
        <v>2015</v>
      </c>
      <c r="AZ7357">
        <v>0</v>
      </c>
      <c r="BA7357">
        <v>1365</v>
      </c>
      <c r="BB7357">
        <v>1403</v>
      </c>
      <c r="BC7357">
        <v>0</v>
      </c>
      <c r="BD7357">
        <v>1365</v>
      </c>
      <c r="BE7357">
        <v>10865</v>
      </c>
      <c r="BF7357">
        <v>0</v>
      </c>
      <c r="BG7357">
        <v>0</v>
      </c>
      <c r="BH7357">
        <v>0</v>
      </c>
      <c r="BI7357">
        <v>11795</v>
      </c>
      <c r="BJ7357">
        <v>8846.25</v>
      </c>
      <c r="BK7357">
        <v>11324</v>
      </c>
    </row>
    <row r="7358" spans="1:63" x14ac:dyDescent="0.3">
      <c r="A7358" s="1" t="s">
        <v>491</v>
      </c>
      <c r="B7358" s="1" t="s">
        <v>503</v>
      </c>
      <c r="C7358" s="1" t="s">
        <v>504</v>
      </c>
      <c r="D7358" s="1" t="s">
        <v>136</v>
      </c>
      <c r="E7358" s="1" t="s">
        <v>67</v>
      </c>
      <c r="F7358" t="b">
        <v>0</v>
      </c>
      <c r="G7358" s="2">
        <v>42322.376388888886</v>
      </c>
      <c r="H7358">
        <v>260010000000</v>
      </c>
      <c r="I7358" s="1" t="s">
        <v>129</v>
      </c>
      <c r="J7358" s="1" t="s">
        <v>130</v>
      </c>
      <c r="K7358" s="1" t="s">
        <v>129</v>
      </c>
      <c r="L7358" s="2">
        <v>42322.39166666667</v>
      </c>
      <c r="M7358" s="2">
        <v>42322</v>
      </c>
      <c r="N7358" s="2">
        <v>42322.376388888886</v>
      </c>
      <c r="O7358" s="1" t="s">
        <v>205</v>
      </c>
      <c r="P7358" t="b">
        <v>0</v>
      </c>
      <c r="Q7358" t="b">
        <v>1</v>
      </c>
      <c r="R7358" s="1" t="s">
        <v>3074</v>
      </c>
      <c r="S7358" s="1" t="s">
        <v>3075</v>
      </c>
      <c r="T7358" s="1" t="s">
        <v>104</v>
      </c>
      <c r="U7358" s="1" t="s">
        <v>105</v>
      </c>
      <c r="V7358" s="1" t="s">
        <v>104</v>
      </c>
      <c r="W7358" s="1" t="s">
        <v>106</v>
      </c>
      <c r="X7358" s="1" t="s">
        <v>107</v>
      </c>
      <c r="Y7358">
        <v>0</v>
      </c>
      <c r="Z7358">
        <v>1516042986</v>
      </c>
      <c r="AA7358" t="b">
        <v>0</v>
      </c>
      <c r="AB7358">
        <v>9749230</v>
      </c>
      <c r="AC7358" s="2">
        <v>42322</v>
      </c>
      <c r="AD7358" s="2">
        <v>42322</v>
      </c>
      <c r="AE7358" s="2">
        <v>42310</v>
      </c>
      <c r="AF7358" s="2">
        <v>42310</v>
      </c>
      <c r="AG7358" s="2">
        <v>42322</v>
      </c>
      <c r="AH7358">
        <v>151643874</v>
      </c>
      <c r="AI7358" s="2">
        <v>42314</v>
      </c>
      <c r="AJ7358" s="2">
        <v>42322.39166666667</v>
      </c>
      <c r="AK7358" s="2">
        <v>42322</v>
      </c>
      <c r="AL7358">
        <v>0.375</v>
      </c>
      <c r="AM7358" s="2">
        <v>42331</v>
      </c>
      <c r="AN7358">
        <v>12</v>
      </c>
      <c r="AO7358">
        <v>12</v>
      </c>
      <c r="AP7358" s="1" t="s">
        <v>100</v>
      </c>
      <c r="AQ7358" s="1" t="s">
        <v>3076</v>
      </c>
      <c r="AR7358" s="2">
        <v>42314</v>
      </c>
      <c r="AS7358">
        <v>151655968</v>
      </c>
      <c r="AT7358" s="1" t="s">
        <v>79</v>
      </c>
      <c r="AU7358" s="1" t="s">
        <v>108</v>
      </c>
      <c r="AV7358" s="1" t="s">
        <v>107</v>
      </c>
      <c r="AW7358">
        <v>600</v>
      </c>
      <c r="AX7358">
        <v>1516042986</v>
      </c>
      <c r="AY7358">
        <v>2015</v>
      </c>
      <c r="AZ7358">
        <v>0</v>
      </c>
      <c r="BA7358">
        <v>765</v>
      </c>
      <c r="BB7358">
        <v>1403</v>
      </c>
      <c r="BC7358">
        <v>0</v>
      </c>
      <c r="BD7358">
        <v>765</v>
      </c>
      <c r="BE7358">
        <v>10265</v>
      </c>
      <c r="BF7358">
        <v>0</v>
      </c>
      <c r="BG7358">
        <v>0</v>
      </c>
      <c r="BH7358">
        <v>0</v>
      </c>
      <c r="BI7358">
        <v>11795</v>
      </c>
      <c r="BJ7358">
        <v>8846.25</v>
      </c>
      <c r="BK7358">
        <v>11324</v>
      </c>
    </row>
    <row r="7359" spans="1:63" x14ac:dyDescent="0.3">
      <c r="A7359" s="1" t="s">
        <v>164</v>
      </c>
      <c r="B7359" s="1" t="s">
        <v>945</v>
      </c>
      <c r="C7359" s="1" t="s">
        <v>946</v>
      </c>
      <c r="D7359" s="1" t="s">
        <v>237</v>
      </c>
      <c r="E7359" s="1" t="s">
        <v>70</v>
      </c>
      <c r="F7359" t="b">
        <v>0</v>
      </c>
      <c r="G7359" s="2">
        <v>42322.901388888888</v>
      </c>
      <c r="H7359">
        <v>260010000000</v>
      </c>
      <c r="I7359" s="1" t="s">
        <v>268</v>
      </c>
      <c r="J7359" s="1" t="s">
        <v>269</v>
      </c>
      <c r="K7359" s="1" t="s">
        <v>268</v>
      </c>
      <c r="L7359" s="2">
        <v>42322.915277777778</v>
      </c>
      <c r="M7359" s="2">
        <v>42322</v>
      </c>
      <c r="N7359" s="2">
        <v>42322.901388888888</v>
      </c>
      <c r="O7359" s="1" t="s">
        <v>205</v>
      </c>
      <c r="P7359" t="b">
        <v>0</v>
      </c>
      <c r="Q7359" t="b">
        <v>0</v>
      </c>
      <c r="R7359" s="1" t="s">
        <v>4142</v>
      </c>
      <c r="S7359" s="1" t="s">
        <v>4143</v>
      </c>
      <c r="T7359" s="1" t="s">
        <v>270</v>
      </c>
      <c r="U7359" s="1" t="s">
        <v>271</v>
      </c>
      <c r="V7359" s="1" t="s">
        <v>270</v>
      </c>
      <c r="W7359" s="1" t="s">
        <v>272</v>
      </c>
      <c r="X7359" s="1" t="s">
        <v>273</v>
      </c>
      <c r="Y7359">
        <v>0</v>
      </c>
      <c r="Z7359">
        <v>1516043076</v>
      </c>
      <c r="AA7359" t="b">
        <v>0</v>
      </c>
      <c r="AB7359">
        <v>9749413</v>
      </c>
      <c r="AC7359" s="2">
        <v>42318</v>
      </c>
      <c r="AD7359" s="2">
        <v>42318</v>
      </c>
      <c r="AE7359" s="2">
        <v>42310</v>
      </c>
      <c r="AF7359" s="2">
        <v>42310</v>
      </c>
      <c r="AG7359" s="2">
        <v>42318</v>
      </c>
      <c r="AH7359">
        <v>151643766</v>
      </c>
      <c r="AI7359" s="2">
        <v>42314</v>
      </c>
      <c r="AJ7359" s="2">
        <v>42322.915277777778</v>
      </c>
      <c r="AK7359" s="2">
        <v>42326</v>
      </c>
      <c r="AL7359">
        <v>0.51500000000000001</v>
      </c>
      <c r="AM7359" s="2">
        <v>42325</v>
      </c>
      <c r="AN7359">
        <v>5</v>
      </c>
      <c r="AO7359">
        <v>16</v>
      </c>
      <c r="AP7359" s="1" t="s">
        <v>77</v>
      </c>
      <c r="AQ7359" s="1" t="s">
        <v>4144</v>
      </c>
      <c r="AR7359" s="2">
        <v>42314</v>
      </c>
      <c r="AS7359">
        <v>151656008</v>
      </c>
      <c r="AT7359" s="1" t="s">
        <v>79</v>
      </c>
      <c r="AU7359" s="1" t="s">
        <v>274</v>
      </c>
      <c r="AV7359" s="1" t="s">
        <v>273</v>
      </c>
      <c r="AW7359">
        <v>0</v>
      </c>
      <c r="AX7359">
        <v>1516043076</v>
      </c>
      <c r="AY7359">
        <v>2015</v>
      </c>
      <c r="AZ7359">
        <v>0</v>
      </c>
      <c r="BA7359">
        <v>4800</v>
      </c>
      <c r="BB7359">
        <v>1403</v>
      </c>
      <c r="BC7359">
        <v>0</v>
      </c>
      <c r="BD7359">
        <v>4800</v>
      </c>
      <c r="BE7359">
        <v>4800</v>
      </c>
      <c r="BF7359">
        <v>0</v>
      </c>
      <c r="BG7359">
        <v>0</v>
      </c>
      <c r="BH7359">
        <v>0</v>
      </c>
      <c r="BI7359">
        <v>52700</v>
      </c>
      <c r="BJ7359">
        <v>59436.2</v>
      </c>
      <c r="BK7359">
        <v>4236</v>
      </c>
    </row>
    <row r="7360" spans="1:63" x14ac:dyDescent="0.3">
      <c r="A7360" s="1" t="s">
        <v>164</v>
      </c>
      <c r="B7360" s="1" t="s">
        <v>945</v>
      </c>
      <c r="C7360" s="1" t="s">
        <v>946</v>
      </c>
      <c r="D7360" s="1" t="s">
        <v>237</v>
      </c>
      <c r="E7360" s="1" t="s">
        <v>70</v>
      </c>
      <c r="F7360" t="b">
        <v>0</v>
      </c>
      <c r="G7360" s="2">
        <v>42322.901388888888</v>
      </c>
      <c r="H7360">
        <v>260010000000</v>
      </c>
      <c r="I7360" s="1" t="s">
        <v>268</v>
      </c>
      <c r="J7360" s="1" t="s">
        <v>269</v>
      </c>
      <c r="K7360" s="1" t="s">
        <v>268</v>
      </c>
      <c r="L7360" s="2">
        <v>42323.04791666667</v>
      </c>
      <c r="M7360" s="2">
        <v>42322</v>
      </c>
      <c r="N7360" s="2">
        <v>42322.901388888888</v>
      </c>
      <c r="O7360" s="1" t="s">
        <v>205</v>
      </c>
      <c r="P7360" t="b">
        <v>0</v>
      </c>
      <c r="Q7360" t="b">
        <v>0</v>
      </c>
      <c r="R7360" s="1" t="s">
        <v>4145</v>
      </c>
      <c r="S7360" s="1" t="s">
        <v>4146</v>
      </c>
      <c r="T7360" s="1" t="s">
        <v>270</v>
      </c>
      <c r="U7360" s="1" t="s">
        <v>271</v>
      </c>
      <c r="V7360" s="1" t="s">
        <v>270</v>
      </c>
      <c r="W7360" s="1" t="s">
        <v>272</v>
      </c>
      <c r="X7360" s="1" t="s">
        <v>273</v>
      </c>
      <c r="Y7360">
        <v>0</v>
      </c>
      <c r="Z7360">
        <v>1516043076</v>
      </c>
      <c r="AA7360" t="b">
        <v>0</v>
      </c>
      <c r="AB7360">
        <v>9749431</v>
      </c>
      <c r="AC7360" s="2">
        <v>42318</v>
      </c>
      <c r="AD7360" s="2">
        <v>42318</v>
      </c>
      <c r="AE7360" s="2">
        <v>42310</v>
      </c>
      <c r="AF7360" s="2">
        <v>42310</v>
      </c>
      <c r="AG7360" s="2">
        <v>42318</v>
      </c>
      <c r="AH7360">
        <v>151643766</v>
      </c>
      <c r="AI7360" s="2">
        <v>42314</v>
      </c>
      <c r="AJ7360" s="2">
        <v>42323.04791666667</v>
      </c>
      <c r="AK7360" s="2">
        <v>42326</v>
      </c>
      <c r="AL7360">
        <v>0.51500000000000001</v>
      </c>
      <c r="AM7360" s="2">
        <v>42325</v>
      </c>
      <c r="AN7360">
        <v>5</v>
      </c>
      <c r="AO7360">
        <v>16</v>
      </c>
      <c r="AP7360" s="1" t="s">
        <v>77</v>
      </c>
      <c r="AQ7360" s="1" t="s">
        <v>4147</v>
      </c>
      <c r="AR7360" s="2">
        <v>42314</v>
      </c>
      <c r="AS7360">
        <v>151656009</v>
      </c>
      <c r="AT7360" s="1" t="s">
        <v>79</v>
      </c>
      <c r="AU7360" s="1" t="s">
        <v>274</v>
      </c>
      <c r="AV7360" s="1" t="s">
        <v>273</v>
      </c>
      <c r="AW7360">
        <v>0</v>
      </c>
      <c r="AX7360">
        <v>1516043076</v>
      </c>
      <c r="AY7360">
        <v>2015</v>
      </c>
      <c r="AZ7360">
        <v>0</v>
      </c>
      <c r="BA7360">
        <v>1760</v>
      </c>
      <c r="BB7360">
        <v>1403</v>
      </c>
      <c r="BC7360">
        <v>0</v>
      </c>
      <c r="BD7360">
        <v>1760</v>
      </c>
      <c r="BE7360">
        <v>1760</v>
      </c>
      <c r="BF7360">
        <v>0</v>
      </c>
      <c r="BG7360">
        <v>0</v>
      </c>
      <c r="BH7360">
        <v>0</v>
      </c>
      <c r="BI7360">
        <v>52700</v>
      </c>
      <c r="BJ7360">
        <v>59436.2</v>
      </c>
      <c r="BK7360">
        <v>1300</v>
      </c>
    </row>
    <row r="7361" spans="1:63" x14ac:dyDescent="0.3">
      <c r="A7361" s="1" t="s">
        <v>2782</v>
      </c>
      <c r="B7361" s="1" t="s">
        <v>159</v>
      </c>
      <c r="C7361" s="1" t="s">
        <v>160</v>
      </c>
      <c r="D7361" s="1" t="s">
        <v>66</v>
      </c>
      <c r="E7361" s="1" t="s">
        <v>67</v>
      </c>
      <c r="F7361" t="b">
        <v>0</v>
      </c>
      <c r="G7361" s="2">
        <v>42322.092361111114</v>
      </c>
      <c r="H7361">
        <v>260010000000</v>
      </c>
      <c r="I7361" s="1" t="s">
        <v>813</v>
      </c>
      <c r="J7361" s="1" t="s">
        <v>814</v>
      </c>
      <c r="K7361" s="1" t="s">
        <v>813</v>
      </c>
      <c r="L7361" s="2">
        <v>42322.195833333331</v>
      </c>
      <c r="M7361" s="2">
        <v>42322</v>
      </c>
      <c r="N7361" s="2">
        <v>42322.092361111114</v>
      </c>
      <c r="O7361" s="1" t="s">
        <v>205</v>
      </c>
      <c r="P7361" t="b">
        <v>0</v>
      </c>
      <c r="Q7361" t="b">
        <v>0</v>
      </c>
      <c r="R7361" s="1" t="s">
        <v>2783</v>
      </c>
      <c r="S7361" s="1" t="s">
        <v>2784</v>
      </c>
      <c r="T7361" s="1" t="s">
        <v>286</v>
      </c>
      <c r="U7361" s="1" t="s">
        <v>287</v>
      </c>
      <c r="V7361" s="1" t="s">
        <v>286</v>
      </c>
      <c r="W7361" s="1" t="s">
        <v>210</v>
      </c>
      <c r="X7361" s="1" t="s">
        <v>211</v>
      </c>
      <c r="Y7361">
        <v>550</v>
      </c>
      <c r="Z7361">
        <v>1516043159</v>
      </c>
      <c r="AA7361" t="b">
        <v>0</v>
      </c>
      <c r="AB7361">
        <v>9749186</v>
      </c>
      <c r="AC7361" s="2">
        <v>42318</v>
      </c>
      <c r="AD7361" s="2">
        <v>42318</v>
      </c>
      <c r="AE7361" s="2">
        <v>42310</v>
      </c>
      <c r="AF7361" s="2">
        <v>42310</v>
      </c>
      <c r="AG7361" s="2">
        <v>42318</v>
      </c>
      <c r="AH7361">
        <v>151643867</v>
      </c>
      <c r="AI7361" s="2">
        <v>42314</v>
      </c>
      <c r="AJ7361" s="2">
        <v>42322.195833333331</v>
      </c>
      <c r="AK7361" s="2">
        <v>42326</v>
      </c>
      <c r="AL7361">
        <v>0.17499999999999999</v>
      </c>
      <c r="AM7361" s="2">
        <v>42326</v>
      </c>
      <c r="AN7361">
        <v>4</v>
      </c>
      <c r="AO7361">
        <v>4</v>
      </c>
      <c r="AP7361" s="1" t="s">
        <v>212</v>
      </c>
      <c r="AQ7361" s="1" t="s">
        <v>316</v>
      </c>
      <c r="AR7361" s="2">
        <v>42314</v>
      </c>
      <c r="AS7361">
        <v>151655971</v>
      </c>
      <c r="AT7361" s="1" t="s">
        <v>79</v>
      </c>
      <c r="AU7361" s="1" t="s">
        <v>214</v>
      </c>
      <c r="AV7361" s="1" t="s">
        <v>211</v>
      </c>
      <c r="AW7361">
        <v>0</v>
      </c>
      <c r="AX7361">
        <v>1516043159</v>
      </c>
      <c r="AY7361">
        <v>2015</v>
      </c>
      <c r="AZ7361">
        <v>0</v>
      </c>
      <c r="BA7361">
        <v>2275</v>
      </c>
      <c r="BB7361">
        <v>755.55</v>
      </c>
      <c r="BC7361">
        <v>0</v>
      </c>
      <c r="BD7361">
        <v>2275</v>
      </c>
      <c r="BE7361">
        <v>2275</v>
      </c>
      <c r="BF7361">
        <v>0</v>
      </c>
      <c r="BG7361">
        <v>22</v>
      </c>
      <c r="BH7361">
        <v>0</v>
      </c>
      <c r="BI7361">
        <v>4654</v>
      </c>
      <c r="BJ7361">
        <v>1628.9</v>
      </c>
      <c r="BK7361">
        <v>2004</v>
      </c>
    </row>
    <row r="7362" spans="1:63" x14ac:dyDescent="0.3">
      <c r="A7362" s="1" t="s">
        <v>2782</v>
      </c>
      <c r="B7362" s="1" t="s">
        <v>159</v>
      </c>
      <c r="C7362" s="1" t="s">
        <v>160</v>
      </c>
      <c r="D7362" s="1" t="s">
        <v>66</v>
      </c>
      <c r="E7362" s="1" t="s">
        <v>67</v>
      </c>
      <c r="F7362" t="b">
        <v>0</v>
      </c>
      <c r="G7362" s="2">
        <v>42322.092361111114</v>
      </c>
      <c r="H7362">
        <v>260010000000</v>
      </c>
      <c r="I7362" s="1" t="s">
        <v>813</v>
      </c>
      <c r="J7362" s="1" t="s">
        <v>814</v>
      </c>
      <c r="K7362" s="1" t="s">
        <v>813</v>
      </c>
      <c r="L7362" s="2">
        <v>42322.196527777778</v>
      </c>
      <c r="M7362" s="2">
        <v>42322</v>
      </c>
      <c r="N7362" s="2">
        <v>42322.092361111114</v>
      </c>
      <c r="O7362" s="1" t="s">
        <v>205</v>
      </c>
      <c r="P7362" t="b">
        <v>0</v>
      </c>
      <c r="Q7362" t="b">
        <v>0</v>
      </c>
      <c r="R7362" s="1" t="s">
        <v>2783</v>
      </c>
      <c r="S7362" s="1" t="s">
        <v>2784</v>
      </c>
      <c r="T7362" s="1" t="s">
        <v>286</v>
      </c>
      <c r="U7362" s="1" t="s">
        <v>287</v>
      </c>
      <c r="V7362" s="1" t="s">
        <v>286</v>
      </c>
      <c r="W7362" s="1" t="s">
        <v>210</v>
      </c>
      <c r="X7362" s="1" t="s">
        <v>211</v>
      </c>
      <c r="Y7362">
        <v>550</v>
      </c>
      <c r="Z7362">
        <v>1516043159</v>
      </c>
      <c r="AA7362" t="b">
        <v>0</v>
      </c>
      <c r="AB7362">
        <v>9749187</v>
      </c>
      <c r="AC7362" s="2">
        <v>42318</v>
      </c>
      <c r="AD7362" s="2">
        <v>42318</v>
      </c>
      <c r="AE7362" s="2">
        <v>42310</v>
      </c>
      <c r="AF7362" s="2">
        <v>42310</v>
      </c>
      <c r="AG7362" s="2">
        <v>42318</v>
      </c>
      <c r="AH7362">
        <v>151643867</v>
      </c>
      <c r="AI7362" s="2">
        <v>42314</v>
      </c>
      <c r="AJ7362" s="2">
        <v>42322.196527777778</v>
      </c>
      <c r="AK7362" s="2">
        <v>42326</v>
      </c>
      <c r="AL7362">
        <v>0.17499999999999999</v>
      </c>
      <c r="AM7362" s="2">
        <v>42326</v>
      </c>
      <c r="AN7362">
        <v>4</v>
      </c>
      <c r="AO7362">
        <v>4</v>
      </c>
      <c r="AP7362" s="1" t="s">
        <v>212</v>
      </c>
      <c r="AQ7362" s="1" t="s">
        <v>314</v>
      </c>
      <c r="AR7362" s="2">
        <v>42314</v>
      </c>
      <c r="AS7362">
        <v>151655972</v>
      </c>
      <c r="AT7362" s="1" t="s">
        <v>79</v>
      </c>
      <c r="AU7362" s="1" t="s">
        <v>214</v>
      </c>
      <c r="AV7362" s="1" t="s">
        <v>211</v>
      </c>
      <c r="AW7362">
        <v>0</v>
      </c>
      <c r="AX7362">
        <v>1516043159</v>
      </c>
      <c r="AY7362">
        <v>2015</v>
      </c>
      <c r="AZ7362">
        <v>0</v>
      </c>
      <c r="BA7362">
        <v>2038</v>
      </c>
      <c r="BB7362">
        <v>755.55</v>
      </c>
      <c r="BC7362">
        <v>0</v>
      </c>
      <c r="BD7362">
        <v>2038</v>
      </c>
      <c r="BE7362">
        <v>2038</v>
      </c>
      <c r="BF7362">
        <v>0</v>
      </c>
      <c r="BG7362">
        <v>20</v>
      </c>
      <c r="BH7362">
        <v>0</v>
      </c>
      <c r="BI7362">
        <v>4654</v>
      </c>
      <c r="BJ7362">
        <v>1628.9</v>
      </c>
      <c r="BK7362">
        <v>2038</v>
      </c>
    </row>
    <row r="7363" spans="1:63" x14ac:dyDescent="0.3">
      <c r="A7363" s="1" t="s">
        <v>491</v>
      </c>
      <c r="B7363" s="1" t="s">
        <v>503</v>
      </c>
      <c r="C7363" s="1" t="s">
        <v>504</v>
      </c>
      <c r="D7363" s="1" t="s">
        <v>136</v>
      </c>
      <c r="E7363" s="1" t="s">
        <v>67</v>
      </c>
      <c r="F7363" t="b">
        <v>0</v>
      </c>
      <c r="G7363" s="2">
        <v>42322.201388888891</v>
      </c>
      <c r="H7363">
        <v>260010000000</v>
      </c>
      <c r="I7363" s="1" t="s">
        <v>124</v>
      </c>
      <c r="J7363" s="1" t="s">
        <v>125</v>
      </c>
      <c r="K7363" s="1" t="s">
        <v>124</v>
      </c>
      <c r="L7363" s="2">
        <v>42322.214583333334</v>
      </c>
      <c r="M7363" s="2">
        <v>42322</v>
      </c>
      <c r="N7363" s="2">
        <v>42322.201388888891</v>
      </c>
      <c r="O7363" s="1" t="s">
        <v>205</v>
      </c>
      <c r="P7363" t="b">
        <v>0</v>
      </c>
      <c r="Q7363" t="b">
        <v>0</v>
      </c>
      <c r="R7363" s="1" t="s">
        <v>1271</v>
      </c>
      <c r="S7363" s="1" t="s">
        <v>1272</v>
      </c>
      <c r="T7363" s="1" t="s">
        <v>96</v>
      </c>
      <c r="U7363" s="1" t="s">
        <v>97</v>
      </c>
      <c r="V7363" s="1" t="s">
        <v>96</v>
      </c>
      <c r="W7363" s="1" t="s">
        <v>98</v>
      </c>
      <c r="X7363" s="1" t="s">
        <v>99</v>
      </c>
      <c r="Y7363">
        <v>0</v>
      </c>
      <c r="Z7363">
        <v>1516042989</v>
      </c>
      <c r="AA7363" t="b">
        <v>0</v>
      </c>
      <c r="AB7363">
        <v>9749194</v>
      </c>
      <c r="AC7363" s="2">
        <v>42322</v>
      </c>
      <c r="AD7363" s="2">
        <v>42322</v>
      </c>
      <c r="AE7363" s="2">
        <v>42310</v>
      </c>
      <c r="AF7363" s="2">
        <v>42310</v>
      </c>
      <c r="AG7363" s="2">
        <v>42322</v>
      </c>
      <c r="AH7363">
        <v>151643875</v>
      </c>
      <c r="AI7363" s="2">
        <v>42314</v>
      </c>
      <c r="AJ7363" s="2">
        <v>42322.214583333334</v>
      </c>
      <c r="AK7363" s="2">
        <v>42328</v>
      </c>
      <c r="AL7363">
        <v>0.375</v>
      </c>
      <c r="AM7363" s="2">
        <v>42329</v>
      </c>
      <c r="AN7363">
        <v>12</v>
      </c>
      <c r="AO7363">
        <v>12</v>
      </c>
      <c r="AP7363" s="1" t="s">
        <v>100</v>
      </c>
      <c r="AQ7363" s="1" t="s">
        <v>1273</v>
      </c>
      <c r="AR7363" s="2">
        <v>42314</v>
      </c>
      <c r="AS7363">
        <v>151655970</v>
      </c>
      <c r="AT7363" s="1" t="s">
        <v>79</v>
      </c>
      <c r="AU7363" s="1" t="s">
        <v>101</v>
      </c>
      <c r="AV7363" s="1" t="s">
        <v>99</v>
      </c>
      <c r="AW7363">
        <v>0</v>
      </c>
      <c r="AX7363">
        <v>1516042989</v>
      </c>
      <c r="AY7363">
        <v>2015</v>
      </c>
      <c r="AZ7363">
        <v>0</v>
      </c>
      <c r="BA7363">
        <v>4380</v>
      </c>
      <c r="BB7363">
        <v>1403</v>
      </c>
      <c r="BC7363">
        <v>0</v>
      </c>
      <c r="BD7363">
        <v>4380</v>
      </c>
      <c r="BE7363">
        <v>4380</v>
      </c>
      <c r="BF7363">
        <v>0</v>
      </c>
      <c r="BG7363">
        <v>0</v>
      </c>
      <c r="BH7363">
        <v>0</v>
      </c>
      <c r="BI7363">
        <v>7090</v>
      </c>
      <c r="BJ7363">
        <v>5317.5</v>
      </c>
      <c r="BK7363">
        <v>6428</v>
      </c>
    </row>
    <row r="7364" spans="1:63" x14ac:dyDescent="0.3">
      <c r="A7364" s="1" t="s">
        <v>491</v>
      </c>
      <c r="B7364" s="1" t="s">
        <v>503</v>
      </c>
      <c r="C7364" s="1" t="s">
        <v>504</v>
      </c>
      <c r="D7364" s="1" t="s">
        <v>136</v>
      </c>
      <c r="E7364" s="1" t="s">
        <v>67</v>
      </c>
      <c r="F7364" t="b">
        <v>0</v>
      </c>
      <c r="G7364" s="2">
        <v>42322.201388888891</v>
      </c>
      <c r="H7364">
        <v>260010000000</v>
      </c>
      <c r="I7364" s="1" t="s">
        <v>178</v>
      </c>
      <c r="J7364" s="1" t="s">
        <v>179</v>
      </c>
      <c r="K7364" s="1" t="s">
        <v>178</v>
      </c>
      <c r="L7364" s="2">
        <v>42322.214583333334</v>
      </c>
      <c r="M7364" s="2">
        <v>42322</v>
      </c>
      <c r="N7364" s="2">
        <v>42322.201388888891</v>
      </c>
      <c r="O7364" s="1" t="s">
        <v>205</v>
      </c>
      <c r="P7364" t="b">
        <v>0</v>
      </c>
      <c r="Q7364" t="b">
        <v>1</v>
      </c>
      <c r="R7364" s="1" t="s">
        <v>1271</v>
      </c>
      <c r="S7364" s="1" t="s">
        <v>1272</v>
      </c>
      <c r="T7364" s="1" t="s">
        <v>104</v>
      </c>
      <c r="U7364" s="1" t="s">
        <v>105</v>
      </c>
      <c r="V7364" s="1" t="s">
        <v>104</v>
      </c>
      <c r="W7364" s="1" t="s">
        <v>106</v>
      </c>
      <c r="X7364" s="1" t="s">
        <v>107</v>
      </c>
      <c r="Y7364">
        <v>0</v>
      </c>
      <c r="Z7364">
        <v>1516042989</v>
      </c>
      <c r="AA7364" t="b">
        <v>0</v>
      </c>
      <c r="AB7364">
        <v>9749195</v>
      </c>
      <c r="AC7364" s="2">
        <v>42322</v>
      </c>
      <c r="AD7364" s="2">
        <v>42322</v>
      </c>
      <c r="AE7364" s="2">
        <v>42310</v>
      </c>
      <c r="AF7364" s="2">
        <v>42310</v>
      </c>
      <c r="AG7364" s="2">
        <v>42322</v>
      </c>
      <c r="AH7364">
        <v>151643875</v>
      </c>
      <c r="AI7364" s="2">
        <v>42314</v>
      </c>
      <c r="AJ7364" s="2">
        <v>42322.214583333334</v>
      </c>
      <c r="AK7364" s="2">
        <v>42328</v>
      </c>
      <c r="AL7364">
        <v>0.375</v>
      </c>
      <c r="AM7364" s="2">
        <v>42329</v>
      </c>
      <c r="AN7364">
        <v>12</v>
      </c>
      <c r="AO7364">
        <v>12</v>
      </c>
      <c r="AP7364" s="1" t="s">
        <v>100</v>
      </c>
      <c r="AQ7364" s="1" t="s">
        <v>1273</v>
      </c>
      <c r="AR7364" s="2">
        <v>42314</v>
      </c>
      <c r="AS7364">
        <v>151655970</v>
      </c>
      <c r="AT7364" s="1" t="s">
        <v>79</v>
      </c>
      <c r="AU7364" s="1" t="s">
        <v>108</v>
      </c>
      <c r="AV7364" s="1" t="s">
        <v>107</v>
      </c>
      <c r="AW7364">
        <v>0</v>
      </c>
      <c r="AX7364">
        <v>1516042989</v>
      </c>
      <c r="AY7364">
        <v>2015</v>
      </c>
      <c r="AZ7364">
        <v>0</v>
      </c>
      <c r="BA7364">
        <v>4380</v>
      </c>
      <c r="BB7364">
        <v>1403</v>
      </c>
      <c r="BC7364">
        <v>0</v>
      </c>
      <c r="BD7364">
        <v>4380</v>
      </c>
      <c r="BE7364">
        <v>4380</v>
      </c>
      <c r="BF7364">
        <v>0</v>
      </c>
      <c r="BG7364">
        <v>0</v>
      </c>
      <c r="BH7364">
        <v>0</v>
      </c>
      <c r="BI7364">
        <v>7090</v>
      </c>
      <c r="BJ7364">
        <v>5317.5</v>
      </c>
      <c r="BK7364">
        <v>6428</v>
      </c>
    </row>
    <row r="7365" spans="1:63" x14ac:dyDescent="0.3">
      <c r="A7365" s="1" t="s">
        <v>663</v>
      </c>
      <c r="B7365" s="1" t="s">
        <v>965</v>
      </c>
      <c r="C7365" s="1" t="s">
        <v>966</v>
      </c>
      <c r="D7365" s="1" t="s">
        <v>237</v>
      </c>
      <c r="E7365" s="1" t="s">
        <v>67</v>
      </c>
      <c r="F7365" t="b">
        <v>0</v>
      </c>
      <c r="G7365" s="2">
        <v>42322.628472222219</v>
      </c>
      <c r="H7365">
        <v>2600100000000</v>
      </c>
      <c r="I7365" s="1" t="s">
        <v>68</v>
      </c>
      <c r="J7365" s="1" t="s">
        <v>69</v>
      </c>
      <c r="K7365" s="1" t="s">
        <v>68</v>
      </c>
      <c r="L7365" s="2">
        <v>42322.629861111112</v>
      </c>
      <c r="M7365" s="2">
        <v>42322</v>
      </c>
      <c r="N7365" s="2">
        <v>42322.628472222219</v>
      </c>
      <c r="O7365" s="1" t="s">
        <v>70</v>
      </c>
      <c r="P7365" t="b">
        <v>0</v>
      </c>
      <c r="Q7365" t="b">
        <v>0</v>
      </c>
      <c r="R7365" s="1" t="s">
        <v>748</v>
      </c>
      <c r="S7365" s="1" t="s">
        <v>749</v>
      </c>
      <c r="T7365" s="1" t="s">
        <v>195</v>
      </c>
      <c r="U7365" s="1" t="s">
        <v>196</v>
      </c>
      <c r="V7365" s="1" t="s">
        <v>195</v>
      </c>
      <c r="W7365" s="1" t="s">
        <v>75</v>
      </c>
      <c r="X7365" s="1" t="s">
        <v>76</v>
      </c>
      <c r="Y7365">
        <v>10</v>
      </c>
      <c r="Z7365">
        <v>1516043185</v>
      </c>
      <c r="AA7365" t="b">
        <v>0</v>
      </c>
      <c r="AB7365">
        <v>99141010</v>
      </c>
      <c r="AC7365" s="2">
        <v>42315</v>
      </c>
      <c r="AD7365" s="2">
        <v>42321</v>
      </c>
      <c r="AE7365" s="2">
        <v>42310</v>
      </c>
      <c r="AF7365" s="2">
        <v>42310</v>
      </c>
      <c r="AG7365" s="2">
        <v>42315</v>
      </c>
      <c r="AH7365">
        <v>151655427</v>
      </c>
      <c r="AI7365" s="2">
        <v>42315</v>
      </c>
      <c r="AJ7365" s="2">
        <v>42322.629861111112</v>
      </c>
      <c r="AK7365" s="2">
        <v>42331</v>
      </c>
      <c r="AL7365">
        <v>0.25</v>
      </c>
      <c r="AM7365" s="2"/>
      <c r="AN7365">
        <v>5</v>
      </c>
      <c r="AO7365">
        <v>6</v>
      </c>
      <c r="AP7365" s="1" t="s">
        <v>77</v>
      </c>
      <c r="AQ7365" s="1" t="s">
        <v>314</v>
      </c>
      <c r="AR7365" s="2">
        <v>42315</v>
      </c>
      <c r="AS7365">
        <v>151661736</v>
      </c>
      <c r="AT7365" s="1" t="s">
        <v>79</v>
      </c>
      <c r="AU7365" s="1" t="s">
        <v>80</v>
      </c>
      <c r="AV7365" s="1" t="s">
        <v>81</v>
      </c>
      <c r="AW7365">
        <v>0</v>
      </c>
      <c r="AX7365">
        <v>1516043185</v>
      </c>
      <c r="AY7365">
        <v>2015</v>
      </c>
      <c r="AZ7365">
        <v>0</v>
      </c>
      <c r="BA7365">
        <v>108</v>
      </c>
      <c r="BB7365">
        <v>1403</v>
      </c>
      <c r="BC7365">
        <v>0</v>
      </c>
      <c r="BD7365">
        <v>108</v>
      </c>
      <c r="BE7365">
        <v>108</v>
      </c>
      <c r="BF7365">
        <v>0</v>
      </c>
      <c r="BG7365">
        <v>0</v>
      </c>
      <c r="BH7365">
        <v>0</v>
      </c>
      <c r="BI7365">
        <v>699</v>
      </c>
      <c r="BJ7365">
        <v>356.49</v>
      </c>
      <c r="BK7365">
        <v>141</v>
      </c>
    </row>
    <row r="7366" spans="1:63" x14ac:dyDescent="0.3">
      <c r="A7366" s="1" t="s">
        <v>2782</v>
      </c>
      <c r="B7366" s="1" t="s">
        <v>4135</v>
      </c>
      <c r="C7366" s="1" t="s">
        <v>4136</v>
      </c>
      <c r="D7366" s="1" t="s">
        <v>66</v>
      </c>
      <c r="E7366" s="1" t="s">
        <v>67</v>
      </c>
      <c r="F7366" t="b">
        <v>0</v>
      </c>
      <c r="G7366" s="2">
        <v>42322.092361111114</v>
      </c>
      <c r="H7366">
        <v>260010000000</v>
      </c>
      <c r="I7366" s="1" t="s">
        <v>813</v>
      </c>
      <c r="J7366" s="1" t="s">
        <v>814</v>
      </c>
      <c r="K7366" s="1" t="s">
        <v>813</v>
      </c>
      <c r="L7366" s="2">
        <v>42322.183333333334</v>
      </c>
      <c r="M7366" s="2">
        <v>42322</v>
      </c>
      <c r="N7366" s="2">
        <v>42322.092361111114</v>
      </c>
      <c r="O7366" s="1" t="s">
        <v>205</v>
      </c>
      <c r="P7366" t="b">
        <v>0</v>
      </c>
      <c r="Q7366" t="b">
        <v>0</v>
      </c>
      <c r="R7366" s="1" t="s">
        <v>2783</v>
      </c>
      <c r="S7366" s="1" t="s">
        <v>2784</v>
      </c>
      <c r="T7366" s="1" t="s">
        <v>286</v>
      </c>
      <c r="U7366" s="1" t="s">
        <v>287</v>
      </c>
      <c r="V7366" s="1" t="s">
        <v>286</v>
      </c>
      <c r="W7366" s="1" t="s">
        <v>210</v>
      </c>
      <c r="X7366" s="1" t="s">
        <v>211</v>
      </c>
      <c r="Y7366">
        <v>550</v>
      </c>
      <c r="Z7366">
        <v>1516043155</v>
      </c>
      <c r="AA7366" t="b">
        <v>0</v>
      </c>
      <c r="AB7366">
        <v>9749185</v>
      </c>
      <c r="AC7366" s="2">
        <v>42318</v>
      </c>
      <c r="AD7366" s="2">
        <v>42323</v>
      </c>
      <c r="AE7366" s="2">
        <v>42310</v>
      </c>
      <c r="AF7366" s="2">
        <v>42310</v>
      </c>
      <c r="AG7366" s="2">
        <v>42318</v>
      </c>
      <c r="AH7366">
        <v>151643868</v>
      </c>
      <c r="AI7366" s="2">
        <v>42321</v>
      </c>
      <c r="AJ7366" s="2">
        <v>42322.183333333334</v>
      </c>
      <c r="AK7366" s="2">
        <v>42326</v>
      </c>
      <c r="AL7366">
        <v>0.17499999999999999</v>
      </c>
      <c r="AM7366" s="2">
        <v>42326</v>
      </c>
      <c r="AN7366">
        <v>4</v>
      </c>
      <c r="AO7366">
        <v>4</v>
      </c>
      <c r="AP7366" s="1" t="s">
        <v>212</v>
      </c>
      <c r="AQ7366" s="1" t="s">
        <v>314</v>
      </c>
      <c r="AR7366" s="2">
        <v>42321</v>
      </c>
      <c r="AS7366">
        <v>151656264</v>
      </c>
      <c r="AT7366" s="1" t="s">
        <v>79</v>
      </c>
      <c r="AU7366" s="1" t="s">
        <v>214</v>
      </c>
      <c r="AV7366" s="1" t="s">
        <v>211</v>
      </c>
      <c r="AW7366">
        <v>0</v>
      </c>
      <c r="AX7366">
        <v>1516043155</v>
      </c>
      <c r="AY7366">
        <v>2015</v>
      </c>
      <c r="AZ7366">
        <v>0</v>
      </c>
      <c r="BA7366">
        <v>1575</v>
      </c>
      <c r="BB7366">
        <v>755.55</v>
      </c>
      <c r="BC7366">
        <v>0</v>
      </c>
      <c r="BD7366">
        <v>1575</v>
      </c>
      <c r="BE7366">
        <v>1575</v>
      </c>
      <c r="BF7366">
        <v>0</v>
      </c>
      <c r="BG7366">
        <v>15</v>
      </c>
      <c r="BH7366">
        <v>0</v>
      </c>
      <c r="BI7366">
        <v>1343</v>
      </c>
      <c r="BJ7366">
        <v>470.05</v>
      </c>
      <c r="BK7366">
        <v>870</v>
      </c>
    </row>
    <row r="7367" spans="1:63" x14ac:dyDescent="0.3">
      <c r="A7367" s="1" t="s">
        <v>914</v>
      </c>
      <c r="B7367" s="1" t="s">
        <v>982</v>
      </c>
      <c r="C7367" s="1" t="s">
        <v>983</v>
      </c>
      <c r="D7367" s="1" t="s">
        <v>66</v>
      </c>
      <c r="E7367" s="1" t="s">
        <v>67</v>
      </c>
      <c r="F7367" t="b">
        <v>0</v>
      </c>
      <c r="G7367" s="2">
        <v>42322.585416666669</v>
      </c>
      <c r="H7367">
        <v>2600100000000</v>
      </c>
      <c r="I7367" s="1" t="s">
        <v>124</v>
      </c>
      <c r="J7367" s="1" t="s">
        <v>125</v>
      </c>
      <c r="K7367" s="1" t="s">
        <v>124</v>
      </c>
      <c r="L7367" s="2">
        <v>42322.590277777781</v>
      </c>
      <c r="M7367" s="2">
        <v>42322</v>
      </c>
      <c r="N7367" s="2">
        <v>42322.585416666669</v>
      </c>
      <c r="O7367" s="1" t="s">
        <v>70</v>
      </c>
      <c r="P7367" t="b">
        <v>0</v>
      </c>
      <c r="Q7367" t="b">
        <v>0</v>
      </c>
      <c r="R7367" s="1" t="s">
        <v>986</v>
      </c>
      <c r="S7367" s="1" t="s">
        <v>987</v>
      </c>
      <c r="T7367" s="1" t="s">
        <v>96</v>
      </c>
      <c r="U7367" s="1" t="s">
        <v>97</v>
      </c>
      <c r="V7367" s="1" t="s">
        <v>96</v>
      </c>
      <c r="W7367" s="1" t="s">
        <v>98</v>
      </c>
      <c r="X7367" s="1" t="s">
        <v>99</v>
      </c>
      <c r="Y7367">
        <v>0</v>
      </c>
      <c r="Z7367">
        <v>1516043430</v>
      </c>
      <c r="AA7367" t="b">
        <v>0</v>
      </c>
      <c r="AB7367">
        <v>99141002</v>
      </c>
      <c r="AC7367" s="2">
        <v>42321</v>
      </c>
      <c r="AD7367" s="2">
        <v>42312</v>
      </c>
      <c r="AE7367" s="2">
        <v>42311</v>
      </c>
      <c r="AF7367" s="2">
        <v>42311</v>
      </c>
      <c r="AG7367" s="2">
        <v>42321</v>
      </c>
      <c r="AH7367">
        <v>151655447</v>
      </c>
      <c r="AI7367" s="2">
        <v>42312</v>
      </c>
      <c r="AJ7367" s="2">
        <v>42322.590277777781</v>
      </c>
      <c r="AK7367" s="2">
        <v>42325</v>
      </c>
      <c r="AL7367">
        <v>0.45</v>
      </c>
      <c r="AM7367" s="2">
        <v>42325</v>
      </c>
      <c r="AN7367">
        <v>12</v>
      </c>
      <c r="AO7367">
        <v>12</v>
      </c>
      <c r="AP7367" s="1" t="s">
        <v>100</v>
      </c>
      <c r="AQ7367" s="1" t="s">
        <v>988</v>
      </c>
      <c r="AR7367" s="2">
        <v>42312</v>
      </c>
      <c r="AS7367">
        <v>151661355</v>
      </c>
      <c r="AT7367" s="1" t="s">
        <v>79</v>
      </c>
      <c r="AU7367" s="1" t="s">
        <v>101</v>
      </c>
      <c r="AV7367" s="1" t="s">
        <v>99</v>
      </c>
      <c r="AW7367">
        <v>500</v>
      </c>
      <c r="AX7367">
        <v>1516043430</v>
      </c>
      <c r="AY7367">
        <v>2015</v>
      </c>
      <c r="AZ7367">
        <v>0</v>
      </c>
      <c r="BA7367">
        <v>23420</v>
      </c>
      <c r="BB7367">
        <v>1403</v>
      </c>
      <c r="BC7367">
        <v>0</v>
      </c>
      <c r="BD7367">
        <v>23420</v>
      </c>
      <c r="BE7367">
        <v>23420</v>
      </c>
      <c r="BF7367">
        <v>0</v>
      </c>
      <c r="BG7367">
        <v>0</v>
      </c>
      <c r="BH7367">
        <v>0</v>
      </c>
      <c r="BI7367">
        <v>78000</v>
      </c>
      <c r="BJ7367">
        <v>42120</v>
      </c>
      <c r="BK7367">
        <v>62400</v>
      </c>
    </row>
    <row r="7368" spans="1:63" x14ac:dyDescent="0.3">
      <c r="A7368" s="1" t="s">
        <v>914</v>
      </c>
      <c r="B7368" s="1" t="s">
        <v>982</v>
      </c>
      <c r="C7368" s="1" t="s">
        <v>983</v>
      </c>
      <c r="D7368" s="1" t="s">
        <v>66</v>
      </c>
      <c r="E7368" s="1" t="s">
        <v>67</v>
      </c>
      <c r="F7368" t="b">
        <v>0</v>
      </c>
      <c r="G7368" s="2">
        <v>42322.585416666669</v>
      </c>
      <c r="H7368">
        <v>2600100000000</v>
      </c>
      <c r="I7368" s="1" t="s">
        <v>129</v>
      </c>
      <c r="J7368" s="1" t="s">
        <v>130</v>
      </c>
      <c r="K7368" s="1" t="s">
        <v>129</v>
      </c>
      <c r="L7368" s="2">
        <v>42322.59097222222</v>
      </c>
      <c r="M7368" s="2">
        <v>42322</v>
      </c>
      <c r="N7368" s="2">
        <v>42322.585416666669</v>
      </c>
      <c r="O7368" s="1" t="s">
        <v>70</v>
      </c>
      <c r="P7368" t="b">
        <v>0</v>
      </c>
      <c r="Q7368" t="b">
        <v>1</v>
      </c>
      <c r="R7368" s="1" t="s">
        <v>986</v>
      </c>
      <c r="S7368" s="1" t="s">
        <v>987</v>
      </c>
      <c r="T7368" s="1" t="s">
        <v>104</v>
      </c>
      <c r="U7368" s="1" t="s">
        <v>105</v>
      </c>
      <c r="V7368" s="1" t="s">
        <v>104</v>
      </c>
      <c r="W7368" s="1" t="s">
        <v>106</v>
      </c>
      <c r="X7368" s="1" t="s">
        <v>107</v>
      </c>
      <c r="Y7368">
        <v>0</v>
      </c>
      <c r="Z7368">
        <v>1516043430</v>
      </c>
      <c r="AA7368" t="b">
        <v>0</v>
      </c>
      <c r="AB7368">
        <v>99141003</v>
      </c>
      <c r="AC7368" s="2">
        <v>42321</v>
      </c>
      <c r="AD7368" s="2">
        <v>42312</v>
      </c>
      <c r="AE7368" s="2">
        <v>42311</v>
      </c>
      <c r="AF7368" s="2">
        <v>42311</v>
      </c>
      <c r="AG7368" s="2">
        <v>42321</v>
      </c>
      <c r="AH7368">
        <v>151655447</v>
      </c>
      <c r="AI7368" s="2">
        <v>42312</v>
      </c>
      <c r="AJ7368" s="2">
        <v>42322.59097222222</v>
      </c>
      <c r="AK7368" s="2">
        <v>42325</v>
      </c>
      <c r="AL7368">
        <v>0.45</v>
      </c>
      <c r="AM7368" s="2">
        <v>42325</v>
      </c>
      <c r="AN7368">
        <v>12</v>
      </c>
      <c r="AO7368">
        <v>12</v>
      </c>
      <c r="AP7368" s="1" t="s">
        <v>100</v>
      </c>
      <c r="AQ7368" s="1" t="s">
        <v>988</v>
      </c>
      <c r="AR7368" s="2">
        <v>42312</v>
      </c>
      <c r="AS7368">
        <v>151661355</v>
      </c>
      <c r="AT7368" s="1" t="s">
        <v>79</v>
      </c>
      <c r="AU7368" s="1" t="s">
        <v>108</v>
      </c>
      <c r="AV7368" s="1" t="s">
        <v>107</v>
      </c>
      <c r="AW7368">
        <v>0</v>
      </c>
      <c r="AX7368">
        <v>1516043430</v>
      </c>
      <c r="AY7368">
        <v>2015</v>
      </c>
      <c r="AZ7368">
        <v>0</v>
      </c>
      <c r="BA7368">
        <v>23420</v>
      </c>
      <c r="BB7368">
        <v>1403</v>
      </c>
      <c r="BC7368">
        <v>0</v>
      </c>
      <c r="BD7368">
        <v>23420</v>
      </c>
      <c r="BE7368">
        <v>23420</v>
      </c>
      <c r="BF7368">
        <v>0</v>
      </c>
      <c r="BG7368">
        <v>0</v>
      </c>
      <c r="BH7368">
        <v>0</v>
      </c>
      <c r="BI7368">
        <v>78000</v>
      </c>
      <c r="BJ7368">
        <v>42120</v>
      </c>
      <c r="BK7368">
        <v>62400</v>
      </c>
    </row>
    <row r="7369" spans="1:63" x14ac:dyDescent="0.3">
      <c r="A7369" s="1" t="s">
        <v>621</v>
      </c>
      <c r="B7369" s="1" t="s">
        <v>978</v>
      </c>
      <c r="C7369" s="1" t="s">
        <v>979</v>
      </c>
      <c r="D7369" s="1" t="s">
        <v>237</v>
      </c>
      <c r="E7369" s="1" t="s">
        <v>70</v>
      </c>
      <c r="F7369" t="b">
        <v>0</v>
      </c>
      <c r="G7369" s="2">
        <v>42322.909722222219</v>
      </c>
      <c r="H7369">
        <v>2600100000000</v>
      </c>
      <c r="I7369" s="1" t="s">
        <v>535</v>
      </c>
      <c r="J7369" s="1" t="s">
        <v>536</v>
      </c>
      <c r="K7369" s="1" t="s">
        <v>535</v>
      </c>
      <c r="L7369" s="2">
        <v>42322.910416666666</v>
      </c>
      <c r="M7369" s="2">
        <v>42322</v>
      </c>
      <c r="N7369" s="2">
        <v>42322.909722222219</v>
      </c>
      <c r="O7369" s="1" t="s">
        <v>70</v>
      </c>
      <c r="P7369" t="b">
        <v>0</v>
      </c>
      <c r="Q7369" t="b">
        <v>0</v>
      </c>
      <c r="R7369" s="1" t="s">
        <v>1281</v>
      </c>
      <c r="S7369" s="1" t="s">
        <v>1282</v>
      </c>
      <c r="T7369" s="1" t="s">
        <v>292</v>
      </c>
      <c r="U7369" s="1" t="s">
        <v>293</v>
      </c>
      <c r="V7369" s="1" t="s">
        <v>292</v>
      </c>
      <c r="W7369" s="1" t="s">
        <v>115</v>
      </c>
      <c r="X7369" s="1" t="s">
        <v>116</v>
      </c>
      <c r="Y7369">
        <v>0</v>
      </c>
      <c r="Z7369">
        <v>1516043351</v>
      </c>
      <c r="AA7369" t="b">
        <v>0</v>
      </c>
      <c r="AB7369">
        <v>99141101</v>
      </c>
      <c r="AC7369" s="2">
        <v>42325</v>
      </c>
      <c r="AD7369" s="2">
        <v>42326</v>
      </c>
      <c r="AE7369" s="2">
        <v>42311</v>
      </c>
      <c r="AF7369" s="2">
        <v>42311</v>
      </c>
      <c r="AG7369" s="2">
        <v>42325</v>
      </c>
      <c r="AH7369">
        <v>151655411</v>
      </c>
      <c r="AI7369" s="2">
        <v>42312</v>
      </c>
      <c r="AJ7369" s="2">
        <v>42322.910416666666</v>
      </c>
      <c r="AK7369" s="2">
        <v>42326</v>
      </c>
      <c r="AL7369">
        <v>0.57499999999999996</v>
      </c>
      <c r="AM7369" s="2">
        <v>42325</v>
      </c>
      <c r="AN7369">
        <v>19</v>
      </c>
      <c r="AO7369">
        <v>20</v>
      </c>
      <c r="AP7369" s="1" t="s">
        <v>117</v>
      </c>
      <c r="AQ7369" s="1" t="s">
        <v>2201</v>
      </c>
      <c r="AR7369" s="2">
        <v>42312</v>
      </c>
      <c r="AS7369">
        <v>151661311</v>
      </c>
      <c r="AT7369" s="1" t="s">
        <v>79</v>
      </c>
      <c r="AU7369" s="1" t="s">
        <v>118</v>
      </c>
      <c r="AV7369" s="1" t="s">
        <v>116</v>
      </c>
      <c r="AW7369">
        <v>0</v>
      </c>
      <c r="AX7369">
        <v>1516043351</v>
      </c>
      <c r="AY7369">
        <v>2015</v>
      </c>
      <c r="AZ7369">
        <v>0</v>
      </c>
      <c r="BA7369">
        <v>389</v>
      </c>
      <c r="BB7369">
        <v>744.27499999999998</v>
      </c>
      <c r="BC7369">
        <v>0</v>
      </c>
      <c r="BD7369">
        <v>389</v>
      </c>
      <c r="BE7369">
        <v>389</v>
      </c>
      <c r="BF7369">
        <v>0</v>
      </c>
      <c r="BG7369">
        <v>0</v>
      </c>
      <c r="BH7369">
        <v>0</v>
      </c>
      <c r="BI7369">
        <v>1159</v>
      </c>
      <c r="BJ7369">
        <v>1043.0999999999999</v>
      </c>
      <c r="BK7369">
        <v>389</v>
      </c>
    </row>
    <row r="7370" spans="1:63" x14ac:dyDescent="0.3">
      <c r="A7370" s="1" t="s">
        <v>621</v>
      </c>
      <c r="B7370" s="1" t="s">
        <v>978</v>
      </c>
      <c r="C7370" s="1" t="s">
        <v>979</v>
      </c>
      <c r="D7370" s="1" t="s">
        <v>237</v>
      </c>
      <c r="E7370" s="1" t="s">
        <v>70</v>
      </c>
      <c r="F7370" t="b">
        <v>0</v>
      </c>
      <c r="G7370" s="2">
        <v>42322.909722222219</v>
      </c>
      <c r="H7370">
        <v>2600100000000</v>
      </c>
      <c r="I7370" s="1" t="s">
        <v>535</v>
      </c>
      <c r="J7370" s="1" t="s">
        <v>536</v>
      </c>
      <c r="K7370" s="1" t="s">
        <v>535</v>
      </c>
      <c r="L7370" s="2">
        <v>42322.910416666666</v>
      </c>
      <c r="M7370" s="2">
        <v>42322</v>
      </c>
      <c r="N7370" s="2">
        <v>42322.909722222219</v>
      </c>
      <c r="O7370" s="1" t="s">
        <v>70</v>
      </c>
      <c r="P7370" t="b">
        <v>0</v>
      </c>
      <c r="Q7370" t="b">
        <v>0</v>
      </c>
      <c r="R7370" s="1" t="s">
        <v>1281</v>
      </c>
      <c r="S7370" s="1" t="s">
        <v>1282</v>
      </c>
      <c r="T7370" s="1" t="s">
        <v>292</v>
      </c>
      <c r="U7370" s="1" t="s">
        <v>293</v>
      </c>
      <c r="V7370" s="1" t="s">
        <v>292</v>
      </c>
      <c r="W7370" s="1" t="s">
        <v>115</v>
      </c>
      <c r="X7370" s="1" t="s">
        <v>116</v>
      </c>
      <c r="Y7370">
        <v>0</v>
      </c>
      <c r="Z7370">
        <v>1516043351</v>
      </c>
      <c r="AA7370" t="b">
        <v>0</v>
      </c>
      <c r="AB7370">
        <v>99141101</v>
      </c>
      <c r="AC7370" s="2">
        <v>42325</v>
      </c>
      <c r="AD7370" s="2">
        <v>42326</v>
      </c>
      <c r="AE7370" s="2">
        <v>42311</v>
      </c>
      <c r="AF7370" s="2">
        <v>42311</v>
      </c>
      <c r="AG7370" s="2">
        <v>42325</v>
      </c>
      <c r="AH7370">
        <v>151655411</v>
      </c>
      <c r="AI7370" s="2">
        <v>42312</v>
      </c>
      <c r="AJ7370" s="2">
        <v>42322.910416666666</v>
      </c>
      <c r="AK7370" s="2">
        <v>42326</v>
      </c>
      <c r="AL7370">
        <v>0.57499999999999996</v>
      </c>
      <c r="AM7370" s="2">
        <v>42325</v>
      </c>
      <c r="AN7370">
        <v>19</v>
      </c>
      <c r="AO7370">
        <v>20</v>
      </c>
      <c r="AP7370" s="1" t="s">
        <v>117</v>
      </c>
      <c r="AQ7370" s="1" t="s">
        <v>2202</v>
      </c>
      <c r="AR7370" s="2">
        <v>42312</v>
      </c>
      <c r="AS7370">
        <v>151661311</v>
      </c>
      <c r="AT7370" s="1" t="s">
        <v>79</v>
      </c>
      <c r="AU7370" s="1" t="s">
        <v>118</v>
      </c>
      <c r="AV7370" s="1" t="s">
        <v>116</v>
      </c>
      <c r="AW7370">
        <v>0</v>
      </c>
      <c r="AX7370">
        <v>1516043351</v>
      </c>
      <c r="AY7370">
        <v>2015</v>
      </c>
      <c r="AZ7370">
        <v>0</v>
      </c>
      <c r="BA7370">
        <v>289</v>
      </c>
      <c r="BB7370">
        <v>744.27499999999998</v>
      </c>
      <c r="BC7370">
        <v>0</v>
      </c>
      <c r="BD7370">
        <v>289</v>
      </c>
      <c r="BE7370">
        <v>289</v>
      </c>
      <c r="BF7370">
        <v>0</v>
      </c>
      <c r="BG7370">
        <v>0</v>
      </c>
      <c r="BH7370">
        <v>0</v>
      </c>
      <c r="BI7370">
        <v>1159</v>
      </c>
      <c r="BJ7370">
        <v>1043.0999999999999</v>
      </c>
      <c r="BK7370">
        <v>289</v>
      </c>
    </row>
    <row r="7371" spans="1:63" x14ac:dyDescent="0.3">
      <c r="A7371" s="1" t="s">
        <v>621</v>
      </c>
      <c r="B7371" s="1" t="s">
        <v>978</v>
      </c>
      <c r="C7371" s="1" t="s">
        <v>979</v>
      </c>
      <c r="D7371" s="1" t="s">
        <v>237</v>
      </c>
      <c r="E7371" s="1" t="s">
        <v>70</v>
      </c>
      <c r="F7371" t="b">
        <v>0</v>
      </c>
      <c r="G7371" s="2">
        <v>42322.909722222219</v>
      </c>
      <c r="H7371">
        <v>2600100000000</v>
      </c>
      <c r="I7371" s="1" t="s">
        <v>535</v>
      </c>
      <c r="J7371" s="1" t="s">
        <v>536</v>
      </c>
      <c r="K7371" s="1" t="s">
        <v>535</v>
      </c>
      <c r="L7371" s="2">
        <v>42322.910416666666</v>
      </c>
      <c r="M7371" s="2">
        <v>42322</v>
      </c>
      <c r="N7371" s="2">
        <v>42322.909722222219</v>
      </c>
      <c r="O7371" s="1" t="s">
        <v>70</v>
      </c>
      <c r="P7371" t="b">
        <v>0</v>
      </c>
      <c r="Q7371" t="b">
        <v>0</v>
      </c>
      <c r="R7371" s="1" t="s">
        <v>1281</v>
      </c>
      <c r="S7371" s="1" t="s">
        <v>1282</v>
      </c>
      <c r="T7371" s="1" t="s">
        <v>292</v>
      </c>
      <c r="U7371" s="1" t="s">
        <v>293</v>
      </c>
      <c r="V7371" s="1" t="s">
        <v>292</v>
      </c>
      <c r="W7371" s="1" t="s">
        <v>115</v>
      </c>
      <c r="X7371" s="1" t="s">
        <v>116</v>
      </c>
      <c r="Y7371">
        <v>0</v>
      </c>
      <c r="Z7371">
        <v>1516043351</v>
      </c>
      <c r="AA7371" t="b">
        <v>0</v>
      </c>
      <c r="AB7371">
        <v>99141101</v>
      </c>
      <c r="AC7371" s="2">
        <v>42325</v>
      </c>
      <c r="AD7371" s="2">
        <v>42326</v>
      </c>
      <c r="AE7371" s="2">
        <v>42311</v>
      </c>
      <c r="AF7371" s="2">
        <v>42311</v>
      </c>
      <c r="AG7371" s="2">
        <v>42325</v>
      </c>
      <c r="AH7371">
        <v>151655411</v>
      </c>
      <c r="AI7371" s="2">
        <v>42312</v>
      </c>
      <c r="AJ7371" s="2">
        <v>42322.910416666666</v>
      </c>
      <c r="AK7371" s="2">
        <v>42326</v>
      </c>
      <c r="AL7371">
        <v>0.57499999999999996</v>
      </c>
      <c r="AM7371" s="2">
        <v>42325</v>
      </c>
      <c r="AN7371">
        <v>19</v>
      </c>
      <c r="AO7371">
        <v>20</v>
      </c>
      <c r="AP7371" s="1" t="s">
        <v>117</v>
      </c>
      <c r="AQ7371" s="1" t="s">
        <v>2203</v>
      </c>
      <c r="AR7371" s="2">
        <v>42312</v>
      </c>
      <c r="AS7371">
        <v>151661311</v>
      </c>
      <c r="AT7371" s="1" t="s">
        <v>79</v>
      </c>
      <c r="AU7371" s="1" t="s">
        <v>118</v>
      </c>
      <c r="AV7371" s="1" t="s">
        <v>116</v>
      </c>
      <c r="AW7371">
        <v>0</v>
      </c>
      <c r="AX7371">
        <v>1516043351</v>
      </c>
      <c r="AY7371">
        <v>2015</v>
      </c>
      <c r="AZ7371">
        <v>0</v>
      </c>
      <c r="BA7371">
        <v>333</v>
      </c>
      <c r="BB7371">
        <v>744.27499999999998</v>
      </c>
      <c r="BC7371">
        <v>0</v>
      </c>
      <c r="BD7371">
        <v>333</v>
      </c>
      <c r="BE7371">
        <v>333</v>
      </c>
      <c r="BF7371">
        <v>0</v>
      </c>
      <c r="BG7371">
        <v>0</v>
      </c>
      <c r="BH7371">
        <v>0</v>
      </c>
      <c r="BI7371">
        <v>1159</v>
      </c>
      <c r="BJ7371">
        <v>1043.0999999999999</v>
      </c>
      <c r="BK7371">
        <v>333</v>
      </c>
    </row>
    <row r="7372" spans="1:63" x14ac:dyDescent="0.3">
      <c r="A7372" s="1" t="s">
        <v>621</v>
      </c>
      <c r="B7372" s="1" t="s">
        <v>978</v>
      </c>
      <c r="C7372" s="1" t="s">
        <v>979</v>
      </c>
      <c r="D7372" s="1" t="s">
        <v>237</v>
      </c>
      <c r="E7372" s="1" t="s">
        <v>70</v>
      </c>
      <c r="F7372" t="b">
        <v>0</v>
      </c>
      <c r="G7372" s="2">
        <v>42322.909722222219</v>
      </c>
      <c r="H7372">
        <v>2600100000000</v>
      </c>
      <c r="I7372" s="1" t="s">
        <v>535</v>
      </c>
      <c r="J7372" s="1" t="s">
        <v>536</v>
      </c>
      <c r="K7372" s="1" t="s">
        <v>535</v>
      </c>
      <c r="L7372" s="2">
        <v>42322.910416666666</v>
      </c>
      <c r="M7372" s="2">
        <v>42322</v>
      </c>
      <c r="N7372" s="2">
        <v>42322.909722222219</v>
      </c>
      <c r="O7372" s="1" t="s">
        <v>70</v>
      </c>
      <c r="P7372" t="b">
        <v>0</v>
      </c>
      <c r="Q7372" t="b">
        <v>0</v>
      </c>
      <c r="R7372" s="1" t="s">
        <v>1281</v>
      </c>
      <c r="S7372" s="1" t="s">
        <v>1282</v>
      </c>
      <c r="T7372" s="1" t="s">
        <v>292</v>
      </c>
      <c r="U7372" s="1" t="s">
        <v>293</v>
      </c>
      <c r="V7372" s="1" t="s">
        <v>292</v>
      </c>
      <c r="W7372" s="1" t="s">
        <v>115</v>
      </c>
      <c r="X7372" s="1" t="s">
        <v>116</v>
      </c>
      <c r="Y7372">
        <v>0</v>
      </c>
      <c r="Z7372">
        <v>1516043351</v>
      </c>
      <c r="AA7372" t="b">
        <v>0</v>
      </c>
      <c r="AB7372">
        <v>99141101</v>
      </c>
      <c r="AC7372" s="2">
        <v>42325</v>
      </c>
      <c r="AD7372" s="2">
        <v>42326</v>
      </c>
      <c r="AE7372" s="2">
        <v>42311</v>
      </c>
      <c r="AF7372" s="2">
        <v>42311</v>
      </c>
      <c r="AG7372" s="2">
        <v>42325</v>
      </c>
      <c r="AH7372">
        <v>151655411</v>
      </c>
      <c r="AI7372" s="2">
        <v>42312</v>
      </c>
      <c r="AJ7372" s="2">
        <v>42322.910416666666</v>
      </c>
      <c r="AK7372" s="2">
        <v>42326</v>
      </c>
      <c r="AL7372">
        <v>0.57499999999999996</v>
      </c>
      <c r="AM7372" s="2">
        <v>42325</v>
      </c>
      <c r="AN7372">
        <v>19</v>
      </c>
      <c r="AO7372">
        <v>20</v>
      </c>
      <c r="AP7372" s="1" t="s">
        <v>117</v>
      </c>
      <c r="AQ7372" s="1" t="s">
        <v>4148</v>
      </c>
      <c r="AR7372" s="2">
        <v>42312</v>
      </c>
      <c r="AS7372">
        <v>151661311</v>
      </c>
      <c r="AT7372" s="1" t="s">
        <v>79</v>
      </c>
      <c r="AU7372" s="1" t="s">
        <v>118</v>
      </c>
      <c r="AV7372" s="1" t="s">
        <v>116</v>
      </c>
      <c r="AW7372">
        <v>0</v>
      </c>
      <c r="AX7372">
        <v>1516043351</v>
      </c>
      <c r="AY7372">
        <v>2015</v>
      </c>
      <c r="AZ7372">
        <v>0</v>
      </c>
      <c r="BA7372">
        <v>164</v>
      </c>
      <c r="BB7372">
        <v>744.27499999999998</v>
      </c>
      <c r="BC7372">
        <v>0</v>
      </c>
      <c r="BD7372">
        <v>164</v>
      </c>
      <c r="BE7372">
        <v>164</v>
      </c>
      <c r="BF7372">
        <v>0</v>
      </c>
      <c r="BG7372">
        <v>0</v>
      </c>
      <c r="BH7372">
        <v>0</v>
      </c>
      <c r="BI7372">
        <v>1159</v>
      </c>
      <c r="BJ7372">
        <v>1043.0999999999999</v>
      </c>
      <c r="BK7372">
        <v>164</v>
      </c>
    </row>
    <row r="7373" spans="1:63" x14ac:dyDescent="0.3">
      <c r="A7373" s="1" t="s">
        <v>621</v>
      </c>
      <c r="B7373" s="1" t="s">
        <v>978</v>
      </c>
      <c r="C7373" s="1" t="s">
        <v>979</v>
      </c>
      <c r="D7373" s="1" t="s">
        <v>237</v>
      </c>
      <c r="E7373" s="1" t="s">
        <v>70</v>
      </c>
      <c r="F7373" t="b">
        <v>0</v>
      </c>
      <c r="G7373" s="2">
        <v>42322.909722222219</v>
      </c>
      <c r="H7373">
        <v>2600100000000</v>
      </c>
      <c r="I7373" s="1" t="s">
        <v>535</v>
      </c>
      <c r="J7373" s="1" t="s">
        <v>536</v>
      </c>
      <c r="K7373" s="1" t="s">
        <v>535</v>
      </c>
      <c r="L7373" s="2">
        <v>42322.910416666666</v>
      </c>
      <c r="M7373" s="2">
        <v>42322</v>
      </c>
      <c r="N7373" s="2">
        <v>42322.909722222219</v>
      </c>
      <c r="O7373" s="1" t="s">
        <v>70</v>
      </c>
      <c r="P7373" t="b">
        <v>0</v>
      </c>
      <c r="Q7373" t="b">
        <v>0</v>
      </c>
      <c r="R7373" s="1" t="s">
        <v>1281</v>
      </c>
      <c r="S7373" s="1" t="s">
        <v>1282</v>
      </c>
      <c r="T7373" s="1" t="s">
        <v>292</v>
      </c>
      <c r="U7373" s="1" t="s">
        <v>293</v>
      </c>
      <c r="V7373" s="1" t="s">
        <v>292</v>
      </c>
      <c r="W7373" s="1" t="s">
        <v>115</v>
      </c>
      <c r="X7373" s="1" t="s">
        <v>116</v>
      </c>
      <c r="Y7373">
        <v>0</v>
      </c>
      <c r="Z7373">
        <v>1516043351</v>
      </c>
      <c r="AA7373" t="b">
        <v>0</v>
      </c>
      <c r="AB7373">
        <v>99141101</v>
      </c>
      <c r="AC7373" s="2">
        <v>42325</v>
      </c>
      <c r="AD7373" s="2">
        <v>42326</v>
      </c>
      <c r="AE7373" s="2">
        <v>42311</v>
      </c>
      <c r="AF7373" s="2">
        <v>42311</v>
      </c>
      <c r="AG7373" s="2">
        <v>42325</v>
      </c>
      <c r="AH7373">
        <v>151655411</v>
      </c>
      <c r="AI7373" s="2">
        <v>42312</v>
      </c>
      <c r="AJ7373" s="2">
        <v>42322.910416666666</v>
      </c>
      <c r="AK7373" s="2">
        <v>42326</v>
      </c>
      <c r="AL7373">
        <v>0.57499999999999996</v>
      </c>
      <c r="AM7373" s="2">
        <v>42325</v>
      </c>
      <c r="AN7373">
        <v>19</v>
      </c>
      <c r="AO7373">
        <v>20</v>
      </c>
      <c r="AP7373" s="1" t="s">
        <v>117</v>
      </c>
      <c r="AQ7373" s="1" t="s">
        <v>2204</v>
      </c>
      <c r="AR7373" s="2">
        <v>42312</v>
      </c>
      <c r="AS7373">
        <v>151661311</v>
      </c>
      <c r="AT7373" s="1" t="s">
        <v>79</v>
      </c>
      <c r="AU7373" s="1" t="s">
        <v>118</v>
      </c>
      <c r="AV7373" s="1" t="s">
        <v>116</v>
      </c>
      <c r="AW7373">
        <v>0</v>
      </c>
      <c r="AX7373">
        <v>1516043351</v>
      </c>
      <c r="AY7373">
        <v>2015</v>
      </c>
      <c r="AZ7373">
        <v>0</v>
      </c>
      <c r="BA7373">
        <v>203</v>
      </c>
      <c r="BB7373">
        <v>744.27499999999998</v>
      </c>
      <c r="BC7373">
        <v>0</v>
      </c>
      <c r="BD7373">
        <v>203</v>
      </c>
      <c r="BE7373">
        <v>203</v>
      </c>
      <c r="BF7373">
        <v>0</v>
      </c>
      <c r="BG7373">
        <v>0</v>
      </c>
      <c r="BH7373">
        <v>0</v>
      </c>
      <c r="BI7373">
        <v>1159</v>
      </c>
      <c r="BJ7373">
        <v>1043.0999999999999</v>
      </c>
      <c r="BK7373">
        <v>203</v>
      </c>
    </row>
    <row r="7374" spans="1:63" x14ac:dyDescent="0.3">
      <c r="A7374" s="1" t="s">
        <v>621</v>
      </c>
      <c r="B7374" s="1" t="s">
        <v>978</v>
      </c>
      <c r="C7374" s="1" t="s">
        <v>979</v>
      </c>
      <c r="D7374" s="1" t="s">
        <v>237</v>
      </c>
      <c r="E7374" s="1" t="s">
        <v>70</v>
      </c>
      <c r="F7374" t="b">
        <v>0</v>
      </c>
      <c r="G7374" s="2">
        <v>42322.909722222219</v>
      </c>
      <c r="H7374">
        <v>2600100000000</v>
      </c>
      <c r="I7374" s="1" t="s">
        <v>535</v>
      </c>
      <c r="J7374" s="1" t="s">
        <v>536</v>
      </c>
      <c r="K7374" s="1" t="s">
        <v>535</v>
      </c>
      <c r="L7374" s="2">
        <v>42322.910416666666</v>
      </c>
      <c r="M7374" s="2">
        <v>42322</v>
      </c>
      <c r="N7374" s="2">
        <v>42322.909722222219</v>
      </c>
      <c r="O7374" s="1" t="s">
        <v>70</v>
      </c>
      <c r="P7374" t="b">
        <v>0</v>
      </c>
      <c r="Q7374" t="b">
        <v>0</v>
      </c>
      <c r="R7374" s="1" t="s">
        <v>1281</v>
      </c>
      <c r="S7374" s="1" t="s">
        <v>1282</v>
      </c>
      <c r="T7374" s="1" t="s">
        <v>292</v>
      </c>
      <c r="U7374" s="1" t="s">
        <v>293</v>
      </c>
      <c r="V7374" s="1" t="s">
        <v>292</v>
      </c>
      <c r="W7374" s="1" t="s">
        <v>115</v>
      </c>
      <c r="X7374" s="1" t="s">
        <v>116</v>
      </c>
      <c r="Y7374">
        <v>0</v>
      </c>
      <c r="Z7374">
        <v>1516043351</v>
      </c>
      <c r="AA7374" t="b">
        <v>0</v>
      </c>
      <c r="AB7374">
        <v>99141101</v>
      </c>
      <c r="AC7374" s="2">
        <v>42325</v>
      </c>
      <c r="AD7374" s="2">
        <v>42326</v>
      </c>
      <c r="AE7374" s="2">
        <v>42311</v>
      </c>
      <c r="AF7374" s="2">
        <v>42311</v>
      </c>
      <c r="AG7374" s="2">
        <v>42325</v>
      </c>
      <c r="AH7374">
        <v>151655411</v>
      </c>
      <c r="AI7374" s="2">
        <v>42312</v>
      </c>
      <c r="AJ7374" s="2">
        <v>42322.910416666666</v>
      </c>
      <c r="AK7374" s="2">
        <v>42326</v>
      </c>
      <c r="AL7374">
        <v>0.57499999999999996</v>
      </c>
      <c r="AM7374" s="2">
        <v>42325</v>
      </c>
      <c r="AN7374">
        <v>19</v>
      </c>
      <c r="AO7374">
        <v>20</v>
      </c>
      <c r="AP7374" s="1" t="s">
        <v>117</v>
      </c>
      <c r="AQ7374" s="1" t="s">
        <v>4149</v>
      </c>
      <c r="AR7374" s="2">
        <v>42312</v>
      </c>
      <c r="AS7374">
        <v>151661311</v>
      </c>
      <c r="AT7374" s="1" t="s">
        <v>79</v>
      </c>
      <c r="AU7374" s="1" t="s">
        <v>118</v>
      </c>
      <c r="AV7374" s="1" t="s">
        <v>116</v>
      </c>
      <c r="AW7374">
        <v>0</v>
      </c>
      <c r="AX7374">
        <v>1516043351</v>
      </c>
      <c r="AY7374">
        <v>2015</v>
      </c>
      <c r="AZ7374">
        <v>0</v>
      </c>
      <c r="BA7374">
        <v>160</v>
      </c>
      <c r="BB7374">
        <v>744.27499999999998</v>
      </c>
      <c r="BC7374">
        <v>0</v>
      </c>
      <c r="BD7374">
        <v>160</v>
      </c>
      <c r="BE7374">
        <v>160</v>
      </c>
      <c r="BF7374">
        <v>0</v>
      </c>
      <c r="BG7374">
        <v>0</v>
      </c>
      <c r="BH7374">
        <v>0</v>
      </c>
      <c r="BI7374">
        <v>1159</v>
      </c>
      <c r="BJ7374">
        <v>1043.0999999999999</v>
      </c>
      <c r="BK7374">
        <v>160</v>
      </c>
    </row>
    <row r="7375" spans="1:63" x14ac:dyDescent="0.3">
      <c r="A7375" s="1" t="s">
        <v>182</v>
      </c>
      <c r="B7375" s="1" t="s">
        <v>255</v>
      </c>
      <c r="C7375" s="1" t="s">
        <v>221</v>
      </c>
      <c r="D7375" s="1" t="s">
        <v>256</v>
      </c>
      <c r="E7375" s="1" t="s">
        <v>67</v>
      </c>
      <c r="F7375" t="b">
        <v>0</v>
      </c>
      <c r="G7375" s="2">
        <v>42322.397916666669</v>
      </c>
      <c r="H7375">
        <v>260010000000</v>
      </c>
      <c r="I7375" s="1" t="s">
        <v>582</v>
      </c>
      <c r="J7375" s="1" t="s">
        <v>243</v>
      </c>
      <c r="K7375" s="1" t="s">
        <v>582</v>
      </c>
      <c r="L7375" s="2">
        <v>42322.398611111108</v>
      </c>
      <c r="M7375" s="2">
        <v>42322</v>
      </c>
      <c r="N7375" s="2">
        <v>42322.397916666669</v>
      </c>
      <c r="O7375" s="1" t="s">
        <v>205</v>
      </c>
      <c r="P7375" t="b">
        <v>1</v>
      </c>
      <c r="Q7375" t="b">
        <v>0</v>
      </c>
      <c r="R7375" s="1" t="s">
        <v>368</v>
      </c>
      <c r="S7375" s="1" t="s">
        <v>369</v>
      </c>
      <c r="T7375" s="1" t="s">
        <v>397</v>
      </c>
      <c r="U7375" s="1" t="s">
        <v>398</v>
      </c>
      <c r="V7375" s="1" t="s">
        <v>397</v>
      </c>
      <c r="W7375" s="1" t="s">
        <v>210</v>
      </c>
      <c r="X7375" s="1" t="s">
        <v>211</v>
      </c>
      <c r="Y7375">
        <v>850</v>
      </c>
      <c r="AA7375" t="b">
        <v>0</v>
      </c>
      <c r="AB7375">
        <v>9749249</v>
      </c>
      <c r="AC7375" s="2">
        <v>42321</v>
      </c>
      <c r="AD7375" s="2">
        <v>42321</v>
      </c>
      <c r="AE7375" s="2">
        <v>42311</v>
      </c>
      <c r="AF7375" s="2">
        <v>42311</v>
      </c>
      <c r="AG7375" s="2">
        <v>42321</v>
      </c>
      <c r="AH7375">
        <v>151643900</v>
      </c>
      <c r="AI7375" s="2">
        <v>42313</v>
      </c>
      <c r="AJ7375" s="2">
        <v>42322.398611111108</v>
      </c>
      <c r="AK7375" s="2"/>
      <c r="AL7375">
        <v>8.1600000000000006E-2</v>
      </c>
      <c r="AM7375" s="2"/>
      <c r="AN7375">
        <v>4</v>
      </c>
      <c r="AO7375">
        <v>4</v>
      </c>
      <c r="AP7375" s="1" t="s">
        <v>212</v>
      </c>
      <c r="AQ7375" s="1" t="s">
        <v>128</v>
      </c>
      <c r="AR7375" s="2">
        <v>42313</v>
      </c>
      <c r="AS7375">
        <v>151655926</v>
      </c>
      <c r="AT7375" s="1" t="s">
        <v>79</v>
      </c>
      <c r="AU7375" s="1" t="s">
        <v>214</v>
      </c>
      <c r="AV7375" s="1" t="s">
        <v>211</v>
      </c>
      <c r="AW7375">
        <v>11506</v>
      </c>
      <c r="AY7375">
        <v>2015</v>
      </c>
      <c r="AZ7375">
        <v>0</v>
      </c>
      <c r="BA7375">
        <v>16500</v>
      </c>
      <c r="BB7375">
        <v>755.55</v>
      </c>
      <c r="BC7375">
        <v>0</v>
      </c>
      <c r="BD7375">
        <v>16500</v>
      </c>
      <c r="BE7375">
        <v>16500</v>
      </c>
      <c r="BF7375">
        <v>0</v>
      </c>
      <c r="BG7375">
        <v>1500</v>
      </c>
      <c r="BH7375">
        <v>0</v>
      </c>
      <c r="BI7375">
        <v>21412</v>
      </c>
      <c r="BJ7375">
        <v>171589.09</v>
      </c>
      <c r="BK7375">
        <v>28006</v>
      </c>
    </row>
    <row r="7376" spans="1:63" x14ac:dyDescent="0.3">
      <c r="A7376" s="1" t="s">
        <v>182</v>
      </c>
      <c r="B7376" s="1" t="s">
        <v>255</v>
      </c>
      <c r="C7376" s="1" t="s">
        <v>221</v>
      </c>
      <c r="D7376" s="1" t="s">
        <v>256</v>
      </c>
      <c r="E7376" s="1" t="s">
        <v>67</v>
      </c>
      <c r="F7376" t="b">
        <v>0</v>
      </c>
      <c r="G7376" s="2">
        <v>42322.881944444445</v>
      </c>
      <c r="H7376">
        <v>260010000000</v>
      </c>
      <c r="I7376" s="1" t="s">
        <v>582</v>
      </c>
      <c r="J7376" s="1" t="s">
        <v>243</v>
      </c>
      <c r="K7376" s="1" t="s">
        <v>582</v>
      </c>
      <c r="L7376" s="2">
        <v>42322.960416666669</v>
      </c>
      <c r="M7376" s="2">
        <v>42322</v>
      </c>
      <c r="N7376" s="2">
        <v>42322.881944444445</v>
      </c>
      <c r="O7376" s="1" t="s">
        <v>205</v>
      </c>
      <c r="P7376" t="b">
        <v>1</v>
      </c>
      <c r="Q7376" t="b">
        <v>0</v>
      </c>
      <c r="R7376" s="1" t="s">
        <v>368</v>
      </c>
      <c r="S7376" s="1" t="s">
        <v>369</v>
      </c>
      <c r="T7376" s="1" t="s">
        <v>397</v>
      </c>
      <c r="U7376" s="1" t="s">
        <v>398</v>
      </c>
      <c r="V7376" s="1" t="s">
        <v>397</v>
      </c>
      <c r="W7376" s="1" t="s">
        <v>210</v>
      </c>
      <c r="X7376" s="1" t="s">
        <v>211</v>
      </c>
      <c r="Y7376">
        <v>850</v>
      </c>
      <c r="AA7376" t="b">
        <v>0</v>
      </c>
      <c r="AB7376">
        <v>9749415</v>
      </c>
      <c r="AC7376" s="2">
        <v>42321</v>
      </c>
      <c r="AD7376" s="2">
        <v>42321</v>
      </c>
      <c r="AE7376" s="2">
        <v>42311</v>
      </c>
      <c r="AF7376" s="2">
        <v>42311</v>
      </c>
      <c r="AG7376" s="2">
        <v>42321</v>
      </c>
      <c r="AH7376">
        <v>151643900</v>
      </c>
      <c r="AI7376" s="2">
        <v>42313</v>
      </c>
      <c r="AJ7376" s="2">
        <v>42322.960416666669</v>
      </c>
      <c r="AK7376" s="2"/>
      <c r="AL7376">
        <v>8.1600000000000006E-2</v>
      </c>
      <c r="AM7376" s="2"/>
      <c r="AN7376">
        <v>4</v>
      </c>
      <c r="AO7376">
        <v>4</v>
      </c>
      <c r="AP7376" s="1" t="s">
        <v>212</v>
      </c>
      <c r="AQ7376" s="1" t="s">
        <v>128</v>
      </c>
      <c r="AR7376" s="2">
        <v>42313</v>
      </c>
      <c r="AS7376">
        <v>151655926</v>
      </c>
      <c r="AT7376" s="1" t="s">
        <v>79</v>
      </c>
      <c r="AU7376" s="1" t="s">
        <v>214</v>
      </c>
      <c r="AV7376" s="1" t="s">
        <v>211</v>
      </c>
      <c r="AW7376">
        <v>0</v>
      </c>
      <c r="AY7376">
        <v>2015</v>
      </c>
      <c r="AZ7376">
        <v>0</v>
      </c>
      <c r="BA7376">
        <v>14300</v>
      </c>
      <c r="BB7376">
        <v>755.55</v>
      </c>
      <c r="BC7376">
        <v>0</v>
      </c>
      <c r="BD7376">
        <v>14300</v>
      </c>
      <c r="BE7376">
        <v>30800</v>
      </c>
      <c r="BF7376">
        <v>0</v>
      </c>
      <c r="BG7376">
        <v>1300</v>
      </c>
      <c r="BH7376">
        <v>0</v>
      </c>
      <c r="BI7376">
        <v>21412</v>
      </c>
      <c r="BJ7376">
        <v>171589.09</v>
      </c>
      <c r="BK7376">
        <v>28006</v>
      </c>
    </row>
    <row r="7377" spans="1:63" x14ac:dyDescent="0.3">
      <c r="A7377" s="1" t="s">
        <v>590</v>
      </c>
      <c r="B7377" s="1" t="s">
        <v>170</v>
      </c>
      <c r="C7377" s="1" t="s">
        <v>171</v>
      </c>
      <c r="D7377" s="1" t="s">
        <v>136</v>
      </c>
      <c r="E7377" s="1" t="s">
        <v>67</v>
      </c>
      <c r="F7377" t="b">
        <v>0</v>
      </c>
      <c r="G7377" s="2">
        <v>42322.376388888886</v>
      </c>
      <c r="H7377">
        <v>2600100000000</v>
      </c>
      <c r="I7377" s="1" t="s">
        <v>124</v>
      </c>
      <c r="J7377" s="1" t="s">
        <v>125</v>
      </c>
      <c r="K7377" s="1" t="s">
        <v>124</v>
      </c>
      <c r="L7377" s="2">
        <v>42322.388888888891</v>
      </c>
      <c r="M7377" s="2">
        <v>42322</v>
      </c>
      <c r="N7377" s="2">
        <v>42322.376388888886</v>
      </c>
      <c r="O7377" s="1" t="s">
        <v>70</v>
      </c>
      <c r="P7377" t="b">
        <v>0</v>
      </c>
      <c r="Q7377" t="b">
        <v>0</v>
      </c>
      <c r="R7377" s="1" t="s">
        <v>1012</v>
      </c>
      <c r="S7377" s="1" t="s">
        <v>1013</v>
      </c>
      <c r="T7377" s="1" t="s">
        <v>96</v>
      </c>
      <c r="U7377" s="1" t="s">
        <v>97</v>
      </c>
      <c r="V7377" s="1" t="s">
        <v>96</v>
      </c>
      <c r="W7377" s="1" t="s">
        <v>98</v>
      </c>
      <c r="X7377" s="1" t="s">
        <v>99</v>
      </c>
      <c r="Y7377">
        <v>0</v>
      </c>
      <c r="Z7377">
        <v>1516043405</v>
      </c>
      <c r="AA7377" t="b">
        <v>0</v>
      </c>
      <c r="AB7377">
        <v>99140941</v>
      </c>
      <c r="AC7377" s="2">
        <v>42321</v>
      </c>
      <c r="AD7377" s="2">
        <v>42321</v>
      </c>
      <c r="AE7377" s="2">
        <v>42311</v>
      </c>
      <c r="AF7377" s="2">
        <v>42311</v>
      </c>
      <c r="AG7377" s="2">
        <v>42321</v>
      </c>
      <c r="AH7377">
        <v>151655521</v>
      </c>
      <c r="AI7377" s="2">
        <v>42313</v>
      </c>
      <c r="AJ7377" s="2">
        <v>42322.388888888891</v>
      </c>
      <c r="AK7377" s="2">
        <v>42322</v>
      </c>
      <c r="AL7377">
        <v>0.375</v>
      </c>
      <c r="AM7377" s="2">
        <v>42328</v>
      </c>
      <c r="AN7377">
        <v>12</v>
      </c>
      <c r="AO7377">
        <v>12</v>
      </c>
      <c r="AP7377" s="1" t="s">
        <v>100</v>
      </c>
      <c r="AQ7377" s="1" t="s">
        <v>1014</v>
      </c>
      <c r="AR7377" s="2">
        <v>42313</v>
      </c>
      <c r="AS7377">
        <v>151661421</v>
      </c>
      <c r="AT7377" s="1" t="s">
        <v>79</v>
      </c>
      <c r="AU7377" s="1" t="s">
        <v>101</v>
      </c>
      <c r="AV7377" s="1" t="s">
        <v>99</v>
      </c>
      <c r="AW7377">
        <v>0</v>
      </c>
      <c r="AX7377">
        <v>1516043405</v>
      </c>
      <c r="AY7377">
        <v>2015</v>
      </c>
      <c r="AZ7377">
        <v>0</v>
      </c>
      <c r="BA7377">
        <v>7960</v>
      </c>
      <c r="BB7377">
        <v>1403</v>
      </c>
      <c r="BC7377">
        <v>0</v>
      </c>
      <c r="BD7377">
        <v>7960</v>
      </c>
      <c r="BE7377">
        <v>7960</v>
      </c>
      <c r="BF7377">
        <v>0</v>
      </c>
      <c r="BG7377">
        <v>0</v>
      </c>
      <c r="BH7377">
        <v>0</v>
      </c>
      <c r="BI7377">
        <v>7580</v>
      </c>
      <c r="BJ7377">
        <v>5685</v>
      </c>
      <c r="BK7377">
        <v>8338</v>
      </c>
    </row>
    <row r="7378" spans="1:63" x14ac:dyDescent="0.3">
      <c r="A7378" s="1" t="s">
        <v>590</v>
      </c>
      <c r="B7378" s="1" t="s">
        <v>170</v>
      </c>
      <c r="C7378" s="1" t="s">
        <v>171</v>
      </c>
      <c r="D7378" s="1" t="s">
        <v>136</v>
      </c>
      <c r="E7378" s="1" t="s">
        <v>67</v>
      </c>
      <c r="F7378" t="b">
        <v>0</v>
      </c>
      <c r="G7378" s="2">
        <v>42322.376388888886</v>
      </c>
      <c r="H7378">
        <v>2600100000000</v>
      </c>
      <c r="I7378" s="1" t="s">
        <v>129</v>
      </c>
      <c r="J7378" s="1" t="s">
        <v>130</v>
      </c>
      <c r="K7378" s="1" t="s">
        <v>129</v>
      </c>
      <c r="L7378" s="2">
        <v>42322.38958333333</v>
      </c>
      <c r="M7378" s="2">
        <v>42322</v>
      </c>
      <c r="N7378" s="2">
        <v>42322.376388888886</v>
      </c>
      <c r="O7378" s="1" t="s">
        <v>70</v>
      </c>
      <c r="P7378" t="b">
        <v>0</v>
      </c>
      <c r="Q7378" t="b">
        <v>1</v>
      </c>
      <c r="R7378" s="1" t="s">
        <v>1012</v>
      </c>
      <c r="S7378" s="1" t="s">
        <v>1013</v>
      </c>
      <c r="T7378" s="1" t="s">
        <v>104</v>
      </c>
      <c r="U7378" s="1" t="s">
        <v>105</v>
      </c>
      <c r="V7378" s="1" t="s">
        <v>104</v>
      </c>
      <c r="W7378" s="1" t="s">
        <v>106</v>
      </c>
      <c r="X7378" s="1" t="s">
        <v>107</v>
      </c>
      <c r="Y7378">
        <v>0</v>
      </c>
      <c r="Z7378">
        <v>1516043405</v>
      </c>
      <c r="AA7378" t="b">
        <v>0</v>
      </c>
      <c r="AB7378">
        <v>99140942</v>
      </c>
      <c r="AC7378" s="2">
        <v>42321</v>
      </c>
      <c r="AD7378" s="2">
        <v>42321</v>
      </c>
      <c r="AE7378" s="2">
        <v>42311</v>
      </c>
      <c r="AF7378" s="2">
        <v>42311</v>
      </c>
      <c r="AG7378" s="2">
        <v>42321</v>
      </c>
      <c r="AH7378">
        <v>151655521</v>
      </c>
      <c r="AI7378" s="2">
        <v>42313</v>
      </c>
      <c r="AJ7378" s="2">
        <v>42322.38958333333</v>
      </c>
      <c r="AK7378" s="2">
        <v>42322</v>
      </c>
      <c r="AL7378">
        <v>0.375</v>
      </c>
      <c r="AM7378" s="2">
        <v>42328</v>
      </c>
      <c r="AN7378">
        <v>12</v>
      </c>
      <c r="AO7378">
        <v>12</v>
      </c>
      <c r="AP7378" s="1" t="s">
        <v>100</v>
      </c>
      <c r="AQ7378" s="1" t="s">
        <v>1014</v>
      </c>
      <c r="AR7378" s="2">
        <v>42313</v>
      </c>
      <c r="AS7378">
        <v>151661421</v>
      </c>
      <c r="AT7378" s="1" t="s">
        <v>79</v>
      </c>
      <c r="AU7378" s="1" t="s">
        <v>108</v>
      </c>
      <c r="AV7378" s="1" t="s">
        <v>107</v>
      </c>
      <c r="AW7378">
        <v>0</v>
      </c>
      <c r="AX7378">
        <v>1516043405</v>
      </c>
      <c r="AY7378">
        <v>2015</v>
      </c>
      <c r="AZ7378">
        <v>0</v>
      </c>
      <c r="BA7378">
        <v>7960</v>
      </c>
      <c r="BB7378">
        <v>1403</v>
      </c>
      <c r="BC7378">
        <v>0</v>
      </c>
      <c r="BD7378">
        <v>7960</v>
      </c>
      <c r="BE7378">
        <v>7960</v>
      </c>
      <c r="BF7378">
        <v>0</v>
      </c>
      <c r="BG7378">
        <v>0</v>
      </c>
      <c r="BH7378">
        <v>0</v>
      </c>
      <c r="BI7378">
        <v>7580</v>
      </c>
      <c r="BJ7378">
        <v>5685</v>
      </c>
      <c r="BK7378">
        <v>8338</v>
      </c>
    </row>
    <row r="7379" spans="1:63" x14ac:dyDescent="0.3">
      <c r="A7379" s="1" t="s">
        <v>182</v>
      </c>
      <c r="B7379" s="1" t="s">
        <v>541</v>
      </c>
      <c r="C7379" s="1" t="s">
        <v>542</v>
      </c>
      <c r="D7379" s="1" t="s">
        <v>136</v>
      </c>
      <c r="E7379" s="1" t="s">
        <v>67</v>
      </c>
      <c r="F7379" t="b">
        <v>0</v>
      </c>
      <c r="G7379" s="2">
        <v>42322.376388888886</v>
      </c>
      <c r="H7379">
        <v>260010000000</v>
      </c>
      <c r="I7379" s="1" t="s">
        <v>94</v>
      </c>
      <c r="J7379" s="1" t="s">
        <v>95</v>
      </c>
      <c r="K7379" s="1" t="s">
        <v>94</v>
      </c>
      <c r="L7379" s="2">
        <v>42322.443055555559</v>
      </c>
      <c r="M7379" s="2">
        <v>42322</v>
      </c>
      <c r="N7379" s="2">
        <v>42322.376388888886</v>
      </c>
      <c r="O7379" s="1" t="s">
        <v>205</v>
      </c>
      <c r="P7379" t="b">
        <v>0</v>
      </c>
      <c r="Q7379" t="b">
        <v>0</v>
      </c>
      <c r="R7379" s="1" t="s">
        <v>368</v>
      </c>
      <c r="S7379" s="1" t="s">
        <v>369</v>
      </c>
      <c r="T7379" s="1" t="s">
        <v>96</v>
      </c>
      <c r="U7379" s="1" t="s">
        <v>97</v>
      </c>
      <c r="V7379" s="1" t="s">
        <v>96</v>
      </c>
      <c r="W7379" s="1" t="s">
        <v>98</v>
      </c>
      <c r="X7379" s="1" t="s">
        <v>99</v>
      </c>
      <c r="Y7379">
        <v>0</v>
      </c>
      <c r="Z7379">
        <v>1516043329</v>
      </c>
      <c r="AA7379" t="b">
        <v>0</v>
      </c>
      <c r="AB7379">
        <v>9749277</v>
      </c>
      <c r="AC7379" s="2">
        <v>42321</v>
      </c>
      <c r="AD7379" s="2">
        <v>42321</v>
      </c>
      <c r="AE7379" s="2">
        <v>42311</v>
      </c>
      <c r="AF7379" s="2">
        <v>42311</v>
      </c>
      <c r="AG7379" s="2">
        <v>42321</v>
      </c>
      <c r="AH7379">
        <v>151643900</v>
      </c>
      <c r="AI7379" s="2">
        <v>42313</v>
      </c>
      <c r="AJ7379" s="2">
        <v>42322.443055555559</v>
      </c>
      <c r="AK7379" s="2">
        <v>42323</v>
      </c>
      <c r="AL7379">
        <v>8.1600000000000006E-2</v>
      </c>
      <c r="AM7379" s="2">
        <v>42338</v>
      </c>
      <c r="AN7379">
        <v>12</v>
      </c>
      <c r="AO7379">
        <v>6</v>
      </c>
      <c r="AP7379" s="1" t="s">
        <v>100</v>
      </c>
      <c r="AQ7379" s="1" t="s">
        <v>128</v>
      </c>
      <c r="AR7379" s="2">
        <v>42313</v>
      </c>
      <c r="AS7379">
        <v>151655925</v>
      </c>
      <c r="AT7379" s="1" t="s">
        <v>79</v>
      </c>
      <c r="AU7379" s="1" t="s">
        <v>101</v>
      </c>
      <c r="AV7379" s="1" t="s">
        <v>99</v>
      </c>
      <c r="AW7379">
        <v>14000</v>
      </c>
      <c r="AX7379">
        <v>1516043329</v>
      </c>
      <c r="AY7379">
        <v>2015</v>
      </c>
      <c r="AZ7379">
        <v>0</v>
      </c>
      <c r="BA7379">
        <v>24000</v>
      </c>
      <c r="BB7379">
        <v>1403</v>
      </c>
      <c r="BC7379">
        <v>0</v>
      </c>
      <c r="BD7379">
        <v>24000</v>
      </c>
      <c r="BE7379">
        <v>24000</v>
      </c>
      <c r="BF7379">
        <v>0</v>
      </c>
      <c r="BG7379">
        <v>0</v>
      </c>
      <c r="BH7379">
        <v>0</v>
      </c>
      <c r="BI7379">
        <v>21412</v>
      </c>
      <c r="BJ7379">
        <v>171589.09</v>
      </c>
      <c r="BK7379">
        <v>28006</v>
      </c>
    </row>
    <row r="7380" spans="1:63" x14ac:dyDescent="0.3">
      <c r="A7380" s="1" t="s">
        <v>182</v>
      </c>
      <c r="B7380" s="1" t="s">
        <v>541</v>
      </c>
      <c r="C7380" s="1" t="s">
        <v>542</v>
      </c>
      <c r="D7380" s="1" t="s">
        <v>136</v>
      </c>
      <c r="E7380" s="1" t="s">
        <v>70</v>
      </c>
      <c r="F7380" t="b">
        <v>0</v>
      </c>
      <c r="G7380" s="2">
        <v>42322.376388888886</v>
      </c>
      <c r="H7380">
        <v>260010000000</v>
      </c>
      <c r="I7380" s="1" t="s">
        <v>102</v>
      </c>
      <c r="J7380" s="1" t="s">
        <v>103</v>
      </c>
      <c r="K7380" s="1" t="s">
        <v>102</v>
      </c>
      <c r="L7380" s="2">
        <v>42322.443055555559</v>
      </c>
      <c r="M7380" s="2">
        <v>42322</v>
      </c>
      <c r="N7380" s="2">
        <v>42322.376388888886</v>
      </c>
      <c r="O7380" s="1" t="s">
        <v>205</v>
      </c>
      <c r="P7380" t="b">
        <v>0</v>
      </c>
      <c r="Q7380" t="b">
        <v>1</v>
      </c>
      <c r="R7380" s="1" t="s">
        <v>368</v>
      </c>
      <c r="S7380" s="1" t="s">
        <v>369</v>
      </c>
      <c r="T7380" s="1" t="s">
        <v>104</v>
      </c>
      <c r="U7380" s="1" t="s">
        <v>105</v>
      </c>
      <c r="V7380" s="1" t="s">
        <v>104</v>
      </c>
      <c r="W7380" s="1" t="s">
        <v>106</v>
      </c>
      <c r="X7380" s="1" t="s">
        <v>107</v>
      </c>
      <c r="Y7380">
        <v>0</v>
      </c>
      <c r="Z7380">
        <v>1516043329</v>
      </c>
      <c r="AA7380" t="b">
        <v>0</v>
      </c>
      <c r="AB7380">
        <v>9749278</v>
      </c>
      <c r="AC7380" s="2">
        <v>42321</v>
      </c>
      <c r="AD7380" s="2">
        <v>42321</v>
      </c>
      <c r="AE7380" s="2">
        <v>42311</v>
      </c>
      <c r="AF7380" s="2">
        <v>42311</v>
      </c>
      <c r="AG7380" s="2">
        <v>42321</v>
      </c>
      <c r="AH7380">
        <v>151643900</v>
      </c>
      <c r="AI7380" s="2">
        <v>42313</v>
      </c>
      <c r="AJ7380" s="2">
        <v>42322.443055555559</v>
      </c>
      <c r="AK7380" s="2">
        <v>42323</v>
      </c>
      <c r="AL7380">
        <v>8.1600000000000006E-2</v>
      </c>
      <c r="AM7380" s="2">
        <v>42338</v>
      </c>
      <c r="AN7380">
        <v>12</v>
      </c>
      <c r="AO7380">
        <v>1</v>
      </c>
      <c r="AP7380" s="1" t="s">
        <v>100</v>
      </c>
      <c r="AQ7380" s="1" t="s">
        <v>128</v>
      </c>
      <c r="AR7380" s="2">
        <v>42313</v>
      </c>
      <c r="AS7380">
        <v>151655925</v>
      </c>
      <c r="AT7380" s="1" t="s">
        <v>79</v>
      </c>
      <c r="AU7380" s="1" t="s">
        <v>108</v>
      </c>
      <c r="AV7380" s="1" t="s">
        <v>107</v>
      </c>
      <c r="AW7380">
        <v>0</v>
      </c>
      <c r="AX7380">
        <v>1516043329</v>
      </c>
      <c r="AY7380">
        <v>2015</v>
      </c>
      <c r="AZ7380">
        <v>0</v>
      </c>
      <c r="BA7380">
        <v>24000</v>
      </c>
      <c r="BB7380">
        <v>1403</v>
      </c>
      <c r="BC7380">
        <v>0</v>
      </c>
      <c r="BD7380">
        <v>24000</v>
      </c>
      <c r="BE7380">
        <v>24000</v>
      </c>
      <c r="BF7380">
        <v>0</v>
      </c>
      <c r="BG7380">
        <v>0</v>
      </c>
      <c r="BH7380">
        <v>0</v>
      </c>
      <c r="BI7380">
        <v>21412</v>
      </c>
      <c r="BJ7380">
        <v>171589.09</v>
      </c>
      <c r="BK7380">
        <v>28006</v>
      </c>
    </row>
    <row r="7381" spans="1:63" x14ac:dyDescent="0.3">
      <c r="A7381" s="1" t="s">
        <v>2782</v>
      </c>
      <c r="B7381" s="1" t="s">
        <v>159</v>
      </c>
      <c r="C7381" s="1" t="s">
        <v>160</v>
      </c>
      <c r="D7381" s="1" t="s">
        <v>136</v>
      </c>
      <c r="E7381" s="1" t="s">
        <v>67</v>
      </c>
      <c r="F7381" t="b">
        <v>0</v>
      </c>
      <c r="G7381" s="2">
        <v>42322.092361111114</v>
      </c>
      <c r="H7381">
        <v>260010000000</v>
      </c>
      <c r="I7381" s="1" t="s">
        <v>471</v>
      </c>
      <c r="J7381" s="1" t="s">
        <v>472</v>
      </c>
      <c r="K7381" s="1" t="s">
        <v>471</v>
      </c>
      <c r="L7381" s="2">
        <v>42322.181944444441</v>
      </c>
      <c r="M7381" s="2">
        <v>42322</v>
      </c>
      <c r="N7381" s="2">
        <v>42322.092361111114</v>
      </c>
      <c r="O7381" s="1" t="s">
        <v>205</v>
      </c>
      <c r="P7381" t="b">
        <v>0</v>
      </c>
      <c r="Q7381" t="b">
        <v>0</v>
      </c>
      <c r="R7381" s="1" t="s">
        <v>2783</v>
      </c>
      <c r="S7381" s="1" t="s">
        <v>2784</v>
      </c>
      <c r="T7381" s="1" t="s">
        <v>286</v>
      </c>
      <c r="U7381" s="1" t="s">
        <v>287</v>
      </c>
      <c r="V7381" s="1" t="s">
        <v>286</v>
      </c>
      <c r="W7381" s="1" t="s">
        <v>210</v>
      </c>
      <c r="X7381" s="1" t="s">
        <v>211</v>
      </c>
      <c r="Y7381">
        <v>550</v>
      </c>
      <c r="Z7381">
        <v>1516043543</v>
      </c>
      <c r="AA7381" t="b">
        <v>0</v>
      </c>
      <c r="AB7381">
        <v>9749184</v>
      </c>
      <c r="AC7381" s="2">
        <v>42321</v>
      </c>
      <c r="AD7381" s="2">
        <v>42321</v>
      </c>
      <c r="AE7381" s="2">
        <v>42311</v>
      </c>
      <c r="AF7381" s="2">
        <v>42311</v>
      </c>
      <c r="AG7381" s="2">
        <v>42321</v>
      </c>
      <c r="AH7381">
        <v>151643886</v>
      </c>
      <c r="AI7381" s="2">
        <v>42313</v>
      </c>
      <c r="AJ7381" s="2">
        <v>42322.181944444441</v>
      </c>
      <c r="AK7381" s="2">
        <v>42326</v>
      </c>
      <c r="AL7381">
        <v>0.17499999999999999</v>
      </c>
      <c r="AM7381" s="2">
        <v>42327</v>
      </c>
      <c r="AN7381">
        <v>4</v>
      </c>
      <c r="AO7381">
        <v>6</v>
      </c>
      <c r="AP7381" s="1" t="s">
        <v>212</v>
      </c>
      <c r="AQ7381" s="1" t="s">
        <v>314</v>
      </c>
      <c r="AR7381" s="2">
        <v>42313</v>
      </c>
      <c r="AS7381">
        <v>151655897</v>
      </c>
      <c r="AT7381" s="1" t="s">
        <v>79</v>
      </c>
      <c r="AU7381" s="1" t="s">
        <v>214</v>
      </c>
      <c r="AV7381" s="1" t="s">
        <v>211</v>
      </c>
      <c r="AW7381">
        <v>0</v>
      </c>
      <c r="AX7381">
        <v>1516043543</v>
      </c>
      <c r="AY7381">
        <v>2015</v>
      </c>
      <c r="AZ7381">
        <v>0</v>
      </c>
      <c r="BA7381">
        <v>1000</v>
      </c>
      <c r="BB7381">
        <v>755.55</v>
      </c>
      <c r="BC7381">
        <v>0</v>
      </c>
      <c r="BD7381">
        <v>1000</v>
      </c>
      <c r="BE7381">
        <v>1000</v>
      </c>
      <c r="BF7381">
        <v>0</v>
      </c>
      <c r="BG7381">
        <v>10</v>
      </c>
      <c r="BH7381">
        <v>0</v>
      </c>
      <c r="BI7381">
        <v>1166</v>
      </c>
      <c r="BJ7381">
        <v>408.1</v>
      </c>
      <c r="BK7381">
        <v>665</v>
      </c>
    </row>
    <row r="7382" spans="1:63" x14ac:dyDescent="0.3">
      <c r="A7382" s="1" t="s">
        <v>2782</v>
      </c>
      <c r="B7382" s="1" t="s">
        <v>159</v>
      </c>
      <c r="C7382" s="1" t="s">
        <v>160</v>
      </c>
      <c r="D7382" s="1" t="s">
        <v>136</v>
      </c>
      <c r="E7382" s="1" t="s">
        <v>67</v>
      </c>
      <c r="F7382" t="b">
        <v>0</v>
      </c>
      <c r="G7382" s="2">
        <v>42322.092361111114</v>
      </c>
      <c r="H7382">
        <v>260010000000</v>
      </c>
      <c r="I7382" s="1" t="s">
        <v>471</v>
      </c>
      <c r="J7382" s="1" t="s">
        <v>472</v>
      </c>
      <c r="K7382" s="1" t="s">
        <v>471</v>
      </c>
      <c r="L7382" s="2">
        <v>42322.181944444441</v>
      </c>
      <c r="M7382" s="2">
        <v>42322</v>
      </c>
      <c r="N7382" s="2">
        <v>42322.092361111114</v>
      </c>
      <c r="O7382" s="1" t="s">
        <v>205</v>
      </c>
      <c r="P7382" t="b">
        <v>0</v>
      </c>
      <c r="Q7382" t="b">
        <v>0</v>
      </c>
      <c r="R7382" s="1" t="s">
        <v>2783</v>
      </c>
      <c r="S7382" s="1" t="s">
        <v>2784</v>
      </c>
      <c r="T7382" s="1" t="s">
        <v>286</v>
      </c>
      <c r="U7382" s="1" t="s">
        <v>287</v>
      </c>
      <c r="V7382" s="1" t="s">
        <v>286</v>
      </c>
      <c r="W7382" s="1" t="s">
        <v>210</v>
      </c>
      <c r="X7382" s="1" t="s">
        <v>211</v>
      </c>
      <c r="Y7382">
        <v>550</v>
      </c>
      <c r="Z7382">
        <v>1516043543</v>
      </c>
      <c r="AA7382" t="b">
        <v>0</v>
      </c>
      <c r="AB7382">
        <v>9749184</v>
      </c>
      <c r="AC7382" s="2">
        <v>42321</v>
      </c>
      <c r="AD7382" s="2">
        <v>42321</v>
      </c>
      <c r="AE7382" s="2">
        <v>42311</v>
      </c>
      <c r="AF7382" s="2">
        <v>42311</v>
      </c>
      <c r="AG7382" s="2">
        <v>42321</v>
      </c>
      <c r="AH7382">
        <v>151643886</v>
      </c>
      <c r="AI7382" s="2">
        <v>42313</v>
      </c>
      <c r="AJ7382" s="2">
        <v>42322.181944444441</v>
      </c>
      <c r="AK7382" s="2">
        <v>42326</v>
      </c>
      <c r="AL7382">
        <v>0.17499999999999999</v>
      </c>
      <c r="AM7382" s="2">
        <v>42327</v>
      </c>
      <c r="AN7382">
        <v>4</v>
      </c>
      <c r="AO7382">
        <v>6</v>
      </c>
      <c r="AP7382" s="1" t="s">
        <v>212</v>
      </c>
      <c r="AQ7382" s="1" t="s">
        <v>316</v>
      </c>
      <c r="AR7382" s="2">
        <v>42313</v>
      </c>
      <c r="AS7382">
        <v>151655897</v>
      </c>
      <c r="AT7382" s="1" t="s">
        <v>79</v>
      </c>
      <c r="AU7382" s="1" t="s">
        <v>214</v>
      </c>
      <c r="AV7382" s="1" t="s">
        <v>211</v>
      </c>
      <c r="AW7382">
        <v>0</v>
      </c>
      <c r="AX7382">
        <v>1516043543</v>
      </c>
      <c r="AY7382">
        <v>2015</v>
      </c>
      <c r="AZ7382">
        <v>0</v>
      </c>
      <c r="BA7382">
        <v>1000</v>
      </c>
      <c r="BB7382">
        <v>755.55</v>
      </c>
      <c r="BC7382">
        <v>0</v>
      </c>
      <c r="BD7382">
        <v>1000</v>
      </c>
      <c r="BE7382">
        <v>1000</v>
      </c>
      <c r="BF7382">
        <v>0</v>
      </c>
      <c r="BG7382">
        <v>10</v>
      </c>
      <c r="BH7382">
        <v>0</v>
      </c>
      <c r="BI7382">
        <v>1166</v>
      </c>
      <c r="BJ7382">
        <v>408.1</v>
      </c>
      <c r="BK7382">
        <v>702</v>
      </c>
    </row>
    <row r="7383" spans="1:63" x14ac:dyDescent="0.3">
      <c r="A7383" s="1" t="s">
        <v>2782</v>
      </c>
      <c r="B7383" s="1" t="s">
        <v>159</v>
      </c>
      <c r="C7383" s="1" t="s">
        <v>160</v>
      </c>
      <c r="D7383" s="1" t="s">
        <v>136</v>
      </c>
      <c r="E7383" s="1" t="s">
        <v>67</v>
      </c>
      <c r="F7383" t="b">
        <v>0</v>
      </c>
      <c r="G7383" s="2">
        <v>42322.092361111114</v>
      </c>
      <c r="H7383">
        <v>260010000000</v>
      </c>
      <c r="I7383" s="1" t="s">
        <v>471</v>
      </c>
      <c r="J7383" s="1" t="s">
        <v>472</v>
      </c>
      <c r="K7383" s="1" t="s">
        <v>471</v>
      </c>
      <c r="L7383" s="2">
        <v>42322.181944444441</v>
      </c>
      <c r="M7383" s="2">
        <v>42322</v>
      </c>
      <c r="N7383" s="2">
        <v>42322.092361111114</v>
      </c>
      <c r="O7383" s="1" t="s">
        <v>205</v>
      </c>
      <c r="P7383" t="b">
        <v>0</v>
      </c>
      <c r="Q7383" t="b">
        <v>0</v>
      </c>
      <c r="R7383" s="1" t="s">
        <v>2783</v>
      </c>
      <c r="S7383" s="1" t="s">
        <v>2784</v>
      </c>
      <c r="T7383" s="1" t="s">
        <v>286</v>
      </c>
      <c r="U7383" s="1" t="s">
        <v>287</v>
      </c>
      <c r="V7383" s="1" t="s">
        <v>286</v>
      </c>
      <c r="W7383" s="1" t="s">
        <v>210</v>
      </c>
      <c r="X7383" s="1" t="s">
        <v>211</v>
      </c>
      <c r="Y7383">
        <v>550</v>
      </c>
      <c r="Z7383">
        <v>1516043543</v>
      </c>
      <c r="AA7383" t="b">
        <v>0</v>
      </c>
      <c r="AB7383">
        <v>9749184</v>
      </c>
      <c r="AC7383" s="2">
        <v>42321</v>
      </c>
      <c r="AD7383" s="2">
        <v>42321</v>
      </c>
      <c r="AE7383" s="2">
        <v>42311</v>
      </c>
      <c r="AF7383" s="2">
        <v>42311</v>
      </c>
      <c r="AG7383" s="2">
        <v>42321</v>
      </c>
      <c r="AH7383">
        <v>151643886</v>
      </c>
      <c r="AI7383" s="2">
        <v>42313</v>
      </c>
      <c r="AJ7383" s="2">
        <v>42322.181944444441</v>
      </c>
      <c r="AK7383" s="2">
        <v>42326</v>
      </c>
      <c r="AL7383">
        <v>0.17499999999999999</v>
      </c>
      <c r="AM7383" s="2">
        <v>42327</v>
      </c>
      <c r="AN7383">
        <v>4</v>
      </c>
      <c r="AO7383">
        <v>6</v>
      </c>
      <c r="AP7383" s="1" t="s">
        <v>212</v>
      </c>
      <c r="AQ7383" s="1" t="s">
        <v>609</v>
      </c>
      <c r="AR7383" s="2">
        <v>42313</v>
      </c>
      <c r="AS7383">
        <v>151655897</v>
      </c>
      <c r="AT7383" s="1" t="s">
        <v>79</v>
      </c>
      <c r="AU7383" s="1" t="s">
        <v>214</v>
      </c>
      <c r="AV7383" s="1" t="s">
        <v>211</v>
      </c>
      <c r="AW7383">
        <v>0</v>
      </c>
      <c r="AX7383">
        <v>1516043543</v>
      </c>
      <c r="AY7383">
        <v>2015</v>
      </c>
      <c r="AZ7383">
        <v>0</v>
      </c>
      <c r="BA7383">
        <v>800</v>
      </c>
      <c r="BB7383">
        <v>755.55</v>
      </c>
      <c r="BC7383">
        <v>0</v>
      </c>
      <c r="BD7383">
        <v>800</v>
      </c>
      <c r="BE7383">
        <v>800</v>
      </c>
      <c r="BF7383">
        <v>0</v>
      </c>
      <c r="BG7383">
        <v>8</v>
      </c>
      <c r="BH7383">
        <v>0</v>
      </c>
      <c r="BI7383">
        <v>1166</v>
      </c>
      <c r="BJ7383">
        <v>408.1</v>
      </c>
      <c r="BK7383">
        <v>210</v>
      </c>
    </row>
    <row r="7384" spans="1:63" x14ac:dyDescent="0.3">
      <c r="A7384" s="1" t="s">
        <v>2782</v>
      </c>
      <c r="B7384" s="1" t="s">
        <v>159</v>
      </c>
      <c r="C7384" s="1" t="s">
        <v>160</v>
      </c>
      <c r="D7384" s="1" t="s">
        <v>136</v>
      </c>
      <c r="E7384" s="1" t="s">
        <v>67</v>
      </c>
      <c r="F7384" t="b">
        <v>0</v>
      </c>
      <c r="G7384" s="2">
        <v>42322.092361111114</v>
      </c>
      <c r="H7384">
        <v>260010000000</v>
      </c>
      <c r="I7384" s="1" t="s">
        <v>471</v>
      </c>
      <c r="J7384" s="1" t="s">
        <v>472</v>
      </c>
      <c r="K7384" s="1" t="s">
        <v>471</v>
      </c>
      <c r="L7384" s="2">
        <v>42322.181944444441</v>
      </c>
      <c r="M7384" s="2">
        <v>42322</v>
      </c>
      <c r="N7384" s="2">
        <v>42322.092361111114</v>
      </c>
      <c r="O7384" s="1" t="s">
        <v>205</v>
      </c>
      <c r="P7384" t="b">
        <v>0</v>
      </c>
      <c r="Q7384" t="b">
        <v>0</v>
      </c>
      <c r="R7384" s="1" t="s">
        <v>2783</v>
      </c>
      <c r="S7384" s="1" t="s">
        <v>2784</v>
      </c>
      <c r="T7384" s="1" t="s">
        <v>286</v>
      </c>
      <c r="U7384" s="1" t="s">
        <v>287</v>
      </c>
      <c r="V7384" s="1" t="s">
        <v>286</v>
      </c>
      <c r="W7384" s="1" t="s">
        <v>210</v>
      </c>
      <c r="X7384" s="1" t="s">
        <v>211</v>
      </c>
      <c r="Y7384">
        <v>550</v>
      </c>
      <c r="Z7384">
        <v>1516043543</v>
      </c>
      <c r="AA7384" t="b">
        <v>0</v>
      </c>
      <c r="AB7384">
        <v>9749184</v>
      </c>
      <c r="AC7384" s="2">
        <v>42321</v>
      </c>
      <c r="AD7384" s="2">
        <v>42321</v>
      </c>
      <c r="AE7384" s="2">
        <v>42311</v>
      </c>
      <c r="AF7384" s="2">
        <v>42311</v>
      </c>
      <c r="AG7384" s="2">
        <v>42321</v>
      </c>
      <c r="AH7384">
        <v>151643886</v>
      </c>
      <c r="AI7384" s="2">
        <v>42313</v>
      </c>
      <c r="AJ7384" s="2">
        <v>42322.181944444441</v>
      </c>
      <c r="AK7384" s="2">
        <v>42326</v>
      </c>
      <c r="AL7384">
        <v>0.17499999999999999</v>
      </c>
      <c r="AM7384" s="2">
        <v>42327</v>
      </c>
      <c r="AN7384">
        <v>4</v>
      </c>
      <c r="AO7384">
        <v>6</v>
      </c>
      <c r="AP7384" s="1" t="s">
        <v>212</v>
      </c>
      <c r="AQ7384" s="1" t="s">
        <v>309</v>
      </c>
      <c r="AR7384" s="2">
        <v>42313</v>
      </c>
      <c r="AS7384">
        <v>151655897</v>
      </c>
      <c r="AT7384" s="1" t="s">
        <v>79</v>
      </c>
      <c r="AU7384" s="1" t="s">
        <v>214</v>
      </c>
      <c r="AV7384" s="1" t="s">
        <v>211</v>
      </c>
      <c r="AW7384">
        <v>0</v>
      </c>
      <c r="AX7384">
        <v>1516043543</v>
      </c>
      <c r="AY7384">
        <v>2015</v>
      </c>
      <c r="AZ7384">
        <v>0</v>
      </c>
      <c r="BA7384">
        <v>600</v>
      </c>
      <c r="BB7384">
        <v>755.55</v>
      </c>
      <c r="BC7384">
        <v>0</v>
      </c>
      <c r="BD7384">
        <v>600</v>
      </c>
      <c r="BE7384">
        <v>600</v>
      </c>
      <c r="BF7384">
        <v>0</v>
      </c>
      <c r="BG7384">
        <v>6</v>
      </c>
      <c r="BH7384">
        <v>0</v>
      </c>
      <c r="BI7384">
        <v>1166</v>
      </c>
      <c r="BJ7384">
        <v>408.1</v>
      </c>
      <c r="BK7384">
        <v>289</v>
      </c>
    </row>
    <row r="7385" spans="1:63" x14ac:dyDescent="0.3">
      <c r="A7385" s="1" t="s">
        <v>2782</v>
      </c>
      <c r="B7385" s="1" t="s">
        <v>159</v>
      </c>
      <c r="C7385" s="1" t="s">
        <v>160</v>
      </c>
      <c r="D7385" s="1" t="s">
        <v>136</v>
      </c>
      <c r="E7385" s="1" t="s">
        <v>67</v>
      </c>
      <c r="F7385" t="b">
        <v>0</v>
      </c>
      <c r="G7385" s="2">
        <v>42322.092361111114</v>
      </c>
      <c r="H7385">
        <v>260010000000</v>
      </c>
      <c r="I7385" s="1" t="s">
        <v>471</v>
      </c>
      <c r="J7385" s="1" t="s">
        <v>472</v>
      </c>
      <c r="K7385" s="1" t="s">
        <v>471</v>
      </c>
      <c r="L7385" s="2">
        <v>42322.181944444441</v>
      </c>
      <c r="M7385" s="2">
        <v>42322</v>
      </c>
      <c r="N7385" s="2">
        <v>42322.092361111114</v>
      </c>
      <c r="O7385" s="1" t="s">
        <v>205</v>
      </c>
      <c r="P7385" t="b">
        <v>0</v>
      </c>
      <c r="Q7385" t="b">
        <v>0</v>
      </c>
      <c r="R7385" s="1" t="s">
        <v>2783</v>
      </c>
      <c r="S7385" s="1" t="s">
        <v>2784</v>
      </c>
      <c r="T7385" s="1" t="s">
        <v>286</v>
      </c>
      <c r="U7385" s="1" t="s">
        <v>287</v>
      </c>
      <c r="V7385" s="1" t="s">
        <v>286</v>
      </c>
      <c r="W7385" s="1" t="s">
        <v>210</v>
      </c>
      <c r="X7385" s="1" t="s">
        <v>211</v>
      </c>
      <c r="Y7385">
        <v>550</v>
      </c>
      <c r="Z7385">
        <v>1516043543</v>
      </c>
      <c r="AA7385" t="b">
        <v>0</v>
      </c>
      <c r="AB7385">
        <v>9749184</v>
      </c>
      <c r="AC7385" s="2">
        <v>42321</v>
      </c>
      <c r="AD7385" s="2">
        <v>42321</v>
      </c>
      <c r="AE7385" s="2">
        <v>42311</v>
      </c>
      <c r="AF7385" s="2">
        <v>42311</v>
      </c>
      <c r="AG7385" s="2">
        <v>42321</v>
      </c>
      <c r="AH7385">
        <v>151643886</v>
      </c>
      <c r="AI7385" s="2">
        <v>42313</v>
      </c>
      <c r="AJ7385" s="2">
        <v>42322.181944444441</v>
      </c>
      <c r="AK7385" s="2">
        <v>42326</v>
      </c>
      <c r="AL7385">
        <v>0.17499999999999999</v>
      </c>
      <c r="AM7385" s="2">
        <v>42327</v>
      </c>
      <c r="AN7385">
        <v>4</v>
      </c>
      <c r="AO7385">
        <v>6</v>
      </c>
      <c r="AP7385" s="1" t="s">
        <v>212</v>
      </c>
      <c r="AQ7385" s="1" t="s">
        <v>311</v>
      </c>
      <c r="AR7385" s="2">
        <v>42313</v>
      </c>
      <c r="AS7385">
        <v>151655897</v>
      </c>
      <c r="AT7385" s="1" t="s">
        <v>79</v>
      </c>
      <c r="AU7385" s="1" t="s">
        <v>214</v>
      </c>
      <c r="AV7385" s="1" t="s">
        <v>211</v>
      </c>
      <c r="AW7385">
        <v>0</v>
      </c>
      <c r="AX7385">
        <v>1516043543</v>
      </c>
      <c r="AY7385">
        <v>2015</v>
      </c>
      <c r="AZ7385">
        <v>0</v>
      </c>
      <c r="BA7385">
        <v>600</v>
      </c>
      <c r="BB7385">
        <v>755.55</v>
      </c>
      <c r="BC7385">
        <v>0</v>
      </c>
      <c r="BD7385">
        <v>600</v>
      </c>
      <c r="BE7385">
        <v>600</v>
      </c>
      <c r="BF7385">
        <v>0</v>
      </c>
      <c r="BG7385">
        <v>6</v>
      </c>
      <c r="BH7385">
        <v>0</v>
      </c>
      <c r="BI7385">
        <v>1166</v>
      </c>
      <c r="BJ7385">
        <v>408.1</v>
      </c>
      <c r="BK7385">
        <v>175</v>
      </c>
    </row>
    <row r="7386" spans="1:63" x14ac:dyDescent="0.3">
      <c r="A7386" s="1" t="s">
        <v>590</v>
      </c>
      <c r="B7386" s="1" t="s">
        <v>170</v>
      </c>
      <c r="C7386" s="1" t="s">
        <v>171</v>
      </c>
      <c r="D7386" s="1" t="s">
        <v>136</v>
      </c>
      <c r="E7386" s="1" t="s">
        <v>70</v>
      </c>
      <c r="F7386" t="b">
        <v>0</v>
      </c>
      <c r="G7386" s="2">
        <v>42322.259722222225</v>
      </c>
      <c r="H7386">
        <v>2600100000000</v>
      </c>
      <c r="I7386" s="1" t="s">
        <v>288</v>
      </c>
      <c r="J7386" s="1" t="s">
        <v>289</v>
      </c>
      <c r="K7386" s="1" t="s">
        <v>288</v>
      </c>
      <c r="L7386" s="2">
        <v>42322.260416666664</v>
      </c>
      <c r="M7386" s="2">
        <v>42322</v>
      </c>
      <c r="N7386" s="2">
        <v>42322.259722222225</v>
      </c>
      <c r="O7386" s="1" t="s">
        <v>70</v>
      </c>
      <c r="P7386" t="b">
        <v>0</v>
      </c>
      <c r="Q7386" t="b">
        <v>0</v>
      </c>
      <c r="R7386" s="1" t="s">
        <v>1012</v>
      </c>
      <c r="S7386" s="1" t="s">
        <v>1013</v>
      </c>
      <c r="T7386" s="1" t="s">
        <v>292</v>
      </c>
      <c r="U7386" s="1" t="s">
        <v>293</v>
      </c>
      <c r="V7386" s="1" t="s">
        <v>292</v>
      </c>
      <c r="W7386" s="1" t="s">
        <v>115</v>
      </c>
      <c r="X7386" s="1" t="s">
        <v>116</v>
      </c>
      <c r="Y7386">
        <v>0</v>
      </c>
      <c r="Z7386">
        <v>1516043408</v>
      </c>
      <c r="AA7386" t="b">
        <v>0</v>
      </c>
      <c r="AB7386">
        <v>99140920</v>
      </c>
      <c r="AC7386" s="2">
        <v>42321</v>
      </c>
      <c r="AD7386" s="2">
        <v>42321</v>
      </c>
      <c r="AE7386" s="2">
        <v>42311</v>
      </c>
      <c r="AF7386" s="2">
        <v>42311</v>
      </c>
      <c r="AG7386" s="2">
        <v>42321</v>
      </c>
      <c r="AH7386">
        <v>151655522</v>
      </c>
      <c r="AI7386" s="2">
        <v>42313</v>
      </c>
      <c r="AJ7386" s="2">
        <v>42322.260416666664</v>
      </c>
      <c r="AK7386" s="2">
        <v>42326</v>
      </c>
      <c r="AL7386">
        <v>0.375</v>
      </c>
      <c r="AM7386" s="2">
        <v>42327</v>
      </c>
      <c r="AN7386">
        <v>16</v>
      </c>
      <c r="AO7386">
        <v>16</v>
      </c>
      <c r="AP7386" s="1" t="s">
        <v>151</v>
      </c>
      <c r="AQ7386" s="1" t="s">
        <v>1014</v>
      </c>
      <c r="AR7386" s="2">
        <v>42313</v>
      </c>
      <c r="AS7386">
        <v>151661422</v>
      </c>
      <c r="AT7386" s="1" t="s">
        <v>79</v>
      </c>
      <c r="AU7386" s="1" t="s">
        <v>118</v>
      </c>
      <c r="AV7386" s="1" t="s">
        <v>116</v>
      </c>
      <c r="AW7386">
        <v>0</v>
      </c>
      <c r="AX7386">
        <v>1516043408</v>
      </c>
      <c r="AY7386">
        <v>2015</v>
      </c>
      <c r="AZ7386">
        <v>0</v>
      </c>
      <c r="BA7386">
        <v>8690</v>
      </c>
      <c r="BB7386">
        <v>744.27499999999998</v>
      </c>
      <c r="BC7386">
        <v>0</v>
      </c>
      <c r="BD7386">
        <v>8690</v>
      </c>
      <c r="BE7386">
        <v>8690</v>
      </c>
      <c r="BF7386">
        <v>0</v>
      </c>
      <c r="BG7386">
        <v>0</v>
      </c>
      <c r="BH7386">
        <v>0</v>
      </c>
      <c r="BI7386">
        <v>7900</v>
      </c>
      <c r="BJ7386">
        <v>5925</v>
      </c>
      <c r="BK7386">
        <v>8690</v>
      </c>
    </row>
    <row r="7387" spans="1:63" x14ac:dyDescent="0.3">
      <c r="A7387" s="1" t="s">
        <v>590</v>
      </c>
      <c r="B7387" s="1" t="s">
        <v>170</v>
      </c>
      <c r="C7387" s="1" t="s">
        <v>171</v>
      </c>
      <c r="D7387" s="1" t="s">
        <v>136</v>
      </c>
      <c r="E7387" s="1" t="s">
        <v>70</v>
      </c>
      <c r="F7387" t="b">
        <v>0</v>
      </c>
      <c r="G7387" s="2">
        <v>42322.259722222225</v>
      </c>
      <c r="H7387">
        <v>2600100000000</v>
      </c>
      <c r="I7387" s="1" t="s">
        <v>288</v>
      </c>
      <c r="J7387" s="1" t="s">
        <v>289</v>
      </c>
      <c r="K7387" s="1" t="s">
        <v>288</v>
      </c>
      <c r="L7387" s="2">
        <v>42322.260416666664</v>
      </c>
      <c r="M7387" s="2">
        <v>42322</v>
      </c>
      <c r="N7387" s="2">
        <v>42322.259722222225</v>
      </c>
      <c r="O7387" s="1" t="s">
        <v>70</v>
      </c>
      <c r="P7387" t="b">
        <v>0</v>
      </c>
      <c r="Q7387" t="b">
        <v>0</v>
      </c>
      <c r="R7387" s="1" t="s">
        <v>1012</v>
      </c>
      <c r="S7387" s="1" t="s">
        <v>1013</v>
      </c>
      <c r="T7387" s="1" t="s">
        <v>292</v>
      </c>
      <c r="U7387" s="1" t="s">
        <v>293</v>
      </c>
      <c r="V7387" s="1" t="s">
        <v>292</v>
      </c>
      <c r="W7387" s="1" t="s">
        <v>115</v>
      </c>
      <c r="X7387" s="1" t="s">
        <v>116</v>
      </c>
      <c r="Y7387">
        <v>0</v>
      </c>
      <c r="Z7387">
        <v>1516043407</v>
      </c>
      <c r="AA7387" t="b">
        <v>0</v>
      </c>
      <c r="AB7387">
        <v>99140921</v>
      </c>
      <c r="AC7387" s="2">
        <v>42321</v>
      </c>
      <c r="AD7387" s="2">
        <v>42321</v>
      </c>
      <c r="AE7387" s="2">
        <v>42311</v>
      </c>
      <c r="AF7387" s="2">
        <v>42311</v>
      </c>
      <c r="AG7387" s="2">
        <v>42321</v>
      </c>
      <c r="AH7387">
        <v>151655523</v>
      </c>
      <c r="AI7387" s="2">
        <v>42313</v>
      </c>
      <c r="AJ7387" s="2">
        <v>42322.260416666664</v>
      </c>
      <c r="AK7387" s="2">
        <v>42326</v>
      </c>
      <c r="AL7387">
        <v>0.375</v>
      </c>
      <c r="AM7387" s="2">
        <v>42327</v>
      </c>
      <c r="AN7387">
        <v>16</v>
      </c>
      <c r="AO7387">
        <v>16</v>
      </c>
      <c r="AP7387" s="1" t="s">
        <v>151</v>
      </c>
      <c r="AQ7387" s="1" t="s">
        <v>1014</v>
      </c>
      <c r="AR7387" s="2">
        <v>42313</v>
      </c>
      <c r="AS7387">
        <v>151661423</v>
      </c>
      <c r="AT7387" s="1" t="s">
        <v>79</v>
      </c>
      <c r="AU7387" s="1" t="s">
        <v>118</v>
      </c>
      <c r="AV7387" s="1" t="s">
        <v>116</v>
      </c>
      <c r="AW7387">
        <v>0</v>
      </c>
      <c r="AX7387">
        <v>1516043407</v>
      </c>
      <c r="AY7387">
        <v>2015</v>
      </c>
      <c r="AZ7387">
        <v>0</v>
      </c>
      <c r="BA7387">
        <v>12848</v>
      </c>
      <c r="BB7387">
        <v>744.27499999999998</v>
      </c>
      <c r="BC7387">
        <v>0</v>
      </c>
      <c r="BD7387">
        <v>12848</v>
      </c>
      <c r="BE7387">
        <v>12848</v>
      </c>
      <c r="BF7387">
        <v>0</v>
      </c>
      <c r="BG7387">
        <v>0</v>
      </c>
      <c r="BH7387">
        <v>0</v>
      </c>
      <c r="BI7387">
        <v>11680</v>
      </c>
      <c r="BJ7387">
        <v>8760</v>
      </c>
      <c r="BK7387">
        <v>12848</v>
      </c>
    </row>
    <row r="7388" spans="1:63" x14ac:dyDescent="0.3">
      <c r="A7388" s="1" t="s">
        <v>2782</v>
      </c>
      <c r="B7388" s="1" t="s">
        <v>159</v>
      </c>
      <c r="C7388" s="1" t="s">
        <v>160</v>
      </c>
      <c r="D7388" s="1" t="s">
        <v>136</v>
      </c>
      <c r="E7388" s="1" t="s">
        <v>67</v>
      </c>
      <c r="F7388" t="b">
        <v>0</v>
      </c>
      <c r="G7388" s="2">
        <v>42322.632638888892</v>
      </c>
      <c r="H7388">
        <v>260010000000</v>
      </c>
      <c r="I7388" s="1" t="s">
        <v>284</v>
      </c>
      <c r="J7388" s="1" t="s">
        <v>285</v>
      </c>
      <c r="K7388" s="1" t="s">
        <v>284</v>
      </c>
      <c r="L7388" s="2">
        <v>42322.634027777778</v>
      </c>
      <c r="M7388" s="2">
        <v>42322</v>
      </c>
      <c r="N7388" s="2">
        <v>42322.632638888892</v>
      </c>
      <c r="O7388" s="1" t="s">
        <v>205</v>
      </c>
      <c r="P7388" t="b">
        <v>0</v>
      </c>
      <c r="Q7388" t="b">
        <v>0</v>
      </c>
      <c r="R7388" s="1" t="s">
        <v>4133</v>
      </c>
      <c r="S7388" s="1" t="s">
        <v>4134</v>
      </c>
      <c r="T7388" s="1" t="s">
        <v>286</v>
      </c>
      <c r="U7388" s="1" t="s">
        <v>287</v>
      </c>
      <c r="V7388" s="1" t="s">
        <v>286</v>
      </c>
      <c r="W7388" s="1" t="s">
        <v>210</v>
      </c>
      <c r="X7388" s="1" t="s">
        <v>211</v>
      </c>
      <c r="Y7388">
        <v>550</v>
      </c>
      <c r="Z7388">
        <v>1516043542</v>
      </c>
      <c r="AA7388" t="b">
        <v>0</v>
      </c>
      <c r="AB7388">
        <v>9749332</v>
      </c>
      <c r="AC7388" s="2">
        <v>42321</v>
      </c>
      <c r="AD7388" s="2">
        <v>42321</v>
      </c>
      <c r="AE7388" s="2">
        <v>42311</v>
      </c>
      <c r="AF7388" s="2">
        <v>42311</v>
      </c>
      <c r="AG7388" s="2">
        <v>42321</v>
      </c>
      <c r="AH7388">
        <v>151643897</v>
      </c>
      <c r="AI7388" s="2">
        <v>42313</v>
      </c>
      <c r="AJ7388" s="2">
        <v>42322.634027777778</v>
      </c>
      <c r="AK7388" s="2">
        <v>42326</v>
      </c>
      <c r="AL7388">
        <v>0.95</v>
      </c>
      <c r="AM7388" s="2">
        <v>42327</v>
      </c>
      <c r="AN7388">
        <v>4</v>
      </c>
      <c r="AO7388">
        <v>4</v>
      </c>
      <c r="AP7388" s="1" t="s">
        <v>212</v>
      </c>
      <c r="AQ7388" s="1" t="s">
        <v>128</v>
      </c>
      <c r="AR7388" s="2">
        <v>42313</v>
      </c>
      <c r="AS7388">
        <v>151655909</v>
      </c>
      <c r="AT7388" s="1" t="s">
        <v>79</v>
      </c>
      <c r="AU7388" s="1" t="s">
        <v>214</v>
      </c>
      <c r="AV7388" s="1" t="s">
        <v>211</v>
      </c>
      <c r="AW7388">
        <v>0</v>
      </c>
      <c r="AX7388">
        <v>1516043542</v>
      </c>
      <c r="AY7388">
        <v>2015</v>
      </c>
      <c r="AZ7388">
        <v>0</v>
      </c>
      <c r="BA7388">
        <v>1350</v>
      </c>
      <c r="BB7388">
        <v>755.55</v>
      </c>
      <c r="BC7388">
        <v>0</v>
      </c>
      <c r="BD7388">
        <v>1350</v>
      </c>
      <c r="BE7388">
        <v>1350</v>
      </c>
      <c r="BF7388">
        <v>0</v>
      </c>
      <c r="BG7388">
        <v>45</v>
      </c>
      <c r="BH7388">
        <v>0</v>
      </c>
      <c r="BI7388">
        <v>1070</v>
      </c>
      <c r="BJ7388">
        <v>2033</v>
      </c>
      <c r="BK7388">
        <v>1338</v>
      </c>
    </row>
    <row r="7389" spans="1:63" x14ac:dyDescent="0.3">
      <c r="A7389" s="1" t="s">
        <v>221</v>
      </c>
      <c r="B7389" s="1" t="s">
        <v>1031</v>
      </c>
      <c r="C7389" s="1" t="s">
        <v>1032</v>
      </c>
      <c r="D7389" s="1" t="s">
        <v>237</v>
      </c>
      <c r="E7389" s="1" t="s">
        <v>67</v>
      </c>
      <c r="F7389" t="b">
        <v>0</v>
      </c>
      <c r="G7389" s="2">
        <v>42322.077777777777</v>
      </c>
      <c r="H7389">
        <v>2600100000000</v>
      </c>
      <c r="I7389" s="1" t="s">
        <v>68</v>
      </c>
      <c r="J7389" s="1" t="s">
        <v>69</v>
      </c>
      <c r="K7389" s="1" t="s">
        <v>68</v>
      </c>
      <c r="L7389" s="2">
        <v>42322.203472222223</v>
      </c>
      <c r="M7389" s="2">
        <v>42322</v>
      </c>
      <c r="N7389" s="2">
        <v>42322.077777777777</v>
      </c>
      <c r="O7389" s="1" t="s">
        <v>70</v>
      </c>
      <c r="P7389" t="b">
        <v>0</v>
      </c>
      <c r="Q7389" t="b">
        <v>0</v>
      </c>
      <c r="R7389" s="1" t="s">
        <v>1033</v>
      </c>
      <c r="S7389" s="1" t="s">
        <v>1034</v>
      </c>
      <c r="T7389" s="1" t="s">
        <v>144</v>
      </c>
      <c r="U7389" s="1" t="s">
        <v>145</v>
      </c>
      <c r="V7389" s="1" t="s">
        <v>144</v>
      </c>
      <c r="W7389" s="1" t="s">
        <v>75</v>
      </c>
      <c r="X7389" s="1" t="s">
        <v>76</v>
      </c>
      <c r="Y7389">
        <v>4</v>
      </c>
      <c r="Z7389">
        <v>1516043511</v>
      </c>
      <c r="AA7389" t="b">
        <v>0</v>
      </c>
      <c r="AB7389">
        <v>99140912</v>
      </c>
      <c r="AC7389" s="2">
        <v>42318</v>
      </c>
      <c r="AD7389" s="2">
        <v>42318</v>
      </c>
      <c r="AE7389" s="2">
        <v>42311</v>
      </c>
      <c r="AF7389" s="2">
        <v>42311</v>
      </c>
      <c r="AG7389" s="2">
        <v>42318</v>
      </c>
      <c r="AH7389">
        <v>151655470</v>
      </c>
      <c r="AI7389" s="2">
        <v>42313</v>
      </c>
      <c r="AJ7389" s="2">
        <v>42322.203472222223</v>
      </c>
      <c r="AK7389" s="2">
        <v>42327</v>
      </c>
      <c r="AL7389">
        <v>0.2</v>
      </c>
      <c r="AM7389" s="2">
        <v>42324</v>
      </c>
      <c r="AN7389">
        <v>5</v>
      </c>
      <c r="AO7389">
        <v>6</v>
      </c>
      <c r="AP7389" s="1" t="s">
        <v>77</v>
      </c>
      <c r="AQ7389" s="1" t="s">
        <v>1036</v>
      </c>
      <c r="AR7389" s="2">
        <v>42313</v>
      </c>
      <c r="AS7389">
        <v>151661476</v>
      </c>
      <c r="AT7389" s="1" t="s">
        <v>79</v>
      </c>
      <c r="AU7389" s="1" t="s">
        <v>80</v>
      </c>
      <c r="AV7389" s="1" t="s">
        <v>81</v>
      </c>
      <c r="AW7389">
        <v>0</v>
      </c>
      <c r="AX7389">
        <v>1516043511</v>
      </c>
      <c r="AY7389">
        <v>2015</v>
      </c>
      <c r="AZ7389">
        <v>0</v>
      </c>
      <c r="BA7389">
        <v>8100</v>
      </c>
      <c r="BB7389">
        <v>1403</v>
      </c>
      <c r="BC7389">
        <v>0</v>
      </c>
      <c r="BD7389">
        <v>8100</v>
      </c>
      <c r="BE7389">
        <v>8100</v>
      </c>
      <c r="BF7389">
        <v>0</v>
      </c>
      <c r="BG7389">
        <v>0</v>
      </c>
      <c r="BH7389">
        <v>0</v>
      </c>
      <c r="BI7389">
        <v>23000</v>
      </c>
      <c r="BJ7389">
        <v>9200</v>
      </c>
      <c r="BK7389">
        <v>6600</v>
      </c>
    </row>
    <row r="7390" spans="1:63" x14ac:dyDescent="0.3">
      <c r="A7390" s="1" t="s">
        <v>182</v>
      </c>
      <c r="B7390" s="1" t="s">
        <v>4150</v>
      </c>
      <c r="C7390" s="1" t="s">
        <v>4151</v>
      </c>
      <c r="D7390" s="1" t="s">
        <v>66</v>
      </c>
      <c r="E7390" s="1" t="s">
        <v>70</v>
      </c>
      <c r="F7390" t="b">
        <v>0</v>
      </c>
      <c r="G7390" s="2">
        <v>42322.116666666669</v>
      </c>
      <c r="H7390">
        <v>2600100000000</v>
      </c>
      <c r="I7390" s="1" t="s">
        <v>240</v>
      </c>
      <c r="J7390" s="1" t="s">
        <v>241</v>
      </c>
      <c r="K7390" s="1" t="s">
        <v>240</v>
      </c>
      <c r="L7390" s="2">
        <v>42322.147222222222</v>
      </c>
      <c r="M7390" s="2">
        <v>42322</v>
      </c>
      <c r="N7390" s="2">
        <v>42322.116666666669</v>
      </c>
      <c r="O7390" s="1" t="s">
        <v>70</v>
      </c>
      <c r="P7390" t="b">
        <v>0</v>
      </c>
      <c r="Q7390" t="b">
        <v>0</v>
      </c>
      <c r="R7390" s="1" t="s">
        <v>2575</v>
      </c>
      <c r="S7390" s="1" t="s">
        <v>2576</v>
      </c>
      <c r="T7390" s="1" t="s">
        <v>292</v>
      </c>
      <c r="U7390" s="1" t="s">
        <v>293</v>
      </c>
      <c r="V7390" s="1" t="s">
        <v>292</v>
      </c>
      <c r="W7390" s="1" t="s">
        <v>115</v>
      </c>
      <c r="X7390" s="1" t="s">
        <v>116</v>
      </c>
      <c r="Y7390">
        <v>0</v>
      </c>
      <c r="Z7390">
        <v>1516043487</v>
      </c>
      <c r="AA7390" t="b">
        <v>0</v>
      </c>
      <c r="AB7390">
        <v>99140897</v>
      </c>
      <c r="AC7390" s="2">
        <v>42321</v>
      </c>
      <c r="AD7390" s="2">
        <v>42321</v>
      </c>
      <c r="AE7390" s="2">
        <v>42311</v>
      </c>
      <c r="AF7390" s="2">
        <v>42311</v>
      </c>
      <c r="AG7390" s="2">
        <v>42321</v>
      </c>
      <c r="AH7390">
        <v>151655525</v>
      </c>
      <c r="AI7390" s="2">
        <v>42313</v>
      </c>
      <c r="AJ7390" s="2">
        <v>42322.147222222222</v>
      </c>
      <c r="AK7390" s="2">
        <v>42327</v>
      </c>
      <c r="AL7390">
        <v>7.4999999999999997E-2</v>
      </c>
      <c r="AM7390" s="2">
        <v>42327</v>
      </c>
      <c r="AN7390">
        <v>19</v>
      </c>
      <c r="AO7390">
        <v>16</v>
      </c>
      <c r="AP7390" s="1" t="s">
        <v>117</v>
      </c>
      <c r="AQ7390" s="1" t="s">
        <v>385</v>
      </c>
      <c r="AR7390" s="2">
        <v>42313</v>
      </c>
      <c r="AS7390">
        <v>151661425</v>
      </c>
      <c r="AT7390" s="1" t="s">
        <v>384</v>
      </c>
      <c r="AU7390" s="1" t="s">
        <v>118</v>
      </c>
      <c r="AV7390" s="1" t="s">
        <v>116</v>
      </c>
      <c r="AW7390">
        <v>0</v>
      </c>
      <c r="AX7390">
        <v>1516043487</v>
      </c>
      <c r="AY7390">
        <v>2015</v>
      </c>
      <c r="AZ7390">
        <v>0</v>
      </c>
      <c r="BA7390">
        <v>2001</v>
      </c>
      <c r="BB7390">
        <v>744.27499999999998</v>
      </c>
      <c r="BC7390">
        <v>0</v>
      </c>
      <c r="BD7390">
        <v>2001</v>
      </c>
      <c r="BE7390">
        <v>2001</v>
      </c>
      <c r="BF7390">
        <v>0</v>
      </c>
      <c r="BG7390">
        <v>0</v>
      </c>
      <c r="BH7390">
        <v>0</v>
      </c>
      <c r="BI7390">
        <v>285</v>
      </c>
      <c r="BJ7390">
        <v>2107.75</v>
      </c>
      <c r="BK7390">
        <v>2001</v>
      </c>
    </row>
    <row r="7391" spans="1:63" x14ac:dyDescent="0.3">
      <c r="A7391" s="1" t="s">
        <v>182</v>
      </c>
      <c r="B7391" s="1" t="s">
        <v>4150</v>
      </c>
      <c r="C7391" s="1" t="s">
        <v>4151</v>
      </c>
      <c r="D7391" s="1" t="s">
        <v>66</v>
      </c>
      <c r="E7391" s="1" t="s">
        <v>70</v>
      </c>
      <c r="F7391" t="b">
        <v>0</v>
      </c>
      <c r="G7391" s="2">
        <v>42322.116666666669</v>
      </c>
      <c r="H7391">
        <v>2600100000000</v>
      </c>
      <c r="I7391" s="1" t="s">
        <v>240</v>
      </c>
      <c r="J7391" s="1" t="s">
        <v>241</v>
      </c>
      <c r="K7391" s="1" t="s">
        <v>240</v>
      </c>
      <c r="L7391" s="2">
        <v>42322.147222222222</v>
      </c>
      <c r="M7391" s="2">
        <v>42322</v>
      </c>
      <c r="N7391" s="2">
        <v>42322.116666666669</v>
      </c>
      <c r="O7391" s="1" t="s">
        <v>70</v>
      </c>
      <c r="P7391" t="b">
        <v>0</v>
      </c>
      <c r="Q7391" t="b">
        <v>0</v>
      </c>
      <c r="R7391" s="1" t="s">
        <v>2575</v>
      </c>
      <c r="S7391" s="1" t="s">
        <v>2576</v>
      </c>
      <c r="T7391" s="1" t="s">
        <v>292</v>
      </c>
      <c r="U7391" s="1" t="s">
        <v>293</v>
      </c>
      <c r="V7391" s="1" t="s">
        <v>292</v>
      </c>
      <c r="W7391" s="1" t="s">
        <v>115</v>
      </c>
      <c r="X7391" s="1" t="s">
        <v>116</v>
      </c>
      <c r="Y7391">
        <v>0</v>
      </c>
      <c r="Z7391">
        <v>1516043487</v>
      </c>
      <c r="AA7391" t="b">
        <v>0</v>
      </c>
      <c r="AB7391">
        <v>99140897</v>
      </c>
      <c r="AC7391" s="2">
        <v>42321</v>
      </c>
      <c r="AD7391" s="2">
        <v>42321</v>
      </c>
      <c r="AE7391" s="2">
        <v>42311</v>
      </c>
      <c r="AF7391" s="2">
        <v>42311</v>
      </c>
      <c r="AG7391" s="2">
        <v>42321</v>
      </c>
      <c r="AH7391">
        <v>151655525</v>
      </c>
      <c r="AI7391" s="2">
        <v>42313</v>
      </c>
      <c r="AJ7391" s="2">
        <v>42322.147222222222</v>
      </c>
      <c r="AK7391" s="2">
        <v>42327</v>
      </c>
      <c r="AL7391">
        <v>7.4999999999999997E-2</v>
      </c>
      <c r="AM7391" s="2">
        <v>42327</v>
      </c>
      <c r="AN7391">
        <v>19</v>
      </c>
      <c r="AO7391">
        <v>16</v>
      </c>
      <c r="AP7391" s="1" t="s">
        <v>117</v>
      </c>
      <c r="AQ7391" s="1" t="s">
        <v>540</v>
      </c>
      <c r="AR7391" s="2">
        <v>42313</v>
      </c>
      <c r="AS7391">
        <v>151661425</v>
      </c>
      <c r="AT7391" s="1" t="s">
        <v>384</v>
      </c>
      <c r="AU7391" s="1" t="s">
        <v>118</v>
      </c>
      <c r="AV7391" s="1" t="s">
        <v>116</v>
      </c>
      <c r="AW7391">
        <v>0</v>
      </c>
      <c r="AX7391">
        <v>1516043487</v>
      </c>
      <c r="AY7391">
        <v>2015</v>
      </c>
      <c r="AZ7391">
        <v>0</v>
      </c>
      <c r="BA7391">
        <v>720</v>
      </c>
      <c r="BB7391">
        <v>744.27499999999998</v>
      </c>
      <c r="BC7391">
        <v>0</v>
      </c>
      <c r="BD7391">
        <v>720</v>
      </c>
      <c r="BE7391">
        <v>720</v>
      </c>
      <c r="BF7391">
        <v>0</v>
      </c>
      <c r="BG7391">
        <v>0</v>
      </c>
      <c r="BH7391">
        <v>0</v>
      </c>
      <c r="BI7391">
        <v>285</v>
      </c>
      <c r="BJ7391">
        <v>2107.75</v>
      </c>
      <c r="BK7391">
        <v>720</v>
      </c>
    </row>
    <row r="7392" spans="1:63" x14ac:dyDescent="0.3">
      <c r="A7392" s="1" t="s">
        <v>182</v>
      </c>
      <c r="B7392" s="1" t="s">
        <v>4150</v>
      </c>
      <c r="C7392" s="1" t="s">
        <v>4151</v>
      </c>
      <c r="D7392" s="1" t="s">
        <v>66</v>
      </c>
      <c r="E7392" s="1" t="s">
        <v>70</v>
      </c>
      <c r="F7392" t="b">
        <v>0</v>
      </c>
      <c r="G7392" s="2">
        <v>42322.116666666669</v>
      </c>
      <c r="H7392">
        <v>2600100000000</v>
      </c>
      <c r="I7392" s="1" t="s">
        <v>240</v>
      </c>
      <c r="J7392" s="1" t="s">
        <v>241</v>
      </c>
      <c r="K7392" s="1" t="s">
        <v>240</v>
      </c>
      <c r="L7392" s="2">
        <v>42322.147222222222</v>
      </c>
      <c r="M7392" s="2">
        <v>42322</v>
      </c>
      <c r="N7392" s="2">
        <v>42322.116666666669</v>
      </c>
      <c r="O7392" s="1" t="s">
        <v>70</v>
      </c>
      <c r="P7392" t="b">
        <v>0</v>
      </c>
      <c r="Q7392" t="b">
        <v>0</v>
      </c>
      <c r="R7392" s="1" t="s">
        <v>2575</v>
      </c>
      <c r="S7392" s="1" t="s">
        <v>2576</v>
      </c>
      <c r="T7392" s="1" t="s">
        <v>292</v>
      </c>
      <c r="U7392" s="1" t="s">
        <v>293</v>
      </c>
      <c r="V7392" s="1" t="s">
        <v>292</v>
      </c>
      <c r="W7392" s="1" t="s">
        <v>115</v>
      </c>
      <c r="X7392" s="1" t="s">
        <v>116</v>
      </c>
      <c r="Y7392">
        <v>0</v>
      </c>
      <c r="Z7392">
        <v>1516043487</v>
      </c>
      <c r="AA7392" t="b">
        <v>0</v>
      </c>
      <c r="AB7392">
        <v>99140897</v>
      </c>
      <c r="AC7392" s="2">
        <v>42321</v>
      </c>
      <c r="AD7392" s="2">
        <v>42321</v>
      </c>
      <c r="AE7392" s="2">
        <v>42311</v>
      </c>
      <c r="AF7392" s="2">
        <v>42311</v>
      </c>
      <c r="AG7392" s="2">
        <v>42321</v>
      </c>
      <c r="AH7392">
        <v>151655525</v>
      </c>
      <c r="AI7392" s="2">
        <v>42313</v>
      </c>
      <c r="AJ7392" s="2">
        <v>42322.147222222222</v>
      </c>
      <c r="AK7392" s="2">
        <v>42327</v>
      </c>
      <c r="AL7392">
        <v>7.4999999999999997E-2</v>
      </c>
      <c r="AM7392" s="2">
        <v>42327</v>
      </c>
      <c r="AN7392">
        <v>19</v>
      </c>
      <c r="AO7392">
        <v>16</v>
      </c>
      <c r="AP7392" s="1" t="s">
        <v>117</v>
      </c>
      <c r="AQ7392" s="1" t="s">
        <v>387</v>
      </c>
      <c r="AR7392" s="2">
        <v>42313</v>
      </c>
      <c r="AS7392">
        <v>151661425</v>
      </c>
      <c r="AT7392" s="1" t="s">
        <v>384</v>
      </c>
      <c r="AU7392" s="1" t="s">
        <v>118</v>
      </c>
      <c r="AV7392" s="1" t="s">
        <v>116</v>
      </c>
      <c r="AW7392">
        <v>0</v>
      </c>
      <c r="AX7392">
        <v>1516043487</v>
      </c>
      <c r="AY7392">
        <v>2015</v>
      </c>
      <c r="AZ7392">
        <v>0</v>
      </c>
      <c r="BA7392">
        <v>1242</v>
      </c>
      <c r="BB7392">
        <v>744.27499999999998</v>
      </c>
      <c r="BC7392">
        <v>0</v>
      </c>
      <c r="BD7392">
        <v>1242</v>
      </c>
      <c r="BE7392">
        <v>1242</v>
      </c>
      <c r="BF7392">
        <v>0</v>
      </c>
      <c r="BG7392">
        <v>0</v>
      </c>
      <c r="BH7392">
        <v>0</v>
      </c>
      <c r="BI7392">
        <v>285</v>
      </c>
      <c r="BJ7392">
        <v>2107.75</v>
      </c>
      <c r="BK7392">
        <v>1242</v>
      </c>
    </row>
    <row r="7393" spans="1:63" x14ac:dyDescent="0.3">
      <c r="A7393" s="1" t="s">
        <v>164</v>
      </c>
      <c r="B7393" s="1" t="s">
        <v>165</v>
      </c>
      <c r="C7393" s="1" t="s">
        <v>166</v>
      </c>
      <c r="D7393" s="1" t="s">
        <v>237</v>
      </c>
      <c r="E7393" s="1" t="s">
        <v>67</v>
      </c>
      <c r="F7393" t="b">
        <v>0</v>
      </c>
      <c r="G7393" s="2">
        <v>42322.585416666669</v>
      </c>
      <c r="H7393">
        <v>2600100000000</v>
      </c>
      <c r="I7393" s="1" t="s">
        <v>124</v>
      </c>
      <c r="J7393" s="1" t="s">
        <v>125</v>
      </c>
      <c r="K7393" s="1" t="s">
        <v>124</v>
      </c>
      <c r="L7393" s="2">
        <v>42322.677083333336</v>
      </c>
      <c r="M7393" s="2">
        <v>42322</v>
      </c>
      <c r="N7393" s="2">
        <v>42322.585416666669</v>
      </c>
      <c r="O7393" s="1" t="s">
        <v>70</v>
      </c>
      <c r="P7393" t="b">
        <v>0</v>
      </c>
      <c r="Q7393" t="b">
        <v>0</v>
      </c>
      <c r="R7393" s="1" t="s">
        <v>167</v>
      </c>
      <c r="S7393" s="1" t="s">
        <v>168</v>
      </c>
      <c r="T7393" s="1" t="s">
        <v>96</v>
      </c>
      <c r="U7393" s="1" t="s">
        <v>97</v>
      </c>
      <c r="V7393" s="1" t="s">
        <v>96</v>
      </c>
      <c r="W7393" s="1" t="s">
        <v>98</v>
      </c>
      <c r="X7393" s="1" t="s">
        <v>99</v>
      </c>
      <c r="Y7393">
        <v>0</v>
      </c>
      <c r="Z7393">
        <v>1516043531</v>
      </c>
      <c r="AA7393" t="b">
        <v>0</v>
      </c>
      <c r="AB7393">
        <v>99141024</v>
      </c>
      <c r="AC7393" s="2">
        <v>42321</v>
      </c>
      <c r="AD7393" s="2">
        <v>42321</v>
      </c>
      <c r="AE7393" s="2">
        <v>42311</v>
      </c>
      <c r="AF7393" s="2">
        <v>42311</v>
      </c>
      <c r="AG7393" s="2">
        <v>42321</v>
      </c>
      <c r="AH7393">
        <v>151655484</v>
      </c>
      <c r="AI7393" s="2">
        <v>42313</v>
      </c>
      <c r="AJ7393" s="2">
        <v>42322.677083333336</v>
      </c>
      <c r="AK7393" s="2">
        <v>42329</v>
      </c>
      <c r="AL7393">
        <v>0.6</v>
      </c>
      <c r="AM7393" s="2">
        <v>42318</v>
      </c>
      <c r="AN7393">
        <v>12</v>
      </c>
      <c r="AO7393">
        <v>12</v>
      </c>
      <c r="AP7393" s="1" t="s">
        <v>100</v>
      </c>
      <c r="AQ7393" s="1" t="s">
        <v>169</v>
      </c>
      <c r="AR7393" s="2">
        <v>42313</v>
      </c>
      <c r="AS7393">
        <v>151661386</v>
      </c>
      <c r="AT7393" s="1" t="s">
        <v>79</v>
      </c>
      <c r="AU7393" s="1" t="s">
        <v>101</v>
      </c>
      <c r="AV7393" s="1" t="s">
        <v>99</v>
      </c>
      <c r="AW7393">
        <v>1765</v>
      </c>
      <c r="AX7393">
        <v>1516043531</v>
      </c>
      <c r="AY7393">
        <v>2015</v>
      </c>
      <c r="AZ7393">
        <v>0</v>
      </c>
      <c r="BA7393">
        <v>14035</v>
      </c>
      <c r="BB7393">
        <v>1403</v>
      </c>
      <c r="BC7393">
        <v>0</v>
      </c>
      <c r="BD7393">
        <v>14035</v>
      </c>
      <c r="BE7393">
        <v>26735</v>
      </c>
      <c r="BF7393">
        <v>0</v>
      </c>
      <c r="BG7393">
        <v>0</v>
      </c>
      <c r="BH7393">
        <v>0</v>
      </c>
      <c r="BI7393">
        <v>42370</v>
      </c>
      <c r="BJ7393">
        <v>50844</v>
      </c>
      <c r="BK7393">
        <v>44065</v>
      </c>
    </row>
    <row r="7394" spans="1:63" x14ac:dyDescent="0.3">
      <c r="A7394" s="1" t="s">
        <v>3086</v>
      </c>
      <c r="B7394" s="1" t="s">
        <v>3087</v>
      </c>
      <c r="C7394" s="1" t="s">
        <v>3088</v>
      </c>
      <c r="D7394" s="1" t="s">
        <v>66</v>
      </c>
      <c r="E7394" s="1" t="s">
        <v>67</v>
      </c>
      <c r="F7394" t="b">
        <v>0</v>
      </c>
      <c r="G7394" s="2">
        <v>42322.077777777777</v>
      </c>
      <c r="H7394">
        <v>2600100000000</v>
      </c>
      <c r="I7394" s="1" t="s">
        <v>68</v>
      </c>
      <c r="J7394" s="1" t="s">
        <v>69</v>
      </c>
      <c r="K7394" s="1" t="s">
        <v>68</v>
      </c>
      <c r="L7394" s="2">
        <v>42322.288194444445</v>
      </c>
      <c r="M7394" s="2">
        <v>42322</v>
      </c>
      <c r="N7394" s="2">
        <v>42322.077777777777</v>
      </c>
      <c r="O7394" s="1" t="s">
        <v>70</v>
      </c>
      <c r="P7394" t="b">
        <v>0</v>
      </c>
      <c r="Q7394" t="b">
        <v>0</v>
      </c>
      <c r="R7394" s="1" t="s">
        <v>3089</v>
      </c>
      <c r="S7394" s="1" t="s">
        <v>3090</v>
      </c>
      <c r="T7394" s="1" t="s">
        <v>363</v>
      </c>
      <c r="U7394" s="1" t="s">
        <v>364</v>
      </c>
      <c r="V7394" s="1" t="s">
        <v>363</v>
      </c>
      <c r="W7394" s="1" t="s">
        <v>75</v>
      </c>
      <c r="X7394" s="1" t="s">
        <v>76</v>
      </c>
      <c r="Y7394">
        <v>0</v>
      </c>
      <c r="Z7394">
        <v>1516043362</v>
      </c>
      <c r="AA7394" t="b">
        <v>0</v>
      </c>
      <c r="AB7394">
        <v>99140929</v>
      </c>
      <c r="AC7394" s="2">
        <v>42317</v>
      </c>
      <c r="AD7394" s="2">
        <v>42324</v>
      </c>
      <c r="AE7394" s="2">
        <v>42311</v>
      </c>
      <c r="AF7394" s="2">
        <v>42311</v>
      </c>
      <c r="AG7394" s="2">
        <v>42317</v>
      </c>
      <c r="AH7394">
        <v>151655861</v>
      </c>
      <c r="AI7394" s="2">
        <v>42315</v>
      </c>
      <c r="AJ7394" s="2">
        <v>42322.288194444445</v>
      </c>
      <c r="AK7394" s="2">
        <v>42322</v>
      </c>
      <c r="AL7394">
        <v>0.75</v>
      </c>
      <c r="AM7394" s="2">
        <v>42322</v>
      </c>
      <c r="AN7394">
        <v>5</v>
      </c>
      <c r="AO7394">
        <v>6</v>
      </c>
      <c r="AP7394" s="1" t="s">
        <v>77</v>
      </c>
      <c r="AQ7394" s="1" t="s">
        <v>169</v>
      </c>
      <c r="AR7394" s="2">
        <v>42315</v>
      </c>
      <c r="AS7394">
        <v>151661798</v>
      </c>
      <c r="AT7394" s="1" t="s">
        <v>79</v>
      </c>
      <c r="AU7394" s="1" t="s">
        <v>80</v>
      </c>
      <c r="AV7394" s="1" t="s">
        <v>81</v>
      </c>
      <c r="AW7394">
        <v>15398</v>
      </c>
      <c r="AX7394">
        <v>1516043362</v>
      </c>
      <c r="AY7394">
        <v>2015</v>
      </c>
      <c r="AZ7394">
        <v>0</v>
      </c>
      <c r="BA7394">
        <v>730</v>
      </c>
      <c r="BB7394">
        <v>1403</v>
      </c>
      <c r="BC7394">
        <v>0</v>
      </c>
      <c r="BD7394">
        <v>730</v>
      </c>
      <c r="BE7394">
        <v>730</v>
      </c>
      <c r="BF7394">
        <v>0</v>
      </c>
      <c r="BG7394">
        <v>0</v>
      </c>
      <c r="BH7394">
        <v>0</v>
      </c>
      <c r="BI7394">
        <v>13440</v>
      </c>
      <c r="BJ7394">
        <v>20160</v>
      </c>
      <c r="BK7394">
        <v>768</v>
      </c>
    </row>
    <row r="7395" spans="1:63" x14ac:dyDescent="0.3">
      <c r="A7395" s="1" t="s">
        <v>3086</v>
      </c>
      <c r="B7395" s="1" t="s">
        <v>3087</v>
      </c>
      <c r="C7395" s="1" t="s">
        <v>3088</v>
      </c>
      <c r="D7395" s="1" t="s">
        <v>66</v>
      </c>
      <c r="E7395" s="1" t="s">
        <v>67</v>
      </c>
      <c r="F7395" t="b">
        <v>0</v>
      </c>
      <c r="G7395" s="2">
        <v>42322.077777777777</v>
      </c>
      <c r="H7395">
        <v>2600100000000</v>
      </c>
      <c r="I7395" s="1" t="s">
        <v>68</v>
      </c>
      <c r="J7395" s="1" t="s">
        <v>69</v>
      </c>
      <c r="K7395" s="1" t="s">
        <v>68</v>
      </c>
      <c r="L7395" s="2">
        <v>42322.288194444445</v>
      </c>
      <c r="M7395" s="2">
        <v>42322</v>
      </c>
      <c r="N7395" s="2">
        <v>42322.077777777777</v>
      </c>
      <c r="O7395" s="1" t="s">
        <v>70</v>
      </c>
      <c r="P7395" t="b">
        <v>0</v>
      </c>
      <c r="Q7395" t="b">
        <v>0</v>
      </c>
      <c r="R7395" s="1" t="s">
        <v>3089</v>
      </c>
      <c r="S7395" s="1" t="s">
        <v>3090</v>
      </c>
      <c r="T7395" s="1" t="s">
        <v>363</v>
      </c>
      <c r="U7395" s="1" t="s">
        <v>364</v>
      </c>
      <c r="V7395" s="1" t="s">
        <v>363</v>
      </c>
      <c r="W7395" s="1" t="s">
        <v>75</v>
      </c>
      <c r="X7395" s="1" t="s">
        <v>76</v>
      </c>
      <c r="Y7395">
        <v>0</v>
      </c>
      <c r="Z7395">
        <v>1516043362</v>
      </c>
      <c r="AA7395" t="b">
        <v>0</v>
      </c>
      <c r="AB7395">
        <v>99140929</v>
      </c>
      <c r="AC7395" s="2">
        <v>42317</v>
      </c>
      <c r="AD7395" s="2">
        <v>42324</v>
      </c>
      <c r="AE7395" s="2">
        <v>42311</v>
      </c>
      <c r="AF7395" s="2">
        <v>42311</v>
      </c>
      <c r="AG7395" s="2">
        <v>42317</v>
      </c>
      <c r="AH7395">
        <v>151655861</v>
      </c>
      <c r="AI7395" s="2">
        <v>42315</v>
      </c>
      <c r="AJ7395" s="2">
        <v>42322.288194444445</v>
      </c>
      <c r="AK7395" s="2">
        <v>42322</v>
      </c>
      <c r="AL7395">
        <v>0.75</v>
      </c>
      <c r="AM7395" s="2">
        <v>42322</v>
      </c>
      <c r="AN7395">
        <v>5</v>
      </c>
      <c r="AO7395">
        <v>6</v>
      </c>
      <c r="AP7395" s="1" t="s">
        <v>77</v>
      </c>
      <c r="AQ7395" s="1" t="s">
        <v>169</v>
      </c>
      <c r="AR7395" s="2">
        <v>42315</v>
      </c>
      <c r="AS7395">
        <v>151661798</v>
      </c>
      <c r="AT7395" s="1" t="s">
        <v>79</v>
      </c>
      <c r="AU7395" s="1" t="s">
        <v>80</v>
      </c>
      <c r="AV7395" s="1" t="s">
        <v>81</v>
      </c>
      <c r="AW7395">
        <v>15358</v>
      </c>
      <c r="AX7395">
        <v>1516043362</v>
      </c>
      <c r="AY7395">
        <v>2015</v>
      </c>
      <c r="AZ7395">
        <v>0</v>
      </c>
      <c r="BA7395">
        <v>770</v>
      </c>
      <c r="BB7395">
        <v>1403</v>
      </c>
      <c r="BC7395">
        <v>0</v>
      </c>
      <c r="BD7395">
        <v>770</v>
      </c>
      <c r="BE7395">
        <v>770</v>
      </c>
      <c r="BF7395">
        <v>0</v>
      </c>
      <c r="BG7395">
        <v>0</v>
      </c>
      <c r="BH7395">
        <v>0</v>
      </c>
      <c r="BI7395">
        <v>13440</v>
      </c>
      <c r="BJ7395">
        <v>20160</v>
      </c>
      <c r="BK7395">
        <v>768</v>
      </c>
    </row>
    <row r="7396" spans="1:63" x14ac:dyDescent="0.3">
      <c r="A7396" s="1" t="s">
        <v>3086</v>
      </c>
      <c r="B7396" s="1" t="s">
        <v>3087</v>
      </c>
      <c r="C7396" s="1" t="s">
        <v>3088</v>
      </c>
      <c r="D7396" s="1" t="s">
        <v>66</v>
      </c>
      <c r="E7396" s="1" t="s">
        <v>67</v>
      </c>
      <c r="F7396" t="b">
        <v>0</v>
      </c>
      <c r="G7396" s="2">
        <v>42322.077777777777</v>
      </c>
      <c r="H7396">
        <v>2600100000000</v>
      </c>
      <c r="I7396" s="1" t="s">
        <v>68</v>
      </c>
      <c r="J7396" s="1" t="s">
        <v>69</v>
      </c>
      <c r="K7396" s="1" t="s">
        <v>68</v>
      </c>
      <c r="L7396" s="2">
        <v>42322.288194444445</v>
      </c>
      <c r="M7396" s="2">
        <v>42322</v>
      </c>
      <c r="N7396" s="2">
        <v>42322.077777777777</v>
      </c>
      <c r="O7396" s="1" t="s">
        <v>70</v>
      </c>
      <c r="P7396" t="b">
        <v>0</v>
      </c>
      <c r="Q7396" t="b">
        <v>0</v>
      </c>
      <c r="R7396" s="1" t="s">
        <v>3089</v>
      </c>
      <c r="S7396" s="1" t="s">
        <v>3090</v>
      </c>
      <c r="T7396" s="1" t="s">
        <v>363</v>
      </c>
      <c r="U7396" s="1" t="s">
        <v>364</v>
      </c>
      <c r="V7396" s="1" t="s">
        <v>363</v>
      </c>
      <c r="W7396" s="1" t="s">
        <v>75</v>
      </c>
      <c r="X7396" s="1" t="s">
        <v>76</v>
      </c>
      <c r="Y7396">
        <v>0</v>
      </c>
      <c r="Z7396">
        <v>1516043362</v>
      </c>
      <c r="AA7396" t="b">
        <v>0</v>
      </c>
      <c r="AB7396">
        <v>99140929</v>
      </c>
      <c r="AC7396" s="2">
        <v>42317</v>
      </c>
      <c r="AD7396" s="2">
        <v>42324</v>
      </c>
      <c r="AE7396" s="2">
        <v>42311</v>
      </c>
      <c r="AF7396" s="2">
        <v>42311</v>
      </c>
      <c r="AG7396" s="2">
        <v>42317</v>
      </c>
      <c r="AH7396">
        <v>151655861</v>
      </c>
      <c r="AI7396" s="2">
        <v>42315</v>
      </c>
      <c r="AJ7396" s="2">
        <v>42322.288194444445</v>
      </c>
      <c r="AK7396" s="2">
        <v>42322</v>
      </c>
      <c r="AL7396">
        <v>0.75</v>
      </c>
      <c r="AM7396" s="2">
        <v>42322</v>
      </c>
      <c r="AN7396">
        <v>5</v>
      </c>
      <c r="AO7396">
        <v>6</v>
      </c>
      <c r="AP7396" s="1" t="s">
        <v>77</v>
      </c>
      <c r="AQ7396" s="1" t="s">
        <v>169</v>
      </c>
      <c r="AR7396" s="2">
        <v>42315</v>
      </c>
      <c r="AS7396">
        <v>151661798</v>
      </c>
      <c r="AT7396" s="1" t="s">
        <v>79</v>
      </c>
      <c r="AU7396" s="1" t="s">
        <v>80</v>
      </c>
      <c r="AV7396" s="1" t="s">
        <v>81</v>
      </c>
      <c r="AW7396">
        <v>15388</v>
      </c>
      <c r="AX7396">
        <v>1516043362</v>
      </c>
      <c r="AY7396">
        <v>2015</v>
      </c>
      <c r="AZ7396">
        <v>0</v>
      </c>
      <c r="BA7396">
        <v>740</v>
      </c>
      <c r="BB7396">
        <v>1403</v>
      </c>
      <c r="BC7396">
        <v>0</v>
      </c>
      <c r="BD7396">
        <v>740</v>
      </c>
      <c r="BE7396">
        <v>740</v>
      </c>
      <c r="BF7396">
        <v>0</v>
      </c>
      <c r="BG7396">
        <v>0</v>
      </c>
      <c r="BH7396">
        <v>0</v>
      </c>
      <c r="BI7396">
        <v>13440</v>
      </c>
      <c r="BJ7396">
        <v>20160</v>
      </c>
      <c r="BK7396">
        <v>768</v>
      </c>
    </row>
    <row r="7397" spans="1:63" x14ac:dyDescent="0.3">
      <c r="A7397" s="1" t="s">
        <v>3086</v>
      </c>
      <c r="B7397" s="1" t="s">
        <v>3087</v>
      </c>
      <c r="C7397" s="1" t="s">
        <v>3088</v>
      </c>
      <c r="D7397" s="1" t="s">
        <v>66</v>
      </c>
      <c r="E7397" s="1" t="s">
        <v>67</v>
      </c>
      <c r="F7397" t="b">
        <v>0</v>
      </c>
      <c r="G7397" s="2">
        <v>42322.077777777777</v>
      </c>
      <c r="H7397">
        <v>2600100000000</v>
      </c>
      <c r="I7397" s="1" t="s">
        <v>68</v>
      </c>
      <c r="J7397" s="1" t="s">
        <v>69</v>
      </c>
      <c r="K7397" s="1" t="s">
        <v>68</v>
      </c>
      <c r="L7397" s="2">
        <v>42322.288194444445</v>
      </c>
      <c r="M7397" s="2">
        <v>42322</v>
      </c>
      <c r="N7397" s="2">
        <v>42322.077777777777</v>
      </c>
      <c r="O7397" s="1" t="s">
        <v>70</v>
      </c>
      <c r="P7397" t="b">
        <v>0</v>
      </c>
      <c r="Q7397" t="b">
        <v>0</v>
      </c>
      <c r="R7397" s="1" t="s">
        <v>3089</v>
      </c>
      <c r="S7397" s="1" t="s">
        <v>3090</v>
      </c>
      <c r="T7397" s="1" t="s">
        <v>363</v>
      </c>
      <c r="U7397" s="1" t="s">
        <v>364</v>
      </c>
      <c r="V7397" s="1" t="s">
        <v>363</v>
      </c>
      <c r="W7397" s="1" t="s">
        <v>75</v>
      </c>
      <c r="X7397" s="1" t="s">
        <v>76</v>
      </c>
      <c r="Y7397">
        <v>0</v>
      </c>
      <c r="Z7397">
        <v>1516043362</v>
      </c>
      <c r="AA7397" t="b">
        <v>0</v>
      </c>
      <c r="AB7397">
        <v>99140929</v>
      </c>
      <c r="AC7397" s="2">
        <v>42317</v>
      </c>
      <c r="AD7397" s="2">
        <v>42324</v>
      </c>
      <c r="AE7397" s="2">
        <v>42311</v>
      </c>
      <c r="AF7397" s="2">
        <v>42311</v>
      </c>
      <c r="AG7397" s="2">
        <v>42317</v>
      </c>
      <c r="AH7397">
        <v>151655861</v>
      </c>
      <c r="AI7397" s="2">
        <v>42315</v>
      </c>
      <c r="AJ7397" s="2">
        <v>42322.288194444445</v>
      </c>
      <c r="AK7397" s="2">
        <v>42322</v>
      </c>
      <c r="AL7397">
        <v>0.75</v>
      </c>
      <c r="AM7397" s="2">
        <v>42322</v>
      </c>
      <c r="AN7397">
        <v>5</v>
      </c>
      <c r="AO7397">
        <v>6</v>
      </c>
      <c r="AP7397" s="1" t="s">
        <v>77</v>
      </c>
      <c r="AQ7397" s="1" t="s">
        <v>169</v>
      </c>
      <c r="AR7397" s="2">
        <v>42315</v>
      </c>
      <c r="AS7397">
        <v>151661798</v>
      </c>
      <c r="AT7397" s="1" t="s">
        <v>79</v>
      </c>
      <c r="AU7397" s="1" t="s">
        <v>80</v>
      </c>
      <c r="AV7397" s="1" t="s">
        <v>81</v>
      </c>
      <c r="AW7397">
        <v>15328</v>
      </c>
      <c r="AX7397">
        <v>1516043362</v>
      </c>
      <c r="AY7397">
        <v>2015</v>
      </c>
      <c r="AZ7397">
        <v>0</v>
      </c>
      <c r="BA7397">
        <v>800</v>
      </c>
      <c r="BB7397">
        <v>1403</v>
      </c>
      <c r="BC7397">
        <v>0</v>
      </c>
      <c r="BD7397">
        <v>800</v>
      </c>
      <c r="BE7397">
        <v>800</v>
      </c>
      <c r="BF7397">
        <v>0</v>
      </c>
      <c r="BG7397">
        <v>0</v>
      </c>
      <c r="BH7397">
        <v>0</v>
      </c>
      <c r="BI7397">
        <v>13440</v>
      </c>
      <c r="BJ7397">
        <v>20160</v>
      </c>
      <c r="BK7397">
        <v>768</v>
      </c>
    </row>
    <row r="7398" spans="1:63" x14ac:dyDescent="0.3">
      <c r="A7398" s="1" t="s">
        <v>3086</v>
      </c>
      <c r="B7398" s="1" t="s">
        <v>3087</v>
      </c>
      <c r="C7398" s="1" t="s">
        <v>3088</v>
      </c>
      <c r="D7398" s="1" t="s">
        <v>66</v>
      </c>
      <c r="E7398" s="1" t="s">
        <v>67</v>
      </c>
      <c r="F7398" t="b">
        <v>0</v>
      </c>
      <c r="G7398" s="2">
        <v>42322.077777777777</v>
      </c>
      <c r="H7398">
        <v>2600100000000</v>
      </c>
      <c r="I7398" s="1" t="s">
        <v>68</v>
      </c>
      <c r="J7398" s="1" t="s">
        <v>69</v>
      </c>
      <c r="K7398" s="1" t="s">
        <v>68</v>
      </c>
      <c r="L7398" s="2">
        <v>42322.288194444445</v>
      </c>
      <c r="M7398" s="2">
        <v>42322</v>
      </c>
      <c r="N7398" s="2">
        <v>42322.077777777777</v>
      </c>
      <c r="O7398" s="1" t="s">
        <v>70</v>
      </c>
      <c r="P7398" t="b">
        <v>0</v>
      </c>
      <c r="Q7398" t="b">
        <v>0</v>
      </c>
      <c r="R7398" s="1" t="s">
        <v>3089</v>
      </c>
      <c r="S7398" s="1" t="s">
        <v>3090</v>
      </c>
      <c r="T7398" s="1" t="s">
        <v>363</v>
      </c>
      <c r="U7398" s="1" t="s">
        <v>364</v>
      </c>
      <c r="V7398" s="1" t="s">
        <v>363</v>
      </c>
      <c r="W7398" s="1" t="s">
        <v>75</v>
      </c>
      <c r="X7398" s="1" t="s">
        <v>76</v>
      </c>
      <c r="Y7398">
        <v>0</v>
      </c>
      <c r="Z7398">
        <v>1516043362</v>
      </c>
      <c r="AA7398" t="b">
        <v>0</v>
      </c>
      <c r="AB7398">
        <v>99140929</v>
      </c>
      <c r="AC7398" s="2">
        <v>42317</v>
      </c>
      <c r="AD7398" s="2">
        <v>42324</v>
      </c>
      <c r="AE7398" s="2">
        <v>42311</v>
      </c>
      <c r="AF7398" s="2">
        <v>42311</v>
      </c>
      <c r="AG7398" s="2">
        <v>42317</v>
      </c>
      <c r="AH7398">
        <v>151655861</v>
      </c>
      <c r="AI7398" s="2">
        <v>42315</v>
      </c>
      <c r="AJ7398" s="2">
        <v>42322.288194444445</v>
      </c>
      <c r="AK7398" s="2">
        <v>42322</v>
      </c>
      <c r="AL7398">
        <v>0.75</v>
      </c>
      <c r="AM7398" s="2">
        <v>42322</v>
      </c>
      <c r="AN7398">
        <v>5</v>
      </c>
      <c r="AO7398">
        <v>6</v>
      </c>
      <c r="AP7398" s="1" t="s">
        <v>77</v>
      </c>
      <c r="AQ7398" s="1" t="s">
        <v>169</v>
      </c>
      <c r="AR7398" s="2">
        <v>42315</v>
      </c>
      <c r="AS7398">
        <v>151661798</v>
      </c>
      <c r="AT7398" s="1" t="s">
        <v>79</v>
      </c>
      <c r="AU7398" s="1" t="s">
        <v>80</v>
      </c>
      <c r="AV7398" s="1" t="s">
        <v>81</v>
      </c>
      <c r="AW7398">
        <v>15358</v>
      </c>
      <c r="AX7398">
        <v>1516043362</v>
      </c>
      <c r="AY7398">
        <v>2015</v>
      </c>
      <c r="AZ7398">
        <v>0</v>
      </c>
      <c r="BA7398">
        <v>770</v>
      </c>
      <c r="BB7398">
        <v>1403</v>
      </c>
      <c r="BC7398">
        <v>0</v>
      </c>
      <c r="BD7398">
        <v>770</v>
      </c>
      <c r="BE7398">
        <v>770</v>
      </c>
      <c r="BF7398">
        <v>0</v>
      </c>
      <c r="BG7398">
        <v>0</v>
      </c>
      <c r="BH7398">
        <v>0</v>
      </c>
      <c r="BI7398">
        <v>13440</v>
      </c>
      <c r="BJ7398">
        <v>20160</v>
      </c>
      <c r="BK7398">
        <v>768</v>
      </c>
    </row>
    <row r="7399" spans="1:63" x14ac:dyDescent="0.3">
      <c r="A7399" s="1" t="s">
        <v>3086</v>
      </c>
      <c r="B7399" s="1" t="s">
        <v>3087</v>
      </c>
      <c r="C7399" s="1" t="s">
        <v>3088</v>
      </c>
      <c r="D7399" s="1" t="s">
        <v>66</v>
      </c>
      <c r="E7399" s="1" t="s">
        <v>67</v>
      </c>
      <c r="F7399" t="b">
        <v>0</v>
      </c>
      <c r="G7399" s="2">
        <v>42322.077777777777</v>
      </c>
      <c r="H7399">
        <v>2600100000000</v>
      </c>
      <c r="I7399" s="1" t="s">
        <v>68</v>
      </c>
      <c r="J7399" s="1" t="s">
        <v>69</v>
      </c>
      <c r="K7399" s="1" t="s">
        <v>68</v>
      </c>
      <c r="L7399" s="2">
        <v>42322.288194444445</v>
      </c>
      <c r="M7399" s="2">
        <v>42322</v>
      </c>
      <c r="N7399" s="2">
        <v>42322.077777777777</v>
      </c>
      <c r="O7399" s="1" t="s">
        <v>70</v>
      </c>
      <c r="P7399" t="b">
        <v>0</v>
      </c>
      <c r="Q7399" t="b">
        <v>0</v>
      </c>
      <c r="R7399" s="1" t="s">
        <v>3089</v>
      </c>
      <c r="S7399" s="1" t="s">
        <v>3090</v>
      </c>
      <c r="T7399" s="1" t="s">
        <v>363</v>
      </c>
      <c r="U7399" s="1" t="s">
        <v>364</v>
      </c>
      <c r="V7399" s="1" t="s">
        <v>363</v>
      </c>
      <c r="W7399" s="1" t="s">
        <v>75</v>
      </c>
      <c r="X7399" s="1" t="s">
        <v>76</v>
      </c>
      <c r="Y7399">
        <v>0</v>
      </c>
      <c r="Z7399">
        <v>1516043362</v>
      </c>
      <c r="AA7399" t="b">
        <v>0</v>
      </c>
      <c r="AB7399">
        <v>99140929</v>
      </c>
      <c r="AC7399" s="2">
        <v>42317</v>
      </c>
      <c r="AD7399" s="2">
        <v>42324</v>
      </c>
      <c r="AE7399" s="2">
        <v>42311</v>
      </c>
      <c r="AF7399" s="2">
        <v>42311</v>
      </c>
      <c r="AG7399" s="2">
        <v>42317</v>
      </c>
      <c r="AH7399">
        <v>151655861</v>
      </c>
      <c r="AI7399" s="2">
        <v>42315</v>
      </c>
      <c r="AJ7399" s="2">
        <v>42322.288194444445</v>
      </c>
      <c r="AK7399" s="2">
        <v>42322</v>
      </c>
      <c r="AL7399">
        <v>0.75</v>
      </c>
      <c r="AM7399" s="2">
        <v>42322</v>
      </c>
      <c r="AN7399">
        <v>5</v>
      </c>
      <c r="AO7399">
        <v>6</v>
      </c>
      <c r="AP7399" s="1" t="s">
        <v>77</v>
      </c>
      <c r="AQ7399" s="1" t="s">
        <v>169</v>
      </c>
      <c r="AR7399" s="2">
        <v>42315</v>
      </c>
      <c r="AS7399">
        <v>151661798</v>
      </c>
      <c r="AT7399" s="1" t="s">
        <v>79</v>
      </c>
      <c r="AU7399" s="1" t="s">
        <v>80</v>
      </c>
      <c r="AV7399" s="1" t="s">
        <v>81</v>
      </c>
      <c r="AW7399">
        <v>15358</v>
      </c>
      <c r="AX7399">
        <v>1516043362</v>
      </c>
      <c r="AY7399">
        <v>2015</v>
      </c>
      <c r="AZ7399">
        <v>0</v>
      </c>
      <c r="BA7399">
        <v>770</v>
      </c>
      <c r="BB7399">
        <v>1403</v>
      </c>
      <c r="BC7399">
        <v>0</v>
      </c>
      <c r="BD7399">
        <v>770</v>
      </c>
      <c r="BE7399">
        <v>770</v>
      </c>
      <c r="BF7399">
        <v>0</v>
      </c>
      <c r="BG7399">
        <v>0</v>
      </c>
      <c r="BH7399">
        <v>0</v>
      </c>
      <c r="BI7399">
        <v>13440</v>
      </c>
      <c r="BJ7399">
        <v>20160</v>
      </c>
      <c r="BK7399">
        <v>768</v>
      </c>
    </row>
    <row r="7400" spans="1:63" x14ac:dyDescent="0.3">
      <c r="A7400" s="1" t="s">
        <v>3086</v>
      </c>
      <c r="B7400" s="1" t="s">
        <v>3087</v>
      </c>
      <c r="C7400" s="1" t="s">
        <v>3088</v>
      </c>
      <c r="D7400" s="1" t="s">
        <v>66</v>
      </c>
      <c r="E7400" s="1" t="s">
        <v>67</v>
      </c>
      <c r="F7400" t="b">
        <v>0</v>
      </c>
      <c r="G7400" s="2">
        <v>42322.077777777777</v>
      </c>
      <c r="H7400">
        <v>2600100000000</v>
      </c>
      <c r="I7400" s="1" t="s">
        <v>68</v>
      </c>
      <c r="J7400" s="1" t="s">
        <v>69</v>
      </c>
      <c r="K7400" s="1" t="s">
        <v>68</v>
      </c>
      <c r="L7400" s="2">
        <v>42322.288194444445</v>
      </c>
      <c r="M7400" s="2">
        <v>42322</v>
      </c>
      <c r="N7400" s="2">
        <v>42322.077777777777</v>
      </c>
      <c r="O7400" s="1" t="s">
        <v>70</v>
      </c>
      <c r="P7400" t="b">
        <v>0</v>
      </c>
      <c r="Q7400" t="b">
        <v>0</v>
      </c>
      <c r="R7400" s="1" t="s">
        <v>3089</v>
      </c>
      <c r="S7400" s="1" t="s">
        <v>3090</v>
      </c>
      <c r="T7400" s="1" t="s">
        <v>363</v>
      </c>
      <c r="U7400" s="1" t="s">
        <v>364</v>
      </c>
      <c r="V7400" s="1" t="s">
        <v>363</v>
      </c>
      <c r="W7400" s="1" t="s">
        <v>75</v>
      </c>
      <c r="X7400" s="1" t="s">
        <v>76</v>
      </c>
      <c r="Y7400">
        <v>0</v>
      </c>
      <c r="Z7400">
        <v>1516043362</v>
      </c>
      <c r="AA7400" t="b">
        <v>0</v>
      </c>
      <c r="AB7400">
        <v>99140929</v>
      </c>
      <c r="AC7400" s="2">
        <v>42317</v>
      </c>
      <c r="AD7400" s="2">
        <v>42324</v>
      </c>
      <c r="AE7400" s="2">
        <v>42311</v>
      </c>
      <c r="AF7400" s="2">
        <v>42311</v>
      </c>
      <c r="AG7400" s="2">
        <v>42317</v>
      </c>
      <c r="AH7400">
        <v>151655861</v>
      </c>
      <c r="AI7400" s="2">
        <v>42315</v>
      </c>
      <c r="AJ7400" s="2">
        <v>42322.288194444445</v>
      </c>
      <c r="AK7400" s="2">
        <v>42322</v>
      </c>
      <c r="AL7400">
        <v>0.75</v>
      </c>
      <c r="AM7400" s="2">
        <v>42322</v>
      </c>
      <c r="AN7400">
        <v>5</v>
      </c>
      <c r="AO7400">
        <v>6</v>
      </c>
      <c r="AP7400" s="1" t="s">
        <v>77</v>
      </c>
      <c r="AQ7400" s="1" t="s">
        <v>169</v>
      </c>
      <c r="AR7400" s="2">
        <v>42315</v>
      </c>
      <c r="AS7400">
        <v>151661798</v>
      </c>
      <c r="AT7400" s="1" t="s">
        <v>79</v>
      </c>
      <c r="AU7400" s="1" t="s">
        <v>80</v>
      </c>
      <c r="AV7400" s="1" t="s">
        <v>81</v>
      </c>
      <c r="AW7400">
        <v>15368</v>
      </c>
      <c r="AX7400">
        <v>1516043362</v>
      </c>
      <c r="AY7400">
        <v>2015</v>
      </c>
      <c r="AZ7400">
        <v>0</v>
      </c>
      <c r="BA7400">
        <v>760</v>
      </c>
      <c r="BB7400">
        <v>1403</v>
      </c>
      <c r="BC7400">
        <v>0</v>
      </c>
      <c r="BD7400">
        <v>760</v>
      </c>
      <c r="BE7400">
        <v>760</v>
      </c>
      <c r="BF7400">
        <v>0</v>
      </c>
      <c r="BG7400">
        <v>0</v>
      </c>
      <c r="BH7400">
        <v>0</v>
      </c>
      <c r="BI7400">
        <v>13440</v>
      </c>
      <c r="BJ7400">
        <v>20160</v>
      </c>
      <c r="BK7400">
        <v>768</v>
      </c>
    </row>
    <row r="7401" spans="1:63" x14ac:dyDescent="0.3">
      <c r="A7401" s="1" t="s">
        <v>3086</v>
      </c>
      <c r="B7401" s="1" t="s">
        <v>3087</v>
      </c>
      <c r="C7401" s="1" t="s">
        <v>3088</v>
      </c>
      <c r="D7401" s="1" t="s">
        <v>66</v>
      </c>
      <c r="E7401" s="1" t="s">
        <v>67</v>
      </c>
      <c r="F7401" t="b">
        <v>0</v>
      </c>
      <c r="G7401" s="2">
        <v>42322.077777777777</v>
      </c>
      <c r="H7401">
        <v>2600100000000</v>
      </c>
      <c r="I7401" s="1" t="s">
        <v>68</v>
      </c>
      <c r="J7401" s="1" t="s">
        <v>69</v>
      </c>
      <c r="K7401" s="1" t="s">
        <v>68</v>
      </c>
      <c r="L7401" s="2">
        <v>42322.288194444445</v>
      </c>
      <c r="M7401" s="2">
        <v>42322</v>
      </c>
      <c r="N7401" s="2">
        <v>42322.077777777777</v>
      </c>
      <c r="O7401" s="1" t="s">
        <v>70</v>
      </c>
      <c r="P7401" t="b">
        <v>0</v>
      </c>
      <c r="Q7401" t="b">
        <v>0</v>
      </c>
      <c r="R7401" s="1" t="s">
        <v>3089</v>
      </c>
      <c r="S7401" s="1" t="s">
        <v>3090</v>
      </c>
      <c r="T7401" s="1" t="s">
        <v>363</v>
      </c>
      <c r="U7401" s="1" t="s">
        <v>364</v>
      </c>
      <c r="V7401" s="1" t="s">
        <v>363</v>
      </c>
      <c r="W7401" s="1" t="s">
        <v>75</v>
      </c>
      <c r="X7401" s="1" t="s">
        <v>76</v>
      </c>
      <c r="Y7401">
        <v>0</v>
      </c>
      <c r="Z7401">
        <v>1516043362</v>
      </c>
      <c r="AA7401" t="b">
        <v>0</v>
      </c>
      <c r="AB7401">
        <v>99140929</v>
      </c>
      <c r="AC7401" s="2">
        <v>42317</v>
      </c>
      <c r="AD7401" s="2">
        <v>42324</v>
      </c>
      <c r="AE7401" s="2">
        <v>42311</v>
      </c>
      <c r="AF7401" s="2">
        <v>42311</v>
      </c>
      <c r="AG7401" s="2">
        <v>42317</v>
      </c>
      <c r="AH7401">
        <v>151655861</v>
      </c>
      <c r="AI7401" s="2">
        <v>42315</v>
      </c>
      <c r="AJ7401" s="2">
        <v>42322.288194444445</v>
      </c>
      <c r="AK7401" s="2">
        <v>42322</v>
      </c>
      <c r="AL7401">
        <v>0.75</v>
      </c>
      <c r="AM7401" s="2">
        <v>42322</v>
      </c>
      <c r="AN7401">
        <v>5</v>
      </c>
      <c r="AO7401">
        <v>6</v>
      </c>
      <c r="AP7401" s="1" t="s">
        <v>77</v>
      </c>
      <c r="AQ7401" s="1" t="s">
        <v>169</v>
      </c>
      <c r="AR7401" s="2">
        <v>42315</v>
      </c>
      <c r="AS7401">
        <v>151661798</v>
      </c>
      <c r="AT7401" s="1" t="s">
        <v>79</v>
      </c>
      <c r="AU7401" s="1" t="s">
        <v>80</v>
      </c>
      <c r="AV7401" s="1" t="s">
        <v>81</v>
      </c>
      <c r="AW7401">
        <v>15360</v>
      </c>
      <c r="AX7401">
        <v>1516043362</v>
      </c>
      <c r="AY7401">
        <v>2015</v>
      </c>
      <c r="AZ7401">
        <v>0</v>
      </c>
      <c r="BA7401">
        <v>768</v>
      </c>
      <c r="BB7401">
        <v>1403</v>
      </c>
      <c r="BC7401">
        <v>0</v>
      </c>
      <c r="BD7401">
        <v>768</v>
      </c>
      <c r="BE7401">
        <v>768</v>
      </c>
      <c r="BF7401">
        <v>0</v>
      </c>
      <c r="BG7401">
        <v>0</v>
      </c>
      <c r="BH7401">
        <v>0</v>
      </c>
      <c r="BI7401">
        <v>13440</v>
      </c>
      <c r="BJ7401">
        <v>20160</v>
      </c>
      <c r="BK7401">
        <v>768</v>
      </c>
    </row>
    <row r="7402" spans="1:63" x14ac:dyDescent="0.3">
      <c r="A7402" s="1" t="s">
        <v>3086</v>
      </c>
      <c r="B7402" s="1" t="s">
        <v>3087</v>
      </c>
      <c r="C7402" s="1" t="s">
        <v>3088</v>
      </c>
      <c r="D7402" s="1" t="s">
        <v>66</v>
      </c>
      <c r="E7402" s="1" t="s">
        <v>67</v>
      </c>
      <c r="F7402" t="b">
        <v>0</v>
      </c>
      <c r="G7402" s="2">
        <v>42322.077777777777</v>
      </c>
      <c r="H7402">
        <v>2600100000000</v>
      </c>
      <c r="I7402" s="1" t="s">
        <v>68</v>
      </c>
      <c r="J7402" s="1" t="s">
        <v>69</v>
      </c>
      <c r="K7402" s="1" t="s">
        <v>68</v>
      </c>
      <c r="L7402" s="2">
        <v>42322.288194444445</v>
      </c>
      <c r="M7402" s="2">
        <v>42322</v>
      </c>
      <c r="N7402" s="2">
        <v>42322.077777777777</v>
      </c>
      <c r="O7402" s="1" t="s">
        <v>70</v>
      </c>
      <c r="P7402" t="b">
        <v>0</v>
      </c>
      <c r="Q7402" t="b">
        <v>0</v>
      </c>
      <c r="R7402" s="1" t="s">
        <v>3089</v>
      </c>
      <c r="S7402" s="1" t="s">
        <v>3090</v>
      </c>
      <c r="T7402" s="1" t="s">
        <v>363</v>
      </c>
      <c r="U7402" s="1" t="s">
        <v>364</v>
      </c>
      <c r="V7402" s="1" t="s">
        <v>363</v>
      </c>
      <c r="W7402" s="1" t="s">
        <v>75</v>
      </c>
      <c r="X7402" s="1" t="s">
        <v>76</v>
      </c>
      <c r="Y7402">
        <v>0</v>
      </c>
      <c r="Z7402">
        <v>1516043362</v>
      </c>
      <c r="AA7402" t="b">
        <v>0</v>
      </c>
      <c r="AB7402">
        <v>99140929</v>
      </c>
      <c r="AC7402" s="2">
        <v>42317</v>
      </c>
      <c r="AD7402" s="2">
        <v>42324</v>
      </c>
      <c r="AE7402" s="2">
        <v>42311</v>
      </c>
      <c r="AF7402" s="2">
        <v>42311</v>
      </c>
      <c r="AG7402" s="2">
        <v>42317</v>
      </c>
      <c r="AH7402">
        <v>151655861</v>
      </c>
      <c r="AI7402" s="2">
        <v>42315</v>
      </c>
      <c r="AJ7402" s="2">
        <v>42322.288194444445</v>
      </c>
      <c r="AK7402" s="2">
        <v>42322</v>
      </c>
      <c r="AL7402">
        <v>0.75</v>
      </c>
      <c r="AM7402" s="2">
        <v>42322</v>
      </c>
      <c r="AN7402">
        <v>5</v>
      </c>
      <c r="AO7402">
        <v>6</v>
      </c>
      <c r="AP7402" s="1" t="s">
        <v>77</v>
      </c>
      <c r="AQ7402" s="1" t="s">
        <v>169</v>
      </c>
      <c r="AR7402" s="2">
        <v>42315</v>
      </c>
      <c r="AS7402">
        <v>151661798</v>
      </c>
      <c r="AT7402" s="1" t="s">
        <v>79</v>
      </c>
      <c r="AU7402" s="1" t="s">
        <v>80</v>
      </c>
      <c r="AV7402" s="1" t="s">
        <v>81</v>
      </c>
      <c r="AW7402">
        <v>15350</v>
      </c>
      <c r="AX7402">
        <v>1516043362</v>
      </c>
      <c r="AY7402">
        <v>2015</v>
      </c>
      <c r="AZ7402">
        <v>0</v>
      </c>
      <c r="BA7402">
        <v>778</v>
      </c>
      <c r="BB7402">
        <v>1403</v>
      </c>
      <c r="BC7402">
        <v>0</v>
      </c>
      <c r="BD7402">
        <v>778</v>
      </c>
      <c r="BE7402">
        <v>778</v>
      </c>
      <c r="BF7402">
        <v>0</v>
      </c>
      <c r="BG7402">
        <v>0</v>
      </c>
      <c r="BH7402">
        <v>0</v>
      </c>
      <c r="BI7402">
        <v>13440</v>
      </c>
      <c r="BJ7402">
        <v>20160</v>
      </c>
      <c r="BK7402">
        <v>768</v>
      </c>
    </row>
    <row r="7403" spans="1:63" x14ac:dyDescent="0.3">
      <c r="A7403" s="1" t="s">
        <v>3086</v>
      </c>
      <c r="B7403" s="1" t="s">
        <v>3087</v>
      </c>
      <c r="C7403" s="1" t="s">
        <v>3088</v>
      </c>
      <c r="D7403" s="1" t="s">
        <v>66</v>
      </c>
      <c r="E7403" s="1" t="s">
        <v>67</v>
      </c>
      <c r="F7403" t="b">
        <v>0</v>
      </c>
      <c r="G7403" s="2">
        <v>42322.077777777777</v>
      </c>
      <c r="H7403">
        <v>2600100000000</v>
      </c>
      <c r="I7403" s="1" t="s">
        <v>68</v>
      </c>
      <c r="J7403" s="1" t="s">
        <v>69</v>
      </c>
      <c r="K7403" s="1" t="s">
        <v>68</v>
      </c>
      <c r="L7403" s="2">
        <v>42322.288194444445</v>
      </c>
      <c r="M7403" s="2">
        <v>42322</v>
      </c>
      <c r="N7403" s="2">
        <v>42322.077777777777</v>
      </c>
      <c r="O7403" s="1" t="s">
        <v>70</v>
      </c>
      <c r="P7403" t="b">
        <v>0</v>
      </c>
      <c r="Q7403" t="b">
        <v>0</v>
      </c>
      <c r="R7403" s="1" t="s">
        <v>3089</v>
      </c>
      <c r="S7403" s="1" t="s">
        <v>3090</v>
      </c>
      <c r="T7403" s="1" t="s">
        <v>363</v>
      </c>
      <c r="U7403" s="1" t="s">
        <v>364</v>
      </c>
      <c r="V7403" s="1" t="s">
        <v>363</v>
      </c>
      <c r="W7403" s="1" t="s">
        <v>75</v>
      </c>
      <c r="X7403" s="1" t="s">
        <v>76</v>
      </c>
      <c r="Y7403">
        <v>0</v>
      </c>
      <c r="Z7403">
        <v>1516043362</v>
      </c>
      <c r="AA7403" t="b">
        <v>0</v>
      </c>
      <c r="AB7403">
        <v>99140929</v>
      </c>
      <c r="AC7403" s="2">
        <v>42317</v>
      </c>
      <c r="AD7403" s="2">
        <v>42324</v>
      </c>
      <c r="AE7403" s="2">
        <v>42311</v>
      </c>
      <c r="AF7403" s="2">
        <v>42311</v>
      </c>
      <c r="AG7403" s="2">
        <v>42317</v>
      </c>
      <c r="AH7403">
        <v>151655861</v>
      </c>
      <c r="AI7403" s="2">
        <v>42315</v>
      </c>
      <c r="AJ7403" s="2">
        <v>42322.288194444445</v>
      </c>
      <c r="AK7403" s="2">
        <v>42322</v>
      </c>
      <c r="AL7403">
        <v>0.75</v>
      </c>
      <c r="AM7403" s="2">
        <v>42322</v>
      </c>
      <c r="AN7403">
        <v>5</v>
      </c>
      <c r="AO7403">
        <v>6</v>
      </c>
      <c r="AP7403" s="1" t="s">
        <v>77</v>
      </c>
      <c r="AQ7403" s="1" t="s">
        <v>169</v>
      </c>
      <c r="AR7403" s="2">
        <v>42315</v>
      </c>
      <c r="AS7403">
        <v>151661798</v>
      </c>
      <c r="AT7403" s="1" t="s">
        <v>79</v>
      </c>
      <c r="AU7403" s="1" t="s">
        <v>80</v>
      </c>
      <c r="AV7403" s="1" t="s">
        <v>81</v>
      </c>
      <c r="AW7403">
        <v>15373</v>
      </c>
      <c r="AX7403">
        <v>1516043362</v>
      </c>
      <c r="AY7403">
        <v>2015</v>
      </c>
      <c r="AZ7403">
        <v>0</v>
      </c>
      <c r="BA7403">
        <v>755</v>
      </c>
      <c r="BB7403">
        <v>1403</v>
      </c>
      <c r="BC7403">
        <v>0</v>
      </c>
      <c r="BD7403">
        <v>755</v>
      </c>
      <c r="BE7403">
        <v>755</v>
      </c>
      <c r="BF7403">
        <v>0</v>
      </c>
      <c r="BG7403">
        <v>0</v>
      </c>
      <c r="BH7403">
        <v>0</v>
      </c>
      <c r="BI7403">
        <v>13440</v>
      </c>
      <c r="BJ7403">
        <v>20160</v>
      </c>
      <c r="BK7403">
        <v>768</v>
      </c>
    </row>
    <row r="7404" spans="1:63" x14ac:dyDescent="0.3">
      <c r="A7404" s="1" t="s">
        <v>3086</v>
      </c>
      <c r="B7404" s="1" t="s">
        <v>3087</v>
      </c>
      <c r="C7404" s="1" t="s">
        <v>3088</v>
      </c>
      <c r="D7404" s="1" t="s">
        <v>66</v>
      </c>
      <c r="E7404" s="1" t="s">
        <v>67</v>
      </c>
      <c r="F7404" t="b">
        <v>0</v>
      </c>
      <c r="G7404" s="2">
        <v>42322.077777777777</v>
      </c>
      <c r="H7404">
        <v>2600100000000</v>
      </c>
      <c r="I7404" s="1" t="s">
        <v>68</v>
      </c>
      <c r="J7404" s="1" t="s">
        <v>69</v>
      </c>
      <c r="K7404" s="1" t="s">
        <v>68</v>
      </c>
      <c r="L7404" s="2">
        <v>42322.288194444445</v>
      </c>
      <c r="M7404" s="2">
        <v>42322</v>
      </c>
      <c r="N7404" s="2">
        <v>42322.077777777777</v>
      </c>
      <c r="O7404" s="1" t="s">
        <v>70</v>
      </c>
      <c r="P7404" t="b">
        <v>0</v>
      </c>
      <c r="Q7404" t="b">
        <v>0</v>
      </c>
      <c r="R7404" s="1" t="s">
        <v>3089</v>
      </c>
      <c r="S7404" s="1" t="s">
        <v>3090</v>
      </c>
      <c r="T7404" s="1" t="s">
        <v>363</v>
      </c>
      <c r="U7404" s="1" t="s">
        <v>364</v>
      </c>
      <c r="V7404" s="1" t="s">
        <v>363</v>
      </c>
      <c r="W7404" s="1" t="s">
        <v>75</v>
      </c>
      <c r="X7404" s="1" t="s">
        <v>76</v>
      </c>
      <c r="Y7404">
        <v>0</v>
      </c>
      <c r="Z7404">
        <v>1516043362</v>
      </c>
      <c r="AA7404" t="b">
        <v>0</v>
      </c>
      <c r="AB7404">
        <v>99140929</v>
      </c>
      <c r="AC7404" s="2">
        <v>42317</v>
      </c>
      <c r="AD7404" s="2">
        <v>42324</v>
      </c>
      <c r="AE7404" s="2">
        <v>42311</v>
      </c>
      <c r="AF7404" s="2">
        <v>42311</v>
      </c>
      <c r="AG7404" s="2">
        <v>42317</v>
      </c>
      <c r="AH7404">
        <v>151655861</v>
      </c>
      <c r="AI7404" s="2">
        <v>42315</v>
      </c>
      <c r="AJ7404" s="2">
        <v>42322.288194444445</v>
      </c>
      <c r="AK7404" s="2">
        <v>42322</v>
      </c>
      <c r="AL7404">
        <v>0.75</v>
      </c>
      <c r="AM7404" s="2">
        <v>42322</v>
      </c>
      <c r="AN7404">
        <v>5</v>
      </c>
      <c r="AO7404">
        <v>6</v>
      </c>
      <c r="AP7404" s="1" t="s">
        <v>77</v>
      </c>
      <c r="AQ7404" s="1" t="s">
        <v>169</v>
      </c>
      <c r="AR7404" s="2">
        <v>42315</v>
      </c>
      <c r="AS7404">
        <v>151661798</v>
      </c>
      <c r="AT7404" s="1" t="s">
        <v>79</v>
      </c>
      <c r="AU7404" s="1" t="s">
        <v>80</v>
      </c>
      <c r="AV7404" s="1" t="s">
        <v>81</v>
      </c>
      <c r="AW7404">
        <v>15408</v>
      </c>
      <c r="AX7404">
        <v>1516043362</v>
      </c>
      <c r="AY7404">
        <v>2015</v>
      </c>
      <c r="AZ7404">
        <v>0</v>
      </c>
      <c r="BA7404">
        <v>720</v>
      </c>
      <c r="BB7404">
        <v>1403</v>
      </c>
      <c r="BC7404">
        <v>0</v>
      </c>
      <c r="BD7404">
        <v>720</v>
      </c>
      <c r="BE7404">
        <v>720</v>
      </c>
      <c r="BF7404">
        <v>0</v>
      </c>
      <c r="BG7404">
        <v>0</v>
      </c>
      <c r="BH7404">
        <v>0</v>
      </c>
      <c r="BI7404">
        <v>13440</v>
      </c>
      <c r="BJ7404">
        <v>20160</v>
      </c>
      <c r="BK7404">
        <v>768</v>
      </c>
    </row>
    <row r="7405" spans="1:63" x14ac:dyDescent="0.3">
      <c r="A7405" s="1" t="s">
        <v>3086</v>
      </c>
      <c r="B7405" s="1" t="s">
        <v>3087</v>
      </c>
      <c r="C7405" s="1" t="s">
        <v>3088</v>
      </c>
      <c r="D7405" s="1" t="s">
        <v>66</v>
      </c>
      <c r="E7405" s="1" t="s">
        <v>67</v>
      </c>
      <c r="F7405" t="b">
        <v>0</v>
      </c>
      <c r="G7405" s="2">
        <v>42322.585416666669</v>
      </c>
      <c r="H7405">
        <v>2600100000000</v>
      </c>
      <c r="I7405" s="1" t="s">
        <v>94</v>
      </c>
      <c r="J7405" s="1" t="s">
        <v>95</v>
      </c>
      <c r="K7405" s="1" t="s">
        <v>94</v>
      </c>
      <c r="L7405" s="2">
        <v>42322.708333333336</v>
      </c>
      <c r="M7405" s="2">
        <v>42322</v>
      </c>
      <c r="N7405" s="2">
        <v>42322.585416666669</v>
      </c>
      <c r="O7405" s="1" t="s">
        <v>70</v>
      </c>
      <c r="P7405" t="b">
        <v>0</v>
      </c>
      <c r="Q7405" t="b">
        <v>0</v>
      </c>
      <c r="R7405" s="1" t="s">
        <v>3089</v>
      </c>
      <c r="S7405" s="1" t="s">
        <v>3090</v>
      </c>
      <c r="T7405" s="1" t="s">
        <v>96</v>
      </c>
      <c r="U7405" s="1" t="s">
        <v>97</v>
      </c>
      <c r="V7405" s="1" t="s">
        <v>96</v>
      </c>
      <c r="W7405" s="1" t="s">
        <v>98</v>
      </c>
      <c r="X7405" s="1" t="s">
        <v>99</v>
      </c>
      <c r="Y7405">
        <v>0</v>
      </c>
      <c r="Z7405">
        <v>1516043362</v>
      </c>
      <c r="AA7405" t="b">
        <v>0</v>
      </c>
      <c r="AB7405">
        <v>99141035</v>
      </c>
      <c r="AC7405" s="2">
        <v>42317</v>
      </c>
      <c r="AD7405" s="2">
        <v>42324</v>
      </c>
      <c r="AE7405" s="2">
        <v>42311</v>
      </c>
      <c r="AF7405" s="2">
        <v>42311</v>
      </c>
      <c r="AG7405" s="2">
        <v>42317</v>
      </c>
      <c r="AH7405">
        <v>151655861</v>
      </c>
      <c r="AI7405" s="2">
        <v>42315</v>
      </c>
      <c r="AJ7405" s="2">
        <v>42322.708333333336</v>
      </c>
      <c r="AK7405" s="2">
        <v>42322</v>
      </c>
      <c r="AL7405">
        <v>0.75</v>
      </c>
      <c r="AM7405" s="2">
        <v>42322</v>
      </c>
      <c r="AN7405">
        <v>12</v>
      </c>
      <c r="AO7405">
        <v>6</v>
      </c>
      <c r="AP7405" s="1" t="s">
        <v>100</v>
      </c>
      <c r="AQ7405" s="1" t="s">
        <v>169</v>
      </c>
      <c r="AR7405" s="2">
        <v>42315</v>
      </c>
      <c r="AS7405">
        <v>151661798</v>
      </c>
      <c r="AT7405" s="1" t="s">
        <v>79</v>
      </c>
      <c r="AU7405" s="1" t="s">
        <v>101</v>
      </c>
      <c r="AV7405" s="1" t="s">
        <v>99</v>
      </c>
      <c r="AW7405">
        <v>7721</v>
      </c>
      <c r="AX7405">
        <v>1516043362</v>
      </c>
      <c r="AY7405">
        <v>2015</v>
      </c>
      <c r="AZ7405">
        <v>0</v>
      </c>
      <c r="BA7405">
        <v>640</v>
      </c>
      <c r="BB7405">
        <v>1403</v>
      </c>
      <c r="BC7405">
        <v>0</v>
      </c>
      <c r="BD7405">
        <v>640</v>
      </c>
      <c r="BE7405">
        <v>640</v>
      </c>
      <c r="BF7405">
        <v>0</v>
      </c>
      <c r="BG7405">
        <v>0</v>
      </c>
      <c r="BH7405">
        <v>0</v>
      </c>
      <c r="BI7405">
        <v>13440</v>
      </c>
      <c r="BJ7405">
        <v>20160</v>
      </c>
      <c r="BK7405">
        <v>768</v>
      </c>
    </row>
    <row r="7406" spans="1:63" x14ac:dyDescent="0.3">
      <c r="A7406" s="1" t="s">
        <v>3086</v>
      </c>
      <c r="B7406" s="1" t="s">
        <v>3087</v>
      </c>
      <c r="C7406" s="1" t="s">
        <v>3088</v>
      </c>
      <c r="D7406" s="1" t="s">
        <v>66</v>
      </c>
      <c r="E7406" s="1" t="s">
        <v>67</v>
      </c>
      <c r="F7406" t="b">
        <v>0</v>
      </c>
      <c r="G7406" s="2">
        <v>42322.585416666669</v>
      </c>
      <c r="H7406">
        <v>2600100000000</v>
      </c>
      <c r="I7406" s="1" t="s">
        <v>94</v>
      </c>
      <c r="J7406" s="1" t="s">
        <v>95</v>
      </c>
      <c r="K7406" s="1" t="s">
        <v>94</v>
      </c>
      <c r="L7406" s="2">
        <v>42322.708333333336</v>
      </c>
      <c r="M7406" s="2">
        <v>42322</v>
      </c>
      <c r="N7406" s="2">
        <v>42322.585416666669</v>
      </c>
      <c r="O7406" s="1" t="s">
        <v>70</v>
      </c>
      <c r="P7406" t="b">
        <v>0</v>
      </c>
      <c r="Q7406" t="b">
        <v>0</v>
      </c>
      <c r="R7406" s="1" t="s">
        <v>3089</v>
      </c>
      <c r="S7406" s="1" t="s">
        <v>3090</v>
      </c>
      <c r="T7406" s="1" t="s">
        <v>96</v>
      </c>
      <c r="U7406" s="1" t="s">
        <v>97</v>
      </c>
      <c r="V7406" s="1" t="s">
        <v>96</v>
      </c>
      <c r="W7406" s="1" t="s">
        <v>98</v>
      </c>
      <c r="X7406" s="1" t="s">
        <v>99</v>
      </c>
      <c r="Y7406">
        <v>0</v>
      </c>
      <c r="Z7406">
        <v>1516043362</v>
      </c>
      <c r="AA7406" t="b">
        <v>0</v>
      </c>
      <c r="AB7406">
        <v>99141035</v>
      </c>
      <c r="AC7406" s="2">
        <v>42317</v>
      </c>
      <c r="AD7406" s="2">
        <v>42324</v>
      </c>
      <c r="AE7406" s="2">
        <v>42311</v>
      </c>
      <c r="AF7406" s="2">
        <v>42311</v>
      </c>
      <c r="AG7406" s="2">
        <v>42317</v>
      </c>
      <c r="AH7406">
        <v>151655861</v>
      </c>
      <c r="AI7406" s="2">
        <v>42315</v>
      </c>
      <c r="AJ7406" s="2">
        <v>42322.708333333336</v>
      </c>
      <c r="AK7406" s="2">
        <v>42322</v>
      </c>
      <c r="AL7406">
        <v>0.75</v>
      </c>
      <c r="AM7406" s="2">
        <v>42322</v>
      </c>
      <c r="AN7406">
        <v>12</v>
      </c>
      <c r="AO7406">
        <v>6</v>
      </c>
      <c r="AP7406" s="1" t="s">
        <v>100</v>
      </c>
      <c r="AQ7406" s="1" t="s">
        <v>169</v>
      </c>
      <c r="AR7406" s="2">
        <v>42315</v>
      </c>
      <c r="AS7406">
        <v>151661798</v>
      </c>
      <c r="AT7406" s="1" t="s">
        <v>79</v>
      </c>
      <c r="AU7406" s="1" t="s">
        <v>101</v>
      </c>
      <c r="AV7406" s="1" t="s">
        <v>99</v>
      </c>
      <c r="AW7406">
        <v>7721</v>
      </c>
      <c r="AX7406">
        <v>1516043362</v>
      </c>
      <c r="AY7406">
        <v>2015</v>
      </c>
      <c r="AZ7406">
        <v>0</v>
      </c>
      <c r="BA7406">
        <v>640</v>
      </c>
      <c r="BB7406">
        <v>1403</v>
      </c>
      <c r="BC7406">
        <v>0</v>
      </c>
      <c r="BD7406">
        <v>640</v>
      </c>
      <c r="BE7406">
        <v>640</v>
      </c>
      <c r="BF7406">
        <v>0</v>
      </c>
      <c r="BG7406">
        <v>0</v>
      </c>
      <c r="BH7406">
        <v>0</v>
      </c>
      <c r="BI7406">
        <v>13440</v>
      </c>
      <c r="BJ7406">
        <v>20160</v>
      </c>
      <c r="BK7406">
        <v>768</v>
      </c>
    </row>
    <row r="7407" spans="1:63" x14ac:dyDescent="0.3">
      <c r="A7407" s="1" t="s">
        <v>3086</v>
      </c>
      <c r="B7407" s="1" t="s">
        <v>3087</v>
      </c>
      <c r="C7407" s="1" t="s">
        <v>3088</v>
      </c>
      <c r="D7407" s="1" t="s">
        <v>66</v>
      </c>
      <c r="E7407" s="1" t="s">
        <v>67</v>
      </c>
      <c r="F7407" t="b">
        <v>0</v>
      </c>
      <c r="G7407" s="2">
        <v>42322.585416666669</v>
      </c>
      <c r="H7407">
        <v>2600100000000</v>
      </c>
      <c r="I7407" s="1" t="s">
        <v>94</v>
      </c>
      <c r="J7407" s="1" t="s">
        <v>95</v>
      </c>
      <c r="K7407" s="1" t="s">
        <v>94</v>
      </c>
      <c r="L7407" s="2">
        <v>42322.708333333336</v>
      </c>
      <c r="M7407" s="2">
        <v>42322</v>
      </c>
      <c r="N7407" s="2">
        <v>42322.585416666669</v>
      </c>
      <c r="O7407" s="1" t="s">
        <v>70</v>
      </c>
      <c r="P7407" t="b">
        <v>0</v>
      </c>
      <c r="Q7407" t="b">
        <v>0</v>
      </c>
      <c r="R7407" s="1" t="s">
        <v>3089</v>
      </c>
      <c r="S7407" s="1" t="s">
        <v>3090</v>
      </c>
      <c r="T7407" s="1" t="s">
        <v>96</v>
      </c>
      <c r="U7407" s="1" t="s">
        <v>97</v>
      </c>
      <c r="V7407" s="1" t="s">
        <v>96</v>
      </c>
      <c r="W7407" s="1" t="s">
        <v>98</v>
      </c>
      <c r="X7407" s="1" t="s">
        <v>99</v>
      </c>
      <c r="Y7407">
        <v>0</v>
      </c>
      <c r="Z7407">
        <v>1516043362</v>
      </c>
      <c r="AA7407" t="b">
        <v>0</v>
      </c>
      <c r="AB7407">
        <v>99141035</v>
      </c>
      <c r="AC7407" s="2">
        <v>42317</v>
      </c>
      <c r="AD7407" s="2">
        <v>42324</v>
      </c>
      <c r="AE7407" s="2">
        <v>42311</v>
      </c>
      <c r="AF7407" s="2">
        <v>42311</v>
      </c>
      <c r="AG7407" s="2">
        <v>42317</v>
      </c>
      <c r="AH7407">
        <v>151655861</v>
      </c>
      <c r="AI7407" s="2">
        <v>42315</v>
      </c>
      <c r="AJ7407" s="2">
        <v>42322.708333333336</v>
      </c>
      <c r="AK7407" s="2">
        <v>42322</v>
      </c>
      <c r="AL7407">
        <v>0.75</v>
      </c>
      <c r="AM7407" s="2">
        <v>42322</v>
      </c>
      <c r="AN7407">
        <v>12</v>
      </c>
      <c r="AO7407">
        <v>6</v>
      </c>
      <c r="AP7407" s="1" t="s">
        <v>100</v>
      </c>
      <c r="AQ7407" s="1" t="s">
        <v>169</v>
      </c>
      <c r="AR7407" s="2">
        <v>42315</v>
      </c>
      <c r="AS7407">
        <v>151661798</v>
      </c>
      <c r="AT7407" s="1" t="s">
        <v>79</v>
      </c>
      <c r="AU7407" s="1" t="s">
        <v>101</v>
      </c>
      <c r="AV7407" s="1" t="s">
        <v>99</v>
      </c>
      <c r="AW7407">
        <v>7721</v>
      </c>
      <c r="AX7407">
        <v>1516043362</v>
      </c>
      <c r="AY7407">
        <v>2015</v>
      </c>
      <c r="AZ7407">
        <v>0</v>
      </c>
      <c r="BA7407">
        <v>640</v>
      </c>
      <c r="BB7407">
        <v>1403</v>
      </c>
      <c r="BC7407">
        <v>0</v>
      </c>
      <c r="BD7407">
        <v>640</v>
      </c>
      <c r="BE7407">
        <v>640</v>
      </c>
      <c r="BF7407">
        <v>0</v>
      </c>
      <c r="BG7407">
        <v>0</v>
      </c>
      <c r="BH7407">
        <v>0</v>
      </c>
      <c r="BI7407">
        <v>13440</v>
      </c>
      <c r="BJ7407">
        <v>20160</v>
      </c>
      <c r="BK7407">
        <v>768</v>
      </c>
    </row>
    <row r="7408" spans="1:63" x14ac:dyDescent="0.3">
      <c r="A7408" s="1" t="s">
        <v>3086</v>
      </c>
      <c r="B7408" s="1" t="s">
        <v>3087</v>
      </c>
      <c r="C7408" s="1" t="s">
        <v>3088</v>
      </c>
      <c r="D7408" s="1" t="s">
        <v>66</v>
      </c>
      <c r="E7408" s="1" t="s">
        <v>67</v>
      </c>
      <c r="F7408" t="b">
        <v>0</v>
      </c>
      <c r="G7408" s="2">
        <v>42322.585416666669</v>
      </c>
      <c r="H7408">
        <v>2600100000000</v>
      </c>
      <c r="I7408" s="1" t="s">
        <v>94</v>
      </c>
      <c r="J7408" s="1" t="s">
        <v>95</v>
      </c>
      <c r="K7408" s="1" t="s">
        <v>94</v>
      </c>
      <c r="L7408" s="2">
        <v>42322.708333333336</v>
      </c>
      <c r="M7408" s="2">
        <v>42322</v>
      </c>
      <c r="N7408" s="2">
        <v>42322.585416666669</v>
      </c>
      <c r="O7408" s="1" t="s">
        <v>70</v>
      </c>
      <c r="P7408" t="b">
        <v>0</v>
      </c>
      <c r="Q7408" t="b">
        <v>0</v>
      </c>
      <c r="R7408" s="1" t="s">
        <v>3089</v>
      </c>
      <c r="S7408" s="1" t="s">
        <v>3090</v>
      </c>
      <c r="T7408" s="1" t="s">
        <v>96</v>
      </c>
      <c r="U7408" s="1" t="s">
        <v>97</v>
      </c>
      <c r="V7408" s="1" t="s">
        <v>96</v>
      </c>
      <c r="W7408" s="1" t="s">
        <v>98</v>
      </c>
      <c r="X7408" s="1" t="s">
        <v>99</v>
      </c>
      <c r="Y7408">
        <v>0</v>
      </c>
      <c r="Z7408">
        <v>1516043362</v>
      </c>
      <c r="AA7408" t="b">
        <v>0</v>
      </c>
      <c r="AB7408">
        <v>99141035</v>
      </c>
      <c r="AC7408" s="2">
        <v>42317</v>
      </c>
      <c r="AD7408" s="2">
        <v>42324</v>
      </c>
      <c r="AE7408" s="2">
        <v>42311</v>
      </c>
      <c r="AF7408" s="2">
        <v>42311</v>
      </c>
      <c r="AG7408" s="2">
        <v>42317</v>
      </c>
      <c r="AH7408">
        <v>151655861</v>
      </c>
      <c r="AI7408" s="2">
        <v>42315</v>
      </c>
      <c r="AJ7408" s="2">
        <v>42322.708333333336</v>
      </c>
      <c r="AK7408" s="2">
        <v>42322</v>
      </c>
      <c r="AL7408">
        <v>0.75</v>
      </c>
      <c r="AM7408" s="2">
        <v>42322</v>
      </c>
      <c r="AN7408">
        <v>12</v>
      </c>
      <c r="AO7408">
        <v>6</v>
      </c>
      <c r="AP7408" s="1" t="s">
        <v>100</v>
      </c>
      <c r="AQ7408" s="1" t="s">
        <v>169</v>
      </c>
      <c r="AR7408" s="2">
        <v>42315</v>
      </c>
      <c r="AS7408">
        <v>151661798</v>
      </c>
      <c r="AT7408" s="1" t="s">
        <v>79</v>
      </c>
      <c r="AU7408" s="1" t="s">
        <v>101</v>
      </c>
      <c r="AV7408" s="1" t="s">
        <v>99</v>
      </c>
      <c r="AW7408">
        <v>7721</v>
      </c>
      <c r="AX7408">
        <v>1516043362</v>
      </c>
      <c r="AY7408">
        <v>2015</v>
      </c>
      <c r="AZ7408">
        <v>0</v>
      </c>
      <c r="BA7408">
        <v>640</v>
      </c>
      <c r="BB7408">
        <v>1403</v>
      </c>
      <c r="BC7408">
        <v>0</v>
      </c>
      <c r="BD7408">
        <v>640</v>
      </c>
      <c r="BE7408">
        <v>640</v>
      </c>
      <c r="BF7408">
        <v>0</v>
      </c>
      <c r="BG7408">
        <v>0</v>
      </c>
      <c r="BH7408">
        <v>0</v>
      </c>
      <c r="BI7408">
        <v>13440</v>
      </c>
      <c r="BJ7408">
        <v>20160</v>
      </c>
      <c r="BK7408">
        <v>768</v>
      </c>
    </row>
    <row r="7409" spans="1:63" x14ac:dyDescent="0.3">
      <c r="A7409" s="1" t="s">
        <v>3086</v>
      </c>
      <c r="B7409" s="1" t="s">
        <v>3087</v>
      </c>
      <c r="C7409" s="1" t="s">
        <v>3088</v>
      </c>
      <c r="D7409" s="1" t="s">
        <v>66</v>
      </c>
      <c r="E7409" s="1" t="s">
        <v>67</v>
      </c>
      <c r="F7409" t="b">
        <v>0</v>
      </c>
      <c r="G7409" s="2">
        <v>42322.585416666669</v>
      </c>
      <c r="H7409">
        <v>2600100000000</v>
      </c>
      <c r="I7409" s="1" t="s">
        <v>94</v>
      </c>
      <c r="J7409" s="1" t="s">
        <v>95</v>
      </c>
      <c r="K7409" s="1" t="s">
        <v>94</v>
      </c>
      <c r="L7409" s="2">
        <v>42322.708333333336</v>
      </c>
      <c r="M7409" s="2">
        <v>42322</v>
      </c>
      <c r="N7409" s="2">
        <v>42322.585416666669</v>
      </c>
      <c r="O7409" s="1" t="s">
        <v>70</v>
      </c>
      <c r="P7409" t="b">
        <v>0</v>
      </c>
      <c r="Q7409" t="b">
        <v>0</v>
      </c>
      <c r="R7409" s="1" t="s">
        <v>3089</v>
      </c>
      <c r="S7409" s="1" t="s">
        <v>3090</v>
      </c>
      <c r="T7409" s="1" t="s">
        <v>96</v>
      </c>
      <c r="U7409" s="1" t="s">
        <v>97</v>
      </c>
      <c r="V7409" s="1" t="s">
        <v>96</v>
      </c>
      <c r="W7409" s="1" t="s">
        <v>98</v>
      </c>
      <c r="X7409" s="1" t="s">
        <v>99</v>
      </c>
      <c r="Y7409">
        <v>0</v>
      </c>
      <c r="Z7409">
        <v>1516043362</v>
      </c>
      <c r="AA7409" t="b">
        <v>0</v>
      </c>
      <c r="AB7409">
        <v>99141035</v>
      </c>
      <c r="AC7409" s="2">
        <v>42317</v>
      </c>
      <c r="AD7409" s="2">
        <v>42324</v>
      </c>
      <c r="AE7409" s="2">
        <v>42311</v>
      </c>
      <c r="AF7409" s="2">
        <v>42311</v>
      </c>
      <c r="AG7409" s="2">
        <v>42317</v>
      </c>
      <c r="AH7409">
        <v>151655861</v>
      </c>
      <c r="AI7409" s="2">
        <v>42315</v>
      </c>
      <c r="AJ7409" s="2">
        <v>42322.708333333336</v>
      </c>
      <c r="AK7409" s="2">
        <v>42322</v>
      </c>
      <c r="AL7409">
        <v>0.75</v>
      </c>
      <c r="AM7409" s="2">
        <v>42322</v>
      </c>
      <c r="AN7409">
        <v>12</v>
      </c>
      <c r="AO7409">
        <v>6</v>
      </c>
      <c r="AP7409" s="1" t="s">
        <v>100</v>
      </c>
      <c r="AQ7409" s="1" t="s">
        <v>169</v>
      </c>
      <c r="AR7409" s="2">
        <v>42315</v>
      </c>
      <c r="AS7409">
        <v>151661798</v>
      </c>
      <c r="AT7409" s="1" t="s">
        <v>79</v>
      </c>
      <c r="AU7409" s="1" t="s">
        <v>101</v>
      </c>
      <c r="AV7409" s="1" t="s">
        <v>99</v>
      </c>
      <c r="AW7409">
        <v>7721</v>
      </c>
      <c r="AX7409">
        <v>1516043362</v>
      </c>
      <c r="AY7409">
        <v>2015</v>
      </c>
      <c r="AZ7409">
        <v>0</v>
      </c>
      <c r="BA7409">
        <v>640</v>
      </c>
      <c r="BB7409">
        <v>1403</v>
      </c>
      <c r="BC7409">
        <v>0</v>
      </c>
      <c r="BD7409">
        <v>640</v>
      </c>
      <c r="BE7409">
        <v>640</v>
      </c>
      <c r="BF7409">
        <v>0</v>
      </c>
      <c r="BG7409">
        <v>0</v>
      </c>
      <c r="BH7409">
        <v>0</v>
      </c>
      <c r="BI7409">
        <v>13440</v>
      </c>
      <c r="BJ7409">
        <v>20160</v>
      </c>
      <c r="BK7409">
        <v>768</v>
      </c>
    </row>
    <row r="7410" spans="1:63" x14ac:dyDescent="0.3">
      <c r="A7410" s="1" t="s">
        <v>3086</v>
      </c>
      <c r="B7410" s="1" t="s">
        <v>3087</v>
      </c>
      <c r="C7410" s="1" t="s">
        <v>3088</v>
      </c>
      <c r="D7410" s="1" t="s">
        <v>66</v>
      </c>
      <c r="E7410" s="1" t="s">
        <v>67</v>
      </c>
      <c r="F7410" t="b">
        <v>0</v>
      </c>
      <c r="G7410" s="2">
        <v>42322.585416666669</v>
      </c>
      <c r="H7410">
        <v>2600100000000</v>
      </c>
      <c r="I7410" s="1" t="s">
        <v>94</v>
      </c>
      <c r="J7410" s="1" t="s">
        <v>95</v>
      </c>
      <c r="K7410" s="1" t="s">
        <v>94</v>
      </c>
      <c r="L7410" s="2">
        <v>42322.708333333336</v>
      </c>
      <c r="M7410" s="2">
        <v>42322</v>
      </c>
      <c r="N7410" s="2">
        <v>42322.585416666669</v>
      </c>
      <c r="O7410" s="1" t="s">
        <v>70</v>
      </c>
      <c r="P7410" t="b">
        <v>0</v>
      </c>
      <c r="Q7410" t="b">
        <v>0</v>
      </c>
      <c r="R7410" s="1" t="s">
        <v>3089</v>
      </c>
      <c r="S7410" s="1" t="s">
        <v>3090</v>
      </c>
      <c r="T7410" s="1" t="s">
        <v>96</v>
      </c>
      <c r="U7410" s="1" t="s">
        <v>97</v>
      </c>
      <c r="V7410" s="1" t="s">
        <v>96</v>
      </c>
      <c r="W7410" s="1" t="s">
        <v>98</v>
      </c>
      <c r="X7410" s="1" t="s">
        <v>99</v>
      </c>
      <c r="Y7410">
        <v>0</v>
      </c>
      <c r="Z7410">
        <v>1516043362</v>
      </c>
      <c r="AA7410" t="b">
        <v>0</v>
      </c>
      <c r="AB7410">
        <v>99141035</v>
      </c>
      <c r="AC7410" s="2">
        <v>42317</v>
      </c>
      <c r="AD7410" s="2">
        <v>42324</v>
      </c>
      <c r="AE7410" s="2">
        <v>42311</v>
      </c>
      <c r="AF7410" s="2">
        <v>42311</v>
      </c>
      <c r="AG7410" s="2">
        <v>42317</v>
      </c>
      <c r="AH7410">
        <v>151655861</v>
      </c>
      <c r="AI7410" s="2">
        <v>42315</v>
      </c>
      <c r="AJ7410" s="2">
        <v>42322.708333333336</v>
      </c>
      <c r="AK7410" s="2">
        <v>42322</v>
      </c>
      <c r="AL7410">
        <v>0.75</v>
      </c>
      <c r="AM7410" s="2">
        <v>42322</v>
      </c>
      <c r="AN7410">
        <v>12</v>
      </c>
      <c r="AO7410">
        <v>6</v>
      </c>
      <c r="AP7410" s="1" t="s">
        <v>100</v>
      </c>
      <c r="AQ7410" s="1" t="s">
        <v>169</v>
      </c>
      <c r="AR7410" s="2">
        <v>42315</v>
      </c>
      <c r="AS7410">
        <v>151661798</v>
      </c>
      <c r="AT7410" s="1" t="s">
        <v>79</v>
      </c>
      <c r="AU7410" s="1" t="s">
        <v>101</v>
      </c>
      <c r="AV7410" s="1" t="s">
        <v>99</v>
      </c>
      <c r="AW7410">
        <v>7721</v>
      </c>
      <c r="AX7410">
        <v>1516043362</v>
      </c>
      <c r="AY7410">
        <v>2015</v>
      </c>
      <c r="AZ7410">
        <v>0</v>
      </c>
      <c r="BA7410">
        <v>640</v>
      </c>
      <c r="BB7410">
        <v>1403</v>
      </c>
      <c r="BC7410">
        <v>0</v>
      </c>
      <c r="BD7410">
        <v>640</v>
      </c>
      <c r="BE7410">
        <v>640</v>
      </c>
      <c r="BF7410">
        <v>0</v>
      </c>
      <c r="BG7410">
        <v>0</v>
      </c>
      <c r="BH7410">
        <v>0</v>
      </c>
      <c r="BI7410">
        <v>13440</v>
      </c>
      <c r="BJ7410">
        <v>20160</v>
      </c>
      <c r="BK7410">
        <v>768</v>
      </c>
    </row>
    <row r="7411" spans="1:63" x14ac:dyDescent="0.3">
      <c r="A7411" s="1" t="s">
        <v>3086</v>
      </c>
      <c r="B7411" s="1" t="s">
        <v>3087</v>
      </c>
      <c r="C7411" s="1" t="s">
        <v>3088</v>
      </c>
      <c r="D7411" s="1" t="s">
        <v>66</v>
      </c>
      <c r="E7411" s="1" t="s">
        <v>67</v>
      </c>
      <c r="F7411" t="b">
        <v>0</v>
      </c>
      <c r="G7411" s="2">
        <v>42322.585416666669</v>
      </c>
      <c r="H7411">
        <v>2600100000000</v>
      </c>
      <c r="I7411" s="1" t="s">
        <v>94</v>
      </c>
      <c r="J7411" s="1" t="s">
        <v>95</v>
      </c>
      <c r="K7411" s="1" t="s">
        <v>94</v>
      </c>
      <c r="L7411" s="2">
        <v>42322.708333333336</v>
      </c>
      <c r="M7411" s="2">
        <v>42322</v>
      </c>
      <c r="N7411" s="2">
        <v>42322.585416666669</v>
      </c>
      <c r="O7411" s="1" t="s">
        <v>70</v>
      </c>
      <c r="P7411" t="b">
        <v>0</v>
      </c>
      <c r="Q7411" t="b">
        <v>0</v>
      </c>
      <c r="R7411" s="1" t="s">
        <v>3089</v>
      </c>
      <c r="S7411" s="1" t="s">
        <v>3090</v>
      </c>
      <c r="T7411" s="1" t="s">
        <v>96</v>
      </c>
      <c r="U7411" s="1" t="s">
        <v>97</v>
      </c>
      <c r="V7411" s="1" t="s">
        <v>96</v>
      </c>
      <c r="W7411" s="1" t="s">
        <v>98</v>
      </c>
      <c r="X7411" s="1" t="s">
        <v>99</v>
      </c>
      <c r="Y7411">
        <v>0</v>
      </c>
      <c r="Z7411">
        <v>1516043362</v>
      </c>
      <c r="AA7411" t="b">
        <v>0</v>
      </c>
      <c r="AB7411">
        <v>99141035</v>
      </c>
      <c r="AC7411" s="2">
        <v>42317</v>
      </c>
      <c r="AD7411" s="2">
        <v>42324</v>
      </c>
      <c r="AE7411" s="2">
        <v>42311</v>
      </c>
      <c r="AF7411" s="2">
        <v>42311</v>
      </c>
      <c r="AG7411" s="2">
        <v>42317</v>
      </c>
      <c r="AH7411">
        <v>151655861</v>
      </c>
      <c r="AI7411" s="2">
        <v>42315</v>
      </c>
      <c r="AJ7411" s="2">
        <v>42322.708333333336</v>
      </c>
      <c r="AK7411" s="2">
        <v>42322</v>
      </c>
      <c r="AL7411">
        <v>0.75</v>
      </c>
      <c r="AM7411" s="2">
        <v>42322</v>
      </c>
      <c r="AN7411">
        <v>12</v>
      </c>
      <c r="AO7411">
        <v>6</v>
      </c>
      <c r="AP7411" s="1" t="s">
        <v>100</v>
      </c>
      <c r="AQ7411" s="1" t="s">
        <v>169</v>
      </c>
      <c r="AR7411" s="2">
        <v>42315</v>
      </c>
      <c r="AS7411">
        <v>151661798</v>
      </c>
      <c r="AT7411" s="1" t="s">
        <v>79</v>
      </c>
      <c r="AU7411" s="1" t="s">
        <v>101</v>
      </c>
      <c r="AV7411" s="1" t="s">
        <v>99</v>
      </c>
      <c r="AW7411">
        <v>7721</v>
      </c>
      <c r="AX7411">
        <v>1516043362</v>
      </c>
      <c r="AY7411">
        <v>2015</v>
      </c>
      <c r="AZ7411">
        <v>0</v>
      </c>
      <c r="BA7411">
        <v>640</v>
      </c>
      <c r="BB7411">
        <v>1403</v>
      </c>
      <c r="BC7411">
        <v>0</v>
      </c>
      <c r="BD7411">
        <v>640</v>
      </c>
      <c r="BE7411">
        <v>640</v>
      </c>
      <c r="BF7411">
        <v>0</v>
      </c>
      <c r="BG7411">
        <v>0</v>
      </c>
      <c r="BH7411">
        <v>0</v>
      </c>
      <c r="BI7411">
        <v>13440</v>
      </c>
      <c r="BJ7411">
        <v>20160</v>
      </c>
      <c r="BK7411">
        <v>768</v>
      </c>
    </row>
    <row r="7412" spans="1:63" x14ac:dyDescent="0.3">
      <c r="A7412" s="1" t="s">
        <v>3086</v>
      </c>
      <c r="B7412" s="1" t="s">
        <v>3087</v>
      </c>
      <c r="C7412" s="1" t="s">
        <v>3088</v>
      </c>
      <c r="D7412" s="1" t="s">
        <v>66</v>
      </c>
      <c r="E7412" s="1" t="s">
        <v>67</v>
      </c>
      <c r="F7412" t="b">
        <v>0</v>
      </c>
      <c r="G7412" s="2">
        <v>42322.585416666669</v>
      </c>
      <c r="H7412">
        <v>2600100000000</v>
      </c>
      <c r="I7412" s="1" t="s">
        <v>94</v>
      </c>
      <c r="J7412" s="1" t="s">
        <v>95</v>
      </c>
      <c r="K7412" s="1" t="s">
        <v>94</v>
      </c>
      <c r="L7412" s="2">
        <v>42322.708333333336</v>
      </c>
      <c r="M7412" s="2">
        <v>42322</v>
      </c>
      <c r="N7412" s="2">
        <v>42322.585416666669</v>
      </c>
      <c r="O7412" s="1" t="s">
        <v>70</v>
      </c>
      <c r="P7412" t="b">
        <v>0</v>
      </c>
      <c r="Q7412" t="b">
        <v>0</v>
      </c>
      <c r="R7412" s="1" t="s">
        <v>3089</v>
      </c>
      <c r="S7412" s="1" t="s">
        <v>3090</v>
      </c>
      <c r="T7412" s="1" t="s">
        <v>96</v>
      </c>
      <c r="U7412" s="1" t="s">
        <v>97</v>
      </c>
      <c r="V7412" s="1" t="s">
        <v>96</v>
      </c>
      <c r="W7412" s="1" t="s">
        <v>98</v>
      </c>
      <c r="X7412" s="1" t="s">
        <v>99</v>
      </c>
      <c r="Y7412">
        <v>0</v>
      </c>
      <c r="Z7412">
        <v>1516043362</v>
      </c>
      <c r="AA7412" t="b">
        <v>0</v>
      </c>
      <c r="AB7412">
        <v>99141035</v>
      </c>
      <c r="AC7412" s="2">
        <v>42317</v>
      </c>
      <c r="AD7412" s="2">
        <v>42324</v>
      </c>
      <c r="AE7412" s="2">
        <v>42311</v>
      </c>
      <c r="AF7412" s="2">
        <v>42311</v>
      </c>
      <c r="AG7412" s="2">
        <v>42317</v>
      </c>
      <c r="AH7412">
        <v>151655861</v>
      </c>
      <c r="AI7412" s="2">
        <v>42315</v>
      </c>
      <c r="AJ7412" s="2">
        <v>42322.708333333336</v>
      </c>
      <c r="AK7412" s="2">
        <v>42322</v>
      </c>
      <c r="AL7412">
        <v>0.75</v>
      </c>
      <c r="AM7412" s="2">
        <v>42322</v>
      </c>
      <c r="AN7412">
        <v>12</v>
      </c>
      <c r="AO7412">
        <v>6</v>
      </c>
      <c r="AP7412" s="1" t="s">
        <v>100</v>
      </c>
      <c r="AQ7412" s="1" t="s">
        <v>169</v>
      </c>
      <c r="AR7412" s="2">
        <v>42315</v>
      </c>
      <c r="AS7412">
        <v>151661798</v>
      </c>
      <c r="AT7412" s="1" t="s">
        <v>79</v>
      </c>
      <c r="AU7412" s="1" t="s">
        <v>101</v>
      </c>
      <c r="AV7412" s="1" t="s">
        <v>99</v>
      </c>
      <c r="AW7412">
        <v>7721</v>
      </c>
      <c r="AX7412">
        <v>1516043362</v>
      </c>
      <c r="AY7412">
        <v>2015</v>
      </c>
      <c r="AZ7412">
        <v>0</v>
      </c>
      <c r="BA7412">
        <v>640</v>
      </c>
      <c r="BB7412">
        <v>1403</v>
      </c>
      <c r="BC7412">
        <v>0</v>
      </c>
      <c r="BD7412">
        <v>640</v>
      </c>
      <c r="BE7412">
        <v>640</v>
      </c>
      <c r="BF7412">
        <v>0</v>
      </c>
      <c r="BG7412">
        <v>0</v>
      </c>
      <c r="BH7412">
        <v>0</v>
      </c>
      <c r="BI7412">
        <v>13440</v>
      </c>
      <c r="BJ7412">
        <v>20160</v>
      </c>
      <c r="BK7412">
        <v>768</v>
      </c>
    </row>
    <row r="7413" spans="1:63" x14ac:dyDescent="0.3">
      <c r="A7413" s="1" t="s">
        <v>3086</v>
      </c>
      <c r="B7413" s="1" t="s">
        <v>3087</v>
      </c>
      <c r="C7413" s="1" t="s">
        <v>3088</v>
      </c>
      <c r="D7413" s="1" t="s">
        <v>66</v>
      </c>
      <c r="E7413" s="1" t="s">
        <v>67</v>
      </c>
      <c r="F7413" t="b">
        <v>0</v>
      </c>
      <c r="G7413" s="2">
        <v>42322.585416666669</v>
      </c>
      <c r="H7413">
        <v>2600100000000</v>
      </c>
      <c r="I7413" s="1" t="s">
        <v>94</v>
      </c>
      <c r="J7413" s="1" t="s">
        <v>95</v>
      </c>
      <c r="K7413" s="1" t="s">
        <v>94</v>
      </c>
      <c r="L7413" s="2">
        <v>42322.708333333336</v>
      </c>
      <c r="M7413" s="2">
        <v>42322</v>
      </c>
      <c r="N7413" s="2">
        <v>42322.585416666669</v>
      </c>
      <c r="O7413" s="1" t="s">
        <v>70</v>
      </c>
      <c r="P7413" t="b">
        <v>0</v>
      </c>
      <c r="Q7413" t="b">
        <v>0</v>
      </c>
      <c r="R7413" s="1" t="s">
        <v>3089</v>
      </c>
      <c r="S7413" s="1" t="s">
        <v>3090</v>
      </c>
      <c r="T7413" s="1" t="s">
        <v>96</v>
      </c>
      <c r="U7413" s="1" t="s">
        <v>97</v>
      </c>
      <c r="V7413" s="1" t="s">
        <v>96</v>
      </c>
      <c r="W7413" s="1" t="s">
        <v>98</v>
      </c>
      <c r="X7413" s="1" t="s">
        <v>99</v>
      </c>
      <c r="Y7413">
        <v>0</v>
      </c>
      <c r="Z7413">
        <v>1516043362</v>
      </c>
      <c r="AA7413" t="b">
        <v>0</v>
      </c>
      <c r="AB7413">
        <v>99141035</v>
      </c>
      <c r="AC7413" s="2">
        <v>42317</v>
      </c>
      <c r="AD7413" s="2">
        <v>42324</v>
      </c>
      <c r="AE7413" s="2">
        <v>42311</v>
      </c>
      <c r="AF7413" s="2">
        <v>42311</v>
      </c>
      <c r="AG7413" s="2">
        <v>42317</v>
      </c>
      <c r="AH7413">
        <v>151655861</v>
      </c>
      <c r="AI7413" s="2">
        <v>42315</v>
      </c>
      <c r="AJ7413" s="2">
        <v>42322.708333333336</v>
      </c>
      <c r="AK7413" s="2">
        <v>42322</v>
      </c>
      <c r="AL7413">
        <v>0.75</v>
      </c>
      <c r="AM7413" s="2">
        <v>42322</v>
      </c>
      <c r="AN7413">
        <v>12</v>
      </c>
      <c r="AO7413">
        <v>6</v>
      </c>
      <c r="AP7413" s="1" t="s">
        <v>100</v>
      </c>
      <c r="AQ7413" s="1" t="s">
        <v>169</v>
      </c>
      <c r="AR7413" s="2">
        <v>42315</v>
      </c>
      <c r="AS7413">
        <v>151661798</v>
      </c>
      <c r="AT7413" s="1" t="s">
        <v>79</v>
      </c>
      <c r="AU7413" s="1" t="s">
        <v>101</v>
      </c>
      <c r="AV7413" s="1" t="s">
        <v>99</v>
      </c>
      <c r="AW7413">
        <v>7721</v>
      </c>
      <c r="AX7413">
        <v>1516043362</v>
      </c>
      <c r="AY7413">
        <v>2015</v>
      </c>
      <c r="AZ7413">
        <v>0</v>
      </c>
      <c r="BA7413">
        <v>640</v>
      </c>
      <c r="BB7413">
        <v>1403</v>
      </c>
      <c r="BC7413">
        <v>0</v>
      </c>
      <c r="BD7413">
        <v>640</v>
      </c>
      <c r="BE7413">
        <v>640</v>
      </c>
      <c r="BF7413">
        <v>0</v>
      </c>
      <c r="BG7413">
        <v>0</v>
      </c>
      <c r="BH7413">
        <v>0</v>
      </c>
      <c r="BI7413">
        <v>13440</v>
      </c>
      <c r="BJ7413">
        <v>20160</v>
      </c>
      <c r="BK7413">
        <v>768</v>
      </c>
    </row>
    <row r="7414" spans="1:63" x14ac:dyDescent="0.3">
      <c r="A7414" s="1" t="s">
        <v>3086</v>
      </c>
      <c r="B7414" s="1" t="s">
        <v>3087</v>
      </c>
      <c r="C7414" s="1" t="s">
        <v>3088</v>
      </c>
      <c r="D7414" s="1" t="s">
        <v>66</v>
      </c>
      <c r="E7414" s="1" t="s">
        <v>67</v>
      </c>
      <c r="F7414" t="b">
        <v>0</v>
      </c>
      <c r="G7414" s="2">
        <v>42322.585416666669</v>
      </c>
      <c r="H7414">
        <v>2600100000000</v>
      </c>
      <c r="I7414" s="1" t="s">
        <v>94</v>
      </c>
      <c r="J7414" s="1" t="s">
        <v>95</v>
      </c>
      <c r="K7414" s="1" t="s">
        <v>94</v>
      </c>
      <c r="L7414" s="2">
        <v>42322.708333333336</v>
      </c>
      <c r="M7414" s="2">
        <v>42322</v>
      </c>
      <c r="N7414" s="2">
        <v>42322.585416666669</v>
      </c>
      <c r="O7414" s="1" t="s">
        <v>70</v>
      </c>
      <c r="P7414" t="b">
        <v>0</v>
      </c>
      <c r="Q7414" t="b">
        <v>0</v>
      </c>
      <c r="R7414" s="1" t="s">
        <v>3089</v>
      </c>
      <c r="S7414" s="1" t="s">
        <v>3090</v>
      </c>
      <c r="T7414" s="1" t="s">
        <v>96</v>
      </c>
      <c r="U7414" s="1" t="s">
        <v>97</v>
      </c>
      <c r="V7414" s="1" t="s">
        <v>96</v>
      </c>
      <c r="W7414" s="1" t="s">
        <v>98</v>
      </c>
      <c r="X7414" s="1" t="s">
        <v>99</v>
      </c>
      <c r="Y7414">
        <v>0</v>
      </c>
      <c r="Z7414">
        <v>1516043362</v>
      </c>
      <c r="AA7414" t="b">
        <v>0</v>
      </c>
      <c r="AB7414">
        <v>99141035</v>
      </c>
      <c r="AC7414" s="2">
        <v>42317</v>
      </c>
      <c r="AD7414" s="2">
        <v>42324</v>
      </c>
      <c r="AE7414" s="2">
        <v>42311</v>
      </c>
      <c r="AF7414" s="2">
        <v>42311</v>
      </c>
      <c r="AG7414" s="2">
        <v>42317</v>
      </c>
      <c r="AH7414">
        <v>151655861</v>
      </c>
      <c r="AI7414" s="2">
        <v>42315</v>
      </c>
      <c r="AJ7414" s="2">
        <v>42322.708333333336</v>
      </c>
      <c r="AK7414" s="2">
        <v>42322</v>
      </c>
      <c r="AL7414">
        <v>0.75</v>
      </c>
      <c r="AM7414" s="2">
        <v>42322</v>
      </c>
      <c r="AN7414">
        <v>12</v>
      </c>
      <c r="AO7414">
        <v>6</v>
      </c>
      <c r="AP7414" s="1" t="s">
        <v>100</v>
      </c>
      <c r="AQ7414" s="1" t="s">
        <v>169</v>
      </c>
      <c r="AR7414" s="2">
        <v>42315</v>
      </c>
      <c r="AS7414">
        <v>151661798</v>
      </c>
      <c r="AT7414" s="1" t="s">
        <v>79</v>
      </c>
      <c r="AU7414" s="1" t="s">
        <v>101</v>
      </c>
      <c r="AV7414" s="1" t="s">
        <v>99</v>
      </c>
      <c r="AW7414">
        <v>7721</v>
      </c>
      <c r="AX7414">
        <v>1516043362</v>
      </c>
      <c r="AY7414">
        <v>2015</v>
      </c>
      <c r="AZ7414">
        <v>0</v>
      </c>
      <c r="BA7414">
        <v>640</v>
      </c>
      <c r="BB7414">
        <v>1403</v>
      </c>
      <c r="BC7414">
        <v>0</v>
      </c>
      <c r="BD7414">
        <v>640</v>
      </c>
      <c r="BE7414">
        <v>640</v>
      </c>
      <c r="BF7414">
        <v>0</v>
      </c>
      <c r="BG7414">
        <v>0</v>
      </c>
      <c r="BH7414">
        <v>0</v>
      </c>
      <c r="BI7414">
        <v>13440</v>
      </c>
      <c r="BJ7414">
        <v>20160</v>
      </c>
      <c r="BK7414">
        <v>768</v>
      </c>
    </row>
    <row r="7415" spans="1:63" x14ac:dyDescent="0.3">
      <c r="A7415" s="1" t="s">
        <v>3086</v>
      </c>
      <c r="B7415" s="1" t="s">
        <v>3087</v>
      </c>
      <c r="C7415" s="1" t="s">
        <v>3088</v>
      </c>
      <c r="D7415" s="1" t="s">
        <v>66</v>
      </c>
      <c r="E7415" s="1" t="s">
        <v>67</v>
      </c>
      <c r="F7415" t="b">
        <v>0</v>
      </c>
      <c r="G7415" s="2">
        <v>42322.585416666669</v>
      </c>
      <c r="H7415">
        <v>2600100000000</v>
      </c>
      <c r="I7415" s="1" t="s">
        <v>94</v>
      </c>
      <c r="J7415" s="1" t="s">
        <v>95</v>
      </c>
      <c r="K7415" s="1" t="s">
        <v>94</v>
      </c>
      <c r="L7415" s="2">
        <v>42322.708333333336</v>
      </c>
      <c r="M7415" s="2">
        <v>42322</v>
      </c>
      <c r="N7415" s="2">
        <v>42322.585416666669</v>
      </c>
      <c r="O7415" s="1" t="s">
        <v>70</v>
      </c>
      <c r="P7415" t="b">
        <v>0</v>
      </c>
      <c r="Q7415" t="b">
        <v>0</v>
      </c>
      <c r="R7415" s="1" t="s">
        <v>3089</v>
      </c>
      <c r="S7415" s="1" t="s">
        <v>3090</v>
      </c>
      <c r="T7415" s="1" t="s">
        <v>96</v>
      </c>
      <c r="U7415" s="1" t="s">
        <v>97</v>
      </c>
      <c r="V7415" s="1" t="s">
        <v>96</v>
      </c>
      <c r="W7415" s="1" t="s">
        <v>98</v>
      </c>
      <c r="X7415" s="1" t="s">
        <v>99</v>
      </c>
      <c r="Y7415">
        <v>0</v>
      </c>
      <c r="Z7415">
        <v>1516043362</v>
      </c>
      <c r="AA7415" t="b">
        <v>0</v>
      </c>
      <c r="AB7415">
        <v>99141035</v>
      </c>
      <c r="AC7415" s="2">
        <v>42317</v>
      </c>
      <c r="AD7415" s="2">
        <v>42324</v>
      </c>
      <c r="AE7415" s="2">
        <v>42311</v>
      </c>
      <c r="AF7415" s="2">
        <v>42311</v>
      </c>
      <c r="AG7415" s="2">
        <v>42317</v>
      </c>
      <c r="AH7415">
        <v>151655861</v>
      </c>
      <c r="AI7415" s="2">
        <v>42315</v>
      </c>
      <c r="AJ7415" s="2">
        <v>42322.708333333336</v>
      </c>
      <c r="AK7415" s="2">
        <v>42322</v>
      </c>
      <c r="AL7415">
        <v>0.75</v>
      </c>
      <c r="AM7415" s="2">
        <v>42322</v>
      </c>
      <c r="AN7415">
        <v>12</v>
      </c>
      <c r="AO7415">
        <v>6</v>
      </c>
      <c r="AP7415" s="1" t="s">
        <v>100</v>
      </c>
      <c r="AQ7415" s="1" t="s">
        <v>169</v>
      </c>
      <c r="AR7415" s="2">
        <v>42315</v>
      </c>
      <c r="AS7415">
        <v>151661798</v>
      </c>
      <c r="AT7415" s="1" t="s">
        <v>79</v>
      </c>
      <c r="AU7415" s="1" t="s">
        <v>101</v>
      </c>
      <c r="AV7415" s="1" t="s">
        <v>99</v>
      </c>
      <c r="AW7415">
        <v>7721</v>
      </c>
      <c r="AX7415">
        <v>1516043362</v>
      </c>
      <c r="AY7415">
        <v>2015</v>
      </c>
      <c r="AZ7415">
        <v>0</v>
      </c>
      <c r="BA7415">
        <v>640</v>
      </c>
      <c r="BB7415">
        <v>1403</v>
      </c>
      <c r="BC7415">
        <v>0</v>
      </c>
      <c r="BD7415">
        <v>640</v>
      </c>
      <c r="BE7415">
        <v>640</v>
      </c>
      <c r="BF7415">
        <v>0</v>
      </c>
      <c r="BG7415">
        <v>0</v>
      </c>
      <c r="BH7415">
        <v>0</v>
      </c>
      <c r="BI7415">
        <v>13440</v>
      </c>
      <c r="BJ7415">
        <v>20160</v>
      </c>
      <c r="BK7415">
        <v>768</v>
      </c>
    </row>
    <row r="7416" spans="1:63" x14ac:dyDescent="0.3">
      <c r="A7416" s="1" t="s">
        <v>3086</v>
      </c>
      <c r="B7416" s="1" t="s">
        <v>3087</v>
      </c>
      <c r="C7416" s="1" t="s">
        <v>3088</v>
      </c>
      <c r="D7416" s="1" t="s">
        <v>66</v>
      </c>
      <c r="E7416" s="1" t="s">
        <v>67</v>
      </c>
      <c r="F7416" t="b">
        <v>0</v>
      </c>
      <c r="G7416" s="2">
        <v>42322.585416666669</v>
      </c>
      <c r="H7416">
        <v>2600100000000</v>
      </c>
      <c r="I7416" s="1" t="s">
        <v>94</v>
      </c>
      <c r="J7416" s="1" t="s">
        <v>95</v>
      </c>
      <c r="K7416" s="1" t="s">
        <v>94</v>
      </c>
      <c r="L7416" s="2">
        <v>42322.708333333336</v>
      </c>
      <c r="M7416" s="2">
        <v>42322</v>
      </c>
      <c r="N7416" s="2">
        <v>42322.585416666669</v>
      </c>
      <c r="O7416" s="1" t="s">
        <v>70</v>
      </c>
      <c r="P7416" t="b">
        <v>0</v>
      </c>
      <c r="Q7416" t="b">
        <v>0</v>
      </c>
      <c r="R7416" s="1" t="s">
        <v>3089</v>
      </c>
      <c r="S7416" s="1" t="s">
        <v>3090</v>
      </c>
      <c r="T7416" s="1" t="s">
        <v>96</v>
      </c>
      <c r="U7416" s="1" t="s">
        <v>97</v>
      </c>
      <c r="V7416" s="1" t="s">
        <v>96</v>
      </c>
      <c r="W7416" s="1" t="s">
        <v>98</v>
      </c>
      <c r="X7416" s="1" t="s">
        <v>99</v>
      </c>
      <c r="Y7416">
        <v>0</v>
      </c>
      <c r="Z7416">
        <v>1516043362</v>
      </c>
      <c r="AA7416" t="b">
        <v>0</v>
      </c>
      <c r="AB7416">
        <v>99141035</v>
      </c>
      <c r="AC7416" s="2">
        <v>42317</v>
      </c>
      <c r="AD7416" s="2">
        <v>42324</v>
      </c>
      <c r="AE7416" s="2">
        <v>42311</v>
      </c>
      <c r="AF7416" s="2">
        <v>42311</v>
      </c>
      <c r="AG7416" s="2">
        <v>42317</v>
      </c>
      <c r="AH7416">
        <v>151655861</v>
      </c>
      <c r="AI7416" s="2">
        <v>42315</v>
      </c>
      <c r="AJ7416" s="2">
        <v>42322.708333333336</v>
      </c>
      <c r="AK7416" s="2">
        <v>42322</v>
      </c>
      <c r="AL7416">
        <v>0.75</v>
      </c>
      <c r="AM7416" s="2">
        <v>42322</v>
      </c>
      <c r="AN7416">
        <v>12</v>
      </c>
      <c r="AO7416">
        <v>6</v>
      </c>
      <c r="AP7416" s="1" t="s">
        <v>100</v>
      </c>
      <c r="AQ7416" s="1" t="s">
        <v>169</v>
      </c>
      <c r="AR7416" s="2">
        <v>42315</v>
      </c>
      <c r="AS7416">
        <v>151661798</v>
      </c>
      <c r="AT7416" s="1" t="s">
        <v>79</v>
      </c>
      <c r="AU7416" s="1" t="s">
        <v>101</v>
      </c>
      <c r="AV7416" s="1" t="s">
        <v>99</v>
      </c>
      <c r="AW7416">
        <v>7721</v>
      </c>
      <c r="AX7416">
        <v>1516043362</v>
      </c>
      <c r="AY7416">
        <v>2015</v>
      </c>
      <c r="AZ7416">
        <v>0</v>
      </c>
      <c r="BA7416">
        <v>640</v>
      </c>
      <c r="BB7416">
        <v>1403</v>
      </c>
      <c r="BC7416">
        <v>0</v>
      </c>
      <c r="BD7416">
        <v>640</v>
      </c>
      <c r="BE7416">
        <v>640</v>
      </c>
      <c r="BF7416">
        <v>0</v>
      </c>
      <c r="BG7416">
        <v>0</v>
      </c>
      <c r="BH7416">
        <v>0</v>
      </c>
      <c r="BI7416">
        <v>13440</v>
      </c>
      <c r="BJ7416">
        <v>20160</v>
      </c>
      <c r="BK7416">
        <v>768</v>
      </c>
    </row>
    <row r="7417" spans="1:63" x14ac:dyDescent="0.3">
      <c r="A7417" s="1" t="s">
        <v>3086</v>
      </c>
      <c r="B7417" s="1" t="s">
        <v>3087</v>
      </c>
      <c r="C7417" s="1" t="s">
        <v>3088</v>
      </c>
      <c r="D7417" s="1" t="s">
        <v>66</v>
      </c>
      <c r="E7417" s="1" t="s">
        <v>67</v>
      </c>
      <c r="F7417" t="b">
        <v>0</v>
      </c>
      <c r="G7417" s="2">
        <v>42322.585416666669</v>
      </c>
      <c r="H7417">
        <v>2600100000000</v>
      </c>
      <c r="I7417" s="1" t="s">
        <v>94</v>
      </c>
      <c r="J7417" s="1" t="s">
        <v>95</v>
      </c>
      <c r="K7417" s="1" t="s">
        <v>94</v>
      </c>
      <c r="L7417" s="2">
        <v>42322.708333333336</v>
      </c>
      <c r="M7417" s="2">
        <v>42322</v>
      </c>
      <c r="N7417" s="2">
        <v>42322.585416666669</v>
      </c>
      <c r="O7417" s="1" t="s">
        <v>70</v>
      </c>
      <c r="P7417" t="b">
        <v>0</v>
      </c>
      <c r="Q7417" t="b">
        <v>0</v>
      </c>
      <c r="R7417" s="1" t="s">
        <v>3089</v>
      </c>
      <c r="S7417" s="1" t="s">
        <v>3090</v>
      </c>
      <c r="T7417" s="1" t="s">
        <v>96</v>
      </c>
      <c r="U7417" s="1" t="s">
        <v>97</v>
      </c>
      <c r="V7417" s="1" t="s">
        <v>96</v>
      </c>
      <c r="W7417" s="1" t="s">
        <v>98</v>
      </c>
      <c r="X7417" s="1" t="s">
        <v>99</v>
      </c>
      <c r="Y7417">
        <v>0</v>
      </c>
      <c r="Z7417">
        <v>1516043362</v>
      </c>
      <c r="AA7417" t="b">
        <v>0</v>
      </c>
      <c r="AB7417">
        <v>99141035</v>
      </c>
      <c r="AC7417" s="2">
        <v>42317</v>
      </c>
      <c r="AD7417" s="2">
        <v>42324</v>
      </c>
      <c r="AE7417" s="2">
        <v>42311</v>
      </c>
      <c r="AF7417" s="2">
        <v>42311</v>
      </c>
      <c r="AG7417" s="2">
        <v>42317</v>
      </c>
      <c r="AH7417">
        <v>151655861</v>
      </c>
      <c r="AI7417" s="2">
        <v>42315</v>
      </c>
      <c r="AJ7417" s="2">
        <v>42322.708333333336</v>
      </c>
      <c r="AK7417" s="2">
        <v>42322</v>
      </c>
      <c r="AL7417">
        <v>0.75</v>
      </c>
      <c r="AM7417" s="2">
        <v>42322</v>
      </c>
      <c r="AN7417">
        <v>12</v>
      </c>
      <c r="AO7417">
        <v>6</v>
      </c>
      <c r="AP7417" s="1" t="s">
        <v>100</v>
      </c>
      <c r="AQ7417" s="1" t="s">
        <v>169</v>
      </c>
      <c r="AR7417" s="2">
        <v>42315</v>
      </c>
      <c r="AS7417">
        <v>151661798</v>
      </c>
      <c r="AT7417" s="1" t="s">
        <v>79</v>
      </c>
      <c r="AU7417" s="1" t="s">
        <v>101</v>
      </c>
      <c r="AV7417" s="1" t="s">
        <v>99</v>
      </c>
      <c r="AW7417">
        <v>7721</v>
      </c>
      <c r="AX7417">
        <v>1516043362</v>
      </c>
      <c r="AY7417">
        <v>2015</v>
      </c>
      <c r="AZ7417">
        <v>0</v>
      </c>
      <c r="BA7417">
        <v>640</v>
      </c>
      <c r="BB7417">
        <v>1403</v>
      </c>
      <c r="BC7417">
        <v>0</v>
      </c>
      <c r="BD7417">
        <v>640</v>
      </c>
      <c r="BE7417">
        <v>640</v>
      </c>
      <c r="BF7417">
        <v>0</v>
      </c>
      <c r="BG7417">
        <v>0</v>
      </c>
      <c r="BH7417">
        <v>0</v>
      </c>
      <c r="BI7417">
        <v>13440</v>
      </c>
      <c r="BJ7417">
        <v>20160</v>
      </c>
      <c r="BK7417">
        <v>768</v>
      </c>
    </row>
    <row r="7418" spans="1:63" x14ac:dyDescent="0.3">
      <c r="A7418" s="1" t="s">
        <v>3086</v>
      </c>
      <c r="B7418" s="1" t="s">
        <v>3087</v>
      </c>
      <c r="C7418" s="1" t="s">
        <v>3088</v>
      </c>
      <c r="D7418" s="1" t="s">
        <v>66</v>
      </c>
      <c r="E7418" s="1" t="s">
        <v>67</v>
      </c>
      <c r="F7418" t="b">
        <v>0</v>
      </c>
      <c r="G7418" s="2">
        <v>42322.585416666669</v>
      </c>
      <c r="H7418">
        <v>2600100000000</v>
      </c>
      <c r="I7418" s="1" t="s">
        <v>94</v>
      </c>
      <c r="J7418" s="1" t="s">
        <v>95</v>
      </c>
      <c r="K7418" s="1" t="s">
        <v>94</v>
      </c>
      <c r="L7418" s="2">
        <v>42322.708333333336</v>
      </c>
      <c r="M7418" s="2">
        <v>42322</v>
      </c>
      <c r="N7418" s="2">
        <v>42322.585416666669</v>
      </c>
      <c r="O7418" s="1" t="s">
        <v>70</v>
      </c>
      <c r="P7418" t="b">
        <v>0</v>
      </c>
      <c r="Q7418" t="b">
        <v>0</v>
      </c>
      <c r="R7418" s="1" t="s">
        <v>3089</v>
      </c>
      <c r="S7418" s="1" t="s">
        <v>3090</v>
      </c>
      <c r="T7418" s="1" t="s">
        <v>96</v>
      </c>
      <c r="U7418" s="1" t="s">
        <v>97</v>
      </c>
      <c r="V7418" s="1" t="s">
        <v>96</v>
      </c>
      <c r="W7418" s="1" t="s">
        <v>98</v>
      </c>
      <c r="X7418" s="1" t="s">
        <v>99</v>
      </c>
      <c r="Y7418">
        <v>0</v>
      </c>
      <c r="Z7418">
        <v>1516043362</v>
      </c>
      <c r="AA7418" t="b">
        <v>0</v>
      </c>
      <c r="AB7418">
        <v>99141035</v>
      </c>
      <c r="AC7418" s="2">
        <v>42317</v>
      </c>
      <c r="AD7418" s="2">
        <v>42324</v>
      </c>
      <c r="AE7418" s="2">
        <v>42311</v>
      </c>
      <c r="AF7418" s="2">
        <v>42311</v>
      </c>
      <c r="AG7418" s="2">
        <v>42317</v>
      </c>
      <c r="AH7418">
        <v>151655861</v>
      </c>
      <c r="AI7418" s="2">
        <v>42315</v>
      </c>
      <c r="AJ7418" s="2">
        <v>42322.708333333336</v>
      </c>
      <c r="AK7418" s="2">
        <v>42322</v>
      </c>
      <c r="AL7418">
        <v>0.75</v>
      </c>
      <c r="AM7418" s="2">
        <v>42322</v>
      </c>
      <c r="AN7418">
        <v>12</v>
      </c>
      <c r="AO7418">
        <v>6</v>
      </c>
      <c r="AP7418" s="1" t="s">
        <v>100</v>
      </c>
      <c r="AQ7418" s="1" t="s">
        <v>169</v>
      </c>
      <c r="AR7418" s="2">
        <v>42315</v>
      </c>
      <c r="AS7418">
        <v>151661798</v>
      </c>
      <c r="AT7418" s="1" t="s">
        <v>79</v>
      </c>
      <c r="AU7418" s="1" t="s">
        <v>101</v>
      </c>
      <c r="AV7418" s="1" t="s">
        <v>99</v>
      </c>
      <c r="AW7418">
        <v>7721</v>
      </c>
      <c r="AX7418">
        <v>1516043362</v>
      </c>
      <c r="AY7418">
        <v>2015</v>
      </c>
      <c r="AZ7418">
        <v>0</v>
      </c>
      <c r="BA7418">
        <v>640</v>
      </c>
      <c r="BB7418">
        <v>1403</v>
      </c>
      <c r="BC7418">
        <v>0</v>
      </c>
      <c r="BD7418">
        <v>640</v>
      </c>
      <c r="BE7418">
        <v>640</v>
      </c>
      <c r="BF7418">
        <v>0</v>
      </c>
      <c r="BG7418">
        <v>0</v>
      </c>
      <c r="BH7418">
        <v>0</v>
      </c>
      <c r="BI7418">
        <v>13440</v>
      </c>
      <c r="BJ7418">
        <v>20160</v>
      </c>
      <c r="BK7418">
        <v>768</v>
      </c>
    </row>
    <row r="7419" spans="1:63" x14ac:dyDescent="0.3">
      <c r="A7419" s="1" t="s">
        <v>3086</v>
      </c>
      <c r="B7419" s="1" t="s">
        <v>3087</v>
      </c>
      <c r="C7419" s="1" t="s">
        <v>3088</v>
      </c>
      <c r="D7419" s="1" t="s">
        <v>66</v>
      </c>
      <c r="E7419" s="1" t="s">
        <v>67</v>
      </c>
      <c r="F7419" t="b">
        <v>0</v>
      </c>
      <c r="G7419" s="2">
        <v>42322.585416666669</v>
      </c>
      <c r="H7419">
        <v>2600100000000</v>
      </c>
      <c r="I7419" s="1" t="s">
        <v>94</v>
      </c>
      <c r="J7419" s="1" t="s">
        <v>95</v>
      </c>
      <c r="K7419" s="1" t="s">
        <v>94</v>
      </c>
      <c r="L7419" s="2">
        <v>42322.708333333336</v>
      </c>
      <c r="M7419" s="2">
        <v>42322</v>
      </c>
      <c r="N7419" s="2">
        <v>42322.585416666669</v>
      </c>
      <c r="O7419" s="1" t="s">
        <v>70</v>
      </c>
      <c r="P7419" t="b">
        <v>0</v>
      </c>
      <c r="Q7419" t="b">
        <v>0</v>
      </c>
      <c r="R7419" s="1" t="s">
        <v>3089</v>
      </c>
      <c r="S7419" s="1" t="s">
        <v>3090</v>
      </c>
      <c r="T7419" s="1" t="s">
        <v>96</v>
      </c>
      <c r="U7419" s="1" t="s">
        <v>97</v>
      </c>
      <c r="V7419" s="1" t="s">
        <v>96</v>
      </c>
      <c r="W7419" s="1" t="s">
        <v>98</v>
      </c>
      <c r="X7419" s="1" t="s">
        <v>99</v>
      </c>
      <c r="Y7419">
        <v>0</v>
      </c>
      <c r="Z7419">
        <v>1516043362</v>
      </c>
      <c r="AA7419" t="b">
        <v>0</v>
      </c>
      <c r="AB7419">
        <v>99141035</v>
      </c>
      <c r="AC7419" s="2">
        <v>42317</v>
      </c>
      <c r="AD7419" s="2">
        <v>42324</v>
      </c>
      <c r="AE7419" s="2">
        <v>42311</v>
      </c>
      <c r="AF7419" s="2">
        <v>42311</v>
      </c>
      <c r="AG7419" s="2">
        <v>42317</v>
      </c>
      <c r="AH7419">
        <v>151655861</v>
      </c>
      <c r="AI7419" s="2">
        <v>42315</v>
      </c>
      <c r="AJ7419" s="2">
        <v>42322.708333333336</v>
      </c>
      <c r="AK7419" s="2">
        <v>42322</v>
      </c>
      <c r="AL7419">
        <v>0.75</v>
      </c>
      <c r="AM7419" s="2">
        <v>42322</v>
      </c>
      <c r="AN7419">
        <v>12</v>
      </c>
      <c r="AO7419">
        <v>6</v>
      </c>
      <c r="AP7419" s="1" t="s">
        <v>100</v>
      </c>
      <c r="AQ7419" s="1" t="s">
        <v>169</v>
      </c>
      <c r="AR7419" s="2">
        <v>42315</v>
      </c>
      <c r="AS7419">
        <v>151661798</v>
      </c>
      <c r="AT7419" s="1" t="s">
        <v>79</v>
      </c>
      <c r="AU7419" s="1" t="s">
        <v>101</v>
      </c>
      <c r="AV7419" s="1" t="s">
        <v>99</v>
      </c>
      <c r="AW7419">
        <v>7721</v>
      </c>
      <c r="AX7419">
        <v>1516043362</v>
      </c>
      <c r="AY7419">
        <v>2015</v>
      </c>
      <c r="AZ7419">
        <v>0</v>
      </c>
      <c r="BA7419">
        <v>640</v>
      </c>
      <c r="BB7419">
        <v>1403</v>
      </c>
      <c r="BC7419">
        <v>0</v>
      </c>
      <c r="BD7419">
        <v>640</v>
      </c>
      <c r="BE7419">
        <v>640</v>
      </c>
      <c r="BF7419">
        <v>0</v>
      </c>
      <c r="BG7419">
        <v>0</v>
      </c>
      <c r="BH7419">
        <v>0</v>
      </c>
      <c r="BI7419">
        <v>13440</v>
      </c>
      <c r="BJ7419">
        <v>20160</v>
      </c>
      <c r="BK7419">
        <v>768</v>
      </c>
    </row>
    <row r="7420" spans="1:63" x14ac:dyDescent="0.3">
      <c r="A7420" s="1" t="s">
        <v>3086</v>
      </c>
      <c r="B7420" s="1" t="s">
        <v>3087</v>
      </c>
      <c r="C7420" s="1" t="s">
        <v>3088</v>
      </c>
      <c r="D7420" s="1" t="s">
        <v>66</v>
      </c>
      <c r="E7420" s="1" t="s">
        <v>67</v>
      </c>
      <c r="F7420" t="b">
        <v>0</v>
      </c>
      <c r="G7420" s="2">
        <v>42322.585416666669</v>
      </c>
      <c r="H7420">
        <v>2600100000000</v>
      </c>
      <c r="I7420" s="1" t="s">
        <v>94</v>
      </c>
      <c r="J7420" s="1" t="s">
        <v>95</v>
      </c>
      <c r="K7420" s="1" t="s">
        <v>94</v>
      </c>
      <c r="L7420" s="2">
        <v>42322.708333333336</v>
      </c>
      <c r="M7420" s="2">
        <v>42322</v>
      </c>
      <c r="N7420" s="2">
        <v>42322.585416666669</v>
      </c>
      <c r="O7420" s="1" t="s">
        <v>70</v>
      </c>
      <c r="P7420" t="b">
        <v>0</v>
      </c>
      <c r="Q7420" t="b">
        <v>0</v>
      </c>
      <c r="R7420" s="1" t="s">
        <v>3089</v>
      </c>
      <c r="S7420" s="1" t="s">
        <v>3090</v>
      </c>
      <c r="T7420" s="1" t="s">
        <v>96</v>
      </c>
      <c r="U7420" s="1" t="s">
        <v>97</v>
      </c>
      <c r="V7420" s="1" t="s">
        <v>96</v>
      </c>
      <c r="W7420" s="1" t="s">
        <v>98</v>
      </c>
      <c r="X7420" s="1" t="s">
        <v>99</v>
      </c>
      <c r="Y7420">
        <v>0</v>
      </c>
      <c r="Z7420">
        <v>1516043362</v>
      </c>
      <c r="AA7420" t="b">
        <v>0</v>
      </c>
      <c r="AB7420">
        <v>99141035</v>
      </c>
      <c r="AC7420" s="2">
        <v>42317</v>
      </c>
      <c r="AD7420" s="2">
        <v>42324</v>
      </c>
      <c r="AE7420" s="2">
        <v>42311</v>
      </c>
      <c r="AF7420" s="2">
        <v>42311</v>
      </c>
      <c r="AG7420" s="2">
        <v>42317</v>
      </c>
      <c r="AH7420">
        <v>151655861</v>
      </c>
      <c r="AI7420" s="2">
        <v>42315</v>
      </c>
      <c r="AJ7420" s="2">
        <v>42322.708333333336</v>
      </c>
      <c r="AK7420" s="2">
        <v>42322</v>
      </c>
      <c r="AL7420">
        <v>0.75</v>
      </c>
      <c r="AM7420" s="2">
        <v>42322</v>
      </c>
      <c r="AN7420">
        <v>12</v>
      </c>
      <c r="AO7420">
        <v>6</v>
      </c>
      <c r="AP7420" s="1" t="s">
        <v>100</v>
      </c>
      <c r="AQ7420" s="1" t="s">
        <v>169</v>
      </c>
      <c r="AR7420" s="2">
        <v>42315</v>
      </c>
      <c r="AS7420">
        <v>151661798</v>
      </c>
      <c r="AT7420" s="1" t="s">
        <v>79</v>
      </c>
      <c r="AU7420" s="1" t="s">
        <v>101</v>
      </c>
      <c r="AV7420" s="1" t="s">
        <v>99</v>
      </c>
      <c r="AW7420">
        <v>7721</v>
      </c>
      <c r="AX7420">
        <v>1516043362</v>
      </c>
      <c r="AY7420">
        <v>2015</v>
      </c>
      <c r="AZ7420">
        <v>0</v>
      </c>
      <c r="BA7420">
        <v>640</v>
      </c>
      <c r="BB7420">
        <v>1403</v>
      </c>
      <c r="BC7420">
        <v>0</v>
      </c>
      <c r="BD7420">
        <v>640</v>
      </c>
      <c r="BE7420">
        <v>640</v>
      </c>
      <c r="BF7420">
        <v>0</v>
      </c>
      <c r="BG7420">
        <v>0</v>
      </c>
      <c r="BH7420">
        <v>0</v>
      </c>
      <c r="BI7420">
        <v>13440</v>
      </c>
      <c r="BJ7420">
        <v>20160</v>
      </c>
      <c r="BK7420">
        <v>768</v>
      </c>
    </row>
    <row r="7421" spans="1:63" x14ac:dyDescent="0.3">
      <c r="A7421" s="1" t="s">
        <v>3086</v>
      </c>
      <c r="B7421" s="1" t="s">
        <v>3087</v>
      </c>
      <c r="C7421" s="1" t="s">
        <v>3088</v>
      </c>
      <c r="D7421" s="1" t="s">
        <v>66</v>
      </c>
      <c r="E7421" s="1" t="s">
        <v>67</v>
      </c>
      <c r="F7421" t="b">
        <v>0</v>
      </c>
      <c r="G7421" s="2">
        <v>42322.585416666669</v>
      </c>
      <c r="H7421">
        <v>2600100000000</v>
      </c>
      <c r="I7421" s="1" t="s">
        <v>94</v>
      </c>
      <c r="J7421" s="1" t="s">
        <v>95</v>
      </c>
      <c r="K7421" s="1" t="s">
        <v>94</v>
      </c>
      <c r="L7421" s="2">
        <v>42322.708333333336</v>
      </c>
      <c r="M7421" s="2">
        <v>42322</v>
      </c>
      <c r="N7421" s="2">
        <v>42322.585416666669</v>
      </c>
      <c r="O7421" s="1" t="s">
        <v>70</v>
      </c>
      <c r="P7421" t="b">
        <v>0</v>
      </c>
      <c r="Q7421" t="b">
        <v>0</v>
      </c>
      <c r="R7421" s="1" t="s">
        <v>3089</v>
      </c>
      <c r="S7421" s="1" t="s">
        <v>3090</v>
      </c>
      <c r="T7421" s="1" t="s">
        <v>96</v>
      </c>
      <c r="U7421" s="1" t="s">
        <v>97</v>
      </c>
      <c r="V7421" s="1" t="s">
        <v>96</v>
      </c>
      <c r="W7421" s="1" t="s">
        <v>98</v>
      </c>
      <c r="X7421" s="1" t="s">
        <v>99</v>
      </c>
      <c r="Y7421">
        <v>0</v>
      </c>
      <c r="Z7421">
        <v>1516043362</v>
      </c>
      <c r="AA7421" t="b">
        <v>0</v>
      </c>
      <c r="AB7421">
        <v>99141035</v>
      </c>
      <c r="AC7421" s="2">
        <v>42317</v>
      </c>
      <c r="AD7421" s="2">
        <v>42324</v>
      </c>
      <c r="AE7421" s="2">
        <v>42311</v>
      </c>
      <c r="AF7421" s="2">
        <v>42311</v>
      </c>
      <c r="AG7421" s="2">
        <v>42317</v>
      </c>
      <c r="AH7421">
        <v>151655861</v>
      </c>
      <c r="AI7421" s="2">
        <v>42315</v>
      </c>
      <c r="AJ7421" s="2">
        <v>42322.708333333336</v>
      </c>
      <c r="AK7421" s="2">
        <v>42322</v>
      </c>
      <c r="AL7421">
        <v>0.75</v>
      </c>
      <c r="AM7421" s="2">
        <v>42322</v>
      </c>
      <c r="AN7421">
        <v>12</v>
      </c>
      <c r="AO7421">
        <v>6</v>
      </c>
      <c r="AP7421" s="1" t="s">
        <v>100</v>
      </c>
      <c r="AQ7421" s="1" t="s">
        <v>169</v>
      </c>
      <c r="AR7421" s="2">
        <v>42315</v>
      </c>
      <c r="AS7421">
        <v>151661798</v>
      </c>
      <c r="AT7421" s="1" t="s">
        <v>79</v>
      </c>
      <c r="AU7421" s="1" t="s">
        <v>101</v>
      </c>
      <c r="AV7421" s="1" t="s">
        <v>99</v>
      </c>
      <c r="AW7421">
        <v>7721</v>
      </c>
      <c r="AX7421">
        <v>1516043362</v>
      </c>
      <c r="AY7421">
        <v>2015</v>
      </c>
      <c r="AZ7421">
        <v>0</v>
      </c>
      <c r="BA7421">
        <v>640</v>
      </c>
      <c r="BB7421">
        <v>1403</v>
      </c>
      <c r="BC7421">
        <v>0</v>
      </c>
      <c r="BD7421">
        <v>640</v>
      </c>
      <c r="BE7421">
        <v>640</v>
      </c>
      <c r="BF7421">
        <v>0</v>
      </c>
      <c r="BG7421">
        <v>0</v>
      </c>
      <c r="BH7421">
        <v>0</v>
      </c>
      <c r="BI7421">
        <v>13440</v>
      </c>
      <c r="BJ7421">
        <v>20160</v>
      </c>
      <c r="BK7421">
        <v>768</v>
      </c>
    </row>
    <row r="7422" spans="1:63" x14ac:dyDescent="0.3">
      <c r="A7422" s="1" t="s">
        <v>3086</v>
      </c>
      <c r="B7422" s="1" t="s">
        <v>3087</v>
      </c>
      <c r="C7422" s="1" t="s">
        <v>3088</v>
      </c>
      <c r="D7422" s="1" t="s">
        <v>66</v>
      </c>
      <c r="E7422" s="1" t="s">
        <v>67</v>
      </c>
      <c r="F7422" t="b">
        <v>0</v>
      </c>
      <c r="G7422" s="2">
        <v>42322.585416666669</v>
      </c>
      <c r="H7422">
        <v>2600100000000</v>
      </c>
      <c r="I7422" s="1" t="s">
        <v>94</v>
      </c>
      <c r="J7422" s="1" t="s">
        <v>95</v>
      </c>
      <c r="K7422" s="1" t="s">
        <v>94</v>
      </c>
      <c r="L7422" s="2">
        <v>42322.708333333336</v>
      </c>
      <c r="M7422" s="2">
        <v>42322</v>
      </c>
      <c r="N7422" s="2">
        <v>42322.585416666669</v>
      </c>
      <c r="O7422" s="1" t="s">
        <v>70</v>
      </c>
      <c r="P7422" t="b">
        <v>0</v>
      </c>
      <c r="Q7422" t="b">
        <v>0</v>
      </c>
      <c r="R7422" s="1" t="s">
        <v>3089</v>
      </c>
      <c r="S7422" s="1" t="s">
        <v>3090</v>
      </c>
      <c r="T7422" s="1" t="s">
        <v>96</v>
      </c>
      <c r="U7422" s="1" t="s">
        <v>97</v>
      </c>
      <c r="V7422" s="1" t="s">
        <v>96</v>
      </c>
      <c r="W7422" s="1" t="s">
        <v>98</v>
      </c>
      <c r="X7422" s="1" t="s">
        <v>99</v>
      </c>
      <c r="Y7422">
        <v>0</v>
      </c>
      <c r="Z7422">
        <v>1516043362</v>
      </c>
      <c r="AA7422" t="b">
        <v>0</v>
      </c>
      <c r="AB7422">
        <v>99141035</v>
      </c>
      <c r="AC7422" s="2">
        <v>42317</v>
      </c>
      <c r="AD7422" s="2">
        <v>42324</v>
      </c>
      <c r="AE7422" s="2">
        <v>42311</v>
      </c>
      <c r="AF7422" s="2">
        <v>42311</v>
      </c>
      <c r="AG7422" s="2">
        <v>42317</v>
      </c>
      <c r="AH7422">
        <v>151655861</v>
      </c>
      <c r="AI7422" s="2">
        <v>42315</v>
      </c>
      <c r="AJ7422" s="2">
        <v>42322.708333333336</v>
      </c>
      <c r="AK7422" s="2">
        <v>42322</v>
      </c>
      <c r="AL7422">
        <v>0.75</v>
      </c>
      <c r="AM7422" s="2">
        <v>42322</v>
      </c>
      <c r="AN7422">
        <v>12</v>
      </c>
      <c r="AO7422">
        <v>6</v>
      </c>
      <c r="AP7422" s="1" t="s">
        <v>100</v>
      </c>
      <c r="AQ7422" s="1" t="s">
        <v>169</v>
      </c>
      <c r="AR7422" s="2">
        <v>42315</v>
      </c>
      <c r="AS7422">
        <v>151661798</v>
      </c>
      <c r="AT7422" s="1" t="s">
        <v>79</v>
      </c>
      <c r="AU7422" s="1" t="s">
        <v>101</v>
      </c>
      <c r="AV7422" s="1" t="s">
        <v>99</v>
      </c>
      <c r="AW7422">
        <v>7721</v>
      </c>
      <c r="AX7422">
        <v>1516043362</v>
      </c>
      <c r="AY7422">
        <v>2015</v>
      </c>
      <c r="AZ7422">
        <v>0</v>
      </c>
      <c r="BA7422">
        <v>640</v>
      </c>
      <c r="BB7422">
        <v>1403</v>
      </c>
      <c r="BC7422">
        <v>0</v>
      </c>
      <c r="BD7422">
        <v>640</v>
      </c>
      <c r="BE7422">
        <v>640</v>
      </c>
      <c r="BF7422">
        <v>0</v>
      </c>
      <c r="BG7422">
        <v>0</v>
      </c>
      <c r="BH7422">
        <v>0</v>
      </c>
      <c r="BI7422">
        <v>13440</v>
      </c>
      <c r="BJ7422">
        <v>20160</v>
      </c>
      <c r="BK7422">
        <v>768</v>
      </c>
    </row>
    <row r="7423" spans="1:63" x14ac:dyDescent="0.3">
      <c r="A7423" s="1" t="s">
        <v>3086</v>
      </c>
      <c r="B7423" s="1" t="s">
        <v>3087</v>
      </c>
      <c r="C7423" s="1" t="s">
        <v>3088</v>
      </c>
      <c r="D7423" s="1" t="s">
        <v>66</v>
      </c>
      <c r="E7423" s="1" t="s">
        <v>67</v>
      </c>
      <c r="F7423" t="b">
        <v>0</v>
      </c>
      <c r="G7423" s="2">
        <v>42322.585416666669</v>
      </c>
      <c r="H7423">
        <v>2600100000000</v>
      </c>
      <c r="I7423" s="1" t="s">
        <v>94</v>
      </c>
      <c r="J7423" s="1" t="s">
        <v>95</v>
      </c>
      <c r="K7423" s="1" t="s">
        <v>94</v>
      </c>
      <c r="L7423" s="2">
        <v>42322.708333333336</v>
      </c>
      <c r="M7423" s="2">
        <v>42322</v>
      </c>
      <c r="N7423" s="2">
        <v>42322.585416666669</v>
      </c>
      <c r="O7423" s="1" t="s">
        <v>70</v>
      </c>
      <c r="P7423" t="b">
        <v>0</v>
      </c>
      <c r="Q7423" t="b">
        <v>0</v>
      </c>
      <c r="R7423" s="1" t="s">
        <v>3089</v>
      </c>
      <c r="S7423" s="1" t="s">
        <v>3090</v>
      </c>
      <c r="T7423" s="1" t="s">
        <v>96</v>
      </c>
      <c r="U7423" s="1" t="s">
        <v>97</v>
      </c>
      <c r="V7423" s="1" t="s">
        <v>96</v>
      </c>
      <c r="W7423" s="1" t="s">
        <v>98</v>
      </c>
      <c r="X7423" s="1" t="s">
        <v>99</v>
      </c>
      <c r="Y7423">
        <v>0</v>
      </c>
      <c r="Z7423">
        <v>1516043362</v>
      </c>
      <c r="AA7423" t="b">
        <v>0</v>
      </c>
      <c r="AB7423">
        <v>99141035</v>
      </c>
      <c r="AC7423" s="2">
        <v>42317</v>
      </c>
      <c r="AD7423" s="2">
        <v>42324</v>
      </c>
      <c r="AE7423" s="2">
        <v>42311</v>
      </c>
      <c r="AF7423" s="2">
        <v>42311</v>
      </c>
      <c r="AG7423" s="2">
        <v>42317</v>
      </c>
      <c r="AH7423">
        <v>151655861</v>
      </c>
      <c r="AI7423" s="2">
        <v>42315</v>
      </c>
      <c r="AJ7423" s="2">
        <v>42322.708333333336</v>
      </c>
      <c r="AK7423" s="2">
        <v>42322</v>
      </c>
      <c r="AL7423">
        <v>0.75</v>
      </c>
      <c r="AM7423" s="2">
        <v>42322</v>
      </c>
      <c r="AN7423">
        <v>12</v>
      </c>
      <c r="AO7423">
        <v>6</v>
      </c>
      <c r="AP7423" s="1" t="s">
        <v>100</v>
      </c>
      <c r="AQ7423" s="1" t="s">
        <v>169</v>
      </c>
      <c r="AR7423" s="2">
        <v>42315</v>
      </c>
      <c r="AS7423">
        <v>151661798</v>
      </c>
      <c r="AT7423" s="1" t="s">
        <v>79</v>
      </c>
      <c r="AU7423" s="1" t="s">
        <v>101</v>
      </c>
      <c r="AV7423" s="1" t="s">
        <v>99</v>
      </c>
      <c r="AW7423">
        <v>7721</v>
      </c>
      <c r="AX7423">
        <v>1516043362</v>
      </c>
      <c r="AY7423">
        <v>2015</v>
      </c>
      <c r="AZ7423">
        <v>0</v>
      </c>
      <c r="BA7423">
        <v>640</v>
      </c>
      <c r="BB7423">
        <v>1403</v>
      </c>
      <c r="BC7423">
        <v>0</v>
      </c>
      <c r="BD7423">
        <v>640</v>
      </c>
      <c r="BE7423">
        <v>640</v>
      </c>
      <c r="BF7423">
        <v>0</v>
      </c>
      <c r="BG7423">
        <v>0</v>
      </c>
      <c r="BH7423">
        <v>0</v>
      </c>
      <c r="BI7423">
        <v>13440</v>
      </c>
      <c r="BJ7423">
        <v>20160</v>
      </c>
      <c r="BK7423">
        <v>768</v>
      </c>
    </row>
    <row r="7424" spans="1:63" x14ac:dyDescent="0.3">
      <c r="A7424" s="1" t="s">
        <v>3086</v>
      </c>
      <c r="B7424" s="1" t="s">
        <v>3087</v>
      </c>
      <c r="C7424" s="1" t="s">
        <v>3088</v>
      </c>
      <c r="D7424" s="1" t="s">
        <v>66</v>
      </c>
      <c r="E7424" s="1" t="s">
        <v>67</v>
      </c>
      <c r="F7424" t="b">
        <v>0</v>
      </c>
      <c r="G7424" s="2">
        <v>42322.585416666669</v>
      </c>
      <c r="H7424">
        <v>2600100000000</v>
      </c>
      <c r="I7424" s="1" t="s">
        <v>94</v>
      </c>
      <c r="J7424" s="1" t="s">
        <v>95</v>
      </c>
      <c r="K7424" s="1" t="s">
        <v>94</v>
      </c>
      <c r="L7424" s="2">
        <v>42322.708333333336</v>
      </c>
      <c r="M7424" s="2">
        <v>42322</v>
      </c>
      <c r="N7424" s="2">
        <v>42322.585416666669</v>
      </c>
      <c r="O7424" s="1" t="s">
        <v>70</v>
      </c>
      <c r="P7424" t="b">
        <v>0</v>
      </c>
      <c r="Q7424" t="b">
        <v>0</v>
      </c>
      <c r="R7424" s="1" t="s">
        <v>3089</v>
      </c>
      <c r="S7424" s="1" t="s">
        <v>3090</v>
      </c>
      <c r="T7424" s="1" t="s">
        <v>96</v>
      </c>
      <c r="U7424" s="1" t="s">
        <v>97</v>
      </c>
      <c r="V7424" s="1" t="s">
        <v>96</v>
      </c>
      <c r="W7424" s="1" t="s">
        <v>98</v>
      </c>
      <c r="X7424" s="1" t="s">
        <v>99</v>
      </c>
      <c r="Y7424">
        <v>0</v>
      </c>
      <c r="Z7424">
        <v>1516043362</v>
      </c>
      <c r="AA7424" t="b">
        <v>0</v>
      </c>
      <c r="AB7424">
        <v>99141035</v>
      </c>
      <c r="AC7424" s="2">
        <v>42317</v>
      </c>
      <c r="AD7424" s="2">
        <v>42324</v>
      </c>
      <c r="AE7424" s="2">
        <v>42311</v>
      </c>
      <c r="AF7424" s="2">
        <v>42311</v>
      </c>
      <c r="AG7424" s="2">
        <v>42317</v>
      </c>
      <c r="AH7424">
        <v>151655861</v>
      </c>
      <c r="AI7424" s="2">
        <v>42315</v>
      </c>
      <c r="AJ7424" s="2">
        <v>42322.708333333336</v>
      </c>
      <c r="AK7424" s="2">
        <v>42322</v>
      </c>
      <c r="AL7424">
        <v>0.75</v>
      </c>
      <c r="AM7424" s="2">
        <v>42322</v>
      </c>
      <c r="AN7424">
        <v>12</v>
      </c>
      <c r="AO7424">
        <v>6</v>
      </c>
      <c r="AP7424" s="1" t="s">
        <v>100</v>
      </c>
      <c r="AQ7424" s="1" t="s">
        <v>169</v>
      </c>
      <c r="AR7424" s="2">
        <v>42315</v>
      </c>
      <c r="AS7424">
        <v>151661798</v>
      </c>
      <c r="AT7424" s="1" t="s">
        <v>79</v>
      </c>
      <c r="AU7424" s="1" t="s">
        <v>101</v>
      </c>
      <c r="AV7424" s="1" t="s">
        <v>99</v>
      </c>
      <c r="AW7424">
        <v>7721</v>
      </c>
      <c r="AX7424">
        <v>1516043362</v>
      </c>
      <c r="AY7424">
        <v>2015</v>
      </c>
      <c r="AZ7424">
        <v>0</v>
      </c>
      <c r="BA7424">
        <v>640</v>
      </c>
      <c r="BB7424">
        <v>1403</v>
      </c>
      <c r="BC7424">
        <v>0</v>
      </c>
      <c r="BD7424">
        <v>640</v>
      </c>
      <c r="BE7424">
        <v>640</v>
      </c>
      <c r="BF7424">
        <v>0</v>
      </c>
      <c r="BG7424">
        <v>0</v>
      </c>
      <c r="BH7424">
        <v>0</v>
      </c>
      <c r="BI7424">
        <v>13440</v>
      </c>
      <c r="BJ7424">
        <v>20160</v>
      </c>
      <c r="BK7424">
        <v>768</v>
      </c>
    </row>
    <row r="7425" spans="1:63" x14ac:dyDescent="0.3">
      <c r="A7425" s="1" t="s">
        <v>3086</v>
      </c>
      <c r="B7425" s="1" t="s">
        <v>3087</v>
      </c>
      <c r="C7425" s="1" t="s">
        <v>3088</v>
      </c>
      <c r="D7425" s="1" t="s">
        <v>66</v>
      </c>
      <c r="E7425" s="1" t="s">
        <v>67</v>
      </c>
      <c r="F7425" t="b">
        <v>0</v>
      </c>
      <c r="G7425" s="2">
        <v>42322.585416666669</v>
      </c>
      <c r="H7425">
        <v>2600100000000</v>
      </c>
      <c r="I7425" s="1" t="s">
        <v>94</v>
      </c>
      <c r="J7425" s="1" t="s">
        <v>95</v>
      </c>
      <c r="K7425" s="1" t="s">
        <v>94</v>
      </c>
      <c r="L7425" s="2">
        <v>42322.708333333336</v>
      </c>
      <c r="M7425" s="2">
        <v>42322</v>
      </c>
      <c r="N7425" s="2">
        <v>42322.585416666669</v>
      </c>
      <c r="O7425" s="1" t="s">
        <v>70</v>
      </c>
      <c r="P7425" t="b">
        <v>0</v>
      </c>
      <c r="Q7425" t="b">
        <v>0</v>
      </c>
      <c r="R7425" s="1" t="s">
        <v>3089</v>
      </c>
      <c r="S7425" s="1" t="s">
        <v>3090</v>
      </c>
      <c r="T7425" s="1" t="s">
        <v>96</v>
      </c>
      <c r="U7425" s="1" t="s">
        <v>97</v>
      </c>
      <c r="V7425" s="1" t="s">
        <v>96</v>
      </c>
      <c r="W7425" s="1" t="s">
        <v>98</v>
      </c>
      <c r="X7425" s="1" t="s">
        <v>99</v>
      </c>
      <c r="Y7425">
        <v>0</v>
      </c>
      <c r="Z7425">
        <v>1516043362</v>
      </c>
      <c r="AA7425" t="b">
        <v>0</v>
      </c>
      <c r="AB7425">
        <v>99141035</v>
      </c>
      <c r="AC7425" s="2">
        <v>42317</v>
      </c>
      <c r="AD7425" s="2">
        <v>42324</v>
      </c>
      <c r="AE7425" s="2">
        <v>42311</v>
      </c>
      <c r="AF7425" s="2">
        <v>42311</v>
      </c>
      <c r="AG7425" s="2">
        <v>42317</v>
      </c>
      <c r="AH7425">
        <v>151655861</v>
      </c>
      <c r="AI7425" s="2">
        <v>42315</v>
      </c>
      <c r="AJ7425" s="2">
        <v>42322.708333333336</v>
      </c>
      <c r="AK7425" s="2">
        <v>42322</v>
      </c>
      <c r="AL7425">
        <v>0.75</v>
      </c>
      <c r="AM7425" s="2">
        <v>42322</v>
      </c>
      <c r="AN7425">
        <v>12</v>
      </c>
      <c r="AO7425">
        <v>6</v>
      </c>
      <c r="AP7425" s="1" t="s">
        <v>100</v>
      </c>
      <c r="AQ7425" s="1" t="s">
        <v>169</v>
      </c>
      <c r="AR7425" s="2">
        <v>42315</v>
      </c>
      <c r="AS7425">
        <v>151661798</v>
      </c>
      <c r="AT7425" s="1" t="s">
        <v>79</v>
      </c>
      <c r="AU7425" s="1" t="s">
        <v>101</v>
      </c>
      <c r="AV7425" s="1" t="s">
        <v>99</v>
      </c>
      <c r="AW7425">
        <v>7721</v>
      </c>
      <c r="AX7425">
        <v>1516043362</v>
      </c>
      <c r="AY7425">
        <v>2015</v>
      </c>
      <c r="AZ7425">
        <v>0</v>
      </c>
      <c r="BA7425">
        <v>640</v>
      </c>
      <c r="BB7425">
        <v>1403</v>
      </c>
      <c r="BC7425">
        <v>0</v>
      </c>
      <c r="BD7425">
        <v>640</v>
      </c>
      <c r="BE7425">
        <v>640</v>
      </c>
      <c r="BF7425">
        <v>0</v>
      </c>
      <c r="BG7425">
        <v>0</v>
      </c>
      <c r="BH7425">
        <v>0</v>
      </c>
      <c r="BI7425">
        <v>13440</v>
      </c>
      <c r="BJ7425">
        <v>20160</v>
      </c>
      <c r="BK7425">
        <v>768</v>
      </c>
    </row>
    <row r="7426" spans="1:63" x14ac:dyDescent="0.3">
      <c r="A7426" s="1" t="s">
        <v>3086</v>
      </c>
      <c r="B7426" s="1" t="s">
        <v>3087</v>
      </c>
      <c r="C7426" s="1" t="s">
        <v>3088</v>
      </c>
      <c r="D7426" s="1" t="s">
        <v>66</v>
      </c>
      <c r="E7426" s="1" t="s">
        <v>70</v>
      </c>
      <c r="F7426" t="b">
        <v>0</v>
      </c>
      <c r="G7426" s="2">
        <v>42322.585416666669</v>
      </c>
      <c r="H7426">
        <v>2600100000000</v>
      </c>
      <c r="I7426" s="1" t="s">
        <v>102</v>
      </c>
      <c r="J7426" s="1" t="s">
        <v>103</v>
      </c>
      <c r="K7426" s="1" t="s">
        <v>102</v>
      </c>
      <c r="L7426" s="2">
        <v>42322.711111111108</v>
      </c>
      <c r="M7426" s="2">
        <v>42322</v>
      </c>
      <c r="N7426" s="2">
        <v>42322.585416666669</v>
      </c>
      <c r="O7426" s="1" t="s">
        <v>70</v>
      </c>
      <c r="P7426" t="b">
        <v>0</v>
      </c>
      <c r="Q7426" t="b">
        <v>1</v>
      </c>
      <c r="R7426" s="1" t="s">
        <v>3089</v>
      </c>
      <c r="S7426" s="1" t="s">
        <v>3090</v>
      </c>
      <c r="T7426" s="1" t="s">
        <v>104</v>
      </c>
      <c r="U7426" s="1" t="s">
        <v>105</v>
      </c>
      <c r="V7426" s="1" t="s">
        <v>104</v>
      </c>
      <c r="W7426" s="1" t="s">
        <v>106</v>
      </c>
      <c r="X7426" s="1" t="s">
        <v>107</v>
      </c>
      <c r="Y7426">
        <v>0</v>
      </c>
      <c r="Z7426">
        <v>1516043362</v>
      </c>
      <c r="AA7426" t="b">
        <v>0</v>
      </c>
      <c r="AB7426">
        <v>99141036</v>
      </c>
      <c r="AC7426" s="2">
        <v>42317</v>
      </c>
      <c r="AD7426" s="2">
        <v>42324</v>
      </c>
      <c r="AE7426" s="2">
        <v>42311</v>
      </c>
      <c r="AF7426" s="2">
        <v>42311</v>
      </c>
      <c r="AG7426" s="2">
        <v>42317</v>
      </c>
      <c r="AH7426">
        <v>151655861</v>
      </c>
      <c r="AI7426" s="2">
        <v>42315</v>
      </c>
      <c r="AJ7426" s="2">
        <v>42322.711111111108</v>
      </c>
      <c r="AK7426" s="2">
        <v>42322</v>
      </c>
      <c r="AL7426">
        <v>0.75</v>
      </c>
      <c r="AM7426" s="2">
        <v>42322</v>
      </c>
      <c r="AN7426">
        <v>12</v>
      </c>
      <c r="AO7426">
        <v>1</v>
      </c>
      <c r="AP7426" s="1" t="s">
        <v>100</v>
      </c>
      <c r="AQ7426" s="1" t="s">
        <v>169</v>
      </c>
      <c r="AR7426" s="2">
        <v>42315</v>
      </c>
      <c r="AS7426">
        <v>151661798</v>
      </c>
      <c r="AT7426" s="1" t="s">
        <v>79</v>
      </c>
      <c r="AU7426" s="1" t="s">
        <v>108</v>
      </c>
      <c r="AV7426" s="1" t="s">
        <v>107</v>
      </c>
      <c r="AW7426">
        <v>12800</v>
      </c>
      <c r="AX7426">
        <v>1516043362</v>
      </c>
      <c r="AY7426">
        <v>2015</v>
      </c>
      <c r="AZ7426">
        <v>0</v>
      </c>
      <c r="BA7426">
        <v>640</v>
      </c>
      <c r="BB7426">
        <v>1403</v>
      </c>
      <c r="BC7426">
        <v>0</v>
      </c>
      <c r="BD7426">
        <v>640</v>
      </c>
      <c r="BE7426">
        <v>640</v>
      </c>
      <c r="BF7426">
        <v>0</v>
      </c>
      <c r="BG7426">
        <v>0</v>
      </c>
      <c r="BH7426">
        <v>0</v>
      </c>
      <c r="BI7426">
        <v>13440</v>
      </c>
      <c r="BJ7426">
        <v>20160</v>
      </c>
      <c r="BK7426">
        <v>768</v>
      </c>
    </row>
    <row r="7427" spans="1:63" x14ac:dyDescent="0.3">
      <c r="A7427" s="1" t="s">
        <v>3086</v>
      </c>
      <c r="B7427" s="1" t="s">
        <v>3087</v>
      </c>
      <c r="C7427" s="1" t="s">
        <v>3088</v>
      </c>
      <c r="D7427" s="1" t="s">
        <v>66</v>
      </c>
      <c r="E7427" s="1" t="s">
        <v>70</v>
      </c>
      <c r="F7427" t="b">
        <v>0</v>
      </c>
      <c r="G7427" s="2">
        <v>42322.585416666669</v>
      </c>
      <c r="H7427">
        <v>2600100000000</v>
      </c>
      <c r="I7427" s="1" t="s">
        <v>102</v>
      </c>
      <c r="J7427" s="1" t="s">
        <v>103</v>
      </c>
      <c r="K7427" s="1" t="s">
        <v>102</v>
      </c>
      <c r="L7427" s="2">
        <v>42322.711111111108</v>
      </c>
      <c r="M7427" s="2">
        <v>42322</v>
      </c>
      <c r="N7427" s="2">
        <v>42322.585416666669</v>
      </c>
      <c r="O7427" s="1" t="s">
        <v>70</v>
      </c>
      <c r="P7427" t="b">
        <v>0</v>
      </c>
      <c r="Q7427" t="b">
        <v>1</v>
      </c>
      <c r="R7427" s="1" t="s">
        <v>3089</v>
      </c>
      <c r="S7427" s="1" t="s">
        <v>3090</v>
      </c>
      <c r="T7427" s="1" t="s">
        <v>104</v>
      </c>
      <c r="U7427" s="1" t="s">
        <v>105</v>
      </c>
      <c r="V7427" s="1" t="s">
        <v>104</v>
      </c>
      <c r="W7427" s="1" t="s">
        <v>106</v>
      </c>
      <c r="X7427" s="1" t="s">
        <v>107</v>
      </c>
      <c r="Y7427">
        <v>0</v>
      </c>
      <c r="Z7427">
        <v>1516043362</v>
      </c>
      <c r="AA7427" t="b">
        <v>0</v>
      </c>
      <c r="AB7427">
        <v>99141036</v>
      </c>
      <c r="AC7427" s="2">
        <v>42317</v>
      </c>
      <c r="AD7427" s="2">
        <v>42324</v>
      </c>
      <c r="AE7427" s="2">
        <v>42311</v>
      </c>
      <c r="AF7427" s="2">
        <v>42311</v>
      </c>
      <c r="AG7427" s="2">
        <v>42317</v>
      </c>
      <c r="AH7427">
        <v>151655861</v>
      </c>
      <c r="AI7427" s="2">
        <v>42315</v>
      </c>
      <c r="AJ7427" s="2">
        <v>42322.711111111108</v>
      </c>
      <c r="AK7427" s="2">
        <v>42322</v>
      </c>
      <c r="AL7427">
        <v>0.75</v>
      </c>
      <c r="AM7427" s="2">
        <v>42322</v>
      </c>
      <c r="AN7427">
        <v>12</v>
      </c>
      <c r="AO7427">
        <v>1</v>
      </c>
      <c r="AP7427" s="1" t="s">
        <v>100</v>
      </c>
      <c r="AQ7427" s="1" t="s">
        <v>169</v>
      </c>
      <c r="AR7427" s="2">
        <v>42315</v>
      </c>
      <c r="AS7427">
        <v>151661798</v>
      </c>
      <c r="AT7427" s="1" t="s">
        <v>79</v>
      </c>
      <c r="AU7427" s="1" t="s">
        <v>108</v>
      </c>
      <c r="AV7427" s="1" t="s">
        <v>107</v>
      </c>
      <c r="AW7427">
        <v>12800</v>
      </c>
      <c r="AX7427">
        <v>1516043362</v>
      </c>
      <c r="AY7427">
        <v>2015</v>
      </c>
      <c r="AZ7427">
        <v>0</v>
      </c>
      <c r="BA7427">
        <v>640</v>
      </c>
      <c r="BB7427">
        <v>1403</v>
      </c>
      <c r="BC7427">
        <v>0</v>
      </c>
      <c r="BD7427">
        <v>640</v>
      </c>
      <c r="BE7427">
        <v>640</v>
      </c>
      <c r="BF7427">
        <v>0</v>
      </c>
      <c r="BG7427">
        <v>0</v>
      </c>
      <c r="BH7427">
        <v>0</v>
      </c>
      <c r="BI7427">
        <v>13440</v>
      </c>
      <c r="BJ7427">
        <v>20160</v>
      </c>
      <c r="BK7427">
        <v>768</v>
      </c>
    </row>
    <row r="7428" spans="1:63" x14ac:dyDescent="0.3">
      <c r="A7428" s="1" t="s">
        <v>3086</v>
      </c>
      <c r="B7428" s="1" t="s">
        <v>3087</v>
      </c>
      <c r="C7428" s="1" t="s">
        <v>3088</v>
      </c>
      <c r="D7428" s="1" t="s">
        <v>66</v>
      </c>
      <c r="E7428" s="1" t="s">
        <v>70</v>
      </c>
      <c r="F7428" t="b">
        <v>0</v>
      </c>
      <c r="G7428" s="2">
        <v>42322.585416666669</v>
      </c>
      <c r="H7428">
        <v>2600100000000</v>
      </c>
      <c r="I7428" s="1" t="s">
        <v>102</v>
      </c>
      <c r="J7428" s="1" t="s">
        <v>103</v>
      </c>
      <c r="K7428" s="1" t="s">
        <v>102</v>
      </c>
      <c r="L7428" s="2">
        <v>42322.711111111108</v>
      </c>
      <c r="M7428" s="2">
        <v>42322</v>
      </c>
      <c r="N7428" s="2">
        <v>42322.585416666669</v>
      </c>
      <c r="O7428" s="1" t="s">
        <v>70</v>
      </c>
      <c r="P7428" t="b">
        <v>0</v>
      </c>
      <c r="Q7428" t="b">
        <v>1</v>
      </c>
      <c r="R7428" s="1" t="s">
        <v>3089</v>
      </c>
      <c r="S7428" s="1" t="s">
        <v>3090</v>
      </c>
      <c r="T7428" s="1" t="s">
        <v>104</v>
      </c>
      <c r="U7428" s="1" t="s">
        <v>105</v>
      </c>
      <c r="V7428" s="1" t="s">
        <v>104</v>
      </c>
      <c r="W7428" s="1" t="s">
        <v>106</v>
      </c>
      <c r="X7428" s="1" t="s">
        <v>107</v>
      </c>
      <c r="Y7428">
        <v>0</v>
      </c>
      <c r="Z7428">
        <v>1516043362</v>
      </c>
      <c r="AA7428" t="b">
        <v>0</v>
      </c>
      <c r="AB7428">
        <v>99141036</v>
      </c>
      <c r="AC7428" s="2">
        <v>42317</v>
      </c>
      <c r="AD7428" s="2">
        <v>42324</v>
      </c>
      <c r="AE7428" s="2">
        <v>42311</v>
      </c>
      <c r="AF7428" s="2">
        <v>42311</v>
      </c>
      <c r="AG7428" s="2">
        <v>42317</v>
      </c>
      <c r="AH7428">
        <v>151655861</v>
      </c>
      <c r="AI7428" s="2">
        <v>42315</v>
      </c>
      <c r="AJ7428" s="2">
        <v>42322.711111111108</v>
      </c>
      <c r="AK7428" s="2">
        <v>42322</v>
      </c>
      <c r="AL7428">
        <v>0.75</v>
      </c>
      <c r="AM7428" s="2">
        <v>42322</v>
      </c>
      <c r="AN7428">
        <v>12</v>
      </c>
      <c r="AO7428">
        <v>1</v>
      </c>
      <c r="AP7428" s="1" t="s">
        <v>100</v>
      </c>
      <c r="AQ7428" s="1" t="s">
        <v>169</v>
      </c>
      <c r="AR7428" s="2">
        <v>42315</v>
      </c>
      <c r="AS7428">
        <v>151661798</v>
      </c>
      <c r="AT7428" s="1" t="s">
        <v>79</v>
      </c>
      <c r="AU7428" s="1" t="s">
        <v>108</v>
      </c>
      <c r="AV7428" s="1" t="s">
        <v>107</v>
      </c>
      <c r="AW7428">
        <v>12800</v>
      </c>
      <c r="AX7428">
        <v>1516043362</v>
      </c>
      <c r="AY7428">
        <v>2015</v>
      </c>
      <c r="AZ7428">
        <v>0</v>
      </c>
      <c r="BA7428">
        <v>640</v>
      </c>
      <c r="BB7428">
        <v>1403</v>
      </c>
      <c r="BC7428">
        <v>0</v>
      </c>
      <c r="BD7428">
        <v>640</v>
      </c>
      <c r="BE7428">
        <v>640</v>
      </c>
      <c r="BF7428">
        <v>0</v>
      </c>
      <c r="BG7428">
        <v>0</v>
      </c>
      <c r="BH7428">
        <v>0</v>
      </c>
      <c r="BI7428">
        <v>13440</v>
      </c>
      <c r="BJ7428">
        <v>20160</v>
      </c>
      <c r="BK7428">
        <v>768</v>
      </c>
    </row>
    <row r="7429" spans="1:63" x14ac:dyDescent="0.3">
      <c r="A7429" s="1" t="s">
        <v>3086</v>
      </c>
      <c r="B7429" s="1" t="s">
        <v>3087</v>
      </c>
      <c r="C7429" s="1" t="s">
        <v>3088</v>
      </c>
      <c r="D7429" s="1" t="s">
        <v>66</v>
      </c>
      <c r="E7429" s="1" t="s">
        <v>70</v>
      </c>
      <c r="F7429" t="b">
        <v>0</v>
      </c>
      <c r="G7429" s="2">
        <v>42322.585416666669</v>
      </c>
      <c r="H7429">
        <v>2600100000000</v>
      </c>
      <c r="I7429" s="1" t="s">
        <v>102</v>
      </c>
      <c r="J7429" s="1" t="s">
        <v>103</v>
      </c>
      <c r="K7429" s="1" t="s">
        <v>102</v>
      </c>
      <c r="L7429" s="2">
        <v>42322.711111111108</v>
      </c>
      <c r="M7429" s="2">
        <v>42322</v>
      </c>
      <c r="N7429" s="2">
        <v>42322.585416666669</v>
      </c>
      <c r="O7429" s="1" t="s">
        <v>70</v>
      </c>
      <c r="P7429" t="b">
        <v>0</v>
      </c>
      <c r="Q7429" t="b">
        <v>1</v>
      </c>
      <c r="R7429" s="1" t="s">
        <v>3089</v>
      </c>
      <c r="S7429" s="1" t="s">
        <v>3090</v>
      </c>
      <c r="T7429" s="1" t="s">
        <v>104</v>
      </c>
      <c r="U7429" s="1" t="s">
        <v>105</v>
      </c>
      <c r="V7429" s="1" t="s">
        <v>104</v>
      </c>
      <c r="W7429" s="1" t="s">
        <v>106</v>
      </c>
      <c r="X7429" s="1" t="s">
        <v>107</v>
      </c>
      <c r="Y7429">
        <v>0</v>
      </c>
      <c r="Z7429">
        <v>1516043362</v>
      </c>
      <c r="AA7429" t="b">
        <v>0</v>
      </c>
      <c r="AB7429">
        <v>99141036</v>
      </c>
      <c r="AC7429" s="2">
        <v>42317</v>
      </c>
      <c r="AD7429" s="2">
        <v>42324</v>
      </c>
      <c r="AE7429" s="2">
        <v>42311</v>
      </c>
      <c r="AF7429" s="2">
        <v>42311</v>
      </c>
      <c r="AG7429" s="2">
        <v>42317</v>
      </c>
      <c r="AH7429">
        <v>151655861</v>
      </c>
      <c r="AI7429" s="2">
        <v>42315</v>
      </c>
      <c r="AJ7429" s="2">
        <v>42322.711111111108</v>
      </c>
      <c r="AK7429" s="2">
        <v>42322</v>
      </c>
      <c r="AL7429">
        <v>0.75</v>
      </c>
      <c r="AM7429" s="2">
        <v>42322</v>
      </c>
      <c r="AN7429">
        <v>12</v>
      </c>
      <c r="AO7429">
        <v>1</v>
      </c>
      <c r="AP7429" s="1" t="s">
        <v>100</v>
      </c>
      <c r="AQ7429" s="1" t="s">
        <v>169</v>
      </c>
      <c r="AR7429" s="2">
        <v>42315</v>
      </c>
      <c r="AS7429">
        <v>151661798</v>
      </c>
      <c r="AT7429" s="1" t="s">
        <v>79</v>
      </c>
      <c r="AU7429" s="1" t="s">
        <v>108</v>
      </c>
      <c r="AV7429" s="1" t="s">
        <v>107</v>
      </c>
      <c r="AW7429">
        <v>12800</v>
      </c>
      <c r="AX7429">
        <v>1516043362</v>
      </c>
      <c r="AY7429">
        <v>2015</v>
      </c>
      <c r="AZ7429">
        <v>0</v>
      </c>
      <c r="BA7429">
        <v>640</v>
      </c>
      <c r="BB7429">
        <v>1403</v>
      </c>
      <c r="BC7429">
        <v>0</v>
      </c>
      <c r="BD7429">
        <v>640</v>
      </c>
      <c r="BE7429">
        <v>640</v>
      </c>
      <c r="BF7429">
        <v>0</v>
      </c>
      <c r="BG7429">
        <v>0</v>
      </c>
      <c r="BH7429">
        <v>0</v>
      </c>
      <c r="BI7429">
        <v>13440</v>
      </c>
      <c r="BJ7429">
        <v>20160</v>
      </c>
      <c r="BK7429">
        <v>768</v>
      </c>
    </row>
    <row r="7430" spans="1:63" x14ac:dyDescent="0.3">
      <c r="A7430" s="1" t="s">
        <v>3086</v>
      </c>
      <c r="B7430" s="1" t="s">
        <v>3087</v>
      </c>
      <c r="C7430" s="1" t="s">
        <v>3088</v>
      </c>
      <c r="D7430" s="1" t="s">
        <v>66</v>
      </c>
      <c r="E7430" s="1" t="s">
        <v>70</v>
      </c>
      <c r="F7430" t="b">
        <v>0</v>
      </c>
      <c r="G7430" s="2">
        <v>42322.585416666669</v>
      </c>
      <c r="H7430">
        <v>2600100000000</v>
      </c>
      <c r="I7430" s="1" t="s">
        <v>102</v>
      </c>
      <c r="J7430" s="1" t="s">
        <v>103</v>
      </c>
      <c r="K7430" s="1" t="s">
        <v>102</v>
      </c>
      <c r="L7430" s="2">
        <v>42322.711111111108</v>
      </c>
      <c r="M7430" s="2">
        <v>42322</v>
      </c>
      <c r="N7430" s="2">
        <v>42322.585416666669</v>
      </c>
      <c r="O7430" s="1" t="s">
        <v>70</v>
      </c>
      <c r="P7430" t="b">
        <v>0</v>
      </c>
      <c r="Q7430" t="b">
        <v>1</v>
      </c>
      <c r="R7430" s="1" t="s">
        <v>3089</v>
      </c>
      <c r="S7430" s="1" t="s">
        <v>3090</v>
      </c>
      <c r="T7430" s="1" t="s">
        <v>104</v>
      </c>
      <c r="U7430" s="1" t="s">
        <v>105</v>
      </c>
      <c r="V7430" s="1" t="s">
        <v>104</v>
      </c>
      <c r="W7430" s="1" t="s">
        <v>106</v>
      </c>
      <c r="X7430" s="1" t="s">
        <v>107</v>
      </c>
      <c r="Y7430">
        <v>0</v>
      </c>
      <c r="Z7430">
        <v>1516043362</v>
      </c>
      <c r="AA7430" t="b">
        <v>0</v>
      </c>
      <c r="AB7430">
        <v>99141036</v>
      </c>
      <c r="AC7430" s="2">
        <v>42317</v>
      </c>
      <c r="AD7430" s="2">
        <v>42324</v>
      </c>
      <c r="AE7430" s="2">
        <v>42311</v>
      </c>
      <c r="AF7430" s="2">
        <v>42311</v>
      </c>
      <c r="AG7430" s="2">
        <v>42317</v>
      </c>
      <c r="AH7430">
        <v>151655861</v>
      </c>
      <c r="AI7430" s="2">
        <v>42315</v>
      </c>
      <c r="AJ7430" s="2">
        <v>42322.711111111108</v>
      </c>
      <c r="AK7430" s="2">
        <v>42322</v>
      </c>
      <c r="AL7430">
        <v>0.75</v>
      </c>
      <c r="AM7430" s="2">
        <v>42322</v>
      </c>
      <c r="AN7430">
        <v>12</v>
      </c>
      <c r="AO7430">
        <v>1</v>
      </c>
      <c r="AP7430" s="1" t="s">
        <v>100</v>
      </c>
      <c r="AQ7430" s="1" t="s">
        <v>169</v>
      </c>
      <c r="AR7430" s="2">
        <v>42315</v>
      </c>
      <c r="AS7430">
        <v>151661798</v>
      </c>
      <c r="AT7430" s="1" t="s">
        <v>79</v>
      </c>
      <c r="AU7430" s="1" t="s">
        <v>108</v>
      </c>
      <c r="AV7430" s="1" t="s">
        <v>107</v>
      </c>
      <c r="AW7430">
        <v>12800</v>
      </c>
      <c r="AX7430">
        <v>1516043362</v>
      </c>
      <c r="AY7430">
        <v>2015</v>
      </c>
      <c r="AZ7430">
        <v>0</v>
      </c>
      <c r="BA7430">
        <v>640</v>
      </c>
      <c r="BB7430">
        <v>1403</v>
      </c>
      <c r="BC7430">
        <v>0</v>
      </c>
      <c r="BD7430">
        <v>640</v>
      </c>
      <c r="BE7430">
        <v>640</v>
      </c>
      <c r="BF7430">
        <v>0</v>
      </c>
      <c r="BG7430">
        <v>0</v>
      </c>
      <c r="BH7430">
        <v>0</v>
      </c>
      <c r="BI7430">
        <v>13440</v>
      </c>
      <c r="BJ7430">
        <v>20160</v>
      </c>
      <c r="BK7430">
        <v>768</v>
      </c>
    </row>
    <row r="7431" spans="1:63" x14ac:dyDescent="0.3">
      <c r="A7431" s="1" t="s">
        <v>3086</v>
      </c>
      <c r="B7431" s="1" t="s">
        <v>3087</v>
      </c>
      <c r="C7431" s="1" t="s">
        <v>3088</v>
      </c>
      <c r="D7431" s="1" t="s">
        <v>66</v>
      </c>
      <c r="E7431" s="1" t="s">
        <v>70</v>
      </c>
      <c r="F7431" t="b">
        <v>0</v>
      </c>
      <c r="G7431" s="2">
        <v>42322.585416666669</v>
      </c>
      <c r="H7431">
        <v>2600100000000</v>
      </c>
      <c r="I7431" s="1" t="s">
        <v>102</v>
      </c>
      <c r="J7431" s="1" t="s">
        <v>103</v>
      </c>
      <c r="K7431" s="1" t="s">
        <v>102</v>
      </c>
      <c r="L7431" s="2">
        <v>42322.711111111108</v>
      </c>
      <c r="M7431" s="2">
        <v>42322</v>
      </c>
      <c r="N7431" s="2">
        <v>42322.585416666669</v>
      </c>
      <c r="O7431" s="1" t="s">
        <v>70</v>
      </c>
      <c r="P7431" t="b">
        <v>0</v>
      </c>
      <c r="Q7431" t="b">
        <v>1</v>
      </c>
      <c r="R7431" s="1" t="s">
        <v>3089</v>
      </c>
      <c r="S7431" s="1" t="s">
        <v>3090</v>
      </c>
      <c r="T7431" s="1" t="s">
        <v>104</v>
      </c>
      <c r="U7431" s="1" t="s">
        <v>105</v>
      </c>
      <c r="V7431" s="1" t="s">
        <v>104</v>
      </c>
      <c r="W7431" s="1" t="s">
        <v>106</v>
      </c>
      <c r="X7431" s="1" t="s">
        <v>107</v>
      </c>
      <c r="Y7431">
        <v>0</v>
      </c>
      <c r="Z7431">
        <v>1516043362</v>
      </c>
      <c r="AA7431" t="b">
        <v>0</v>
      </c>
      <c r="AB7431">
        <v>99141036</v>
      </c>
      <c r="AC7431" s="2">
        <v>42317</v>
      </c>
      <c r="AD7431" s="2">
        <v>42324</v>
      </c>
      <c r="AE7431" s="2">
        <v>42311</v>
      </c>
      <c r="AF7431" s="2">
        <v>42311</v>
      </c>
      <c r="AG7431" s="2">
        <v>42317</v>
      </c>
      <c r="AH7431">
        <v>151655861</v>
      </c>
      <c r="AI7431" s="2">
        <v>42315</v>
      </c>
      <c r="AJ7431" s="2">
        <v>42322.711111111108</v>
      </c>
      <c r="AK7431" s="2">
        <v>42322</v>
      </c>
      <c r="AL7431">
        <v>0.75</v>
      </c>
      <c r="AM7431" s="2">
        <v>42322</v>
      </c>
      <c r="AN7431">
        <v>12</v>
      </c>
      <c r="AO7431">
        <v>1</v>
      </c>
      <c r="AP7431" s="1" t="s">
        <v>100</v>
      </c>
      <c r="AQ7431" s="1" t="s">
        <v>169</v>
      </c>
      <c r="AR7431" s="2">
        <v>42315</v>
      </c>
      <c r="AS7431">
        <v>151661798</v>
      </c>
      <c r="AT7431" s="1" t="s">
        <v>79</v>
      </c>
      <c r="AU7431" s="1" t="s">
        <v>108</v>
      </c>
      <c r="AV7431" s="1" t="s">
        <v>107</v>
      </c>
      <c r="AW7431">
        <v>12800</v>
      </c>
      <c r="AX7431">
        <v>1516043362</v>
      </c>
      <c r="AY7431">
        <v>2015</v>
      </c>
      <c r="AZ7431">
        <v>0</v>
      </c>
      <c r="BA7431">
        <v>640</v>
      </c>
      <c r="BB7431">
        <v>1403</v>
      </c>
      <c r="BC7431">
        <v>0</v>
      </c>
      <c r="BD7431">
        <v>640</v>
      </c>
      <c r="BE7431">
        <v>640</v>
      </c>
      <c r="BF7431">
        <v>0</v>
      </c>
      <c r="BG7431">
        <v>0</v>
      </c>
      <c r="BH7431">
        <v>0</v>
      </c>
      <c r="BI7431">
        <v>13440</v>
      </c>
      <c r="BJ7431">
        <v>20160</v>
      </c>
      <c r="BK7431">
        <v>768</v>
      </c>
    </row>
    <row r="7432" spans="1:63" x14ac:dyDescent="0.3">
      <c r="A7432" s="1" t="s">
        <v>3086</v>
      </c>
      <c r="B7432" s="1" t="s">
        <v>3087</v>
      </c>
      <c r="C7432" s="1" t="s">
        <v>3088</v>
      </c>
      <c r="D7432" s="1" t="s">
        <v>66</v>
      </c>
      <c r="E7432" s="1" t="s">
        <v>70</v>
      </c>
      <c r="F7432" t="b">
        <v>0</v>
      </c>
      <c r="G7432" s="2">
        <v>42322.585416666669</v>
      </c>
      <c r="H7432">
        <v>2600100000000</v>
      </c>
      <c r="I7432" s="1" t="s">
        <v>102</v>
      </c>
      <c r="J7432" s="1" t="s">
        <v>103</v>
      </c>
      <c r="K7432" s="1" t="s">
        <v>102</v>
      </c>
      <c r="L7432" s="2">
        <v>42322.711111111108</v>
      </c>
      <c r="M7432" s="2">
        <v>42322</v>
      </c>
      <c r="N7432" s="2">
        <v>42322.585416666669</v>
      </c>
      <c r="O7432" s="1" t="s">
        <v>70</v>
      </c>
      <c r="P7432" t="b">
        <v>0</v>
      </c>
      <c r="Q7432" t="b">
        <v>1</v>
      </c>
      <c r="R7432" s="1" t="s">
        <v>3089</v>
      </c>
      <c r="S7432" s="1" t="s">
        <v>3090</v>
      </c>
      <c r="T7432" s="1" t="s">
        <v>104</v>
      </c>
      <c r="U7432" s="1" t="s">
        <v>105</v>
      </c>
      <c r="V7432" s="1" t="s">
        <v>104</v>
      </c>
      <c r="W7432" s="1" t="s">
        <v>106</v>
      </c>
      <c r="X7432" s="1" t="s">
        <v>107</v>
      </c>
      <c r="Y7432">
        <v>0</v>
      </c>
      <c r="Z7432">
        <v>1516043362</v>
      </c>
      <c r="AA7432" t="b">
        <v>0</v>
      </c>
      <c r="AB7432">
        <v>99141036</v>
      </c>
      <c r="AC7432" s="2">
        <v>42317</v>
      </c>
      <c r="AD7432" s="2">
        <v>42324</v>
      </c>
      <c r="AE7432" s="2">
        <v>42311</v>
      </c>
      <c r="AF7432" s="2">
        <v>42311</v>
      </c>
      <c r="AG7432" s="2">
        <v>42317</v>
      </c>
      <c r="AH7432">
        <v>151655861</v>
      </c>
      <c r="AI7432" s="2">
        <v>42315</v>
      </c>
      <c r="AJ7432" s="2">
        <v>42322.711111111108</v>
      </c>
      <c r="AK7432" s="2">
        <v>42322</v>
      </c>
      <c r="AL7432">
        <v>0.75</v>
      </c>
      <c r="AM7432" s="2">
        <v>42322</v>
      </c>
      <c r="AN7432">
        <v>12</v>
      </c>
      <c r="AO7432">
        <v>1</v>
      </c>
      <c r="AP7432" s="1" t="s">
        <v>100</v>
      </c>
      <c r="AQ7432" s="1" t="s">
        <v>169</v>
      </c>
      <c r="AR7432" s="2">
        <v>42315</v>
      </c>
      <c r="AS7432">
        <v>151661798</v>
      </c>
      <c r="AT7432" s="1" t="s">
        <v>79</v>
      </c>
      <c r="AU7432" s="1" t="s">
        <v>108</v>
      </c>
      <c r="AV7432" s="1" t="s">
        <v>107</v>
      </c>
      <c r="AW7432">
        <v>12800</v>
      </c>
      <c r="AX7432">
        <v>1516043362</v>
      </c>
      <c r="AY7432">
        <v>2015</v>
      </c>
      <c r="AZ7432">
        <v>0</v>
      </c>
      <c r="BA7432">
        <v>640</v>
      </c>
      <c r="BB7432">
        <v>1403</v>
      </c>
      <c r="BC7432">
        <v>0</v>
      </c>
      <c r="BD7432">
        <v>640</v>
      </c>
      <c r="BE7432">
        <v>640</v>
      </c>
      <c r="BF7432">
        <v>0</v>
      </c>
      <c r="BG7432">
        <v>0</v>
      </c>
      <c r="BH7432">
        <v>0</v>
      </c>
      <c r="BI7432">
        <v>13440</v>
      </c>
      <c r="BJ7432">
        <v>20160</v>
      </c>
      <c r="BK7432">
        <v>768</v>
      </c>
    </row>
    <row r="7433" spans="1:63" x14ac:dyDescent="0.3">
      <c r="A7433" s="1" t="s">
        <v>3086</v>
      </c>
      <c r="B7433" s="1" t="s">
        <v>3087</v>
      </c>
      <c r="C7433" s="1" t="s">
        <v>3088</v>
      </c>
      <c r="D7433" s="1" t="s">
        <v>66</v>
      </c>
      <c r="E7433" s="1" t="s">
        <v>70</v>
      </c>
      <c r="F7433" t="b">
        <v>0</v>
      </c>
      <c r="G7433" s="2">
        <v>42322.585416666669</v>
      </c>
      <c r="H7433">
        <v>2600100000000</v>
      </c>
      <c r="I7433" s="1" t="s">
        <v>102</v>
      </c>
      <c r="J7433" s="1" t="s">
        <v>103</v>
      </c>
      <c r="K7433" s="1" t="s">
        <v>102</v>
      </c>
      <c r="L7433" s="2">
        <v>42322.711111111108</v>
      </c>
      <c r="M7433" s="2">
        <v>42322</v>
      </c>
      <c r="N7433" s="2">
        <v>42322.585416666669</v>
      </c>
      <c r="O7433" s="1" t="s">
        <v>70</v>
      </c>
      <c r="P7433" t="b">
        <v>0</v>
      </c>
      <c r="Q7433" t="b">
        <v>1</v>
      </c>
      <c r="R7433" s="1" t="s">
        <v>3089</v>
      </c>
      <c r="S7433" s="1" t="s">
        <v>3090</v>
      </c>
      <c r="T7433" s="1" t="s">
        <v>104</v>
      </c>
      <c r="U7433" s="1" t="s">
        <v>105</v>
      </c>
      <c r="V7433" s="1" t="s">
        <v>104</v>
      </c>
      <c r="W7433" s="1" t="s">
        <v>106</v>
      </c>
      <c r="X7433" s="1" t="s">
        <v>107</v>
      </c>
      <c r="Y7433">
        <v>0</v>
      </c>
      <c r="Z7433">
        <v>1516043362</v>
      </c>
      <c r="AA7433" t="b">
        <v>0</v>
      </c>
      <c r="AB7433">
        <v>99141036</v>
      </c>
      <c r="AC7433" s="2">
        <v>42317</v>
      </c>
      <c r="AD7433" s="2">
        <v>42324</v>
      </c>
      <c r="AE7433" s="2">
        <v>42311</v>
      </c>
      <c r="AF7433" s="2">
        <v>42311</v>
      </c>
      <c r="AG7433" s="2">
        <v>42317</v>
      </c>
      <c r="AH7433">
        <v>151655861</v>
      </c>
      <c r="AI7433" s="2">
        <v>42315</v>
      </c>
      <c r="AJ7433" s="2">
        <v>42322.711111111108</v>
      </c>
      <c r="AK7433" s="2">
        <v>42322</v>
      </c>
      <c r="AL7433">
        <v>0.75</v>
      </c>
      <c r="AM7433" s="2">
        <v>42322</v>
      </c>
      <c r="AN7433">
        <v>12</v>
      </c>
      <c r="AO7433">
        <v>1</v>
      </c>
      <c r="AP7433" s="1" t="s">
        <v>100</v>
      </c>
      <c r="AQ7433" s="1" t="s">
        <v>169</v>
      </c>
      <c r="AR7433" s="2">
        <v>42315</v>
      </c>
      <c r="AS7433">
        <v>151661798</v>
      </c>
      <c r="AT7433" s="1" t="s">
        <v>79</v>
      </c>
      <c r="AU7433" s="1" t="s">
        <v>108</v>
      </c>
      <c r="AV7433" s="1" t="s">
        <v>107</v>
      </c>
      <c r="AW7433">
        <v>12800</v>
      </c>
      <c r="AX7433">
        <v>1516043362</v>
      </c>
      <c r="AY7433">
        <v>2015</v>
      </c>
      <c r="AZ7433">
        <v>0</v>
      </c>
      <c r="BA7433">
        <v>640</v>
      </c>
      <c r="BB7433">
        <v>1403</v>
      </c>
      <c r="BC7433">
        <v>0</v>
      </c>
      <c r="BD7433">
        <v>640</v>
      </c>
      <c r="BE7433">
        <v>640</v>
      </c>
      <c r="BF7433">
        <v>0</v>
      </c>
      <c r="BG7433">
        <v>0</v>
      </c>
      <c r="BH7433">
        <v>0</v>
      </c>
      <c r="BI7433">
        <v>13440</v>
      </c>
      <c r="BJ7433">
        <v>20160</v>
      </c>
      <c r="BK7433">
        <v>768</v>
      </c>
    </row>
    <row r="7434" spans="1:63" x14ac:dyDescent="0.3">
      <c r="A7434" s="1" t="s">
        <v>3086</v>
      </c>
      <c r="B7434" s="1" t="s">
        <v>3087</v>
      </c>
      <c r="C7434" s="1" t="s">
        <v>3088</v>
      </c>
      <c r="D7434" s="1" t="s">
        <v>66</v>
      </c>
      <c r="E7434" s="1" t="s">
        <v>70</v>
      </c>
      <c r="F7434" t="b">
        <v>0</v>
      </c>
      <c r="G7434" s="2">
        <v>42322.585416666669</v>
      </c>
      <c r="H7434">
        <v>2600100000000</v>
      </c>
      <c r="I7434" s="1" t="s">
        <v>102</v>
      </c>
      <c r="J7434" s="1" t="s">
        <v>103</v>
      </c>
      <c r="K7434" s="1" t="s">
        <v>102</v>
      </c>
      <c r="L7434" s="2">
        <v>42322.711111111108</v>
      </c>
      <c r="M7434" s="2">
        <v>42322</v>
      </c>
      <c r="N7434" s="2">
        <v>42322.585416666669</v>
      </c>
      <c r="O7434" s="1" t="s">
        <v>70</v>
      </c>
      <c r="P7434" t="b">
        <v>0</v>
      </c>
      <c r="Q7434" t="b">
        <v>1</v>
      </c>
      <c r="R7434" s="1" t="s">
        <v>3089</v>
      </c>
      <c r="S7434" s="1" t="s">
        <v>3090</v>
      </c>
      <c r="T7434" s="1" t="s">
        <v>104</v>
      </c>
      <c r="U7434" s="1" t="s">
        <v>105</v>
      </c>
      <c r="V7434" s="1" t="s">
        <v>104</v>
      </c>
      <c r="W7434" s="1" t="s">
        <v>106</v>
      </c>
      <c r="X7434" s="1" t="s">
        <v>107</v>
      </c>
      <c r="Y7434">
        <v>0</v>
      </c>
      <c r="Z7434">
        <v>1516043362</v>
      </c>
      <c r="AA7434" t="b">
        <v>0</v>
      </c>
      <c r="AB7434">
        <v>99141036</v>
      </c>
      <c r="AC7434" s="2">
        <v>42317</v>
      </c>
      <c r="AD7434" s="2">
        <v>42324</v>
      </c>
      <c r="AE7434" s="2">
        <v>42311</v>
      </c>
      <c r="AF7434" s="2">
        <v>42311</v>
      </c>
      <c r="AG7434" s="2">
        <v>42317</v>
      </c>
      <c r="AH7434">
        <v>151655861</v>
      </c>
      <c r="AI7434" s="2">
        <v>42315</v>
      </c>
      <c r="AJ7434" s="2">
        <v>42322.711111111108</v>
      </c>
      <c r="AK7434" s="2">
        <v>42322</v>
      </c>
      <c r="AL7434">
        <v>0.75</v>
      </c>
      <c r="AM7434" s="2">
        <v>42322</v>
      </c>
      <c r="AN7434">
        <v>12</v>
      </c>
      <c r="AO7434">
        <v>1</v>
      </c>
      <c r="AP7434" s="1" t="s">
        <v>100</v>
      </c>
      <c r="AQ7434" s="1" t="s">
        <v>169</v>
      </c>
      <c r="AR7434" s="2">
        <v>42315</v>
      </c>
      <c r="AS7434">
        <v>151661798</v>
      </c>
      <c r="AT7434" s="1" t="s">
        <v>79</v>
      </c>
      <c r="AU7434" s="1" t="s">
        <v>108</v>
      </c>
      <c r="AV7434" s="1" t="s">
        <v>107</v>
      </c>
      <c r="AW7434">
        <v>12800</v>
      </c>
      <c r="AX7434">
        <v>1516043362</v>
      </c>
      <c r="AY7434">
        <v>2015</v>
      </c>
      <c r="AZ7434">
        <v>0</v>
      </c>
      <c r="BA7434">
        <v>640</v>
      </c>
      <c r="BB7434">
        <v>1403</v>
      </c>
      <c r="BC7434">
        <v>0</v>
      </c>
      <c r="BD7434">
        <v>640</v>
      </c>
      <c r="BE7434">
        <v>640</v>
      </c>
      <c r="BF7434">
        <v>0</v>
      </c>
      <c r="BG7434">
        <v>0</v>
      </c>
      <c r="BH7434">
        <v>0</v>
      </c>
      <c r="BI7434">
        <v>13440</v>
      </c>
      <c r="BJ7434">
        <v>20160</v>
      </c>
      <c r="BK7434">
        <v>768</v>
      </c>
    </row>
    <row r="7435" spans="1:63" x14ac:dyDescent="0.3">
      <c r="A7435" s="1" t="s">
        <v>3086</v>
      </c>
      <c r="B7435" s="1" t="s">
        <v>3087</v>
      </c>
      <c r="C7435" s="1" t="s">
        <v>3088</v>
      </c>
      <c r="D7435" s="1" t="s">
        <v>66</v>
      </c>
      <c r="E7435" s="1" t="s">
        <v>70</v>
      </c>
      <c r="F7435" t="b">
        <v>0</v>
      </c>
      <c r="G7435" s="2">
        <v>42322.585416666669</v>
      </c>
      <c r="H7435">
        <v>2600100000000</v>
      </c>
      <c r="I7435" s="1" t="s">
        <v>102</v>
      </c>
      <c r="J7435" s="1" t="s">
        <v>103</v>
      </c>
      <c r="K7435" s="1" t="s">
        <v>102</v>
      </c>
      <c r="L7435" s="2">
        <v>42322.711111111108</v>
      </c>
      <c r="M7435" s="2">
        <v>42322</v>
      </c>
      <c r="N7435" s="2">
        <v>42322.585416666669</v>
      </c>
      <c r="O7435" s="1" t="s">
        <v>70</v>
      </c>
      <c r="P7435" t="b">
        <v>0</v>
      </c>
      <c r="Q7435" t="b">
        <v>1</v>
      </c>
      <c r="R7435" s="1" t="s">
        <v>3089</v>
      </c>
      <c r="S7435" s="1" t="s">
        <v>3090</v>
      </c>
      <c r="T7435" s="1" t="s">
        <v>104</v>
      </c>
      <c r="U7435" s="1" t="s">
        <v>105</v>
      </c>
      <c r="V7435" s="1" t="s">
        <v>104</v>
      </c>
      <c r="W7435" s="1" t="s">
        <v>106</v>
      </c>
      <c r="X7435" s="1" t="s">
        <v>107</v>
      </c>
      <c r="Y7435">
        <v>0</v>
      </c>
      <c r="Z7435">
        <v>1516043362</v>
      </c>
      <c r="AA7435" t="b">
        <v>0</v>
      </c>
      <c r="AB7435">
        <v>99141036</v>
      </c>
      <c r="AC7435" s="2">
        <v>42317</v>
      </c>
      <c r="AD7435" s="2">
        <v>42324</v>
      </c>
      <c r="AE7435" s="2">
        <v>42311</v>
      </c>
      <c r="AF7435" s="2">
        <v>42311</v>
      </c>
      <c r="AG7435" s="2">
        <v>42317</v>
      </c>
      <c r="AH7435">
        <v>151655861</v>
      </c>
      <c r="AI7435" s="2">
        <v>42315</v>
      </c>
      <c r="AJ7435" s="2">
        <v>42322.711111111108</v>
      </c>
      <c r="AK7435" s="2">
        <v>42322</v>
      </c>
      <c r="AL7435">
        <v>0.75</v>
      </c>
      <c r="AM7435" s="2">
        <v>42322</v>
      </c>
      <c r="AN7435">
        <v>12</v>
      </c>
      <c r="AO7435">
        <v>1</v>
      </c>
      <c r="AP7435" s="1" t="s">
        <v>100</v>
      </c>
      <c r="AQ7435" s="1" t="s">
        <v>169</v>
      </c>
      <c r="AR7435" s="2">
        <v>42315</v>
      </c>
      <c r="AS7435">
        <v>151661798</v>
      </c>
      <c r="AT7435" s="1" t="s">
        <v>79</v>
      </c>
      <c r="AU7435" s="1" t="s">
        <v>108</v>
      </c>
      <c r="AV7435" s="1" t="s">
        <v>107</v>
      </c>
      <c r="AW7435">
        <v>12800</v>
      </c>
      <c r="AX7435">
        <v>1516043362</v>
      </c>
      <c r="AY7435">
        <v>2015</v>
      </c>
      <c r="AZ7435">
        <v>0</v>
      </c>
      <c r="BA7435">
        <v>640</v>
      </c>
      <c r="BB7435">
        <v>1403</v>
      </c>
      <c r="BC7435">
        <v>0</v>
      </c>
      <c r="BD7435">
        <v>640</v>
      </c>
      <c r="BE7435">
        <v>640</v>
      </c>
      <c r="BF7435">
        <v>0</v>
      </c>
      <c r="BG7435">
        <v>0</v>
      </c>
      <c r="BH7435">
        <v>0</v>
      </c>
      <c r="BI7435">
        <v>13440</v>
      </c>
      <c r="BJ7435">
        <v>20160</v>
      </c>
      <c r="BK7435">
        <v>768</v>
      </c>
    </row>
    <row r="7436" spans="1:63" x14ac:dyDescent="0.3">
      <c r="A7436" s="1" t="s">
        <v>3086</v>
      </c>
      <c r="B7436" s="1" t="s">
        <v>3087</v>
      </c>
      <c r="C7436" s="1" t="s">
        <v>3088</v>
      </c>
      <c r="D7436" s="1" t="s">
        <v>66</v>
      </c>
      <c r="E7436" s="1" t="s">
        <v>70</v>
      </c>
      <c r="F7436" t="b">
        <v>0</v>
      </c>
      <c r="G7436" s="2">
        <v>42322.585416666669</v>
      </c>
      <c r="H7436">
        <v>2600100000000</v>
      </c>
      <c r="I7436" s="1" t="s">
        <v>102</v>
      </c>
      <c r="J7436" s="1" t="s">
        <v>103</v>
      </c>
      <c r="K7436" s="1" t="s">
        <v>102</v>
      </c>
      <c r="L7436" s="2">
        <v>42322.711111111108</v>
      </c>
      <c r="M7436" s="2">
        <v>42322</v>
      </c>
      <c r="N7436" s="2">
        <v>42322.585416666669</v>
      </c>
      <c r="O7436" s="1" t="s">
        <v>70</v>
      </c>
      <c r="P7436" t="b">
        <v>0</v>
      </c>
      <c r="Q7436" t="b">
        <v>1</v>
      </c>
      <c r="R7436" s="1" t="s">
        <v>3089</v>
      </c>
      <c r="S7436" s="1" t="s">
        <v>3090</v>
      </c>
      <c r="T7436" s="1" t="s">
        <v>104</v>
      </c>
      <c r="U7436" s="1" t="s">
        <v>105</v>
      </c>
      <c r="V7436" s="1" t="s">
        <v>104</v>
      </c>
      <c r="W7436" s="1" t="s">
        <v>106</v>
      </c>
      <c r="X7436" s="1" t="s">
        <v>107</v>
      </c>
      <c r="Y7436">
        <v>0</v>
      </c>
      <c r="Z7436">
        <v>1516043362</v>
      </c>
      <c r="AA7436" t="b">
        <v>0</v>
      </c>
      <c r="AB7436">
        <v>99141036</v>
      </c>
      <c r="AC7436" s="2">
        <v>42317</v>
      </c>
      <c r="AD7436" s="2">
        <v>42324</v>
      </c>
      <c r="AE7436" s="2">
        <v>42311</v>
      </c>
      <c r="AF7436" s="2">
        <v>42311</v>
      </c>
      <c r="AG7436" s="2">
        <v>42317</v>
      </c>
      <c r="AH7436">
        <v>151655861</v>
      </c>
      <c r="AI7436" s="2">
        <v>42315</v>
      </c>
      <c r="AJ7436" s="2">
        <v>42322.711111111108</v>
      </c>
      <c r="AK7436" s="2">
        <v>42322</v>
      </c>
      <c r="AL7436">
        <v>0.75</v>
      </c>
      <c r="AM7436" s="2">
        <v>42322</v>
      </c>
      <c r="AN7436">
        <v>12</v>
      </c>
      <c r="AO7436">
        <v>1</v>
      </c>
      <c r="AP7436" s="1" t="s">
        <v>100</v>
      </c>
      <c r="AQ7436" s="1" t="s">
        <v>169</v>
      </c>
      <c r="AR7436" s="2">
        <v>42315</v>
      </c>
      <c r="AS7436">
        <v>151661798</v>
      </c>
      <c r="AT7436" s="1" t="s">
        <v>79</v>
      </c>
      <c r="AU7436" s="1" t="s">
        <v>108</v>
      </c>
      <c r="AV7436" s="1" t="s">
        <v>107</v>
      </c>
      <c r="AW7436">
        <v>12800</v>
      </c>
      <c r="AX7436">
        <v>1516043362</v>
      </c>
      <c r="AY7436">
        <v>2015</v>
      </c>
      <c r="AZ7436">
        <v>0</v>
      </c>
      <c r="BA7436">
        <v>640</v>
      </c>
      <c r="BB7436">
        <v>1403</v>
      </c>
      <c r="BC7436">
        <v>0</v>
      </c>
      <c r="BD7436">
        <v>640</v>
      </c>
      <c r="BE7436">
        <v>640</v>
      </c>
      <c r="BF7436">
        <v>0</v>
      </c>
      <c r="BG7436">
        <v>0</v>
      </c>
      <c r="BH7436">
        <v>0</v>
      </c>
      <c r="BI7436">
        <v>13440</v>
      </c>
      <c r="BJ7436">
        <v>20160</v>
      </c>
      <c r="BK7436">
        <v>768</v>
      </c>
    </row>
    <row r="7437" spans="1:63" x14ac:dyDescent="0.3">
      <c r="A7437" s="1" t="s">
        <v>3086</v>
      </c>
      <c r="B7437" s="1" t="s">
        <v>3087</v>
      </c>
      <c r="C7437" s="1" t="s">
        <v>3088</v>
      </c>
      <c r="D7437" s="1" t="s">
        <v>66</v>
      </c>
      <c r="E7437" s="1" t="s">
        <v>70</v>
      </c>
      <c r="F7437" t="b">
        <v>0</v>
      </c>
      <c r="G7437" s="2">
        <v>42322.585416666669</v>
      </c>
      <c r="H7437">
        <v>2600100000000</v>
      </c>
      <c r="I7437" s="1" t="s">
        <v>102</v>
      </c>
      <c r="J7437" s="1" t="s">
        <v>103</v>
      </c>
      <c r="K7437" s="1" t="s">
        <v>102</v>
      </c>
      <c r="L7437" s="2">
        <v>42322.711111111108</v>
      </c>
      <c r="M7437" s="2">
        <v>42322</v>
      </c>
      <c r="N7437" s="2">
        <v>42322.585416666669</v>
      </c>
      <c r="O7437" s="1" t="s">
        <v>70</v>
      </c>
      <c r="P7437" t="b">
        <v>0</v>
      </c>
      <c r="Q7437" t="b">
        <v>1</v>
      </c>
      <c r="R7437" s="1" t="s">
        <v>3089</v>
      </c>
      <c r="S7437" s="1" t="s">
        <v>3090</v>
      </c>
      <c r="T7437" s="1" t="s">
        <v>104</v>
      </c>
      <c r="U7437" s="1" t="s">
        <v>105</v>
      </c>
      <c r="V7437" s="1" t="s">
        <v>104</v>
      </c>
      <c r="W7437" s="1" t="s">
        <v>106</v>
      </c>
      <c r="X7437" s="1" t="s">
        <v>107</v>
      </c>
      <c r="Y7437">
        <v>0</v>
      </c>
      <c r="Z7437">
        <v>1516043362</v>
      </c>
      <c r="AA7437" t="b">
        <v>0</v>
      </c>
      <c r="AB7437">
        <v>99141036</v>
      </c>
      <c r="AC7437" s="2">
        <v>42317</v>
      </c>
      <c r="AD7437" s="2">
        <v>42324</v>
      </c>
      <c r="AE7437" s="2">
        <v>42311</v>
      </c>
      <c r="AF7437" s="2">
        <v>42311</v>
      </c>
      <c r="AG7437" s="2">
        <v>42317</v>
      </c>
      <c r="AH7437">
        <v>151655861</v>
      </c>
      <c r="AI7437" s="2">
        <v>42315</v>
      </c>
      <c r="AJ7437" s="2">
        <v>42322.711111111108</v>
      </c>
      <c r="AK7437" s="2">
        <v>42322</v>
      </c>
      <c r="AL7437">
        <v>0.75</v>
      </c>
      <c r="AM7437" s="2">
        <v>42322</v>
      </c>
      <c r="AN7437">
        <v>12</v>
      </c>
      <c r="AO7437">
        <v>1</v>
      </c>
      <c r="AP7437" s="1" t="s">
        <v>100</v>
      </c>
      <c r="AQ7437" s="1" t="s">
        <v>169</v>
      </c>
      <c r="AR7437" s="2">
        <v>42315</v>
      </c>
      <c r="AS7437">
        <v>151661798</v>
      </c>
      <c r="AT7437" s="1" t="s">
        <v>79</v>
      </c>
      <c r="AU7437" s="1" t="s">
        <v>108</v>
      </c>
      <c r="AV7437" s="1" t="s">
        <v>107</v>
      </c>
      <c r="AW7437">
        <v>12800</v>
      </c>
      <c r="AX7437">
        <v>1516043362</v>
      </c>
      <c r="AY7437">
        <v>2015</v>
      </c>
      <c r="AZ7437">
        <v>0</v>
      </c>
      <c r="BA7437">
        <v>640</v>
      </c>
      <c r="BB7437">
        <v>1403</v>
      </c>
      <c r="BC7437">
        <v>0</v>
      </c>
      <c r="BD7437">
        <v>640</v>
      </c>
      <c r="BE7437">
        <v>640</v>
      </c>
      <c r="BF7437">
        <v>0</v>
      </c>
      <c r="BG7437">
        <v>0</v>
      </c>
      <c r="BH7437">
        <v>0</v>
      </c>
      <c r="BI7437">
        <v>13440</v>
      </c>
      <c r="BJ7437">
        <v>20160</v>
      </c>
      <c r="BK7437">
        <v>768</v>
      </c>
    </row>
    <row r="7438" spans="1:63" x14ac:dyDescent="0.3">
      <c r="A7438" s="1" t="s">
        <v>3086</v>
      </c>
      <c r="B7438" s="1" t="s">
        <v>3087</v>
      </c>
      <c r="C7438" s="1" t="s">
        <v>3088</v>
      </c>
      <c r="D7438" s="1" t="s">
        <v>66</v>
      </c>
      <c r="E7438" s="1" t="s">
        <v>70</v>
      </c>
      <c r="F7438" t="b">
        <v>0</v>
      </c>
      <c r="G7438" s="2">
        <v>42322.585416666669</v>
      </c>
      <c r="H7438">
        <v>2600100000000</v>
      </c>
      <c r="I7438" s="1" t="s">
        <v>102</v>
      </c>
      <c r="J7438" s="1" t="s">
        <v>103</v>
      </c>
      <c r="K7438" s="1" t="s">
        <v>102</v>
      </c>
      <c r="L7438" s="2">
        <v>42322.711111111108</v>
      </c>
      <c r="M7438" s="2">
        <v>42322</v>
      </c>
      <c r="N7438" s="2">
        <v>42322.585416666669</v>
      </c>
      <c r="O7438" s="1" t="s">
        <v>70</v>
      </c>
      <c r="P7438" t="b">
        <v>0</v>
      </c>
      <c r="Q7438" t="b">
        <v>1</v>
      </c>
      <c r="R7438" s="1" t="s">
        <v>3089</v>
      </c>
      <c r="S7438" s="1" t="s">
        <v>3090</v>
      </c>
      <c r="T7438" s="1" t="s">
        <v>104</v>
      </c>
      <c r="U7438" s="1" t="s">
        <v>105</v>
      </c>
      <c r="V7438" s="1" t="s">
        <v>104</v>
      </c>
      <c r="W7438" s="1" t="s">
        <v>106</v>
      </c>
      <c r="X7438" s="1" t="s">
        <v>107</v>
      </c>
      <c r="Y7438">
        <v>0</v>
      </c>
      <c r="Z7438">
        <v>1516043362</v>
      </c>
      <c r="AA7438" t="b">
        <v>0</v>
      </c>
      <c r="AB7438">
        <v>99141036</v>
      </c>
      <c r="AC7438" s="2">
        <v>42317</v>
      </c>
      <c r="AD7438" s="2">
        <v>42324</v>
      </c>
      <c r="AE7438" s="2">
        <v>42311</v>
      </c>
      <c r="AF7438" s="2">
        <v>42311</v>
      </c>
      <c r="AG7438" s="2">
        <v>42317</v>
      </c>
      <c r="AH7438">
        <v>151655861</v>
      </c>
      <c r="AI7438" s="2">
        <v>42315</v>
      </c>
      <c r="AJ7438" s="2">
        <v>42322.711111111108</v>
      </c>
      <c r="AK7438" s="2">
        <v>42322</v>
      </c>
      <c r="AL7438">
        <v>0.75</v>
      </c>
      <c r="AM7438" s="2">
        <v>42322</v>
      </c>
      <c r="AN7438">
        <v>12</v>
      </c>
      <c r="AO7438">
        <v>1</v>
      </c>
      <c r="AP7438" s="1" t="s">
        <v>100</v>
      </c>
      <c r="AQ7438" s="1" t="s">
        <v>169</v>
      </c>
      <c r="AR7438" s="2">
        <v>42315</v>
      </c>
      <c r="AS7438">
        <v>151661798</v>
      </c>
      <c r="AT7438" s="1" t="s">
        <v>79</v>
      </c>
      <c r="AU7438" s="1" t="s">
        <v>108</v>
      </c>
      <c r="AV7438" s="1" t="s">
        <v>107</v>
      </c>
      <c r="AW7438">
        <v>12800</v>
      </c>
      <c r="AX7438">
        <v>1516043362</v>
      </c>
      <c r="AY7438">
        <v>2015</v>
      </c>
      <c r="AZ7438">
        <v>0</v>
      </c>
      <c r="BA7438">
        <v>640</v>
      </c>
      <c r="BB7438">
        <v>1403</v>
      </c>
      <c r="BC7438">
        <v>0</v>
      </c>
      <c r="BD7438">
        <v>640</v>
      </c>
      <c r="BE7438">
        <v>640</v>
      </c>
      <c r="BF7438">
        <v>0</v>
      </c>
      <c r="BG7438">
        <v>0</v>
      </c>
      <c r="BH7438">
        <v>0</v>
      </c>
      <c r="BI7438">
        <v>13440</v>
      </c>
      <c r="BJ7438">
        <v>20160</v>
      </c>
      <c r="BK7438">
        <v>768</v>
      </c>
    </row>
    <row r="7439" spans="1:63" x14ac:dyDescent="0.3">
      <c r="A7439" s="1" t="s">
        <v>3086</v>
      </c>
      <c r="B7439" s="1" t="s">
        <v>3087</v>
      </c>
      <c r="C7439" s="1" t="s">
        <v>3088</v>
      </c>
      <c r="D7439" s="1" t="s">
        <v>66</v>
      </c>
      <c r="E7439" s="1" t="s">
        <v>70</v>
      </c>
      <c r="F7439" t="b">
        <v>0</v>
      </c>
      <c r="G7439" s="2">
        <v>42322.585416666669</v>
      </c>
      <c r="H7439">
        <v>2600100000000</v>
      </c>
      <c r="I7439" s="1" t="s">
        <v>102</v>
      </c>
      <c r="J7439" s="1" t="s">
        <v>103</v>
      </c>
      <c r="K7439" s="1" t="s">
        <v>102</v>
      </c>
      <c r="L7439" s="2">
        <v>42322.711111111108</v>
      </c>
      <c r="M7439" s="2">
        <v>42322</v>
      </c>
      <c r="N7439" s="2">
        <v>42322.585416666669</v>
      </c>
      <c r="O7439" s="1" t="s">
        <v>70</v>
      </c>
      <c r="P7439" t="b">
        <v>0</v>
      </c>
      <c r="Q7439" t="b">
        <v>1</v>
      </c>
      <c r="R7439" s="1" t="s">
        <v>3089</v>
      </c>
      <c r="S7439" s="1" t="s">
        <v>3090</v>
      </c>
      <c r="T7439" s="1" t="s">
        <v>104</v>
      </c>
      <c r="U7439" s="1" t="s">
        <v>105</v>
      </c>
      <c r="V7439" s="1" t="s">
        <v>104</v>
      </c>
      <c r="W7439" s="1" t="s">
        <v>106</v>
      </c>
      <c r="X7439" s="1" t="s">
        <v>107</v>
      </c>
      <c r="Y7439">
        <v>0</v>
      </c>
      <c r="Z7439">
        <v>1516043362</v>
      </c>
      <c r="AA7439" t="b">
        <v>0</v>
      </c>
      <c r="AB7439">
        <v>99141036</v>
      </c>
      <c r="AC7439" s="2">
        <v>42317</v>
      </c>
      <c r="AD7439" s="2">
        <v>42324</v>
      </c>
      <c r="AE7439" s="2">
        <v>42311</v>
      </c>
      <c r="AF7439" s="2">
        <v>42311</v>
      </c>
      <c r="AG7439" s="2">
        <v>42317</v>
      </c>
      <c r="AH7439">
        <v>151655861</v>
      </c>
      <c r="AI7439" s="2">
        <v>42315</v>
      </c>
      <c r="AJ7439" s="2">
        <v>42322.711111111108</v>
      </c>
      <c r="AK7439" s="2">
        <v>42322</v>
      </c>
      <c r="AL7439">
        <v>0.75</v>
      </c>
      <c r="AM7439" s="2">
        <v>42322</v>
      </c>
      <c r="AN7439">
        <v>12</v>
      </c>
      <c r="AO7439">
        <v>1</v>
      </c>
      <c r="AP7439" s="1" t="s">
        <v>100</v>
      </c>
      <c r="AQ7439" s="1" t="s">
        <v>169</v>
      </c>
      <c r="AR7439" s="2">
        <v>42315</v>
      </c>
      <c r="AS7439">
        <v>151661798</v>
      </c>
      <c r="AT7439" s="1" t="s">
        <v>79</v>
      </c>
      <c r="AU7439" s="1" t="s">
        <v>108</v>
      </c>
      <c r="AV7439" s="1" t="s">
        <v>107</v>
      </c>
      <c r="AW7439">
        <v>12800</v>
      </c>
      <c r="AX7439">
        <v>1516043362</v>
      </c>
      <c r="AY7439">
        <v>2015</v>
      </c>
      <c r="AZ7439">
        <v>0</v>
      </c>
      <c r="BA7439">
        <v>640</v>
      </c>
      <c r="BB7439">
        <v>1403</v>
      </c>
      <c r="BC7439">
        <v>0</v>
      </c>
      <c r="BD7439">
        <v>640</v>
      </c>
      <c r="BE7439">
        <v>640</v>
      </c>
      <c r="BF7439">
        <v>0</v>
      </c>
      <c r="BG7439">
        <v>0</v>
      </c>
      <c r="BH7439">
        <v>0</v>
      </c>
      <c r="BI7439">
        <v>13440</v>
      </c>
      <c r="BJ7439">
        <v>20160</v>
      </c>
      <c r="BK7439">
        <v>768</v>
      </c>
    </row>
    <row r="7440" spans="1:63" x14ac:dyDescent="0.3">
      <c r="A7440" s="1" t="s">
        <v>3086</v>
      </c>
      <c r="B7440" s="1" t="s">
        <v>3087</v>
      </c>
      <c r="C7440" s="1" t="s">
        <v>3088</v>
      </c>
      <c r="D7440" s="1" t="s">
        <v>66</v>
      </c>
      <c r="E7440" s="1" t="s">
        <v>70</v>
      </c>
      <c r="F7440" t="b">
        <v>0</v>
      </c>
      <c r="G7440" s="2">
        <v>42322.585416666669</v>
      </c>
      <c r="H7440">
        <v>2600100000000</v>
      </c>
      <c r="I7440" s="1" t="s">
        <v>102</v>
      </c>
      <c r="J7440" s="1" t="s">
        <v>103</v>
      </c>
      <c r="K7440" s="1" t="s">
        <v>102</v>
      </c>
      <c r="L7440" s="2">
        <v>42322.711111111108</v>
      </c>
      <c r="M7440" s="2">
        <v>42322</v>
      </c>
      <c r="N7440" s="2">
        <v>42322.585416666669</v>
      </c>
      <c r="O7440" s="1" t="s">
        <v>70</v>
      </c>
      <c r="P7440" t="b">
        <v>0</v>
      </c>
      <c r="Q7440" t="b">
        <v>1</v>
      </c>
      <c r="R7440" s="1" t="s">
        <v>3089</v>
      </c>
      <c r="S7440" s="1" t="s">
        <v>3090</v>
      </c>
      <c r="T7440" s="1" t="s">
        <v>104</v>
      </c>
      <c r="U7440" s="1" t="s">
        <v>105</v>
      </c>
      <c r="V7440" s="1" t="s">
        <v>104</v>
      </c>
      <c r="W7440" s="1" t="s">
        <v>106</v>
      </c>
      <c r="X7440" s="1" t="s">
        <v>107</v>
      </c>
      <c r="Y7440">
        <v>0</v>
      </c>
      <c r="Z7440">
        <v>1516043362</v>
      </c>
      <c r="AA7440" t="b">
        <v>0</v>
      </c>
      <c r="AB7440">
        <v>99141036</v>
      </c>
      <c r="AC7440" s="2">
        <v>42317</v>
      </c>
      <c r="AD7440" s="2">
        <v>42324</v>
      </c>
      <c r="AE7440" s="2">
        <v>42311</v>
      </c>
      <c r="AF7440" s="2">
        <v>42311</v>
      </c>
      <c r="AG7440" s="2">
        <v>42317</v>
      </c>
      <c r="AH7440">
        <v>151655861</v>
      </c>
      <c r="AI7440" s="2">
        <v>42315</v>
      </c>
      <c r="AJ7440" s="2">
        <v>42322.711111111108</v>
      </c>
      <c r="AK7440" s="2">
        <v>42322</v>
      </c>
      <c r="AL7440">
        <v>0.75</v>
      </c>
      <c r="AM7440" s="2">
        <v>42322</v>
      </c>
      <c r="AN7440">
        <v>12</v>
      </c>
      <c r="AO7440">
        <v>1</v>
      </c>
      <c r="AP7440" s="1" t="s">
        <v>100</v>
      </c>
      <c r="AQ7440" s="1" t="s">
        <v>169</v>
      </c>
      <c r="AR7440" s="2">
        <v>42315</v>
      </c>
      <c r="AS7440">
        <v>151661798</v>
      </c>
      <c r="AT7440" s="1" t="s">
        <v>79</v>
      </c>
      <c r="AU7440" s="1" t="s">
        <v>108</v>
      </c>
      <c r="AV7440" s="1" t="s">
        <v>107</v>
      </c>
      <c r="AW7440">
        <v>12800</v>
      </c>
      <c r="AX7440">
        <v>1516043362</v>
      </c>
      <c r="AY7440">
        <v>2015</v>
      </c>
      <c r="AZ7440">
        <v>0</v>
      </c>
      <c r="BA7440">
        <v>640</v>
      </c>
      <c r="BB7440">
        <v>1403</v>
      </c>
      <c r="BC7440">
        <v>0</v>
      </c>
      <c r="BD7440">
        <v>640</v>
      </c>
      <c r="BE7440">
        <v>640</v>
      </c>
      <c r="BF7440">
        <v>0</v>
      </c>
      <c r="BG7440">
        <v>0</v>
      </c>
      <c r="BH7440">
        <v>0</v>
      </c>
      <c r="BI7440">
        <v>13440</v>
      </c>
      <c r="BJ7440">
        <v>20160</v>
      </c>
      <c r="BK7440">
        <v>768</v>
      </c>
    </row>
    <row r="7441" spans="1:63" x14ac:dyDescent="0.3">
      <c r="A7441" s="1" t="s">
        <v>3086</v>
      </c>
      <c r="B7441" s="1" t="s">
        <v>3087</v>
      </c>
      <c r="C7441" s="1" t="s">
        <v>3088</v>
      </c>
      <c r="D7441" s="1" t="s">
        <v>66</v>
      </c>
      <c r="E7441" s="1" t="s">
        <v>70</v>
      </c>
      <c r="F7441" t="b">
        <v>0</v>
      </c>
      <c r="G7441" s="2">
        <v>42322.585416666669</v>
      </c>
      <c r="H7441">
        <v>2600100000000</v>
      </c>
      <c r="I7441" s="1" t="s">
        <v>102</v>
      </c>
      <c r="J7441" s="1" t="s">
        <v>103</v>
      </c>
      <c r="K7441" s="1" t="s">
        <v>102</v>
      </c>
      <c r="L7441" s="2">
        <v>42322.711111111108</v>
      </c>
      <c r="M7441" s="2">
        <v>42322</v>
      </c>
      <c r="N7441" s="2">
        <v>42322.585416666669</v>
      </c>
      <c r="O7441" s="1" t="s">
        <v>70</v>
      </c>
      <c r="P7441" t="b">
        <v>0</v>
      </c>
      <c r="Q7441" t="b">
        <v>1</v>
      </c>
      <c r="R7441" s="1" t="s">
        <v>3089</v>
      </c>
      <c r="S7441" s="1" t="s">
        <v>3090</v>
      </c>
      <c r="T7441" s="1" t="s">
        <v>104</v>
      </c>
      <c r="U7441" s="1" t="s">
        <v>105</v>
      </c>
      <c r="V7441" s="1" t="s">
        <v>104</v>
      </c>
      <c r="W7441" s="1" t="s">
        <v>106</v>
      </c>
      <c r="X7441" s="1" t="s">
        <v>107</v>
      </c>
      <c r="Y7441">
        <v>0</v>
      </c>
      <c r="Z7441">
        <v>1516043362</v>
      </c>
      <c r="AA7441" t="b">
        <v>0</v>
      </c>
      <c r="AB7441">
        <v>99141036</v>
      </c>
      <c r="AC7441" s="2">
        <v>42317</v>
      </c>
      <c r="AD7441" s="2">
        <v>42324</v>
      </c>
      <c r="AE7441" s="2">
        <v>42311</v>
      </c>
      <c r="AF7441" s="2">
        <v>42311</v>
      </c>
      <c r="AG7441" s="2">
        <v>42317</v>
      </c>
      <c r="AH7441">
        <v>151655861</v>
      </c>
      <c r="AI7441" s="2">
        <v>42315</v>
      </c>
      <c r="AJ7441" s="2">
        <v>42322.711111111108</v>
      </c>
      <c r="AK7441" s="2">
        <v>42322</v>
      </c>
      <c r="AL7441">
        <v>0.75</v>
      </c>
      <c r="AM7441" s="2">
        <v>42322</v>
      </c>
      <c r="AN7441">
        <v>12</v>
      </c>
      <c r="AO7441">
        <v>1</v>
      </c>
      <c r="AP7441" s="1" t="s">
        <v>100</v>
      </c>
      <c r="AQ7441" s="1" t="s">
        <v>169</v>
      </c>
      <c r="AR7441" s="2">
        <v>42315</v>
      </c>
      <c r="AS7441">
        <v>151661798</v>
      </c>
      <c r="AT7441" s="1" t="s">
        <v>79</v>
      </c>
      <c r="AU7441" s="1" t="s">
        <v>108</v>
      </c>
      <c r="AV7441" s="1" t="s">
        <v>107</v>
      </c>
      <c r="AW7441">
        <v>12800</v>
      </c>
      <c r="AX7441">
        <v>1516043362</v>
      </c>
      <c r="AY7441">
        <v>2015</v>
      </c>
      <c r="AZ7441">
        <v>0</v>
      </c>
      <c r="BA7441">
        <v>640</v>
      </c>
      <c r="BB7441">
        <v>1403</v>
      </c>
      <c r="BC7441">
        <v>0</v>
      </c>
      <c r="BD7441">
        <v>640</v>
      </c>
      <c r="BE7441">
        <v>640</v>
      </c>
      <c r="BF7441">
        <v>0</v>
      </c>
      <c r="BG7441">
        <v>0</v>
      </c>
      <c r="BH7441">
        <v>0</v>
      </c>
      <c r="BI7441">
        <v>13440</v>
      </c>
      <c r="BJ7441">
        <v>20160</v>
      </c>
      <c r="BK7441">
        <v>768</v>
      </c>
    </row>
    <row r="7442" spans="1:63" x14ac:dyDescent="0.3">
      <c r="A7442" s="1" t="s">
        <v>3086</v>
      </c>
      <c r="B7442" s="1" t="s">
        <v>3087</v>
      </c>
      <c r="C7442" s="1" t="s">
        <v>3088</v>
      </c>
      <c r="D7442" s="1" t="s">
        <v>66</v>
      </c>
      <c r="E7442" s="1" t="s">
        <v>70</v>
      </c>
      <c r="F7442" t="b">
        <v>0</v>
      </c>
      <c r="G7442" s="2">
        <v>42322.585416666669</v>
      </c>
      <c r="H7442">
        <v>2600100000000</v>
      </c>
      <c r="I7442" s="1" t="s">
        <v>102</v>
      </c>
      <c r="J7442" s="1" t="s">
        <v>103</v>
      </c>
      <c r="K7442" s="1" t="s">
        <v>102</v>
      </c>
      <c r="L7442" s="2">
        <v>42322.711111111108</v>
      </c>
      <c r="M7442" s="2">
        <v>42322</v>
      </c>
      <c r="N7442" s="2">
        <v>42322.585416666669</v>
      </c>
      <c r="O7442" s="1" t="s">
        <v>70</v>
      </c>
      <c r="P7442" t="b">
        <v>0</v>
      </c>
      <c r="Q7442" t="b">
        <v>1</v>
      </c>
      <c r="R7442" s="1" t="s">
        <v>3089</v>
      </c>
      <c r="S7442" s="1" t="s">
        <v>3090</v>
      </c>
      <c r="T7442" s="1" t="s">
        <v>104</v>
      </c>
      <c r="U7442" s="1" t="s">
        <v>105</v>
      </c>
      <c r="V7442" s="1" t="s">
        <v>104</v>
      </c>
      <c r="W7442" s="1" t="s">
        <v>106</v>
      </c>
      <c r="X7442" s="1" t="s">
        <v>107</v>
      </c>
      <c r="Y7442">
        <v>0</v>
      </c>
      <c r="Z7442">
        <v>1516043362</v>
      </c>
      <c r="AA7442" t="b">
        <v>0</v>
      </c>
      <c r="AB7442">
        <v>99141036</v>
      </c>
      <c r="AC7442" s="2">
        <v>42317</v>
      </c>
      <c r="AD7442" s="2">
        <v>42324</v>
      </c>
      <c r="AE7442" s="2">
        <v>42311</v>
      </c>
      <c r="AF7442" s="2">
        <v>42311</v>
      </c>
      <c r="AG7442" s="2">
        <v>42317</v>
      </c>
      <c r="AH7442">
        <v>151655861</v>
      </c>
      <c r="AI7442" s="2">
        <v>42315</v>
      </c>
      <c r="AJ7442" s="2">
        <v>42322.711111111108</v>
      </c>
      <c r="AK7442" s="2">
        <v>42322</v>
      </c>
      <c r="AL7442">
        <v>0.75</v>
      </c>
      <c r="AM7442" s="2">
        <v>42322</v>
      </c>
      <c r="AN7442">
        <v>12</v>
      </c>
      <c r="AO7442">
        <v>1</v>
      </c>
      <c r="AP7442" s="1" t="s">
        <v>100</v>
      </c>
      <c r="AQ7442" s="1" t="s">
        <v>169</v>
      </c>
      <c r="AR7442" s="2">
        <v>42315</v>
      </c>
      <c r="AS7442">
        <v>151661798</v>
      </c>
      <c r="AT7442" s="1" t="s">
        <v>79</v>
      </c>
      <c r="AU7442" s="1" t="s">
        <v>108</v>
      </c>
      <c r="AV7442" s="1" t="s">
        <v>107</v>
      </c>
      <c r="AW7442">
        <v>12800</v>
      </c>
      <c r="AX7442">
        <v>1516043362</v>
      </c>
      <c r="AY7442">
        <v>2015</v>
      </c>
      <c r="AZ7442">
        <v>0</v>
      </c>
      <c r="BA7442">
        <v>640</v>
      </c>
      <c r="BB7442">
        <v>1403</v>
      </c>
      <c r="BC7442">
        <v>0</v>
      </c>
      <c r="BD7442">
        <v>640</v>
      </c>
      <c r="BE7442">
        <v>640</v>
      </c>
      <c r="BF7442">
        <v>0</v>
      </c>
      <c r="BG7442">
        <v>0</v>
      </c>
      <c r="BH7442">
        <v>0</v>
      </c>
      <c r="BI7442">
        <v>13440</v>
      </c>
      <c r="BJ7442">
        <v>20160</v>
      </c>
      <c r="BK7442">
        <v>768</v>
      </c>
    </row>
    <row r="7443" spans="1:63" x14ac:dyDescent="0.3">
      <c r="A7443" s="1" t="s">
        <v>3086</v>
      </c>
      <c r="B7443" s="1" t="s">
        <v>3087</v>
      </c>
      <c r="C7443" s="1" t="s">
        <v>3088</v>
      </c>
      <c r="D7443" s="1" t="s">
        <v>66</v>
      </c>
      <c r="E7443" s="1" t="s">
        <v>70</v>
      </c>
      <c r="F7443" t="b">
        <v>0</v>
      </c>
      <c r="G7443" s="2">
        <v>42322.585416666669</v>
      </c>
      <c r="H7443">
        <v>2600100000000</v>
      </c>
      <c r="I7443" s="1" t="s">
        <v>102</v>
      </c>
      <c r="J7443" s="1" t="s">
        <v>103</v>
      </c>
      <c r="K7443" s="1" t="s">
        <v>102</v>
      </c>
      <c r="L7443" s="2">
        <v>42322.711111111108</v>
      </c>
      <c r="M7443" s="2">
        <v>42322</v>
      </c>
      <c r="N7443" s="2">
        <v>42322.585416666669</v>
      </c>
      <c r="O7443" s="1" t="s">
        <v>70</v>
      </c>
      <c r="P7443" t="b">
        <v>0</v>
      </c>
      <c r="Q7443" t="b">
        <v>1</v>
      </c>
      <c r="R7443" s="1" t="s">
        <v>3089</v>
      </c>
      <c r="S7443" s="1" t="s">
        <v>3090</v>
      </c>
      <c r="T7443" s="1" t="s">
        <v>104</v>
      </c>
      <c r="U7443" s="1" t="s">
        <v>105</v>
      </c>
      <c r="V7443" s="1" t="s">
        <v>104</v>
      </c>
      <c r="W7443" s="1" t="s">
        <v>106</v>
      </c>
      <c r="X7443" s="1" t="s">
        <v>107</v>
      </c>
      <c r="Y7443">
        <v>0</v>
      </c>
      <c r="Z7443">
        <v>1516043362</v>
      </c>
      <c r="AA7443" t="b">
        <v>0</v>
      </c>
      <c r="AB7443">
        <v>99141036</v>
      </c>
      <c r="AC7443" s="2">
        <v>42317</v>
      </c>
      <c r="AD7443" s="2">
        <v>42324</v>
      </c>
      <c r="AE7443" s="2">
        <v>42311</v>
      </c>
      <c r="AF7443" s="2">
        <v>42311</v>
      </c>
      <c r="AG7443" s="2">
        <v>42317</v>
      </c>
      <c r="AH7443">
        <v>151655861</v>
      </c>
      <c r="AI7443" s="2">
        <v>42315</v>
      </c>
      <c r="AJ7443" s="2">
        <v>42322.711111111108</v>
      </c>
      <c r="AK7443" s="2">
        <v>42322</v>
      </c>
      <c r="AL7443">
        <v>0.75</v>
      </c>
      <c r="AM7443" s="2">
        <v>42322</v>
      </c>
      <c r="AN7443">
        <v>12</v>
      </c>
      <c r="AO7443">
        <v>1</v>
      </c>
      <c r="AP7443" s="1" t="s">
        <v>100</v>
      </c>
      <c r="AQ7443" s="1" t="s">
        <v>169</v>
      </c>
      <c r="AR7443" s="2">
        <v>42315</v>
      </c>
      <c r="AS7443">
        <v>151661798</v>
      </c>
      <c r="AT7443" s="1" t="s">
        <v>79</v>
      </c>
      <c r="AU7443" s="1" t="s">
        <v>108</v>
      </c>
      <c r="AV7443" s="1" t="s">
        <v>107</v>
      </c>
      <c r="AW7443">
        <v>12800</v>
      </c>
      <c r="AX7443">
        <v>1516043362</v>
      </c>
      <c r="AY7443">
        <v>2015</v>
      </c>
      <c r="AZ7443">
        <v>0</v>
      </c>
      <c r="BA7443">
        <v>640</v>
      </c>
      <c r="BB7443">
        <v>1403</v>
      </c>
      <c r="BC7443">
        <v>0</v>
      </c>
      <c r="BD7443">
        <v>640</v>
      </c>
      <c r="BE7443">
        <v>640</v>
      </c>
      <c r="BF7443">
        <v>0</v>
      </c>
      <c r="BG7443">
        <v>0</v>
      </c>
      <c r="BH7443">
        <v>0</v>
      </c>
      <c r="BI7443">
        <v>13440</v>
      </c>
      <c r="BJ7443">
        <v>20160</v>
      </c>
      <c r="BK7443">
        <v>768</v>
      </c>
    </row>
    <row r="7444" spans="1:63" x14ac:dyDescent="0.3">
      <c r="A7444" s="1" t="s">
        <v>3086</v>
      </c>
      <c r="B7444" s="1" t="s">
        <v>3087</v>
      </c>
      <c r="C7444" s="1" t="s">
        <v>3088</v>
      </c>
      <c r="D7444" s="1" t="s">
        <v>66</v>
      </c>
      <c r="E7444" s="1" t="s">
        <v>70</v>
      </c>
      <c r="F7444" t="b">
        <v>0</v>
      </c>
      <c r="G7444" s="2">
        <v>42322.585416666669</v>
      </c>
      <c r="H7444">
        <v>2600100000000</v>
      </c>
      <c r="I7444" s="1" t="s">
        <v>102</v>
      </c>
      <c r="J7444" s="1" t="s">
        <v>103</v>
      </c>
      <c r="K7444" s="1" t="s">
        <v>102</v>
      </c>
      <c r="L7444" s="2">
        <v>42322.711111111108</v>
      </c>
      <c r="M7444" s="2">
        <v>42322</v>
      </c>
      <c r="N7444" s="2">
        <v>42322.585416666669</v>
      </c>
      <c r="O7444" s="1" t="s">
        <v>70</v>
      </c>
      <c r="P7444" t="b">
        <v>0</v>
      </c>
      <c r="Q7444" t="b">
        <v>1</v>
      </c>
      <c r="R7444" s="1" t="s">
        <v>3089</v>
      </c>
      <c r="S7444" s="1" t="s">
        <v>3090</v>
      </c>
      <c r="T7444" s="1" t="s">
        <v>104</v>
      </c>
      <c r="U7444" s="1" t="s">
        <v>105</v>
      </c>
      <c r="V7444" s="1" t="s">
        <v>104</v>
      </c>
      <c r="W7444" s="1" t="s">
        <v>106</v>
      </c>
      <c r="X7444" s="1" t="s">
        <v>107</v>
      </c>
      <c r="Y7444">
        <v>0</v>
      </c>
      <c r="Z7444">
        <v>1516043362</v>
      </c>
      <c r="AA7444" t="b">
        <v>0</v>
      </c>
      <c r="AB7444">
        <v>99141036</v>
      </c>
      <c r="AC7444" s="2">
        <v>42317</v>
      </c>
      <c r="AD7444" s="2">
        <v>42324</v>
      </c>
      <c r="AE7444" s="2">
        <v>42311</v>
      </c>
      <c r="AF7444" s="2">
        <v>42311</v>
      </c>
      <c r="AG7444" s="2">
        <v>42317</v>
      </c>
      <c r="AH7444">
        <v>151655861</v>
      </c>
      <c r="AI7444" s="2">
        <v>42315</v>
      </c>
      <c r="AJ7444" s="2">
        <v>42322.711111111108</v>
      </c>
      <c r="AK7444" s="2">
        <v>42322</v>
      </c>
      <c r="AL7444">
        <v>0.75</v>
      </c>
      <c r="AM7444" s="2">
        <v>42322</v>
      </c>
      <c r="AN7444">
        <v>12</v>
      </c>
      <c r="AO7444">
        <v>1</v>
      </c>
      <c r="AP7444" s="1" t="s">
        <v>100</v>
      </c>
      <c r="AQ7444" s="1" t="s">
        <v>169</v>
      </c>
      <c r="AR7444" s="2">
        <v>42315</v>
      </c>
      <c r="AS7444">
        <v>151661798</v>
      </c>
      <c r="AT7444" s="1" t="s">
        <v>79</v>
      </c>
      <c r="AU7444" s="1" t="s">
        <v>108</v>
      </c>
      <c r="AV7444" s="1" t="s">
        <v>107</v>
      </c>
      <c r="AW7444">
        <v>12800</v>
      </c>
      <c r="AX7444">
        <v>1516043362</v>
      </c>
      <c r="AY7444">
        <v>2015</v>
      </c>
      <c r="AZ7444">
        <v>0</v>
      </c>
      <c r="BA7444">
        <v>640</v>
      </c>
      <c r="BB7444">
        <v>1403</v>
      </c>
      <c r="BC7444">
        <v>0</v>
      </c>
      <c r="BD7444">
        <v>640</v>
      </c>
      <c r="BE7444">
        <v>640</v>
      </c>
      <c r="BF7444">
        <v>0</v>
      </c>
      <c r="BG7444">
        <v>0</v>
      </c>
      <c r="BH7444">
        <v>0</v>
      </c>
      <c r="BI7444">
        <v>13440</v>
      </c>
      <c r="BJ7444">
        <v>20160</v>
      </c>
      <c r="BK7444">
        <v>768</v>
      </c>
    </row>
    <row r="7445" spans="1:63" x14ac:dyDescent="0.3">
      <c r="A7445" s="1" t="s">
        <v>3086</v>
      </c>
      <c r="B7445" s="1" t="s">
        <v>3087</v>
      </c>
      <c r="C7445" s="1" t="s">
        <v>3088</v>
      </c>
      <c r="D7445" s="1" t="s">
        <v>66</v>
      </c>
      <c r="E7445" s="1" t="s">
        <v>70</v>
      </c>
      <c r="F7445" t="b">
        <v>0</v>
      </c>
      <c r="G7445" s="2">
        <v>42322.585416666669</v>
      </c>
      <c r="H7445">
        <v>2600100000000</v>
      </c>
      <c r="I7445" s="1" t="s">
        <v>102</v>
      </c>
      <c r="J7445" s="1" t="s">
        <v>103</v>
      </c>
      <c r="K7445" s="1" t="s">
        <v>102</v>
      </c>
      <c r="L7445" s="2">
        <v>42322.711111111108</v>
      </c>
      <c r="M7445" s="2">
        <v>42322</v>
      </c>
      <c r="N7445" s="2">
        <v>42322.585416666669</v>
      </c>
      <c r="O7445" s="1" t="s">
        <v>70</v>
      </c>
      <c r="P7445" t="b">
        <v>0</v>
      </c>
      <c r="Q7445" t="b">
        <v>1</v>
      </c>
      <c r="R7445" s="1" t="s">
        <v>3089</v>
      </c>
      <c r="S7445" s="1" t="s">
        <v>3090</v>
      </c>
      <c r="T7445" s="1" t="s">
        <v>104</v>
      </c>
      <c r="U7445" s="1" t="s">
        <v>105</v>
      </c>
      <c r="V7445" s="1" t="s">
        <v>104</v>
      </c>
      <c r="W7445" s="1" t="s">
        <v>106</v>
      </c>
      <c r="X7445" s="1" t="s">
        <v>107</v>
      </c>
      <c r="Y7445">
        <v>0</v>
      </c>
      <c r="Z7445">
        <v>1516043362</v>
      </c>
      <c r="AA7445" t="b">
        <v>0</v>
      </c>
      <c r="AB7445">
        <v>99141036</v>
      </c>
      <c r="AC7445" s="2">
        <v>42317</v>
      </c>
      <c r="AD7445" s="2">
        <v>42324</v>
      </c>
      <c r="AE7445" s="2">
        <v>42311</v>
      </c>
      <c r="AF7445" s="2">
        <v>42311</v>
      </c>
      <c r="AG7445" s="2">
        <v>42317</v>
      </c>
      <c r="AH7445">
        <v>151655861</v>
      </c>
      <c r="AI7445" s="2">
        <v>42315</v>
      </c>
      <c r="AJ7445" s="2">
        <v>42322.711111111108</v>
      </c>
      <c r="AK7445" s="2">
        <v>42322</v>
      </c>
      <c r="AL7445">
        <v>0.75</v>
      </c>
      <c r="AM7445" s="2">
        <v>42322</v>
      </c>
      <c r="AN7445">
        <v>12</v>
      </c>
      <c r="AO7445">
        <v>1</v>
      </c>
      <c r="AP7445" s="1" t="s">
        <v>100</v>
      </c>
      <c r="AQ7445" s="1" t="s">
        <v>169</v>
      </c>
      <c r="AR7445" s="2">
        <v>42315</v>
      </c>
      <c r="AS7445">
        <v>151661798</v>
      </c>
      <c r="AT7445" s="1" t="s">
        <v>79</v>
      </c>
      <c r="AU7445" s="1" t="s">
        <v>108</v>
      </c>
      <c r="AV7445" s="1" t="s">
        <v>107</v>
      </c>
      <c r="AW7445">
        <v>12800</v>
      </c>
      <c r="AX7445">
        <v>1516043362</v>
      </c>
      <c r="AY7445">
        <v>2015</v>
      </c>
      <c r="AZ7445">
        <v>0</v>
      </c>
      <c r="BA7445">
        <v>640</v>
      </c>
      <c r="BB7445">
        <v>1403</v>
      </c>
      <c r="BC7445">
        <v>0</v>
      </c>
      <c r="BD7445">
        <v>640</v>
      </c>
      <c r="BE7445">
        <v>640</v>
      </c>
      <c r="BF7445">
        <v>0</v>
      </c>
      <c r="BG7445">
        <v>0</v>
      </c>
      <c r="BH7445">
        <v>0</v>
      </c>
      <c r="BI7445">
        <v>13440</v>
      </c>
      <c r="BJ7445">
        <v>20160</v>
      </c>
      <c r="BK7445">
        <v>768</v>
      </c>
    </row>
    <row r="7446" spans="1:63" x14ac:dyDescent="0.3">
      <c r="A7446" s="1" t="s">
        <v>3086</v>
      </c>
      <c r="B7446" s="1" t="s">
        <v>3087</v>
      </c>
      <c r="C7446" s="1" t="s">
        <v>3088</v>
      </c>
      <c r="D7446" s="1" t="s">
        <v>66</v>
      </c>
      <c r="E7446" s="1" t="s">
        <v>70</v>
      </c>
      <c r="F7446" t="b">
        <v>0</v>
      </c>
      <c r="G7446" s="2">
        <v>42322.585416666669</v>
      </c>
      <c r="H7446">
        <v>2600100000000</v>
      </c>
      <c r="I7446" s="1" t="s">
        <v>102</v>
      </c>
      <c r="J7446" s="1" t="s">
        <v>103</v>
      </c>
      <c r="K7446" s="1" t="s">
        <v>102</v>
      </c>
      <c r="L7446" s="2">
        <v>42322.711111111108</v>
      </c>
      <c r="M7446" s="2">
        <v>42322</v>
      </c>
      <c r="N7446" s="2">
        <v>42322.585416666669</v>
      </c>
      <c r="O7446" s="1" t="s">
        <v>70</v>
      </c>
      <c r="P7446" t="b">
        <v>0</v>
      </c>
      <c r="Q7446" t="b">
        <v>1</v>
      </c>
      <c r="R7446" s="1" t="s">
        <v>3089</v>
      </c>
      <c r="S7446" s="1" t="s">
        <v>3090</v>
      </c>
      <c r="T7446" s="1" t="s">
        <v>104</v>
      </c>
      <c r="U7446" s="1" t="s">
        <v>105</v>
      </c>
      <c r="V7446" s="1" t="s">
        <v>104</v>
      </c>
      <c r="W7446" s="1" t="s">
        <v>106</v>
      </c>
      <c r="X7446" s="1" t="s">
        <v>107</v>
      </c>
      <c r="Y7446">
        <v>0</v>
      </c>
      <c r="Z7446">
        <v>1516043362</v>
      </c>
      <c r="AA7446" t="b">
        <v>0</v>
      </c>
      <c r="AB7446">
        <v>99141036</v>
      </c>
      <c r="AC7446" s="2">
        <v>42317</v>
      </c>
      <c r="AD7446" s="2">
        <v>42324</v>
      </c>
      <c r="AE7446" s="2">
        <v>42311</v>
      </c>
      <c r="AF7446" s="2">
        <v>42311</v>
      </c>
      <c r="AG7446" s="2">
        <v>42317</v>
      </c>
      <c r="AH7446">
        <v>151655861</v>
      </c>
      <c r="AI7446" s="2">
        <v>42315</v>
      </c>
      <c r="AJ7446" s="2">
        <v>42322.711111111108</v>
      </c>
      <c r="AK7446" s="2">
        <v>42322</v>
      </c>
      <c r="AL7446">
        <v>0.75</v>
      </c>
      <c r="AM7446" s="2">
        <v>42322</v>
      </c>
      <c r="AN7446">
        <v>12</v>
      </c>
      <c r="AO7446">
        <v>1</v>
      </c>
      <c r="AP7446" s="1" t="s">
        <v>100</v>
      </c>
      <c r="AQ7446" s="1" t="s">
        <v>169</v>
      </c>
      <c r="AR7446" s="2">
        <v>42315</v>
      </c>
      <c r="AS7446">
        <v>151661798</v>
      </c>
      <c r="AT7446" s="1" t="s">
        <v>79</v>
      </c>
      <c r="AU7446" s="1" t="s">
        <v>108</v>
      </c>
      <c r="AV7446" s="1" t="s">
        <v>107</v>
      </c>
      <c r="AW7446">
        <v>12800</v>
      </c>
      <c r="AX7446">
        <v>1516043362</v>
      </c>
      <c r="AY7446">
        <v>2015</v>
      </c>
      <c r="AZ7446">
        <v>0</v>
      </c>
      <c r="BA7446">
        <v>640</v>
      </c>
      <c r="BB7446">
        <v>1403</v>
      </c>
      <c r="BC7446">
        <v>0</v>
      </c>
      <c r="BD7446">
        <v>640</v>
      </c>
      <c r="BE7446">
        <v>640</v>
      </c>
      <c r="BF7446">
        <v>0</v>
      </c>
      <c r="BG7446">
        <v>0</v>
      </c>
      <c r="BH7446">
        <v>0</v>
      </c>
      <c r="BI7446">
        <v>13440</v>
      </c>
      <c r="BJ7446">
        <v>20160</v>
      </c>
      <c r="BK7446">
        <v>768</v>
      </c>
    </row>
    <row r="7447" spans="1:63" x14ac:dyDescent="0.3">
      <c r="A7447" s="1" t="s">
        <v>3086</v>
      </c>
      <c r="B7447" s="1" t="s">
        <v>3087</v>
      </c>
      <c r="C7447" s="1" t="s">
        <v>3088</v>
      </c>
      <c r="D7447" s="1" t="s">
        <v>66</v>
      </c>
      <c r="E7447" s="1" t="s">
        <v>67</v>
      </c>
      <c r="F7447" t="b">
        <v>0</v>
      </c>
      <c r="G7447" s="2">
        <v>42322.585416666669</v>
      </c>
      <c r="H7447">
        <v>2600100000000</v>
      </c>
      <c r="I7447" s="1" t="s">
        <v>124</v>
      </c>
      <c r="J7447" s="1" t="s">
        <v>125</v>
      </c>
      <c r="K7447" s="1" t="s">
        <v>124</v>
      </c>
      <c r="L7447" s="2">
        <v>42322.712500000001</v>
      </c>
      <c r="M7447" s="2">
        <v>42322</v>
      </c>
      <c r="N7447" s="2">
        <v>42322.585416666669</v>
      </c>
      <c r="O7447" s="1" t="s">
        <v>70</v>
      </c>
      <c r="P7447" t="b">
        <v>0</v>
      </c>
      <c r="Q7447" t="b">
        <v>0</v>
      </c>
      <c r="R7447" s="1" t="s">
        <v>3089</v>
      </c>
      <c r="S7447" s="1" t="s">
        <v>3090</v>
      </c>
      <c r="T7447" s="1" t="s">
        <v>96</v>
      </c>
      <c r="U7447" s="1" t="s">
        <v>97</v>
      </c>
      <c r="V7447" s="1" t="s">
        <v>96</v>
      </c>
      <c r="W7447" s="1" t="s">
        <v>98</v>
      </c>
      <c r="X7447" s="1" t="s">
        <v>99</v>
      </c>
      <c r="Y7447">
        <v>0</v>
      </c>
      <c r="Z7447">
        <v>1516043362</v>
      </c>
      <c r="AA7447" t="b">
        <v>0</v>
      </c>
      <c r="AB7447">
        <v>99141037</v>
      </c>
      <c r="AC7447" s="2">
        <v>42317</v>
      </c>
      <c r="AD7447" s="2">
        <v>42324</v>
      </c>
      <c r="AE7447" s="2">
        <v>42311</v>
      </c>
      <c r="AF7447" s="2">
        <v>42311</v>
      </c>
      <c r="AG7447" s="2">
        <v>42317</v>
      </c>
      <c r="AH7447">
        <v>151655861</v>
      </c>
      <c r="AI7447" s="2">
        <v>42315</v>
      </c>
      <c r="AJ7447" s="2">
        <v>42322.712500000001</v>
      </c>
      <c r="AK7447" s="2">
        <v>42322</v>
      </c>
      <c r="AL7447">
        <v>0.75</v>
      </c>
      <c r="AM7447" s="2">
        <v>42322</v>
      </c>
      <c r="AN7447">
        <v>12</v>
      </c>
      <c r="AO7447">
        <v>12</v>
      </c>
      <c r="AP7447" s="1" t="s">
        <v>100</v>
      </c>
      <c r="AQ7447" s="1" t="s">
        <v>169</v>
      </c>
      <c r="AR7447" s="2">
        <v>42315</v>
      </c>
      <c r="AS7447">
        <v>151661798</v>
      </c>
      <c r="AT7447" s="1" t="s">
        <v>79</v>
      </c>
      <c r="AU7447" s="1" t="s">
        <v>101</v>
      </c>
      <c r="AV7447" s="1" t="s">
        <v>99</v>
      </c>
      <c r="AW7447">
        <v>0</v>
      </c>
      <c r="AX7447">
        <v>1516043362</v>
      </c>
      <c r="AY7447">
        <v>2015</v>
      </c>
      <c r="AZ7447">
        <v>0</v>
      </c>
      <c r="BA7447">
        <v>13440</v>
      </c>
      <c r="BB7447">
        <v>1403</v>
      </c>
      <c r="BC7447">
        <v>0</v>
      </c>
      <c r="BD7447">
        <v>13440</v>
      </c>
      <c r="BE7447">
        <v>14080</v>
      </c>
      <c r="BF7447">
        <v>0</v>
      </c>
      <c r="BG7447">
        <v>0</v>
      </c>
      <c r="BH7447">
        <v>0</v>
      </c>
      <c r="BI7447">
        <v>13440</v>
      </c>
      <c r="BJ7447">
        <v>20160</v>
      </c>
      <c r="BK7447">
        <v>768</v>
      </c>
    </row>
    <row r="7448" spans="1:63" x14ac:dyDescent="0.3">
      <c r="A7448" s="1" t="s">
        <v>3086</v>
      </c>
      <c r="B7448" s="1" t="s">
        <v>3087</v>
      </c>
      <c r="C7448" s="1" t="s">
        <v>3088</v>
      </c>
      <c r="D7448" s="1" t="s">
        <v>66</v>
      </c>
      <c r="E7448" s="1" t="s">
        <v>70</v>
      </c>
      <c r="F7448" t="b">
        <v>0</v>
      </c>
      <c r="G7448" s="2">
        <v>42322.585416666669</v>
      </c>
      <c r="H7448">
        <v>2600100000000</v>
      </c>
      <c r="I7448" s="1" t="s">
        <v>102</v>
      </c>
      <c r="J7448" s="1" t="s">
        <v>103</v>
      </c>
      <c r="K7448" s="1" t="s">
        <v>102</v>
      </c>
      <c r="L7448" s="2">
        <v>42322.712500000001</v>
      </c>
      <c r="M7448" s="2">
        <v>42322</v>
      </c>
      <c r="N7448" s="2">
        <v>42322.585416666669</v>
      </c>
      <c r="O7448" s="1" t="s">
        <v>70</v>
      </c>
      <c r="P7448" t="b">
        <v>0</v>
      </c>
      <c r="Q7448" t="b">
        <v>1</v>
      </c>
      <c r="R7448" s="1" t="s">
        <v>3089</v>
      </c>
      <c r="S7448" s="1" t="s">
        <v>3090</v>
      </c>
      <c r="T7448" s="1" t="s">
        <v>104</v>
      </c>
      <c r="U7448" s="1" t="s">
        <v>105</v>
      </c>
      <c r="V7448" s="1" t="s">
        <v>104</v>
      </c>
      <c r="W7448" s="1" t="s">
        <v>106</v>
      </c>
      <c r="X7448" s="1" t="s">
        <v>107</v>
      </c>
      <c r="Y7448">
        <v>0</v>
      </c>
      <c r="Z7448">
        <v>1516043362</v>
      </c>
      <c r="AA7448" t="b">
        <v>0</v>
      </c>
      <c r="AB7448">
        <v>99141038</v>
      </c>
      <c r="AC7448" s="2">
        <v>42317</v>
      </c>
      <c r="AD7448" s="2">
        <v>42324</v>
      </c>
      <c r="AE7448" s="2">
        <v>42311</v>
      </c>
      <c r="AF7448" s="2">
        <v>42311</v>
      </c>
      <c r="AG7448" s="2">
        <v>42317</v>
      </c>
      <c r="AH7448">
        <v>151655861</v>
      </c>
      <c r="AI7448" s="2">
        <v>42315</v>
      </c>
      <c r="AJ7448" s="2">
        <v>42322.712500000001</v>
      </c>
      <c r="AK7448" s="2">
        <v>42322</v>
      </c>
      <c r="AL7448">
        <v>0.75</v>
      </c>
      <c r="AM7448" s="2">
        <v>42322</v>
      </c>
      <c r="AN7448">
        <v>12</v>
      </c>
      <c r="AO7448">
        <v>1</v>
      </c>
      <c r="AP7448" s="1" t="s">
        <v>100</v>
      </c>
      <c r="AQ7448" s="1" t="s">
        <v>169</v>
      </c>
      <c r="AR7448" s="2">
        <v>42315</v>
      </c>
      <c r="AS7448">
        <v>151661798</v>
      </c>
      <c r="AT7448" s="1" t="s">
        <v>79</v>
      </c>
      <c r="AU7448" s="1" t="s">
        <v>108</v>
      </c>
      <c r="AV7448" s="1" t="s">
        <v>107</v>
      </c>
      <c r="AW7448">
        <v>12800</v>
      </c>
      <c r="AX7448">
        <v>1516043362</v>
      </c>
      <c r="AY7448">
        <v>2015</v>
      </c>
      <c r="AZ7448">
        <v>0</v>
      </c>
      <c r="BA7448">
        <v>13440</v>
      </c>
      <c r="BB7448">
        <v>1403</v>
      </c>
      <c r="BC7448">
        <v>0</v>
      </c>
      <c r="BD7448">
        <v>13440</v>
      </c>
      <c r="BE7448">
        <v>14080</v>
      </c>
      <c r="BF7448">
        <v>0</v>
      </c>
      <c r="BG7448">
        <v>0</v>
      </c>
      <c r="BH7448">
        <v>0</v>
      </c>
      <c r="BI7448">
        <v>13440</v>
      </c>
      <c r="BJ7448">
        <v>20160</v>
      </c>
      <c r="BK7448">
        <v>768</v>
      </c>
    </row>
    <row r="7449" spans="1:63" x14ac:dyDescent="0.3">
      <c r="A7449" s="1" t="s">
        <v>754</v>
      </c>
      <c r="B7449" s="1" t="s">
        <v>1325</v>
      </c>
      <c r="C7449" s="1" t="s">
        <v>1326</v>
      </c>
      <c r="D7449" s="1" t="s">
        <v>136</v>
      </c>
      <c r="E7449" s="1" t="s">
        <v>70</v>
      </c>
      <c r="F7449" t="b">
        <v>0</v>
      </c>
      <c r="G7449" s="2">
        <v>42322.714583333334</v>
      </c>
      <c r="H7449">
        <v>260010000000</v>
      </c>
      <c r="I7449" s="1" t="s">
        <v>268</v>
      </c>
      <c r="J7449" s="1" t="s">
        <v>269</v>
      </c>
      <c r="K7449" s="1" t="s">
        <v>268</v>
      </c>
      <c r="L7449" s="2">
        <v>42322.765277777777</v>
      </c>
      <c r="M7449" s="2">
        <v>42322</v>
      </c>
      <c r="N7449" s="2">
        <v>42322.714583333334</v>
      </c>
      <c r="O7449" s="1" t="s">
        <v>205</v>
      </c>
      <c r="P7449" t="b">
        <v>0</v>
      </c>
      <c r="Q7449" t="b">
        <v>0</v>
      </c>
      <c r="R7449" s="1" t="s">
        <v>4152</v>
      </c>
      <c r="S7449" s="1" t="s">
        <v>4153</v>
      </c>
      <c r="T7449" s="1" t="s">
        <v>270</v>
      </c>
      <c r="U7449" s="1" t="s">
        <v>271</v>
      </c>
      <c r="V7449" s="1" t="s">
        <v>270</v>
      </c>
      <c r="W7449" s="1" t="s">
        <v>272</v>
      </c>
      <c r="X7449" s="1" t="s">
        <v>273</v>
      </c>
      <c r="Y7449">
        <v>0</v>
      </c>
      <c r="Z7449">
        <v>1516043340</v>
      </c>
      <c r="AA7449" t="b">
        <v>0</v>
      </c>
      <c r="AB7449">
        <v>9749376</v>
      </c>
      <c r="AC7449" s="2">
        <v>42318</v>
      </c>
      <c r="AD7449" s="2">
        <v>42318</v>
      </c>
      <c r="AE7449" s="2">
        <v>42311</v>
      </c>
      <c r="AF7449" s="2">
        <v>42311</v>
      </c>
      <c r="AG7449" s="2">
        <v>42318</v>
      </c>
      <c r="AH7449">
        <v>151644065</v>
      </c>
      <c r="AI7449" s="2">
        <v>42315</v>
      </c>
      <c r="AJ7449" s="2">
        <v>42322.765277777777</v>
      </c>
      <c r="AK7449" s="2">
        <v>42322</v>
      </c>
      <c r="AL7449">
        <v>0.34499999999999997</v>
      </c>
      <c r="AM7449" s="2">
        <v>42324</v>
      </c>
      <c r="AN7449">
        <v>5</v>
      </c>
      <c r="AO7449">
        <v>16</v>
      </c>
      <c r="AP7449" s="1" t="s">
        <v>77</v>
      </c>
      <c r="AQ7449" s="1" t="s">
        <v>4154</v>
      </c>
      <c r="AR7449" s="2">
        <v>42315</v>
      </c>
      <c r="AS7449">
        <v>151656088</v>
      </c>
      <c r="AT7449" s="1" t="s">
        <v>79</v>
      </c>
      <c r="AU7449" s="1" t="s">
        <v>274</v>
      </c>
      <c r="AV7449" s="1" t="s">
        <v>273</v>
      </c>
      <c r="AW7449">
        <v>0</v>
      </c>
      <c r="AX7449">
        <v>1516043340</v>
      </c>
      <c r="AY7449">
        <v>2015</v>
      </c>
      <c r="AZ7449">
        <v>0</v>
      </c>
      <c r="BA7449">
        <v>500</v>
      </c>
      <c r="BB7449">
        <v>1403</v>
      </c>
      <c r="BC7449">
        <v>0</v>
      </c>
      <c r="BD7449">
        <v>500</v>
      </c>
      <c r="BE7449">
        <v>500</v>
      </c>
      <c r="BF7449">
        <v>0</v>
      </c>
      <c r="BG7449">
        <v>0</v>
      </c>
      <c r="BH7449">
        <v>0</v>
      </c>
      <c r="BI7449">
        <v>456</v>
      </c>
      <c r="BJ7449">
        <v>314.64</v>
      </c>
      <c r="BK7449">
        <v>175</v>
      </c>
    </row>
    <row r="7450" spans="1:63" x14ac:dyDescent="0.3">
      <c r="A7450" s="1" t="s">
        <v>754</v>
      </c>
      <c r="B7450" s="1" t="s">
        <v>1325</v>
      </c>
      <c r="C7450" s="1" t="s">
        <v>1326</v>
      </c>
      <c r="D7450" s="1" t="s">
        <v>136</v>
      </c>
      <c r="E7450" s="1" t="s">
        <v>67</v>
      </c>
      <c r="F7450" t="b">
        <v>0</v>
      </c>
      <c r="G7450" s="2">
        <v>42322.714583333334</v>
      </c>
      <c r="H7450">
        <v>260010000000</v>
      </c>
      <c r="I7450" s="1" t="s">
        <v>68</v>
      </c>
      <c r="J7450" s="1" t="s">
        <v>69</v>
      </c>
      <c r="K7450" s="1" t="s">
        <v>68</v>
      </c>
      <c r="L7450" s="2">
        <v>42322.765277777777</v>
      </c>
      <c r="M7450" s="2">
        <v>42322</v>
      </c>
      <c r="N7450" s="2">
        <v>42322.714583333334</v>
      </c>
      <c r="O7450" s="1" t="s">
        <v>205</v>
      </c>
      <c r="P7450" t="b">
        <v>0</v>
      </c>
      <c r="Q7450" t="b">
        <v>0</v>
      </c>
      <c r="R7450" s="1" t="s">
        <v>4152</v>
      </c>
      <c r="S7450" s="1" t="s">
        <v>4153</v>
      </c>
      <c r="T7450" s="1" t="s">
        <v>363</v>
      </c>
      <c r="U7450" s="1" t="s">
        <v>364</v>
      </c>
      <c r="V7450" s="1" t="s">
        <v>363</v>
      </c>
      <c r="W7450" s="1" t="s">
        <v>75</v>
      </c>
      <c r="X7450" s="1" t="s">
        <v>76</v>
      </c>
      <c r="Y7450">
        <v>0</v>
      </c>
      <c r="Z7450">
        <v>1516043340</v>
      </c>
      <c r="AA7450" t="b">
        <v>0</v>
      </c>
      <c r="AB7450">
        <v>9749377</v>
      </c>
      <c r="AC7450" s="2">
        <v>42318</v>
      </c>
      <c r="AD7450" s="2">
        <v>42318</v>
      </c>
      <c r="AE7450" s="2">
        <v>42311</v>
      </c>
      <c r="AF7450" s="2">
        <v>42311</v>
      </c>
      <c r="AG7450" s="2">
        <v>42318</v>
      </c>
      <c r="AH7450">
        <v>151644065</v>
      </c>
      <c r="AI7450" s="2">
        <v>42315</v>
      </c>
      <c r="AJ7450" s="2">
        <v>42322.765277777777</v>
      </c>
      <c r="AK7450" s="2">
        <v>42322</v>
      </c>
      <c r="AL7450">
        <v>0.34499999999999997</v>
      </c>
      <c r="AM7450" s="2">
        <v>42324</v>
      </c>
      <c r="AN7450">
        <v>5</v>
      </c>
      <c r="AO7450">
        <v>6</v>
      </c>
      <c r="AP7450" s="1" t="s">
        <v>77</v>
      </c>
      <c r="AQ7450" s="1" t="s">
        <v>4154</v>
      </c>
      <c r="AR7450" s="2">
        <v>42315</v>
      </c>
      <c r="AS7450">
        <v>151656088</v>
      </c>
      <c r="AT7450" s="1" t="s">
        <v>79</v>
      </c>
      <c r="AU7450" s="1" t="s">
        <v>80</v>
      </c>
      <c r="AV7450" s="1" t="s">
        <v>81</v>
      </c>
      <c r="AW7450">
        <v>400</v>
      </c>
      <c r="AX7450">
        <v>1516043340</v>
      </c>
      <c r="AY7450">
        <v>2015</v>
      </c>
      <c r="AZ7450">
        <v>0</v>
      </c>
      <c r="BA7450">
        <v>100</v>
      </c>
      <c r="BB7450">
        <v>1403</v>
      </c>
      <c r="BC7450">
        <v>0</v>
      </c>
      <c r="BD7450">
        <v>100</v>
      </c>
      <c r="BE7450">
        <v>100</v>
      </c>
      <c r="BF7450">
        <v>0</v>
      </c>
      <c r="BG7450">
        <v>0</v>
      </c>
      <c r="BH7450">
        <v>0</v>
      </c>
      <c r="BI7450">
        <v>456</v>
      </c>
      <c r="BJ7450">
        <v>314.64</v>
      </c>
      <c r="BK7450">
        <v>175</v>
      </c>
    </row>
    <row r="7451" spans="1:63" x14ac:dyDescent="0.3">
      <c r="A7451" s="1" t="s">
        <v>754</v>
      </c>
      <c r="B7451" s="1" t="s">
        <v>1325</v>
      </c>
      <c r="C7451" s="1" t="s">
        <v>1326</v>
      </c>
      <c r="D7451" s="1" t="s">
        <v>136</v>
      </c>
      <c r="E7451" s="1" t="s">
        <v>70</v>
      </c>
      <c r="F7451" t="b">
        <v>0</v>
      </c>
      <c r="G7451" s="2">
        <v>42322.714583333334</v>
      </c>
      <c r="H7451">
        <v>260010000000</v>
      </c>
      <c r="I7451" s="1" t="s">
        <v>268</v>
      </c>
      <c r="J7451" s="1" t="s">
        <v>269</v>
      </c>
      <c r="K7451" s="1" t="s">
        <v>268</v>
      </c>
      <c r="L7451" s="2">
        <v>42322.765972222223</v>
      </c>
      <c r="M7451" s="2">
        <v>42322</v>
      </c>
      <c r="N7451" s="2">
        <v>42322.714583333334</v>
      </c>
      <c r="O7451" s="1" t="s">
        <v>205</v>
      </c>
      <c r="P7451" t="b">
        <v>0</v>
      </c>
      <c r="Q7451" t="b">
        <v>0</v>
      </c>
      <c r="R7451" s="1" t="s">
        <v>4155</v>
      </c>
      <c r="S7451" s="1" t="s">
        <v>4156</v>
      </c>
      <c r="T7451" s="1" t="s">
        <v>270</v>
      </c>
      <c r="U7451" s="1" t="s">
        <v>271</v>
      </c>
      <c r="V7451" s="1" t="s">
        <v>270</v>
      </c>
      <c r="W7451" s="1" t="s">
        <v>272</v>
      </c>
      <c r="X7451" s="1" t="s">
        <v>273</v>
      </c>
      <c r="Y7451">
        <v>0</v>
      </c>
      <c r="Z7451">
        <v>1516043340</v>
      </c>
      <c r="AA7451" t="b">
        <v>0</v>
      </c>
      <c r="AB7451">
        <v>9749378</v>
      </c>
      <c r="AC7451" s="2">
        <v>42318</v>
      </c>
      <c r="AD7451" s="2">
        <v>42318</v>
      </c>
      <c r="AE7451" s="2">
        <v>42311</v>
      </c>
      <c r="AF7451" s="2">
        <v>42311</v>
      </c>
      <c r="AG7451" s="2">
        <v>42318</v>
      </c>
      <c r="AH7451">
        <v>151644065</v>
      </c>
      <c r="AI7451" s="2">
        <v>42315</v>
      </c>
      <c r="AJ7451" s="2">
        <v>42322.765972222223</v>
      </c>
      <c r="AK7451" s="2">
        <v>42322</v>
      </c>
      <c r="AL7451">
        <v>0.34499999999999997</v>
      </c>
      <c r="AM7451" s="2">
        <v>42324</v>
      </c>
      <c r="AN7451">
        <v>5</v>
      </c>
      <c r="AO7451">
        <v>16</v>
      </c>
      <c r="AP7451" s="1" t="s">
        <v>77</v>
      </c>
      <c r="AQ7451" s="1" t="s">
        <v>4157</v>
      </c>
      <c r="AR7451" s="2">
        <v>42315</v>
      </c>
      <c r="AS7451">
        <v>151656089</v>
      </c>
      <c r="AT7451" s="1" t="s">
        <v>79</v>
      </c>
      <c r="AU7451" s="1" t="s">
        <v>274</v>
      </c>
      <c r="AV7451" s="1" t="s">
        <v>273</v>
      </c>
      <c r="AW7451">
        <v>0</v>
      </c>
      <c r="AX7451">
        <v>1516043340</v>
      </c>
      <c r="AY7451">
        <v>2015</v>
      </c>
      <c r="AZ7451">
        <v>0</v>
      </c>
      <c r="BA7451">
        <v>450</v>
      </c>
      <c r="BB7451">
        <v>1403</v>
      </c>
      <c r="BC7451">
        <v>0</v>
      </c>
      <c r="BD7451">
        <v>450</v>
      </c>
      <c r="BE7451">
        <v>450</v>
      </c>
      <c r="BF7451">
        <v>0</v>
      </c>
      <c r="BG7451">
        <v>0</v>
      </c>
      <c r="BH7451">
        <v>0</v>
      </c>
      <c r="BI7451">
        <v>456</v>
      </c>
      <c r="BJ7451">
        <v>314.64</v>
      </c>
      <c r="BK7451">
        <v>175</v>
      </c>
    </row>
    <row r="7452" spans="1:63" x14ac:dyDescent="0.3">
      <c r="A7452" s="1" t="s">
        <v>754</v>
      </c>
      <c r="B7452" s="1" t="s">
        <v>1325</v>
      </c>
      <c r="C7452" s="1" t="s">
        <v>1326</v>
      </c>
      <c r="D7452" s="1" t="s">
        <v>136</v>
      </c>
      <c r="E7452" s="1" t="s">
        <v>67</v>
      </c>
      <c r="F7452" t="b">
        <v>0</v>
      </c>
      <c r="G7452" s="2">
        <v>42322.714583333334</v>
      </c>
      <c r="H7452">
        <v>260010000000</v>
      </c>
      <c r="I7452" s="1" t="s">
        <v>68</v>
      </c>
      <c r="J7452" s="1" t="s">
        <v>69</v>
      </c>
      <c r="K7452" s="1" t="s">
        <v>68</v>
      </c>
      <c r="L7452" s="2">
        <v>42322.765972222223</v>
      </c>
      <c r="M7452" s="2">
        <v>42322</v>
      </c>
      <c r="N7452" s="2">
        <v>42322.714583333334</v>
      </c>
      <c r="O7452" s="1" t="s">
        <v>205</v>
      </c>
      <c r="P7452" t="b">
        <v>0</v>
      </c>
      <c r="Q7452" t="b">
        <v>0</v>
      </c>
      <c r="R7452" s="1" t="s">
        <v>4155</v>
      </c>
      <c r="S7452" s="1" t="s">
        <v>4156</v>
      </c>
      <c r="T7452" s="1" t="s">
        <v>363</v>
      </c>
      <c r="U7452" s="1" t="s">
        <v>364</v>
      </c>
      <c r="V7452" s="1" t="s">
        <v>363</v>
      </c>
      <c r="W7452" s="1" t="s">
        <v>75</v>
      </c>
      <c r="X7452" s="1" t="s">
        <v>76</v>
      </c>
      <c r="Y7452">
        <v>0</v>
      </c>
      <c r="Z7452">
        <v>1516043340</v>
      </c>
      <c r="AA7452" t="b">
        <v>0</v>
      </c>
      <c r="AB7452">
        <v>9749379</v>
      </c>
      <c r="AC7452" s="2">
        <v>42318</v>
      </c>
      <c r="AD7452" s="2">
        <v>42318</v>
      </c>
      <c r="AE7452" s="2">
        <v>42311</v>
      </c>
      <c r="AF7452" s="2">
        <v>42311</v>
      </c>
      <c r="AG7452" s="2">
        <v>42318</v>
      </c>
      <c r="AH7452">
        <v>151644065</v>
      </c>
      <c r="AI7452" s="2">
        <v>42315</v>
      </c>
      <c r="AJ7452" s="2">
        <v>42322.765972222223</v>
      </c>
      <c r="AK7452" s="2">
        <v>42322</v>
      </c>
      <c r="AL7452">
        <v>0.34499999999999997</v>
      </c>
      <c r="AM7452" s="2">
        <v>42324</v>
      </c>
      <c r="AN7452">
        <v>5</v>
      </c>
      <c r="AO7452">
        <v>6</v>
      </c>
      <c r="AP7452" s="1" t="s">
        <v>77</v>
      </c>
      <c r="AQ7452" s="1" t="s">
        <v>4157</v>
      </c>
      <c r="AR7452" s="2">
        <v>42315</v>
      </c>
      <c r="AS7452">
        <v>151656089</v>
      </c>
      <c r="AT7452" s="1" t="s">
        <v>79</v>
      </c>
      <c r="AU7452" s="1" t="s">
        <v>80</v>
      </c>
      <c r="AV7452" s="1" t="s">
        <v>81</v>
      </c>
      <c r="AW7452">
        <v>350</v>
      </c>
      <c r="AX7452">
        <v>1516043340</v>
      </c>
      <c r="AY7452">
        <v>2015</v>
      </c>
      <c r="AZ7452">
        <v>0</v>
      </c>
      <c r="BA7452">
        <v>100</v>
      </c>
      <c r="BB7452">
        <v>1403</v>
      </c>
      <c r="BC7452">
        <v>0</v>
      </c>
      <c r="BD7452">
        <v>100</v>
      </c>
      <c r="BE7452">
        <v>100</v>
      </c>
      <c r="BF7452">
        <v>0</v>
      </c>
      <c r="BG7452">
        <v>0</v>
      </c>
      <c r="BH7452">
        <v>0</v>
      </c>
      <c r="BI7452">
        <v>456</v>
      </c>
      <c r="BJ7452">
        <v>314.64</v>
      </c>
      <c r="BK7452">
        <v>175</v>
      </c>
    </row>
    <row r="7453" spans="1:63" x14ac:dyDescent="0.3">
      <c r="A7453" s="1" t="s">
        <v>1113</v>
      </c>
      <c r="B7453" s="1" t="s">
        <v>1368</v>
      </c>
      <c r="C7453" s="1" t="s">
        <v>1369</v>
      </c>
      <c r="D7453" s="1" t="s">
        <v>136</v>
      </c>
      <c r="E7453" s="1" t="s">
        <v>70</v>
      </c>
      <c r="F7453" t="b">
        <v>0</v>
      </c>
      <c r="G7453" s="2">
        <v>42322.756944444445</v>
      </c>
      <c r="H7453">
        <v>2600100000000</v>
      </c>
      <c r="I7453" s="1" t="s">
        <v>288</v>
      </c>
      <c r="J7453" s="1" t="s">
        <v>289</v>
      </c>
      <c r="K7453" s="1" t="s">
        <v>288</v>
      </c>
      <c r="L7453" s="2">
        <v>42322.756944444445</v>
      </c>
      <c r="M7453" s="2">
        <v>42322</v>
      </c>
      <c r="N7453" s="2">
        <v>42322.756944444445</v>
      </c>
      <c r="O7453" s="1" t="s">
        <v>70</v>
      </c>
      <c r="P7453" t="b">
        <v>0</v>
      </c>
      <c r="Q7453" t="b">
        <v>0</v>
      </c>
      <c r="R7453" s="1" t="s">
        <v>4158</v>
      </c>
      <c r="S7453" s="1" t="s">
        <v>4159</v>
      </c>
      <c r="T7453" s="1" t="s">
        <v>292</v>
      </c>
      <c r="U7453" s="1" t="s">
        <v>293</v>
      </c>
      <c r="V7453" s="1" t="s">
        <v>292</v>
      </c>
      <c r="W7453" s="1" t="s">
        <v>115</v>
      </c>
      <c r="X7453" s="1" t="s">
        <v>116</v>
      </c>
      <c r="Y7453">
        <v>0</v>
      </c>
      <c r="Z7453">
        <v>1516043529</v>
      </c>
      <c r="AA7453" t="b">
        <v>0</v>
      </c>
      <c r="AB7453">
        <v>99141052</v>
      </c>
      <c r="AC7453" s="2">
        <v>42321</v>
      </c>
      <c r="AD7453" s="2">
        <v>42321</v>
      </c>
      <c r="AE7453" s="2">
        <v>42311</v>
      </c>
      <c r="AF7453" s="2">
        <v>42311</v>
      </c>
      <c r="AG7453" s="2">
        <v>42321</v>
      </c>
      <c r="AH7453">
        <v>151655501</v>
      </c>
      <c r="AI7453" s="2">
        <v>42315</v>
      </c>
      <c r="AJ7453" s="2">
        <v>42322.756944444445</v>
      </c>
      <c r="AK7453" s="2">
        <v>42323</v>
      </c>
      <c r="AL7453">
        <v>3.75</v>
      </c>
      <c r="AM7453" s="2">
        <v>42329</v>
      </c>
      <c r="AN7453">
        <v>5</v>
      </c>
      <c r="AO7453">
        <v>16</v>
      </c>
      <c r="AP7453" s="1" t="s">
        <v>77</v>
      </c>
      <c r="AQ7453" s="1" t="s">
        <v>4160</v>
      </c>
      <c r="AR7453" s="2">
        <v>42315</v>
      </c>
      <c r="AS7453">
        <v>151661721</v>
      </c>
      <c r="AT7453" s="1" t="s">
        <v>79</v>
      </c>
      <c r="AU7453" s="1" t="s">
        <v>118</v>
      </c>
      <c r="AV7453" s="1" t="s">
        <v>116</v>
      </c>
      <c r="AW7453">
        <v>0</v>
      </c>
      <c r="AX7453">
        <v>1516043529</v>
      </c>
      <c r="AY7453">
        <v>2015</v>
      </c>
      <c r="AZ7453">
        <v>0</v>
      </c>
      <c r="BA7453">
        <v>3640</v>
      </c>
      <c r="BB7453">
        <v>744.27499999999998</v>
      </c>
      <c r="BC7453">
        <v>0</v>
      </c>
      <c r="BD7453">
        <v>3640</v>
      </c>
      <c r="BE7453">
        <v>3640</v>
      </c>
      <c r="BF7453">
        <v>0</v>
      </c>
      <c r="BG7453">
        <v>0</v>
      </c>
      <c r="BH7453">
        <v>0</v>
      </c>
      <c r="BI7453">
        <v>3250</v>
      </c>
      <c r="BJ7453">
        <v>24375</v>
      </c>
      <c r="BK7453">
        <v>3640</v>
      </c>
    </row>
    <row r="7454" spans="1:63" x14ac:dyDescent="0.3">
      <c r="A7454" s="1" t="s">
        <v>529</v>
      </c>
      <c r="B7454" s="1" t="s">
        <v>530</v>
      </c>
      <c r="C7454" s="1" t="s">
        <v>531</v>
      </c>
      <c r="D7454" s="1" t="s">
        <v>237</v>
      </c>
      <c r="E7454" s="1" t="s">
        <v>67</v>
      </c>
      <c r="F7454" t="b">
        <v>0</v>
      </c>
      <c r="G7454" s="2">
        <v>42322.295138888891</v>
      </c>
      <c r="H7454">
        <v>260010000000</v>
      </c>
      <c r="I7454" s="1" t="s">
        <v>640</v>
      </c>
      <c r="J7454" s="1" t="s">
        <v>641</v>
      </c>
      <c r="K7454" s="1" t="s">
        <v>640</v>
      </c>
      <c r="L7454" s="2">
        <v>42322.297222222223</v>
      </c>
      <c r="M7454" s="2">
        <v>42322</v>
      </c>
      <c r="N7454" s="2">
        <v>42322.295138888891</v>
      </c>
      <c r="O7454" s="1" t="s">
        <v>205</v>
      </c>
      <c r="P7454" t="b">
        <v>1</v>
      </c>
      <c r="Q7454" t="b">
        <v>0</v>
      </c>
      <c r="R7454" s="1" t="s">
        <v>1366</v>
      </c>
      <c r="S7454" s="1" t="s">
        <v>1367</v>
      </c>
      <c r="T7454" s="1" t="s">
        <v>912</v>
      </c>
      <c r="U7454" s="1" t="s">
        <v>913</v>
      </c>
      <c r="V7454" s="1" t="s">
        <v>912</v>
      </c>
      <c r="W7454" s="1" t="s">
        <v>210</v>
      </c>
      <c r="X7454" s="1" t="s">
        <v>211</v>
      </c>
      <c r="Y7454">
        <v>640</v>
      </c>
      <c r="Z7454">
        <v>1516043538</v>
      </c>
      <c r="AA7454" t="b">
        <v>0</v>
      </c>
      <c r="AB7454">
        <v>9749206</v>
      </c>
      <c r="AC7454" s="2">
        <v>42321</v>
      </c>
      <c r="AD7454" s="2">
        <v>42321</v>
      </c>
      <c r="AE7454" s="2">
        <v>42311</v>
      </c>
      <c r="AF7454" s="2">
        <v>42311</v>
      </c>
      <c r="AG7454" s="2">
        <v>42321</v>
      </c>
      <c r="AH7454">
        <v>151644015</v>
      </c>
      <c r="AI7454" s="2">
        <v>42315</v>
      </c>
      <c r="AJ7454" s="2">
        <v>42322.297222222223</v>
      </c>
      <c r="AK7454" s="2">
        <v>42334</v>
      </c>
      <c r="AL7454">
        <v>0.35</v>
      </c>
      <c r="AM7454" s="2">
        <v>42331</v>
      </c>
      <c r="AN7454">
        <v>4</v>
      </c>
      <c r="AO7454">
        <v>4</v>
      </c>
      <c r="AP7454" s="1" t="s">
        <v>212</v>
      </c>
      <c r="AQ7454" s="1" t="s">
        <v>314</v>
      </c>
      <c r="AR7454" s="2">
        <v>42315</v>
      </c>
      <c r="AS7454">
        <v>151656044</v>
      </c>
      <c r="AT7454" s="1" t="s">
        <v>79</v>
      </c>
      <c r="AU7454" s="1" t="s">
        <v>214</v>
      </c>
      <c r="AV7454" s="1" t="s">
        <v>211</v>
      </c>
      <c r="AW7454">
        <v>0</v>
      </c>
      <c r="AX7454">
        <v>1516043538</v>
      </c>
      <c r="AY7454">
        <v>2015</v>
      </c>
      <c r="AZ7454">
        <v>0</v>
      </c>
      <c r="BA7454">
        <v>20400</v>
      </c>
      <c r="BB7454">
        <v>755.55</v>
      </c>
      <c r="BC7454">
        <v>0</v>
      </c>
      <c r="BD7454">
        <v>20400</v>
      </c>
      <c r="BE7454">
        <v>20400</v>
      </c>
      <c r="BF7454">
        <v>0</v>
      </c>
      <c r="BG7454">
        <v>680</v>
      </c>
      <c r="BH7454">
        <v>0</v>
      </c>
      <c r="BI7454">
        <v>180000</v>
      </c>
      <c r="BJ7454">
        <v>126000</v>
      </c>
      <c r="BK7454">
        <v>20185</v>
      </c>
    </row>
    <row r="7455" spans="1:63" x14ac:dyDescent="0.3">
      <c r="A7455" s="1" t="s">
        <v>529</v>
      </c>
      <c r="B7455" s="1" t="s">
        <v>530</v>
      </c>
      <c r="C7455" s="1" t="s">
        <v>531</v>
      </c>
      <c r="D7455" s="1" t="s">
        <v>237</v>
      </c>
      <c r="E7455" s="1" t="s">
        <v>67</v>
      </c>
      <c r="F7455" t="b">
        <v>0</v>
      </c>
      <c r="G7455" s="2">
        <v>42322.295138888891</v>
      </c>
      <c r="H7455">
        <v>260010000000</v>
      </c>
      <c r="I7455" s="1" t="s">
        <v>640</v>
      </c>
      <c r="J7455" s="1" t="s">
        <v>641</v>
      </c>
      <c r="K7455" s="1" t="s">
        <v>640</v>
      </c>
      <c r="L7455" s="2">
        <v>42322.297222222223</v>
      </c>
      <c r="M7455" s="2">
        <v>42322</v>
      </c>
      <c r="N7455" s="2">
        <v>42322.295138888891</v>
      </c>
      <c r="O7455" s="1" t="s">
        <v>205</v>
      </c>
      <c r="P7455" t="b">
        <v>1</v>
      </c>
      <c r="Q7455" t="b">
        <v>0</v>
      </c>
      <c r="R7455" s="1" t="s">
        <v>1366</v>
      </c>
      <c r="S7455" s="1" t="s">
        <v>1367</v>
      </c>
      <c r="T7455" s="1" t="s">
        <v>912</v>
      </c>
      <c r="U7455" s="1" t="s">
        <v>913</v>
      </c>
      <c r="V7455" s="1" t="s">
        <v>912</v>
      </c>
      <c r="W7455" s="1" t="s">
        <v>210</v>
      </c>
      <c r="X7455" s="1" t="s">
        <v>211</v>
      </c>
      <c r="Y7455">
        <v>640</v>
      </c>
      <c r="Z7455">
        <v>1516043538</v>
      </c>
      <c r="AA7455" t="b">
        <v>0</v>
      </c>
      <c r="AB7455">
        <v>9749206</v>
      </c>
      <c r="AC7455" s="2">
        <v>42321</v>
      </c>
      <c r="AD7455" s="2">
        <v>42321</v>
      </c>
      <c r="AE7455" s="2">
        <v>42311</v>
      </c>
      <c r="AF7455" s="2">
        <v>42311</v>
      </c>
      <c r="AG7455" s="2">
        <v>42321</v>
      </c>
      <c r="AH7455">
        <v>151644015</v>
      </c>
      <c r="AI7455" s="2">
        <v>42315</v>
      </c>
      <c r="AJ7455" s="2">
        <v>42322.297222222223</v>
      </c>
      <c r="AK7455" s="2">
        <v>42334</v>
      </c>
      <c r="AL7455">
        <v>0.35</v>
      </c>
      <c r="AM7455" s="2">
        <v>42331</v>
      </c>
      <c r="AN7455">
        <v>4</v>
      </c>
      <c r="AO7455">
        <v>4</v>
      </c>
      <c r="AP7455" s="1" t="s">
        <v>212</v>
      </c>
      <c r="AQ7455" s="1" t="s">
        <v>609</v>
      </c>
      <c r="AR7455" s="2">
        <v>42315</v>
      </c>
      <c r="AS7455">
        <v>151656044</v>
      </c>
      <c r="AT7455" s="1" t="s">
        <v>79</v>
      </c>
      <c r="AU7455" s="1" t="s">
        <v>214</v>
      </c>
      <c r="AV7455" s="1" t="s">
        <v>211</v>
      </c>
      <c r="AW7455">
        <v>362</v>
      </c>
      <c r="AX7455">
        <v>1516043538</v>
      </c>
      <c r="AY7455">
        <v>2015</v>
      </c>
      <c r="AZ7455">
        <v>0</v>
      </c>
      <c r="BA7455">
        <v>20400</v>
      </c>
      <c r="BB7455">
        <v>755.55</v>
      </c>
      <c r="BC7455">
        <v>0</v>
      </c>
      <c r="BD7455">
        <v>20400</v>
      </c>
      <c r="BE7455">
        <v>20400</v>
      </c>
      <c r="BF7455">
        <v>0</v>
      </c>
      <c r="BG7455">
        <v>680</v>
      </c>
      <c r="BH7455">
        <v>0</v>
      </c>
      <c r="BI7455">
        <v>180000</v>
      </c>
      <c r="BJ7455">
        <v>126000</v>
      </c>
      <c r="BK7455">
        <v>20762</v>
      </c>
    </row>
    <row r="7456" spans="1:63" x14ac:dyDescent="0.3">
      <c r="A7456" s="1" t="s">
        <v>529</v>
      </c>
      <c r="B7456" s="1" t="s">
        <v>530</v>
      </c>
      <c r="C7456" s="1" t="s">
        <v>531</v>
      </c>
      <c r="D7456" s="1" t="s">
        <v>237</v>
      </c>
      <c r="E7456" s="1" t="s">
        <v>67</v>
      </c>
      <c r="F7456" t="b">
        <v>0</v>
      </c>
      <c r="G7456" s="2">
        <v>42322.295138888891</v>
      </c>
      <c r="H7456">
        <v>260010000000</v>
      </c>
      <c r="I7456" s="1" t="s">
        <v>640</v>
      </c>
      <c r="J7456" s="1" t="s">
        <v>641</v>
      </c>
      <c r="K7456" s="1" t="s">
        <v>640</v>
      </c>
      <c r="L7456" s="2">
        <v>42322.297222222223</v>
      </c>
      <c r="M7456" s="2">
        <v>42322</v>
      </c>
      <c r="N7456" s="2">
        <v>42322.295138888891</v>
      </c>
      <c r="O7456" s="1" t="s">
        <v>205</v>
      </c>
      <c r="P7456" t="b">
        <v>1</v>
      </c>
      <c r="Q7456" t="b">
        <v>0</v>
      </c>
      <c r="R7456" s="1" t="s">
        <v>1366</v>
      </c>
      <c r="S7456" s="1" t="s">
        <v>1367</v>
      </c>
      <c r="T7456" s="1" t="s">
        <v>912</v>
      </c>
      <c r="U7456" s="1" t="s">
        <v>913</v>
      </c>
      <c r="V7456" s="1" t="s">
        <v>912</v>
      </c>
      <c r="W7456" s="1" t="s">
        <v>210</v>
      </c>
      <c r="X7456" s="1" t="s">
        <v>211</v>
      </c>
      <c r="Y7456">
        <v>640</v>
      </c>
      <c r="Z7456">
        <v>1516043538</v>
      </c>
      <c r="AA7456" t="b">
        <v>0</v>
      </c>
      <c r="AB7456">
        <v>9749206</v>
      </c>
      <c r="AC7456" s="2">
        <v>42321</v>
      </c>
      <c r="AD7456" s="2">
        <v>42321</v>
      </c>
      <c r="AE7456" s="2">
        <v>42311</v>
      </c>
      <c r="AF7456" s="2">
        <v>42311</v>
      </c>
      <c r="AG7456" s="2">
        <v>42321</v>
      </c>
      <c r="AH7456">
        <v>151644015</v>
      </c>
      <c r="AI7456" s="2">
        <v>42315</v>
      </c>
      <c r="AJ7456" s="2">
        <v>42322.297222222223</v>
      </c>
      <c r="AK7456" s="2">
        <v>42334</v>
      </c>
      <c r="AL7456">
        <v>0.35</v>
      </c>
      <c r="AM7456" s="2">
        <v>42331</v>
      </c>
      <c r="AN7456">
        <v>4</v>
      </c>
      <c r="AO7456">
        <v>4</v>
      </c>
      <c r="AP7456" s="1" t="s">
        <v>212</v>
      </c>
      <c r="AQ7456" s="1" t="s">
        <v>309</v>
      </c>
      <c r="AR7456" s="2">
        <v>42315</v>
      </c>
      <c r="AS7456">
        <v>151656044</v>
      </c>
      <c r="AT7456" s="1" t="s">
        <v>79</v>
      </c>
      <c r="AU7456" s="1" t="s">
        <v>214</v>
      </c>
      <c r="AV7456" s="1" t="s">
        <v>211</v>
      </c>
      <c r="AW7456">
        <v>545</v>
      </c>
      <c r="AX7456">
        <v>1516043538</v>
      </c>
      <c r="AY7456">
        <v>2015</v>
      </c>
      <c r="AZ7456">
        <v>0</v>
      </c>
      <c r="BA7456">
        <v>8500</v>
      </c>
      <c r="BB7456">
        <v>755.55</v>
      </c>
      <c r="BC7456">
        <v>0</v>
      </c>
      <c r="BD7456">
        <v>8500</v>
      </c>
      <c r="BE7456">
        <v>8500</v>
      </c>
      <c r="BF7456">
        <v>0</v>
      </c>
      <c r="BG7456">
        <v>284</v>
      </c>
      <c r="BH7456">
        <v>0</v>
      </c>
      <c r="BI7456">
        <v>180000</v>
      </c>
      <c r="BJ7456">
        <v>126000</v>
      </c>
      <c r="BK7456">
        <v>9045</v>
      </c>
    </row>
    <row r="7457" spans="1:63" x14ac:dyDescent="0.3">
      <c r="A7457" s="1" t="s">
        <v>529</v>
      </c>
      <c r="B7457" s="1" t="s">
        <v>530</v>
      </c>
      <c r="C7457" s="1" t="s">
        <v>531</v>
      </c>
      <c r="D7457" s="1" t="s">
        <v>237</v>
      </c>
      <c r="E7457" s="1" t="s">
        <v>67</v>
      </c>
      <c r="F7457" t="b">
        <v>0</v>
      </c>
      <c r="G7457" s="2">
        <v>42322.418749999997</v>
      </c>
      <c r="H7457">
        <v>260010000000</v>
      </c>
      <c r="I7457" s="1" t="s">
        <v>640</v>
      </c>
      <c r="J7457" s="1" t="s">
        <v>641</v>
      </c>
      <c r="K7457" s="1" t="s">
        <v>640</v>
      </c>
      <c r="L7457" s="2">
        <v>42322.454861111109</v>
      </c>
      <c r="M7457" s="2">
        <v>42322</v>
      </c>
      <c r="N7457" s="2">
        <v>42322.418749999997</v>
      </c>
      <c r="O7457" s="1" t="s">
        <v>205</v>
      </c>
      <c r="P7457" t="b">
        <v>1</v>
      </c>
      <c r="Q7457" t="b">
        <v>0</v>
      </c>
      <c r="R7457" s="1" t="s">
        <v>1366</v>
      </c>
      <c r="S7457" s="1" t="s">
        <v>1367</v>
      </c>
      <c r="T7457" s="1" t="s">
        <v>912</v>
      </c>
      <c r="U7457" s="1" t="s">
        <v>913</v>
      </c>
      <c r="V7457" s="1" t="s">
        <v>912</v>
      </c>
      <c r="W7457" s="1" t="s">
        <v>210</v>
      </c>
      <c r="X7457" s="1" t="s">
        <v>211</v>
      </c>
      <c r="Y7457">
        <v>640</v>
      </c>
      <c r="Z7457">
        <v>1516043538</v>
      </c>
      <c r="AA7457" t="b">
        <v>0</v>
      </c>
      <c r="AB7457">
        <v>9749289</v>
      </c>
      <c r="AC7457" s="2">
        <v>42321</v>
      </c>
      <c r="AD7457" s="2">
        <v>42321</v>
      </c>
      <c r="AE7457" s="2">
        <v>42311</v>
      </c>
      <c r="AF7457" s="2">
        <v>42311</v>
      </c>
      <c r="AG7457" s="2">
        <v>42321</v>
      </c>
      <c r="AH7457">
        <v>151644015</v>
      </c>
      <c r="AI7457" s="2">
        <v>42315</v>
      </c>
      <c r="AJ7457" s="2">
        <v>42322.454861111109</v>
      </c>
      <c r="AK7457" s="2">
        <v>42334</v>
      </c>
      <c r="AL7457">
        <v>0.35</v>
      </c>
      <c r="AM7457" s="2">
        <v>42331</v>
      </c>
      <c r="AN7457">
        <v>4</v>
      </c>
      <c r="AO7457">
        <v>4</v>
      </c>
      <c r="AP7457" s="1" t="s">
        <v>212</v>
      </c>
      <c r="AQ7457" s="1" t="s">
        <v>316</v>
      </c>
      <c r="AR7457" s="2">
        <v>42315</v>
      </c>
      <c r="AS7457">
        <v>151656044</v>
      </c>
      <c r="AT7457" s="1" t="s">
        <v>79</v>
      </c>
      <c r="AU7457" s="1" t="s">
        <v>214</v>
      </c>
      <c r="AV7457" s="1" t="s">
        <v>211</v>
      </c>
      <c r="AW7457">
        <v>18140</v>
      </c>
      <c r="AX7457">
        <v>1516043538</v>
      </c>
      <c r="AY7457">
        <v>2015</v>
      </c>
      <c r="AZ7457">
        <v>0</v>
      </c>
      <c r="BA7457">
        <v>7830</v>
      </c>
      <c r="BB7457">
        <v>755.55</v>
      </c>
      <c r="BC7457">
        <v>0</v>
      </c>
      <c r="BD7457">
        <v>7830</v>
      </c>
      <c r="BE7457">
        <v>7830</v>
      </c>
      <c r="BF7457">
        <v>0</v>
      </c>
      <c r="BG7457">
        <v>261</v>
      </c>
      <c r="BH7457">
        <v>0</v>
      </c>
      <c r="BI7457">
        <v>180000</v>
      </c>
      <c r="BJ7457">
        <v>126000</v>
      </c>
      <c r="BK7457">
        <v>25970</v>
      </c>
    </row>
    <row r="7458" spans="1:63" x14ac:dyDescent="0.3">
      <c r="A7458" s="1" t="s">
        <v>529</v>
      </c>
      <c r="B7458" s="1" t="s">
        <v>530</v>
      </c>
      <c r="C7458" s="1" t="s">
        <v>531</v>
      </c>
      <c r="D7458" s="1" t="s">
        <v>237</v>
      </c>
      <c r="E7458" s="1" t="s">
        <v>67</v>
      </c>
      <c r="F7458" t="b">
        <v>0</v>
      </c>
      <c r="G7458" s="2">
        <v>42322.418749999997</v>
      </c>
      <c r="H7458">
        <v>260010000000</v>
      </c>
      <c r="I7458" s="1" t="s">
        <v>640</v>
      </c>
      <c r="J7458" s="1" t="s">
        <v>641</v>
      </c>
      <c r="K7458" s="1" t="s">
        <v>640</v>
      </c>
      <c r="L7458" s="2">
        <v>42322.454861111109</v>
      </c>
      <c r="M7458" s="2">
        <v>42322</v>
      </c>
      <c r="N7458" s="2">
        <v>42322.418749999997</v>
      </c>
      <c r="O7458" s="1" t="s">
        <v>205</v>
      </c>
      <c r="P7458" t="b">
        <v>1</v>
      </c>
      <c r="Q7458" t="b">
        <v>0</v>
      </c>
      <c r="R7458" s="1" t="s">
        <v>1366</v>
      </c>
      <c r="S7458" s="1" t="s">
        <v>1367</v>
      </c>
      <c r="T7458" s="1" t="s">
        <v>912</v>
      </c>
      <c r="U7458" s="1" t="s">
        <v>913</v>
      </c>
      <c r="V7458" s="1" t="s">
        <v>912</v>
      </c>
      <c r="W7458" s="1" t="s">
        <v>210</v>
      </c>
      <c r="X7458" s="1" t="s">
        <v>211</v>
      </c>
      <c r="Y7458">
        <v>640</v>
      </c>
      <c r="Z7458">
        <v>1516043538</v>
      </c>
      <c r="AA7458" t="b">
        <v>0</v>
      </c>
      <c r="AB7458">
        <v>9749289</v>
      </c>
      <c r="AC7458" s="2">
        <v>42321</v>
      </c>
      <c r="AD7458" s="2">
        <v>42321</v>
      </c>
      <c r="AE7458" s="2">
        <v>42311</v>
      </c>
      <c r="AF7458" s="2">
        <v>42311</v>
      </c>
      <c r="AG7458" s="2">
        <v>42321</v>
      </c>
      <c r="AH7458">
        <v>151644015</v>
      </c>
      <c r="AI7458" s="2">
        <v>42315</v>
      </c>
      <c r="AJ7458" s="2">
        <v>42322.454861111109</v>
      </c>
      <c r="AK7458" s="2">
        <v>42334</v>
      </c>
      <c r="AL7458">
        <v>0.35</v>
      </c>
      <c r="AM7458" s="2">
        <v>42331</v>
      </c>
      <c r="AN7458">
        <v>4</v>
      </c>
      <c r="AO7458">
        <v>4</v>
      </c>
      <c r="AP7458" s="1" t="s">
        <v>212</v>
      </c>
      <c r="AQ7458" s="1" t="s">
        <v>310</v>
      </c>
      <c r="AR7458" s="2">
        <v>42315</v>
      </c>
      <c r="AS7458">
        <v>151656044</v>
      </c>
      <c r="AT7458" s="1" t="s">
        <v>79</v>
      </c>
      <c r="AU7458" s="1" t="s">
        <v>214</v>
      </c>
      <c r="AV7458" s="1" t="s">
        <v>211</v>
      </c>
      <c r="AW7458">
        <v>10125</v>
      </c>
      <c r="AX7458">
        <v>1516043538</v>
      </c>
      <c r="AY7458">
        <v>2015</v>
      </c>
      <c r="AZ7458">
        <v>0</v>
      </c>
      <c r="BA7458">
        <v>5220</v>
      </c>
      <c r="BB7458">
        <v>755.55</v>
      </c>
      <c r="BC7458">
        <v>0</v>
      </c>
      <c r="BD7458">
        <v>5220</v>
      </c>
      <c r="BE7458">
        <v>5220</v>
      </c>
      <c r="BF7458">
        <v>0</v>
      </c>
      <c r="BG7458">
        <v>174</v>
      </c>
      <c r="BH7458">
        <v>0</v>
      </c>
      <c r="BI7458">
        <v>180000</v>
      </c>
      <c r="BJ7458">
        <v>126000</v>
      </c>
      <c r="BK7458">
        <v>15345</v>
      </c>
    </row>
    <row r="7459" spans="1:63" x14ac:dyDescent="0.3">
      <c r="A7459" s="1" t="s">
        <v>63</v>
      </c>
      <c r="B7459" s="1" t="s">
        <v>1015</v>
      </c>
      <c r="C7459" s="1" t="s">
        <v>1016</v>
      </c>
      <c r="D7459" s="1" t="s">
        <v>237</v>
      </c>
      <c r="E7459" s="1" t="s">
        <v>70</v>
      </c>
      <c r="F7459" t="b">
        <v>0</v>
      </c>
      <c r="G7459" s="2">
        <v>42322.685416666667</v>
      </c>
      <c r="H7459">
        <v>2600100000000</v>
      </c>
      <c r="I7459" s="1" t="s">
        <v>1511</v>
      </c>
      <c r="J7459" s="1" t="s">
        <v>1512</v>
      </c>
      <c r="K7459" s="1" t="s">
        <v>1511</v>
      </c>
      <c r="L7459" s="2">
        <v>42322.688888888886</v>
      </c>
      <c r="M7459" s="2">
        <v>42322</v>
      </c>
      <c r="N7459" s="2">
        <v>42322.685416666667</v>
      </c>
      <c r="O7459" s="1" t="s">
        <v>70</v>
      </c>
      <c r="P7459" t="b">
        <v>0</v>
      </c>
      <c r="Q7459" t="b">
        <v>0</v>
      </c>
      <c r="R7459" s="1" t="s">
        <v>4161</v>
      </c>
      <c r="S7459" s="1" t="s">
        <v>4162</v>
      </c>
      <c r="T7459" s="1" t="s">
        <v>113</v>
      </c>
      <c r="U7459" s="1" t="s">
        <v>114</v>
      </c>
      <c r="V7459" s="1" t="s">
        <v>113</v>
      </c>
      <c r="W7459" s="1" t="s">
        <v>115</v>
      </c>
      <c r="X7459" s="1" t="s">
        <v>116</v>
      </c>
      <c r="Y7459">
        <v>0</v>
      </c>
      <c r="Z7459">
        <v>1516043461</v>
      </c>
      <c r="AA7459" t="b">
        <v>1</v>
      </c>
      <c r="AB7459">
        <v>99141032</v>
      </c>
      <c r="AC7459" s="2">
        <v>42315</v>
      </c>
      <c r="AD7459" s="2">
        <v>42324</v>
      </c>
      <c r="AE7459" s="2">
        <v>42311</v>
      </c>
      <c r="AF7459" s="2">
        <v>42311</v>
      </c>
      <c r="AG7459" s="2">
        <v>42315</v>
      </c>
      <c r="AH7459">
        <v>151655681</v>
      </c>
      <c r="AI7459" s="2">
        <v>42321</v>
      </c>
      <c r="AJ7459" s="2">
        <v>42322.685416666667</v>
      </c>
      <c r="AK7459" s="2">
        <v>42323</v>
      </c>
      <c r="AL7459">
        <v>0</v>
      </c>
      <c r="AM7459" s="2">
        <v>42318</v>
      </c>
      <c r="AN7459">
        <v>16</v>
      </c>
      <c r="AO7459">
        <v>16</v>
      </c>
      <c r="AP7459" s="1" t="s">
        <v>151</v>
      </c>
      <c r="AQ7459" s="1" t="s">
        <v>1022</v>
      </c>
      <c r="AR7459" s="2">
        <v>42321</v>
      </c>
      <c r="AS7459">
        <v>151662010</v>
      </c>
      <c r="AT7459" s="1" t="s">
        <v>79</v>
      </c>
      <c r="AU7459" s="1" t="s">
        <v>118</v>
      </c>
      <c r="AV7459" s="1" t="s">
        <v>116</v>
      </c>
      <c r="AW7459">
        <v>0</v>
      </c>
      <c r="AX7459">
        <v>1516043461</v>
      </c>
      <c r="AY7459">
        <v>2015</v>
      </c>
      <c r="AZ7459">
        <v>0</v>
      </c>
      <c r="BA7459">
        <v>720</v>
      </c>
      <c r="BB7459">
        <v>744.27499999999998</v>
      </c>
      <c r="BC7459">
        <v>0</v>
      </c>
      <c r="BD7459">
        <v>720</v>
      </c>
      <c r="BE7459">
        <v>720</v>
      </c>
      <c r="BF7459">
        <v>0</v>
      </c>
      <c r="BG7459">
        <v>0</v>
      </c>
      <c r="BH7459">
        <v>0</v>
      </c>
      <c r="BI7459">
        <v>6630</v>
      </c>
      <c r="BJ7459">
        <v>11934</v>
      </c>
      <c r="BK7459">
        <v>720</v>
      </c>
    </row>
    <row r="7460" spans="1:63" x14ac:dyDescent="0.3">
      <c r="A7460" s="1" t="s">
        <v>63</v>
      </c>
      <c r="B7460" s="1" t="s">
        <v>1015</v>
      </c>
      <c r="C7460" s="1" t="s">
        <v>1016</v>
      </c>
      <c r="D7460" s="1" t="s">
        <v>237</v>
      </c>
      <c r="E7460" s="1" t="s">
        <v>70</v>
      </c>
      <c r="F7460" t="b">
        <v>0</v>
      </c>
      <c r="G7460" s="2">
        <v>42322.685416666667</v>
      </c>
      <c r="H7460">
        <v>2600100000000</v>
      </c>
      <c r="I7460" s="1" t="s">
        <v>1511</v>
      </c>
      <c r="J7460" s="1" t="s">
        <v>1512</v>
      </c>
      <c r="K7460" s="1" t="s">
        <v>1511</v>
      </c>
      <c r="L7460" s="2">
        <v>42322.69027777778</v>
      </c>
      <c r="M7460" s="2">
        <v>42322</v>
      </c>
      <c r="N7460" s="2">
        <v>42322.685416666667</v>
      </c>
      <c r="O7460" s="1" t="s">
        <v>70</v>
      </c>
      <c r="P7460" t="b">
        <v>0</v>
      </c>
      <c r="Q7460" t="b">
        <v>0</v>
      </c>
      <c r="R7460" s="1" t="s">
        <v>4161</v>
      </c>
      <c r="S7460" s="1" t="s">
        <v>4162</v>
      </c>
      <c r="T7460" s="1" t="s">
        <v>113</v>
      </c>
      <c r="U7460" s="1" t="s">
        <v>114</v>
      </c>
      <c r="V7460" s="1" t="s">
        <v>113</v>
      </c>
      <c r="W7460" s="1" t="s">
        <v>115</v>
      </c>
      <c r="X7460" s="1" t="s">
        <v>116</v>
      </c>
      <c r="Y7460">
        <v>0</v>
      </c>
      <c r="Z7460">
        <v>1516043461</v>
      </c>
      <c r="AA7460" t="b">
        <v>1</v>
      </c>
      <c r="AB7460">
        <v>99141032</v>
      </c>
      <c r="AC7460" s="2">
        <v>42315</v>
      </c>
      <c r="AD7460" s="2">
        <v>42324</v>
      </c>
      <c r="AE7460" s="2">
        <v>42311</v>
      </c>
      <c r="AF7460" s="2">
        <v>42311</v>
      </c>
      <c r="AG7460" s="2">
        <v>42315</v>
      </c>
      <c r="AH7460">
        <v>151655681</v>
      </c>
      <c r="AI7460" s="2">
        <v>42321</v>
      </c>
      <c r="AJ7460" s="2">
        <v>42322.685416666667</v>
      </c>
      <c r="AK7460" s="2">
        <v>42323</v>
      </c>
      <c r="AL7460">
        <v>0</v>
      </c>
      <c r="AM7460" s="2">
        <v>42318</v>
      </c>
      <c r="AN7460">
        <v>16</v>
      </c>
      <c r="AO7460">
        <v>16</v>
      </c>
      <c r="AP7460" s="1" t="s">
        <v>151</v>
      </c>
      <c r="AQ7460" s="1" t="s">
        <v>1020</v>
      </c>
      <c r="AR7460" s="2">
        <v>42321</v>
      </c>
      <c r="AS7460">
        <v>151662010</v>
      </c>
      <c r="AT7460" s="1" t="s">
        <v>79</v>
      </c>
      <c r="AU7460" s="1" t="s">
        <v>118</v>
      </c>
      <c r="AV7460" s="1" t="s">
        <v>116</v>
      </c>
      <c r="AW7460">
        <v>0</v>
      </c>
      <c r="AX7460">
        <v>1516043461</v>
      </c>
      <c r="AY7460">
        <v>2015</v>
      </c>
      <c r="AZ7460">
        <v>0</v>
      </c>
      <c r="BA7460">
        <v>1160</v>
      </c>
      <c r="BB7460">
        <v>744.27499999999998</v>
      </c>
      <c r="BC7460">
        <v>0</v>
      </c>
      <c r="BD7460">
        <v>1160</v>
      </c>
      <c r="BE7460">
        <v>1160</v>
      </c>
      <c r="BF7460">
        <v>0</v>
      </c>
      <c r="BG7460">
        <v>0</v>
      </c>
      <c r="BH7460">
        <v>0</v>
      </c>
      <c r="BI7460">
        <v>6630</v>
      </c>
      <c r="BJ7460">
        <v>11934</v>
      </c>
      <c r="BK7460">
        <v>1160</v>
      </c>
    </row>
    <row r="7461" spans="1:63" x14ac:dyDescent="0.3">
      <c r="A7461" s="1" t="s">
        <v>63</v>
      </c>
      <c r="B7461" s="1" t="s">
        <v>1015</v>
      </c>
      <c r="C7461" s="1" t="s">
        <v>1016</v>
      </c>
      <c r="D7461" s="1" t="s">
        <v>237</v>
      </c>
      <c r="E7461" s="1" t="s">
        <v>70</v>
      </c>
      <c r="F7461" t="b">
        <v>0</v>
      </c>
      <c r="G7461" s="2">
        <v>42322.685416666667</v>
      </c>
      <c r="H7461">
        <v>2600100000000</v>
      </c>
      <c r="I7461" s="1" t="s">
        <v>1511</v>
      </c>
      <c r="J7461" s="1" t="s">
        <v>1512</v>
      </c>
      <c r="K7461" s="1" t="s">
        <v>1511</v>
      </c>
      <c r="L7461" s="2">
        <v>42322.692361111112</v>
      </c>
      <c r="M7461" s="2">
        <v>42322</v>
      </c>
      <c r="N7461" s="2">
        <v>42322.685416666667</v>
      </c>
      <c r="O7461" s="1" t="s">
        <v>70</v>
      </c>
      <c r="P7461" t="b">
        <v>0</v>
      </c>
      <c r="Q7461" t="b">
        <v>0</v>
      </c>
      <c r="R7461" s="1" t="s">
        <v>4161</v>
      </c>
      <c r="S7461" s="1" t="s">
        <v>4162</v>
      </c>
      <c r="T7461" s="1" t="s">
        <v>113</v>
      </c>
      <c r="U7461" s="1" t="s">
        <v>114</v>
      </c>
      <c r="V7461" s="1" t="s">
        <v>113</v>
      </c>
      <c r="W7461" s="1" t="s">
        <v>115</v>
      </c>
      <c r="X7461" s="1" t="s">
        <v>116</v>
      </c>
      <c r="Y7461">
        <v>0</v>
      </c>
      <c r="Z7461">
        <v>1516043461</v>
      </c>
      <c r="AA7461" t="b">
        <v>1</v>
      </c>
      <c r="AB7461">
        <v>99141032</v>
      </c>
      <c r="AC7461" s="2">
        <v>42315</v>
      </c>
      <c r="AD7461" s="2">
        <v>42324</v>
      </c>
      <c r="AE7461" s="2">
        <v>42311</v>
      </c>
      <c r="AF7461" s="2">
        <v>42311</v>
      </c>
      <c r="AG7461" s="2">
        <v>42315</v>
      </c>
      <c r="AH7461">
        <v>151655681</v>
      </c>
      <c r="AI7461" s="2">
        <v>42321</v>
      </c>
      <c r="AJ7461" s="2">
        <v>42322.685416666667</v>
      </c>
      <c r="AK7461" s="2">
        <v>42323</v>
      </c>
      <c r="AL7461">
        <v>0</v>
      </c>
      <c r="AM7461" s="2">
        <v>42318</v>
      </c>
      <c r="AN7461">
        <v>16</v>
      </c>
      <c r="AO7461">
        <v>16</v>
      </c>
      <c r="AP7461" s="1" t="s">
        <v>151</v>
      </c>
      <c r="AQ7461" s="1" t="s">
        <v>1021</v>
      </c>
      <c r="AR7461" s="2">
        <v>42321</v>
      </c>
      <c r="AS7461">
        <v>151662010</v>
      </c>
      <c r="AT7461" s="1" t="s">
        <v>79</v>
      </c>
      <c r="AU7461" s="1" t="s">
        <v>118</v>
      </c>
      <c r="AV7461" s="1" t="s">
        <v>116</v>
      </c>
      <c r="AW7461">
        <v>0</v>
      </c>
      <c r="AX7461">
        <v>1516043461</v>
      </c>
      <c r="AY7461">
        <v>2015</v>
      </c>
      <c r="AZ7461">
        <v>0</v>
      </c>
      <c r="BA7461">
        <v>1695</v>
      </c>
      <c r="BB7461">
        <v>744.27499999999998</v>
      </c>
      <c r="BC7461">
        <v>0</v>
      </c>
      <c r="BD7461">
        <v>1695</v>
      </c>
      <c r="BE7461">
        <v>1695</v>
      </c>
      <c r="BF7461">
        <v>0</v>
      </c>
      <c r="BG7461">
        <v>0</v>
      </c>
      <c r="BH7461">
        <v>0</v>
      </c>
      <c r="BI7461">
        <v>6630</v>
      </c>
      <c r="BJ7461">
        <v>11934</v>
      </c>
      <c r="BK7461">
        <v>1695</v>
      </c>
    </row>
    <row r="7462" spans="1:63" x14ac:dyDescent="0.3">
      <c r="A7462" s="1" t="s">
        <v>221</v>
      </c>
      <c r="B7462" s="1" t="s">
        <v>1053</v>
      </c>
      <c r="C7462" s="1" t="s">
        <v>1054</v>
      </c>
      <c r="D7462" s="1" t="s">
        <v>66</v>
      </c>
      <c r="E7462" s="1" t="s">
        <v>67</v>
      </c>
      <c r="F7462" t="b">
        <v>0</v>
      </c>
      <c r="G7462" s="2">
        <v>42322.077777777777</v>
      </c>
      <c r="H7462">
        <v>2600100000000</v>
      </c>
      <c r="I7462" s="1" t="s">
        <v>68</v>
      </c>
      <c r="J7462" s="1" t="s">
        <v>69</v>
      </c>
      <c r="K7462" s="1" t="s">
        <v>68</v>
      </c>
      <c r="L7462" s="2">
        <v>42322.234722222223</v>
      </c>
      <c r="M7462" s="2">
        <v>42322</v>
      </c>
      <c r="N7462" s="2">
        <v>42322.077777777777</v>
      </c>
      <c r="O7462" s="1" t="s">
        <v>70</v>
      </c>
      <c r="P7462" t="b">
        <v>0</v>
      </c>
      <c r="Q7462" t="b">
        <v>0</v>
      </c>
      <c r="R7462" s="1" t="s">
        <v>1057</v>
      </c>
      <c r="S7462" s="1" t="s">
        <v>1058</v>
      </c>
      <c r="T7462" s="1" t="s">
        <v>363</v>
      </c>
      <c r="U7462" s="1" t="s">
        <v>364</v>
      </c>
      <c r="V7462" s="1" t="s">
        <v>363</v>
      </c>
      <c r="W7462" s="1" t="s">
        <v>75</v>
      </c>
      <c r="X7462" s="1" t="s">
        <v>76</v>
      </c>
      <c r="Y7462">
        <v>0</v>
      </c>
      <c r="Z7462">
        <v>1516043646</v>
      </c>
      <c r="AA7462" t="b">
        <v>0</v>
      </c>
      <c r="AB7462">
        <v>99140917</v>
      </c>
      <c r="AC7462" s="2">
        <v>42318</v>
      </c>
      <c r="AD7462" s="2">
        <v>42323</v>
      </c>
      <c r="AE7462" s="2">
        <v>42312</v>
      </c>
      <c r="AF7462" s="2">
        <v>42312</v>
      </c>
      <c r="AG7462" s="2">
        <v>42318</v>
      </c>
      <c r="AH7462">
        <v>151655477</v>
      </c>
      <c r="AI7462" s="2">
        <v>42313</v>
      </c>
      <c r="AJ7462" s="2">
        <v>42322.234722222223</v>
      </c>
      <c r="AK7462" s="2">
        <v>42322</v>
      </c>
      <c r="AL7462">
        <v>1.125</v>
      </c>
      <c r="AM7462" s="2">
        <v>42322</v>
      </c>
      <c r="AN7462">
        <v>5</v>
      </c>
      <c r="AO7462">
        <v>6</v>
      </c>
      <c r="AP7462" s="1" t="s">
        <v>77</v>
      </c>
      <c r="AQ7462" s="1" t="s">
        <v>314</v>
      </c>
      <c r="AR7462" s="2">
        <v>42313</v>
      </c>
      <c r="AS7462">
        <v>151661379</v>
      </c>
      <c r="AT7462" s="1" t="s">
        <v>79</v>
      </c>
      <c r="AU7462" s="1" t="s">
        <v>80</v>
      </c>
      <c r="AV7462" s="1" t="s">
        <v>81</v>
      </c>
      <c r="AW7462">
        <v>0</v>
      </c>
      <c r="AX7462">
        <v>1516043646</v>
      </c>
      <c r="AY7462">
        <v>2015</v>
      </c>
      <c r="AZ7462">
        <v>0</v>
      </c>
      <c r="BA7462">
        <v>385</v>
      </c>
      <c r="BB7462">
        <v>1403</v>
      </c>
      <c r="BC7462">
        <v>0</v>
      </c>
      <c r="BD7462">
        <v>385</v>
      </c>
      <c r="BE7462">
        <v>385</v>
      </c>
      <c r="BF7462">
        <v>0</v>
      </c>
      <c r="BG7462">
        <v>0</v>
      </c>
      <c r="BH7462">
        <v>0</v>
      </c>
      <c r="BI7462">
        <v>1260</v>
      </c>
      <c r="BJ7462">
        <v>2835</v>
      </c>
      <c r="BK7462">
        <v>273</v>
      </c>
    </row>
    <row r="7463" spans="1:63" x14ac:dyDescent="0.3">
      <c r="A7463" s="1" t="s">
        <v>221</v>
      </c>
      <c r="B7463" s="1" t="s">
        <v>1053</v>
      </c>
      <c r="C7463" s="1" t="s">
        <v>1054</v>
      </c>
      <c r="D7463" s="1" t="s">
        <v>66</v>
      </c>
      <c r="E7463" s="1" t="s">
        <v>67</v>
      </c>
      <c r="F7463" t="b">
        <v>0</v>
      </c>
      <c r="G7463" s="2">
        <v>42322.077777777777</v>
      </c>
      <c r="H7463">
        <v>2600100000000</v>
      </c>
      <c r="I7463" s="1" t="s">
        <v>68</v>
      </c>
      <c r="J7463" s="1" t="s">
        <v>69</v>
      </c>
      <c r="K7463" s="1" t="s">
        <v>68</v>
      </c>
      <c r="L7463" s="2">
        <v>42322.234722222223</v>
      </c>
      <c r="M7463" s="2">
        <v>42322</v>
      </c>
      <c r="N7463" s="2">
        <v>42322.077777777777</v>
      </c>
      <c r="O7463" s="1" t="s">
        <v>70</v>
      </c>
      <c r="P7463" t="b">
        <v>0</v>
      </c>
      <c r="Q7463" t="b">
        <v>0</v>
      </c>
      <c r="R7463" s="1" t="s">
        <v>1057</v>
      </c>
      <c r="S7463" s="1" t="s">
        <v>1058</v>
      </c>
      <c r="T7463" s="1" t="s">
        <v>363</v>
      </c>
      <c r="U7463" s="1" t="s">
        <v>364</v>
      </c>
      <c r="V7463" s="1" t="s">
        <v>363</v>
      </c>
      <c r="W7463" s="1" t="s">
        <v>75</v>
      </c>
      <c r="X7463" s="1" t="s">
        <v>76</v>
      </c>
      <c r="Y7463">
        <v>0</v>
      </c>
      <c r="Z7463">
        <v>1516043646</v>
      </c>
      <c r="AA7463" t="b">
        <v>0</v>
      </c>
      <c r="AB7463">
        <v>99140917</v>
      </c>
      <c r="AC7463" s="2">
        <v>42318</v>
      </c>
      <c r="AD7463" s="2">
        <v>42323</v>
      </c>
      <c r="AE7463" s="2">
        <v>42312</v>
      </c>
      <c r="AF7463" s="2">
        <v>42312</v>
      </c>
      <c r="AG7463" s="2">
        <v>42318</v>
      </c>
      <c r="AH7463">
        <v>151655477</v>
      </c>
      <c r="AI7463" s="2">
        <v>42313</v>
      </c>
      <c r="AJ7463" s="2">
        <v>42322.234722222223</v>
      </c>
      <c r="AK7463" s="2">
        <v>42322</v>
      </c>
      <c r="AL7463">
        <v>1.125</v>
      </c>
      <c r="AM7463" s="2">
        <v>42322</v>
      </c>
      <c r="AN7463">
        <v>5</v>
      </c>
      <c r="AO7463">
        <v>6</v>
      </c>
      <c r="AP7463" s="1" t="s">
        <v>77</v>
      </c>
      <c r="AQ7463" s="1" t="s">
        <v>316</v>
      </c>
      <c r="AR7463" s="2">
        <v>42313</v>
      </c>
      <c r="AS7463">
        <v>151661379</v>
      </c>
      <c r="AT7463" s="1" t="s">
        <v>79</v>
      </c>
      <c r="AU7463" s="1" t="s">
        <v>80</v>
      </c>
      <c r="AV7463" s="1" t="s">
        <v>81</v>
      </c>
      <c r="AW7463">
        <v>0</v>
      </c>
      <c r="AX7463">
        <v>1516043646</v>
      </c>
      <c r="AY7463">
        <v>2015</v>
      </c>
      <c r="AZ7463">
        <v>0</v>
      </c>
      <c r="BA7463">
        <v>590</v>
      </c>
      <c r="BB7463">
        <v>1403</v>
      </c>
      <c r="BC7463">
        <v>0</v>
      </c>
      <c r="BD7463">
        <v>590</v>
      </c>
      <c r="BE7463">
        <v>590</v>
      </c>
      <c r="BF7463">
        <v>0</v>
      </c>
      <c r="BG7463">
        <v>0</v>
      </c>
      <c r="BH7463">
        <v>0</v>
      </c>
      <c r="BI7463">
        <v>1260</v>
      </c>
      <c r="BJ7463">
        <v>2835</v>
      </c>
      <c r="BK7463">
        <v>546</v>
      </c>
    </row>
    <row r="7464" spans="1:63" x14ac:dyDescent="0.3">
      <c r="A7464" s="1" t="s">
        <v>221</v>
      </c>
      <c r="B7464" s="1" t="s">
        <v>1053</v>
      </c>
      <c r="C7464" s="1" t="s">
        <v>1054</v>
      </c>
      <c r="D7464" s="1" t="s">
        <v>66</v>
      </c>
      <c r="E7464" s="1" t="s">
        <v>67</v>
      </c>
      <c r="F7464" t="b">
        <v>0</v>
      </c>
      <c r="G7464" s="2">
        <v>42322.077777777777</v>
      </c>
      <c r="H7464">
        <v>2600100000000</v>
      </c>
      <c r="I7464" s="1" t="s">
        <v>68</v>
      </c>
      <c r="J7464" s="1" t="s">
        <v>69</v>
      </c>
      <c r="K7464" s="1" t="s">
        <v>68</v>
      </c>
      <c r="L7464" s="2">
        <v>42322.234722222223</v>
      </c>
      <c r="M7464" s="2">
        <v>42322</v>
      </c>
      <c r="N7464" s="2">
        <v>42322.077777777777</v>
      </c>
      <c r="O7464" s="1" t="s">
        <v>70</v>
      </c>
      <c r="P7464" t="b">
        <v>0</v>
      </c>
      <c r="Q7464" t="b">
        <v>0</v>
      </c>
      <c r="R7464" s="1" t="s">
        <v>1057</v>
      </c>
      <c r="S7464" s="1" t="s">
        <v>1058</v>
      </c>
      <c r="T7464" s="1" t="s">
        <v>363</v>
      </c>
      <c r="U7464" s="1" t="s">
        <v>364</v>
      </c>
      <c r="V7464" s="1" t="s">
        <v>363</v>
      </c>
      <c r="W7464" s="1" t="s">
        <v>75</v>
      </c>
      <c r="X7464" s="1" t="s">
        <v>76</v>
      </c>
      <c r="Y7464">
        <v>0</v>
      </c>
      <c r="Z7464">
        <v>1516043646</v>
      </c>
      <c r="AA7464" t="b">
        <v>0</v>
      </c>
      <c r="AB7464">
        <v>99140917</v>
      </c>
      <c r="AC7464" s="2">
        <v>42318</v>
      </c>
      <c r="AD7464" s="2">
        <v>42323</v>
      </c>
      <c r="AE7464" s="2">
        <v>42312</v>
      </c>
      <c r="AF7464" s="2">
        <v>42312</v>
      </c>
      <c r="AG7464" s="2">
        <v>42318</v>
      </c>
      <c r="AH7464">
        <v>151655477</v>
      </c>
      <c r="AI7464" s="2">
        <v>42313</v>
      </c>
      <c r="AJ7464" s="2">
        <v>42322.234722222223</v>
      </c>
      <c r="AK7464" s="2">
        <v>42322</v>
      </c>
      <c r="AL7464">
        <v>1.125</v>
      </c>
      <c r="AM7464" s="2">
        <v>42322</v>
      </c>
      <c r="AN7464">
        <v>5</v>
      </c>
      <c r="AO7464">
        <v>6</v>
      </c>
      <c r="AP7464" s="1" t="s">
        <v>77</v>
      </c>
      <c r="AQ7464" s="1" t="s">
        <v>609</v>
      </c>
      <c r="AR7464" s="2">
        <v>42313</v>
      </c>
      <c r="AS7464">
        <v>151661379</v>
      </c>
      <c r="AT7464" s="1" t="s">
        <v>79</v>
      </c>
      <c r="AU7464" s="1" t="s">
        <v>80</v>
      </c>
      <c r="AV7464" s="1" t="s">
        <v>81</v>
      </c>
      <c r="AW7464">
        <v>0</v>
      </c>
      <c r="AX7464">
        <v>1516043646</v>
      </c>
      <c r="AY7464">
        <v>2015</v>
      </c>
      <c r="AZ7464">
        <v>0</v>
      </c>
      <c r="BA7464">
        <v>610</v>
      </c>
      <c r="BB7464">
        <v>1403</v>
      </c>
      <c r="BC7464">
        <v>0</v>
      </c>
      <c r="BD7464">
        <v>610</v>
      </c>
      <c r="BE7464">
        <v>610</v>
      </c>
      <c r="BF7464">
        <v>0</v>
      </c>
      <c r="BG7464">
        <v>0</v>
      </c>
      <c r="BH7464">
        <v>0</v>
      </c>
      <c r="BI7464">
        <v>1260</v>
      </c>
      <c r="BJ7464">
        <v>2835</v>
      </c>
      <c r="BK7464">
        <v>546</v>
      </c>
    </row>
    <row r="7465" spans="1:63" x14ac:dyDescent="0.3">
      <c r="A7465" s="1" t="s">
        <v>221</v>
      </c>
      <c r="B7465" s="1" t="s">
        <v>1053</v>
      </c>
      <c r="C7465" s="1" t="s">
        <v>1054</v>
      </c>
      <c r="D7465" s="1" t="s">
        <v>237</v>
      </c>
      <c r="E7465" s="1" t="s">
        <v>67</v>
      </c>
      <c r="F7465" t="b">
        <v>0</v>
      </c>
      <c r="G7465" s="2">
        <v>42322.077777777777</v>
      </c>
      <c r="H7465">
        <v>2600100000000</v>
      </c>
      <c r="I7465" s="1" t="s">
        <v>68</v>
      </c>
      <c r="J7465" s="1" t="s">
        <v>69</v>
      </c>
      <c r="K7465" s="1" t="s">
        <v>68</v>
      </c>
      <c r="L7465" s="2">
        <v>42322.082638888889</v>
      </c>
      <c r="M7465" s="2">
        <v>42322</v>
      </c>
      <c r="N7465" s="2">
        <v>42322.077777777777</v>
      </c>
      <c r="O7465" s="1" t="s">
        <v>70</v>
      </c>
      <c r="P7465" t="b">
        <v>0</v>
      </c>
      <c r="Q7465" t="b">
        <v>0</v>
      </c>
      <c r="R7465" s="1" t="s">
        <v>1057</v>
      </c>
      <c r="S7465" s="1" t="s">
        <v>1058</v>
      </c>
      <c r="T7465" s="1" t="s">
        <v>231</v>
      </c>
      <c r="U7465" s="1" t="s">
        <v>232</v>
      </c>
      <c r="V7465" s="1" t="s">
        <v>231</v>
      </c>
      <c r="W7465" s="1" t="s">
        <v>75</v>
      </c>
      <c r="X7465" s="1" t="s">
        <v>76</v>
      </c>
      <c r="Y7465">
        <v>10</v>
      </c>
      <c r="Z7465">
        <v>1516043644</v>
      </c>
      <c r="AA7465" t="b">
        <v>0</v>
      </c>
      <c r="AB7465">
        <v>99140882</v>
      </c>
      <c r="AC7465" s="2">
        <v>42318</v>
      </c>
      <c r="AD7465" s="2">
        <v>42323</v>
      </c>
      <c r="AE7465" s="2">
        <v>42312</v>
      </c>
      <c r="AF7465" s="2">
        <v>42312</v>
      </c>
      <c r="AG7465" s="2">
        <v>42318</v>
      </c>
      <c r="AH7465">
        <v>151655475</v>
      </c>
      <c r="AI7465" s="2">
        <v>42313</v>
      </c>
      <c r="AJ7465" s="2">
        <v>42322.082638888889</v>
      </c>
      <c r="AK7465" s="2">
        <v>42323</v>
      </c>
      <c r="AL7465">
        <v>1.125</v>
      </c>
      <c r="AM7465" s="2">
        <v>42322</v>
      </c>
      <c r="AN7465">
        <v>5</v>
      </c>
      <c r="AO7465">
        <v>6</v>
      </c>
      <c r="AP7465" s="1" t="s">
        <v>77</v>
      </c>
      <c r="AQ7465" s="1" t="s">
        <v>314</v>
      </c>
      <c r="AR7465" s="2">
        <v>42313</v>
      </c>
      <c r="AS7465">
        <v>151661377</v>
      </c>
      <c r="AT7465" s="1" t="s">
        <v>79</v>
      </c>
      <c r="AU7465" s="1" t="s">
        <v>80</v>
      </c>
      <c r="AV7465" s="1" t="s">
        <v>81</v>
      </c>
      <c r="AW7465">
        <v>0</v>
      </c>
      <c r="AX7465">
        <v>1516043644</v>
      </c>
      <c r="AY7465">
        <v>2015</v>
      </c>
      <c r="AZ7465">
        <v>0</v>
      </c>
      <c r="BA7465">
        <v>598</v>
      </c>
      <c r="BB7465">
        <v>1403</v>
      </c>
      <c r="BC7465">
        <v>0</v>
      </c>
      <c r="BD7465">
        <v>598</v>
      </c>
      <c r="BE7465">
        <v>598</v>
      </c>
      <c r="BF7465">
        <v>0</v>
      </c>
      <c r="BG7465">
        <v>0</v>
      </c>
      <c r="BH7465">
        <v>0</v>
      </c>
      <c r="BI7465">
        <v>2268</v>
      </c>
      <c r="BJ7465">
        <v>5103</v>
      </c>
      <c r="BK7465">
        <v>492</v>
      </c>
    </row>
    <row r="7466" spans="1:63" x14ac:dyDescent="0.3">
      <c r="A7466" s="1" t="s">
        <v>221</v>
      </c>
      <c r="B7466" s="1" t="s">
        <v>1053</v>
      </c>
      <c r="C7466" s="1" t="s">
        <v>1054</v>
      </c>
      <c r="D7466" s="1" t="s">
        <v>237</v>
      </c>
      <c r="E7466" s="1" t="s">
        <v>67</v>
      </c>
      <c r="F7466" t="b">
        <v>0</v>
      </c>
      <c r="G7466" s="2">
        <v>42322.077777777777</v>
      </c>
      <c r="H7466">
        <v>2600100000000</v>
      </c>
      <c r="I7466" s="1" t="s">
        <v>68</v>
      </c>
      <c r="J7466" s="1" t="s">
        <v>69</v>
      </c>
      <c r="K7466" s="1" t="s">
        <v>68</v>
      </c>
      <c r="L7466" s="2">
        <v>42322.082638888889</v>
      </c>
      <c r="M7466" s="2">
        <v>42322</v>
      </c>
      <c r="N7466" s="2">
        <v>42322.077777777777</v>
      </c>
      <c r="O7466" s="1" t="s">
        <v>70</v>
      </c>
      <c r="P7466" t="b">
        <v>0</v>
      </c>
      <c r="Q7466" t="b">
        <v>0</v>
      </c>
      <c r="R7466" s="1" t="s">
        <v>1057</v>
      </c>
      <c r="S7466" s="1" t="s">
        <v>1058</v>
      </c>
      <c r="T7466" s="1" t="s">
        <v>231</v>
      </c>
      <c r="U7466" s="1" t="s">
        <v>232</v>
      </c>
      <c r="V7466" s="1" t="s">
        <v>231</v>
      </c>
      <c r="W7466" s="1" t="s">
        <v>75</v>
      </c>
      <c r="X7466" s="1" t="s">
        <v>76</v>
      </c>
      <c r="Y7466">
        <v>10</v>
      </c>
      <c r="Z7466">
        <v>1516043644</v>
      </c>
      <c r="AA7466" t="b">
        <v>0</v>
      </c>
      <c r="AB7466">
        <v>99140882</v>
      </c>
      <c r="AC7466" s="2">
        <v>42318</v>
      </c>
      <c r="AD7466" s="2">
        <v>42323</v>
      </c>
      <c r="AE7466" s="2">
        <v>42312</v>
      </c>
      <c r="AF7466" s="2">
        <v>42312</v>
      </c>
      <c r="AG7466" s="2">
        <v>42318</v>
      </c>
      <c r="AH7466">
        <v>151655475</v>
      </c>
      <c r="AI7466" s="2">
        <v>42313</v>
      </c>
      <c r="AJ7466" s="2">
        <v>42322.082638888889</v>
      </c>
      <c r="AK7466" s="2">
        <v>42323</v>
      </c>
      <c r="AL7466">
        <v>1.125</v>
      </c>
      <c r="AM7466" s="2">
        <v>42322</v>
      </c>
      <c r="AN7466">
        <v>5</v>
      </c>
      <c r="AO7466">
        <v>6</v>
      </c>
      <c r="AP7466" s="1" t="s">
        <v>77</v>
      </c>
      <c r="AQ7466" s="1" t="s">
        <v>316</v>
      </c>
      <c r="AR7466" s="2">
        <v>42313</v>
      </c>
      <c r="AS7466">
        <v>151661377</v>
      </c>
      <c r="AT7466" s="1" t="s">
        <v>79</v>
      </c>
      <c r="AU7466" s="1" t="s">
        <v>80</v>
      </c>
      <c r="AV7466" s="1" t="s">
        <v>81</v>
      </c>
      <c r="AW7466">
        <v>0</v>
      </c>
      <c r="AX7466">
        <v>1516043644</v>
      </c>
      <c r="AY7466">
        <v>2015</v>
      </c>
      <c r="AZ7466">
        <v>0</v>
      </c>
      <c r="BA7466">
        <v>951</v>
      </c>
      <c r="BB7466">
        <v>1403</v>
      </c>
      <c r="BC7466">
        <v>0</v>
      </c>
      <c r="BD7466">
        <v>951</v>
      </c>
      <c r="BE7466">
        <v>951</v>
      </c>
      <c r="BF7466">
        <v>0</v>
      </c>
      <c r="BG7466">
        <v>0</v>
      </c>
      <c r="BH7466">
        <v>0</v>
      </c>
      <c r="BI7466">
        <v>2268</v>
      </c>
      <c r="BJ7466">
        <v>5103</v>
      </c>
      <c r="BK7466">
        <v>908</v>
      </c>
    </row>
    <row r="7467" spans="1:63" x14ac:dyDescent="0.3">
      <c r="A7467" s="1" t="s">
        <v>221</v>
      </c>
      <c r="B7467" s="1" t="s">
        <v>1053</v>
      </c>
      <c r="C7467" s="1" t="s">
        <v>1054</v>
      </c>
      <c r="D7467" s="1" t="s">
        <v>237</v>
      </c>
      <c r="E7467" s="1" t="s">
        <v>67</v>
      </c>
      <c r="F7467" t="b">
        <v>0</v>
      </c>
      <c r="G7467" s="2">
        <v>42322.077777777777</v>
      </c>
      <c r="H7467">
        <v>2600100000000</v>
      </c>
      <c r="I7467" s="1" t="s">
        <v>68</v>
      </c>
      <c r="J7467" s="1" t="s">
        <v>69</v>
      </c>
      <c r="K7467" s="1" t="s">
        <v>68</v>
      </c>
      <c r="L7467" s="2">
        <v>42322.082638888889</v>
      </c>
      <c r="M7467" s="2">
        <v>42322</v>
      </c>
      <c r="N7467" s="2">
        <v>42322.077777777777</v>
      </c>
      <c r="O7467" s="1" t="s">
        <v>70</v>
      </c>
      <c r="P7467" t="b">
        <v>0</v>
      </c>
      <c r="Q7467" t="b">
        <v>0</v>
      </c>
      <c r="R7467" s="1" t="s">
        <v>1057</v>
      </c>
      <c r="S7467" s="1" t="s">
        <v>1058</v>
      </c>
      <c r="T7467" s="1" t="s">
        <v>231</v>
      </c>
      <c r="U7467" s="1" t="s">
        <v>232</v>
      </c>
      <c r="V7467" s="1" t="s">
        <v>231</v>
      </c>
      <c r="W7467" s="1" t="s">
        <v>75</v>
      </c>
      <c r="X7467" s="1" t="s">
        <v>76</v>
      </c>
      <c r="Y7467">
        <v>10</v>
      </c>
      <c r="Z7467">
        <v>1516043644</v>
      </c>
      <c r="AA7467" t="b">
        <v>0</v>
      </c>
      <c r="AB7467">
        <v>99140882</v>
      </c>
      <c r="AC7467" s="2">
        <v>42318</v>
      </c>
      <c r="AD7467" s="2">
        <v>42323</v>
      </c>
      <c r="AE7467" s="2">
        <v>42312</v>
      </c>
      <c r="AF7467" s="2">
        <v>42312</v>
      </c>
      <c r="AG7467" s="2">
        <v>42318</v>
      </c>
      <c r="AH7467">
        <v>151655475</v>
      </c>
      <c r="AI7467" s="2">
        <v>42313</v>
      </c>
      <c r="AJ7467" s="2">
        <v>42322.082638888889</v>
      </c>
      <c r="AK7467" s="2">
        <v>42323</v>
      </c>
      <c r="AL7467">
        <v>1.125</v>
      </c>
      <c r="AM7467" s="2">
        <v>42322</v>
      </c>
      <c r="AN7467">
        <v>5</v>
      </c>
      <c r="AO7467">
        <v>6</v>
      </c>
      <c r="AP7467" s="1" t="s">
        <v>77</v>
      </c>
      <c r="AQ7467" s="1" t="s">
        <v>609</v>
      </c>
      <c r="AR7467" s="2">
        <v>42313</v>
      </c>
      <c r="AS7467">
        <v>151661377</v>
      </c>
      <c r="AT7467" s="1" t="s">
        <v>79</v>
      </c>
      <c r="AU7467" s="1" t="s">
        <v>80</v>
      </c>
      <c r="AV7467" s="1" t="s">
        <v>81</v>
      </c>
      <c r="AW7467">
        <v>0</v>
      </c>
      <c r="AX7467">
        <v>1516043644</v>
      </c>
      <c r="AY7467">
        <v>2015</v>
      </c>
      <c r="AZ7467">
        <v>0</v>
      </c>
      <c r="BA7467">
        <v>926</v>
      </c>
      <c r="BB7467">
        <v>1403</v>
      </c>
      <c r="BC7467">
        <v>0</v>
      </c>
      <c r="BD7467">
        <v>926</v>
      </c>
      <c r="BE7467">
        <v>926</v>
      </c>
      <c r="BF7467">
        <v>0</v>
      </c>
      <c r="BG7467">
        <v>0</v>
      </c>
      <c r="BH7467">
        <v>0</v>
      </c>
      <c r="BI7467">
        <v>2268</v>
      </c>
      <c r="BJ7467">
        <v>5103</v>
      </c>
      <c r="BK7467">
        <v>908</v>
      </c>
    </row>
    <row r="7468" spans="1:63" x14ac:dyDescent="0.3">
      <c r="A7468" s="1" t="s">
        <v>139</v>
      </c>
      <c r="B7468" s="1" t="s">
        <v>3096</v>
      </c>
      <c r="C7468" s="1" t="s">
        <v>3097</v>
      </c>
      <c r="D7468" s="1" t="s">
        <v>66</v>
      </c>
      <c r="E7468" s="1" t="s">
        <v>67</v>
      </c>
      <c r="F7468" t="b">
        <v>0</v>
      </c>
      <c r="G7468" s="2">
        <v>42322.077777777777</v>
      </c>
      <c r="H7468">
        <v>2600100000000</v>
      </c>
      <c r="I7468" s="1" t="s">
        <v>68</v>
      </c>
      <c r="J7468" s="1" t="s">
        <v>69</v>
      </c>
      <c r="K7468" s="1" t="s">
        <v>68</v>
      </c>
      <c r="L7468" s="2">
        <v>42322.081944444442</v>
      </c>
      <c r="M7468" s="2">
        <v>42322</v>
      </c>
      <c r="N7468" s="2">
        <v>42322.077777777777</v>
      </c>
      <c r="O7468" s="1" t="s">
        <v>70</v>
      </c>
      <c r="P7468" t="b">
        <v>0</v>
      </c>
      <c r="Q7468" t="b">
        <v>0</v>
      </c>
      <c r="R7468" s="1" t="s">
        <v>3098</v>
      </c>
      <c r="S7468" s="1" t="s">
        <v>3099</v>
      </c>
      <c r="T7468" s="1" t="s">
        <v>707</v>
      </c>
      <c r="U7468" s="1" t="s">
        <v>708</v>
      </c>
      <c r="V7468" s="1" t="s">
        <v>707</v>
      </c>
      <c r="W7468" s="1" t="s">
        <v>75</v>
      </c>
      <c r="X7468" s="1" t="s">
        <v>76</v>
      </c>
      <c r="Y7468">
        <v>4</v>
      </c>
      <c r="Z7468">
        <v>1516043698</v>
      </c>
      <c r="AA7468" t="b">
        <v>0</v>
      </c>
      <c r="AB7468">
        <v>99140881</v>
      </c>
      <c r="AC7468" s="2">
        <v>42322</v>
      </c>
      <c r="AD7468" s="2">
        <v>42324</v>
      </c>
      <c r="AE7468" s="2">
        <v>42312</v>
      </c>
      <c r="AF7468" s="2">
        <v>42312</v>
      </c>
      <c r="AG7468" s="2">
        <v>42322</v>
      </c>
      <c r="AH7468">
        <v>151655725</v>
      </c>
      <c r="AI7468" s="2">
        <v>42314</v>
      </c>
      <c r="AJ7468" s="2">
        <v>42322.081944444442</v>
      </c>
      <c r="AK7468" s="2">
        <v>42322</v>
      </c>
      <c r="AL7468">
        <v>0.17499999999999999</v>
      </c>
      <c r="AM7468" s="2">
        <v>42322</v>
      </c>
      <c r="AN7468">
        <v>5</v>
      </c>
      <c r="AO7468">
        <v>6</v>
      </c>
      <c r="AP7468" s="1" t="s">
        <v>77</v>
      </c>
      <c r="AQ7468" s="1" t="s">
        <v>3100</v>
      </c>
      <c r="AR7468" s="2">
        <v>42314</v>
      </c>
      <c r="AS7468">
        <v>151661652</v>
      </c>
      <c r="AT7468" s="1" t="s">
        <v>79</v>
      </c>
      <c r="AU7468" s="1" t="s">
        <v>80</v>
      </c>
      <c r="AV7468" s="1" t="s">
        <v>81</v>
      </c>
      <c r="AW7468">
        <v>152</v>
      </c>
      <c r="AX7468">
        <v>1516043698</v>
      </c>
      <c r="AY7468">
        <v>2015</v>
      </c>
      <c r="AZ7468">
        <v>0</v>
      </c>
      <c r="BA7468">
        <v>5370</v>
      </c>
      <c r="BB7468">
        <v>1403</v>
      </c>
      <c r="BC7468">
        <v>0</v>
      </c>
      <c r="BD7468">
        <v>5370</v>
      </c>
      <c r="BE7468">
        <v>5370</v>
      </c>
      <c r="BF7468">
        <v>0</v>
      </c>
      <c r="BG7468">
        <v>0</v>
      </c>
      <c r="BH7468">
        <v>0</v>
      </c>
      <c r="BI7468">
        <v>18365</v>
      </c>
      <c r="BJ7468">
        <v>4958.55</v>
      </c>
      <c r="BK7468">
        <v>5522</v>
      </c>
    </row>
    <row r="7469" spans="1:63" x14ac:dyDescent="0.3">
      <c r="A7469" s="1" t="s">
        <v>139</v>
      </c>
      <c r="B7469" s="1" t="s">
        <v>3096</v>
      </c>
      <c r="C7469" s="1" t="s">
        <v>3097</v>
      </c>
      <c r="D7469" s="1" t="s">
        <v>66</v>
      </c>
      <c r="E7469" s="1" t="s">
        <v>67</v>
      </c>
      <c r="F7469" t="b">
        <v>0</v>
      </c>
      <c r="G7469" s="2">
        <v>42322.077777777777</v>
      </c>
      <c r="H7469">
        <v>2600100000000</v>
      </c>
      <c r="I7469" s="1" t="s">
        <v>68</v>
      </c>
      <c r="J7469" s="1" t="s">
        <v>69</v>
      </c>
      <c r="K7469" s="1" t="s">
        <v>68</v>
      </c>
      <c r="L7469" s="2">
        <v>42322.081944444442</v>
      </c>
      <c r="M7469" s="2">
        <v>42322</v>
      </c>
      <c r="N7469" s="2">
        <v>42322.077777777777</v>
      </c>
      <c r="O7469" s="1" t="s">
        <v>70</v>
      </c>
      <c r="P7469" t="b">
        <v>0</v>
      </c>
      <c r="Q7469" t="b">
        <v>0</v>
      </c>
      <c r="R7469" s="1" t="s">
        <v>3098</v>
      </c>
      <c r="S7469" s="1" t="s">
        <v>3099</v>
      </c>
      <c r="T7469" s="1" t="s">
        <v>707</v>
      </c>
      <c r="U7469" s="1" t="s">
        <v>708</v>
      </c>
      <c r="V7469" s="1" t="s">
        <v>707</v>
      </c>
      <c r="W7469" s="1" t="s">
        <v>75</v>
      </c>
      <c r="X7469" s="1" t="s">
        <v>76</v>
      </c>
      <c r="Y7469">
        <v>4</v>
      </c>
      <c r="Z7469">
        <v>1516043698</v>
      </c>
      <c r="AA7469" t="b">
        <v>0</v>
      </c>
      <c r="AB7469">
        <v>99140881</v>
      </c>
      <c r="AC7469" s="2">
        <v>42322</v>
      </c>
      <c r="AD7469" s="2">
        <v>42324</v>
      </c>
      <c r="AE7469" s="2">
        <v>42312</v>
      </c>
      <c r="AF7469" s="2">
        <v>42312</v>
      </c>
      <c r="AG7469" s="2">
        <v>42322</v>
      </c>
      <c r="AH7469">
        <v>151655725</v>
      </c>
      <c r="AI7469" s="2">
        <v>42314</v>
      </c>
      <c r="AJ7469" s="2">
        <v>42322.081944444442</v>
      </c>
      <c r="AK7469" s="2">
        <v>42322</v>
      </c>
      <c r="AL7469">
        <v>0.17499999999999999</v>
      </c>
      <c r="AM7469" s="2">
        <v>42322</v>
      </c>
      <c r="AN7469">
        <v>5</v>
      </c>
      <c r="AO7469">
        <v>6</v>
      </c>
      <c r="AP7469" s="1" t="s">
        <v>77</v>
      </c>
      <c r="AQ7469" s="1" t="s">
        <v>3101</v>
      </c>
      <c r="AR7469" s="2">
        <v>42314</v>
      </c>
      <c r="AS7469">
        <v>151661652</v>
      </c>
      <c r="AT7469" s="1" t="s">
        <v>79</v>
      </c>
      <c r="AU7469" s="1" t="s">
        <v>80</v>
      </c>
      <c r="AV7469" s="1" t="s">
        <v>81</v>
      </c>
      <c r="AW7469">
        <v>163</v>
      </c>
      <c r="AX7469">
        <v>1516043698</v>
      </c>
      <c r="AY7469">
        <v>2015</v>
      </c>
      <c r="AZ7469">
        <v>0</v>
      </c>
      <c r="BA7469">
        <v>4930</v>
      </c>
      <c r="BB7469">
        <v>1403</v>
      </c>
      <c r="BC7469">
        <v>0</v>
      </c>
      <c r="BD7469">
        <v>4930</v>
      </c>
      <c r="BE7469">
        <v>4930</v>
      </c>
      <c r="BF7469">
        <v>0</v>
      </c>
      <c r="BG7469">
        <v>0</v>
      </c>
      <c r="BH7469">
        <v>0</v>
      </c>
      <c r="BI7469">
        <v>18365</v>
      </c>
      <c r="BJ7469">
        <v>4958.55</v>
      </c>
      <c r="BK7469">
        <v>5093</v>
      </c>
    </row>
    <row r="7470" spans="1:63" x14ac:dyDescent="0.3">
      <c r="A7470" s="1" t="s">
        <v>139</v>
      </c>
      <c r="B7470" s="1" t="s">
        <v>3096</v>
      </c>
      <c r="C7470" s="1" t="s">
        <v>3097</v>
      </c>
      <c r="D7470" s="1" t="s">
        <v>66</v>
      </c>
      <c r="E7470" s="1" t="s">
        <v>67</v>
      </c>
      <c r="F7470" t="b">
        <v>0</v>
      </c>
      <c r="G7470" s="2">
        <v>42322.077777777777</v>
      </c>
      <c r="H7470">
        <v>2600100000000</v>
      </c>
      <c r="I7470" s="1" t="s">
        <v>68</v>
      </c>
      <c r="J7470" s="1" t="s">
        <v>69</v>
      </c>
      <c r="K7470" s="1" t="s">
        <v>68</v>
      </c>
      <c r="L7470" s="2">
        <v>42322.081944444442</v>
      </c>
      <c r="M7470" s="2">
        <v>42322</v>
      </c>
      <c r="N7470" s="2">
        <v>42322.077777777777</v>
      </c>
      <c r="O7470" s="1" t="s">
        <v>70</v>
      </c>
      <c r="P7470" t="b">
        <v>0</v>
      </c>
      <c r="Q7470" t="b">
        <v>0</v>
      </c>
      <c r="R7470" s="1" t="s">
        <v>3098</v>
      </c>
      <c r="S7470" s="1" t="s">
        <v>3099</v>
      </c>
      <c r="T7470" s="1" t="s">
        <v>707</v>
      </c>
      <c r="U7470" s="1" t="s">
        <v>708</v>
      </c>
      <c r="V7470" s="1" t="s">
        <v>707</v>
      </c>
      <c r="W7470" s="1" t="s">
        <v>75</v>
      </c>
      <c r="X7470" s="1" t="s">
        <v>76</v>
      </c>
      <c r="Y7470">
        <v>4</v>
      </c>
      <c r="Z7470">
        <v>1516043698</v>
      </c>
      <c r="AA7470" t="b">
        <v>0</v>
      </c>
      <c r="AB7470">
        <v>99140881</v>
      </c>
      <c r="AC7470" s="2">
        <v>42322</v>
      </c>
      <c r="AD7470" s="2">
        <v>42324</v>
      </c>
      <c r="AE7470" s="2">
        <v>42312</v>
      </c>
      <c r="AF7470" s="2">
        <v>42312</v>
      </c>
      <c r="AG7470" s="2">
        <v>42322</v>
      </c>
      <c r="AH7470">
        <v>151655725</v>
      </c>
      <c r="AI7470" s="2">
        <v>42314</v>
      </c>
      <c r="AJ7470" s="2">
        <v>42322.081944444442</v>
      </c>
      <c r="AK7470" s="2">
        <v>42322</v>
      </c>
      <c r="AL7470">
        <v>0.17499999999999999</v>
      </c>
      <c r="AM7470" s="2">
        <v>42322</v>
      </c>
      <c r="AN7470">
        <v>5</v>
      </c>
      <c r="AO7470">
        <v>6</v>
      </c>
      <c r="AP7470" s="1" t="s">
        <v>77</v>
      </c>
      <c r="AQ7470" s="1" t="s">
        <v>3102</v>
      </c>
      <c r="AR7470" s="2">
        <v>42314</v>
      </c>
      <c r="AS7470">
        <v>151661652</v>
      </c>
      <c r="AT7470" s="1" t="s">
        <v>79</v>
      </c>
      <c r="AU7470" s="1" t="s">
        <v>80</v>
      </c>
      <c r="AV7470" s="1" t="s">
        <v>81</v>
      </c>
      <c r="AW7470">
        <v>350</v>
      </c>
      <c r="AX7470">
        <v>1516043698</v>
      </c>
      <c r="AY7470">
        <v>2015</v>
      </c>
      <c r="AZ7470">
        <v>0</v>
      </c>
      <c r="BA7470">
        <v>3500</v>
      </c>
      <c r="BB7470">
        <v>1403</v>
      </c>
      <c r="BC7470">
        <v>0</v>
      </c>
      <c r="BD7470">
        <v>3500</v>
      </c>
      <c r="BE7470">
        <v>3500</v>
      </c>
      <c r="BF7470">
        <v>0</v>
      </c>
      <c r="BG7470">
        <v>0</v>
      </c>
      <c r="BH7470">
        <v>0</v>
      </c>
      <c r="BI7470">
        <v>18365</v>
      </c>
      <c r="BJ7470">
        <v>4958.55</v>
      </c>
      <c r="BK7470">
        <v>3850</v>
      </c>
    </row>
    <row r="7471" spans="1:63" x14ac:dyDescent="0.3">
      <c r="A7471" s="1" t="s">
        <v>139</v>
      </c>
      <c r="B7471" s="1" t="s">
        <v>3096</v>
      </c>
      <c r="C7471" s="1" t="s">
        <v>3097</v>
      </c>
      <c r="D7471" s="1" t="s">
        <v>66</v>
      </c>
      <c r="E7471" s="1" t="s">
        <v>67</v>
      </c>
      <c r="F7471" t="b">
        <v>0</v>
      </c>
      <c r="G7471" s="2">
        <v>42322.506944444445</v>
      </c>
      <c r="H7471">
        <v>2600100000000</v>
      </c>
      <c r="I7471" s="1" t="s">
        <v>124</v>
      </c>
      <c r="J7471" s="1" t="s">
        <v>125</v>
      </c>
      <c r="K7471" s="1" t="s">
        <v>124</v>
      </c>
      <c r="L7471" s="2">
        <v>42322.529861111114</v>
      </c>
      <c r="M7471" s="2">
        <v>42322</v>
      </c>
      <c r="N7471" s="2">
        <v>42322.506944444445</v>
      </c>
      <c r="O7471" s="1" t="s">
        <v>70</v>
      </c>
      <c r="P7471" t="b">
        <v>0</v>
      </c>
      <c r="Q7471" t="b">
        <v>0</v>
      </c>
      <c r="R7471" s="1" t="s">
        <v>3098</v>
      </c>
      <c r="S7471" s="1" t="s">
        <v>3099</v>
      </c>
      <c r="T7471" s="1" t="s">
        <v>96</v>
      </c>
      <c r="U7471" s="1" t="s">
        <v>97</v>
      </c>
      <c r="V7471" s="1" t="s">
        <v>96</v>
      </c>
      <c r="W7471" s="1" t="s">
        <v>98</v>
      </c>
      <c r="X7471" s="1" t="s">
        <v>99</v>
      </c>
      <c r="Y7471">
        <v>0</v>
      </c>
      <c r="Z7471">
        <v>1516043698</v>
      </c>
      <c r="AA7471" t="b">
        <v>0</v>
      </c>
      <c r="AB7471">
        <v>99140992</v>
      </c>
      <c r="AC7471" s="2">
        <v>42322</v>
      </c>
      <c r="AD7471" s="2">
        <v>42324</v>
      </c>
      <c r="AE7471" s="2">
        <v>42312</v>
      </c>
      <c r="AF7471" s="2">
        <v>42312</v>
      </c>
      <c r="AG7471" s="2">
        <v>42322</v>
      </c>
      <c r="AH7471">
        <v>151655725</v>
      </c>
      <c r="AI7471" s="2">
        <v>42314</v>
      </c>
      <c r="AJ7471" s="2">
        <v>42322.529861111114</v>
      </c>
      <c r="AK7471" s="2">
        <v>42322</v>
      </c>
      <c r="AL7471">
        <v>0.17499999999999999</v>
      </c>
      <c r="AM7471" s="2">
        <v>42322</v>
      </c>
      <c r="AN7471">
        <v>12</v>
      </c>
      <c r="AO7471">
        <v>12</v>
      </c>
      <c r="AP7471" s="1" t="s">
        <v>100</v>
      </c>
      <c r="AQ7471" s="1" t="s">
        <v>3100</v>
      </c>
      <c r="AR7471" s="2">
        <v>42314</v>
      </c>
      <c r="AS7471">
        <v>151661652</v>
      </c>
      <c r="AT7471" s="1" t="s">
        <v>79</v>
      </c>
      <c r="AU7471" s="1" t="s">
        <v>101</v>
      </c>
      <c r="AV7471" s="1" t="s">
        <v>99</v>
      </c>
      <c r="AW7471">
        <v>0</v>
      </c>
      <c r="AX7471">
        <v>1516043698</v>
      </c>
      <c r="AY7471">
        <v>2015</v>
      </c>
      <c r="AZ7471">
        <v>0</v>
      </c>
      <c r="BA7471">
        <v>5370</v>
      </c>
      <c r="BB7471">
        <v>1403</v>
      </c>
      <c r="BC7471">
        <v>0</v>
      </c>
      <c r="BD7471">
        <v>5370</v>
      </c>
      <c r="BE7471">
        <v>5370</v>
      </c>
      <c r="BF7471">
        <v>0</v>
      </c>
      <c r="BG7471">
        <v>0</v>
      </c>
      <c r="BH7471">
        <v>0</v>
      </c>
      <c r="BI7471">
        <v>18365</v>
      </c>
      <c r="BJ7471">
        <v>4958.55</v>
      </c>
      <c r="BK7471">
        <v>5522</v>
      </c>
    </row>
    <row r="7472" spans="1:63" x14ac:dyDescent="0.3">
      <c r="A7472" s="1" t="s">
        <v>139</v>
      </c>
      <c r="B7472" s="1" t="s">
        <v>3096</v>
      </c>
      <c r="C7472" s="1" t="s">
        <v>3097</v>
      </c>
      <c r="D7472" s="1" t="s">
        <v>66</v>
      </c>
      <c r="E7472" s="1" t="s">
        <v>67</v>
      </c>
      <c r="F7472" t="b">
        <v>0</v>
      </c>
      <c r="G7472" s="2">
        <v>42322.506944444445</v>
      </c>
      <c r="H7472">
        <v>2600100000000</v>
      </c>
      <c r="I7472" s="1" t="s">
        <v>124</v>
      </c>
      <c r="J7472" s="1" t="s">
        <v>125</v>
      </c>
      <c r="K7472" s="1" t="s">
        <v>124</v>
      </c>
      <c r="L7472" s="2">
        <v>42322.529861111114</v>
      </c>
      <c r="M7472" s="2">
        <v>42322</v>
      </c>
      <c r="N7472" s="2">
        <v>42322.506944444445</v>
      </c>
      <c r="O7472" s="1" t="s">
        <v>70</v>
      </c>
      <c r="P7472" t="b">
        <v>0</v>
      </c>
      <c r="Q7472" t="b">
        <v>0</v>
      </c>
      <c r="R7472" s="1" t="s">
        <v>3098</v>
      </c>
      <c r="S7472" s="1" t="s">
        <v>3099</v>
      </c>
      <c r="T7472" s="1" t="s">
        <v>96</v>
      </c>
      <c r="U7472" s="1" t="s">
        <v>97</v>
      </c>
      <c r="V7472" s="1" t="s">
        <v>96</v>
      </c>
      <c r="W7472" s="1" t="s">
        <v>98</v>
      </c>
      <c r="X7472" s="1" t="s">
        <v>99</v>
      </c>
      <c r="Y7472">
        <v>0</v>
      </c>
      <c r="Z7472">
        <v>1516043698</v>
      </c>
      <c r="AA7472" t="b">
        <v>0</v>
      </c>
      <c r="AB7472">
        <v>99140992</v>
      </c>
      <c r="AC7472" s="2">
        <v>42322</v>
      </c>
      <c r="AD7472" s="2">
        <v>42324</v>
      </c>
      <c r="AE7472" s="2">
        <v>42312</v>
      </c>
      <c r="AF7472" s="2">
        <v>42312</v>
      </c>
      <c r="AG7472" s="2">
        <v>42322</v>
      </c>
      <c r="AH7472">
        <v>151655725</v>
      </c>
      <c r="AI7472" s="2">
        <v>42314</v>
      </c>
      <c r="AJ7472" s="2">
        <v>42322.529861111114</v>
      </c>
      <c r="AK7472" s="2">
        <v>42322</v>
      </c>
      <c r="AL7472">
        <v>0.17499999999999999</v>
      </c>
      <c r="AM7472" s="2">
        <v>42322</v>
      </c>
      <c r="AN7472">
        <v>12</v>
      </c>
      <c r="AO7472">
        <v>12</v>
      </c>
      <c r="AP7472" s="1" t="s">
        <v>100</v>
      </c>
      <c r="AQ7472" s="1" t="s">
        <v>3101</v>
      </c>
      <c r="AR7472" s="2">
        <v>42314</v>
      </c>
      <c r="AS7472">
        <v>151661652</v>
      </c>
      <c r="AT7472" s="1" t="s">
        <v>79</v>
      </c>
      <c r="AU7472" s="1" t="s">
        <v>101</v>
      </c>
      <c r="AV7472" s="1" t="s">
        <v>99</v>
      </c>
      <c r="AW7472">
        <v>0</v>
      </c>
      <c r="AX7472">
        <v>1516043698</v>
      </c>
      <c r="AY7472">
        <v>2015</v>
      </c>
      <c r="AZ7472">
        <v>0</v>
      </c>
      <c r="BA7472">
        <v>4930</v>
      </c>
      <c r="BB7472">
        <v>1403</v>
      </c>
      <c r="BC7472">
        <v>0</v>
      </c>
      <c r="BD7472">
        <v>4930</v>
      </c>
      <c r="BE7472">
        <v>4930</v>
      </c>
      <c r="BF7472">
        <v>0</v>
      </c>
      <c r="BG7472">
        <v>0</v>
      </c>
      <c r="BH7472">
        <v>0</v>
      </c>
      <c r="BI7472">
        <v>18365</v>
      </c>
      <c r="BJ7472">
        <v>4958.55</v>
      </c>
      <c r="BK7472">
        <v>5093</v>
      </c>
    </row>
    <row r="7473" spans="1:63" x14ac:dyDescent="0.3">
      <c r="A7473" s="1" t="s">
        <v>139</v>
      </c>
      <c r="B7473" s="1" t="s">
        <v>3096</v>
      </c>
      <c r="C7473" s="1" t="s">
        <v>3097</v>
      </c>
      <c r="D7473" s="1" t="s">
        <v>66</v>
      </c>
      <c r="E7473" s="1" t="s">
        <v>67</v>
      </c>
      <c r="F7473" t="b">
        <v>0</v>
      </c>
      <c r="G7473" s="2">
        <v>42322.506944444445</v>
      </c>
      <c r="H7473">
        <v>2600100000000</v>
      </c>
      <c r="I7473" s="1" t="s">
        <v>124</v>
      </c>
      <c r="J7473" s="1" t="s">
        <v>125</v>
      </c>
      <c r="K7473" s="1" t="s">
        <v>124</v>
      </c>
      <c r="L7473" s="2">
        <v>42322.529861111114</v>
      </c>
      <c r="M7473" s="2">
        <v>42322</v>
      </c>
      <c r="N7473" s="2">
        <v>42322.506944444445</v>
      </c>
      <c r="O7473" s="1" t="s">
        <v>70</v>
      </c>
      <c r="P7473" t="b">
        <v>0</v>
      </c>
      <c r="Q7473" t="b">
        <v>0</v>
      </c>
      <c r="R7473" s="1" t="s">
        <v>3098</v>
      </c>
      <c r="S7473" s="1" t="s">
        <v>3099</v>
      </c>
      <c r="T7473" s="1" t="s">
        <v>96</v>
      </c>
      <c r="U7473" s="1" t="s">
        <v>97</v>
      </c>
      <c r="V7473" s="1" t="s">
        <v>96</v>
      </c>
      <c r="W7473" s="1" t="s">
        <v>98</v>
      </c>
      <c r="X7473" s="1" t="s">
        <v>99</v>
      </c>
      <c r="Y7473">
        <v>0</v>
      </c>
      <c r="Z7473">
        <v>1516043698</v>
      </c>
      <c r="AA7473" t="b">
        <v>0</v>
      </c>
      <c r="AB7473">
        <v>99140992</v>
      </c>
      <c r="AC7473" s="2">
        <v>42322</v>
      </c>
      <c r="AD7473" s="2">
        <v>42324</v>
      </c>
      <c r="AE7473" s="2">
        <v>42312</v>
      </c>
      <c r="AF7473" s="2">
        <v>42312</v>
      </c>
      <c r="AG7473" s="2">
        <v>42322</v>
      </c>
      <c r="AH7473">
        <v>151655725</v>
      </c>
      <c r="AI7473" s="2">
        <v>42314</v>
      </c>
      <c r="AJ7473" s="2">
        <v>42322.529861111114</v>
      </c>
      <c r="AK7473" s="2">
        <v>42322</v>
      </c>
      <c r="AL7473">
        <v>0.17499999999999999</v>
      </c>
      <c r="AM7473" s="2">
        <v>42322</v>
      </c>
      <c r="AN7473">
        <v>12</v>
      </c>
      <c r="AO7473">
        <v>12</v>
      </c>
      <c r="AP7473" s="1" t="s">
        <v>100</v>
      </c>
      <c r="AQ7473" s="1" t="s">
        <v>3102</v>
      </c>
      <c r="AR7473" s="2">
        <v>42314</v>
      </c>
      <c r="AS7473">
        <v>151661652</v>
      </c>
      <c r="AT7473" s="1" t="s">
        <v>79</v>
      </c>
      <c r="AU7473" s="1" t="s">
        <v>101</v>
      </c>
      <c r="AV7473" s="1" t="s">
        <v>99</v>
      </c>
      <c r="AW7473">
        <v>0</v>
      </c>
      <c r="AX7473">
        <v>1516043698</v>
      </c>
      <c r="AY7473">
        <v>2015</v>
      </c>
      <c r="AZ7473">
        <v>0</v>
      </c>
      <c r="BA7473">
        <v>3500</v>
      </c>
      <c r="BB7473">
        <v>1403</v>
      </c>
      <c r="BC7473">
        <v>0</v>
      </c>
      <c r="BD7473">
        <v>3500</v>
      </c>
      <c r="BE7473">
        <v>3500</v>
      </c>
      <c r="BF7473">
        <v>0</v>
      </c>
      <c r="BG7473">
        <v>0</v>
      </c>
      <c r="BH7473">
        <v>0</v>
      </c>
      <c r="BI7473">
        <v>18365</v>
      </c>
      <c r="BJ7473">
        <v>4958.55</v>
      </c>
      <c r="BK7473">
        <v>3850</v>
      </c>
    </row>
    <row r="7474" spans="1:63" x14ac:dyDescent="0.3">
      <c r="A7474" s="1" t="s">
        <v>139</v>
      </c>
      <c r="B7474" s="1" t="s">
        <v>3096</v>
      </c>
      <c r="C7474" s="1" t="s">
        <v>3097</v>
      </c>
      <c r="D7474" s="1" t="s">
        <v>66</v>
      </c>
      <c r="E7474" s="1" t="s">
        <v>67</v>
      </c>
      <c r="F7474" t="b">
        <v>0</v>
      </c>
      <c r="G7474" s="2">
        <v>42322.506944444445</v>
      </c>
      <c r="H7474">
        <v>2600100000000</v>
      </c>
      <c r="I7474" s="1" t="s">
        <v>124</v>
      </c>
      <c r="J7474" s="1" t="s">
        <v>125</v>
      </c>
      <c r="K7474" s="1" t="s">
        <v>124</v>
      </c>
      <c r="L7474" s="2">
        <v>42322.529861111114</v>
      </c>
      <c r="M7474" s="2">
        <v>42322</v>
      </c>
      <c r="N7474" s="2">
        <v>42322.506944444445</v>
      </c>
      <c r="O7474" s="1" t="s">
        <v>70</v>
      </c>
      <c r="P7474" t="b">
        <v>0</v>
      </c>
      <c r="Q7474" t="b">
        <v>0</v>
      </c>
      <c r="R7474" s="1" t="s">
        <v>3098</v>
      </c>
      <c r="S7474" s="1" t="s">
        <v>3099</v>
      </c>
      <c r="T7474" s="1" t="s">
        <v>96</v>
      </c>
      <c r="U7474" s="1" t="s">
        <v>97</v>
      </c>
      <c r="V7474" s="1" t="s">
        <v>96</v>
      </c>
      <c r="W7474" s="1" t="s">
        <v>98</v>
      </c>
      <c r="X7474" s="1" t="s">
        <v>99</v>
      </c>
      <c r="Y7474">
        <v>0</v>
      </c>
      <c r="Z7474">
        <v>1516043698</v>
      </c>
      <c r="AA7474" t="b">
        <v>0</v>
      </c>
      <c r="AB7474">
        <v>99140992</v>
      </c>
      <c r="AC7474" s="2">
        <v>42322</v>
      </c>
      <c r="AD7474" s="2">
        <v>42324</v>
      </c>
      <c r="AE7474" s="2">
        <v>42312</v>
      </c>
      <c r="AF7474" s="2">
        <v>42312</v>
      </c>
      <c r="AG7474" s="2">
        <v>42322</v>
      </c>
      <c r="AH7474">
        <v>151655725</v>
      </c>
      <c r="AI7474" s="2">
        <v>42314</v>
      </c>
      <c r="AJ7474" s="2">
        <v>42322.529861111114</v>
      </c>
      <c r="AK7474" s="2">
        <v>42322</v>
      </c>
      <c r="AL7474">
        <v>0.17499999999999999</v>
      </c>
      <c r="AM7474" s="2">
        <v>42322</v>
      </c>
      <c r="AN7474">
        <v>12</v>
      </c>
      <c r="AO7474">
        <v>12</v>
      </c>
      <c r="AP7474" s="1" t="s">
        <v>100</v>
      </c>
      <c r="AQ7474" s="1" t="s">
        <v>3103</v>
      </c>
      <c r="AR7474" s="2">
        <v>42314</v>
      </c>
      <c r="AS7474">
        <v>151661652</v>
      </c>
      <c r="AT7474" s="1" t="s">
        <v>79</v>
      </c>
      <c r="AU7474" s="1" t="s">
        <v>101</v>
      </c>
      <c r="AV7474" s="1" t="s">
        <v>99</v>
      </c>
      <c r="AW7474">
        <v>0</v>
      </c>
      <c r="AX7474">
        <v>1516043698</v>
      </c>
      <c r="AY7474">
        <v>2015</v>
      </c>
      <c r="AZ7474">
        <v>0</v>
      </c>
      <c r="BA7474">
        <v>6015</v>
      </c>
      <c r="BB7474">
        <v>1403</v>
      </c>
      <c r="BC7474">
        <v>0</v>
      </c>
      <c r="BD7474">
        <v>6015</v>
      </c>
      <c r="BE7474">
        <v>6015</v>
      </c>
      <c r="BF7474">
        <v>0</v>
      </c>
      <c r="BG7474">
        <v>0</v>
      </c>
      <c r="BH7474">
        <v>0</v>
      </c>
      <c r="BI7474">
        <v>18365</v>
      </c>
      <c r="BJ7474">
        <v>4958.55</v>
      </c>
      <c r="BK7474">
        <v>5737</v>
      </c>
    </row>
    <row r="7475" spans="1:63" x14ac:dyDescent="0.3">
      <c r="A7475" s="1" t="s">
        <v>139</v>
      </c>
      <c r="B7475" s="1" t="s">
        <v>3096</v>
      </c>
      <c r="C7475" s="1" t="s">
        <v>3097</v>
      </c>
      <c r="D7475" s="1" t="s">
        <v>66</v>
      </c>
      <c r="E7475" s="1" t="s">
        <v>70</v>
      </c>
      <c r="F7475" t="b">
        <v>0</v>
      </c>
      <c r="G7475" s="2">
        <v>42322.506944444445</v>
      </c>
      <c r="H7475">
        <v>2600100000000</v>
      </c>
      <c r="I7475" s="1" t="s">
        <v>102</v>
      </c>
      <c r="J7475" s="1" t="s">
        <v>103</v>
      </c>
      <c r="K7475" s="1" t="s">
        <v>102</v>
      </c>
      <c r="L7475" s="2">
        <v>42322.530555555553</v>
      </c>
      <c r="M7475" s="2">
        <v>42322</v>
      </c>
      <c r="N7475" s="2">
        <v>42322.506944444445</v>
      </c>
      <c r="O7475" s="1" t="s">
        <v>70</v>
      </c>
      <c r="P7475" t="b">
        <v>0</v>
      </c>
      <c r="Q7475" t="b">
        <v>1</v>
      </c>
      <c r="R7475" s="1" t="s">
        <v>3098</v>
      </c>
      <c r="S7475" s="1" t="s">
        <v>3099</v>
      </c>
      <c r="T7475" s="1" t="s">
        <v>104</v>
      </c>
      <c r="U7475" s="1" t="s">
        <v>105</v>
      </c>
      <c r="V7475" s="1" t="s">
        <v>104</v>
      </c>
      <c r="W7475" s="1" t="s">
        <v>106</v>
      </c>
      <c r="X7475" s="1" t="s">
        <v>107</v>
      </c>
      <c r="Y7475">
        <v>0</v>
      </c>
      <c r="Z7475">
        <v>1516043698</v>
      </c>
      <c r="AA7475" t="b">
        <v>0</v>
      </c>
      <c r="AB7475">
        <v>99140993</v>
      </c>
      <c r="AC7475" s="2">
        <v>42322</v>
      </c>
      <c r="AD7475" s="2">
        <v>42324</v>
      </c>
      <c r="AE7475" s="2">
        <v>42312</v>
      </c>
      <c r="AF7475" s="2">
        <v>42312</v>
      </c>
      <c r="AG7475" s="2">
        <v>42322</v>
      </c>
      <c r="AH7475">
        <v>151655725</v>
      </c>
      <c r="AI7475" s="2">
        <v>42314</v>
      </c>
      <c r="AJ7475" s="2">
        <v>42322.530555555553</v>
      </c>
      <c r="AK7475" s="2">
        <v>42322</v>
      </c>
      <c r="AL7475">
        <v>0.17499999999999999</v>
      </c>
      <c r="AM7475" s="2">
        <v>42322</v>
      </c>
      <c r="AN7475">
        <v>12</v>
      </c>
      <c r="AO7475">
        <v>1</v>
      </c>
      <c r="AP7475" s="1" t="s">
        <v>100</v>
      </c>
      <c r="AQ7475" s="1" t="s">
        <v>3100</v>
      </c>
      <c r="AR7475" s="2">
        <v>42314</v>
      </c>
      <c r="AS7475">
        <v>151661652</v>
      </c>
      <c r="AT7475" s="1" t="s">
        <v>79</v>
      </c>
      <c r="AU7475" s="1" t="s">
        <v>108</v>
      </c>
      <c r="AV7475" s="1" t="s">
        <v>107</v>
      </c>
      <c r="AW7475">
        <v>0</v>
      </c>
      <c r="AX7475">
        <v>1516043698</v>
      </c>
      <c r="AY7475">
        <v>2015</v>
      </c>
      <c r="AZ7475">
        <v>0</v>
      </c>
      <c r="BA7475">
        <v>5370</v>
      </c>
      <c r="BB7475">
        <v>1403</v>
      </c>
      <c r="BC7475">
        <v>0</v>
      </c>
      <c r="BD7475">
        <v>5370</v>
      </c>
      <c r="BE7475">
        <v>5370</v>
      </c>
      <c r="BF7475">
        <v>0</v>
      </c>
      <c r="BG7475">
        <v>0</v>
      </c>
      <c r="BH7475">
        <v>0</v>
      </c>
      <c r="BI7475">
        <v>18365</v>
      </c>
      <c r="BJ7475">
        <v>4958.55</v>
      </c>
      <c r="BK7475">
        <v>5522</v>
      </c>
    </row>
    <row r="7476" spans="1:63" x14ac:dyDescent="0.3">
      <c r="A7476" s="1" t="s">
        <v>139</v>
      </c>
      <c r="B7476" s="1" t="s">
        <v>3096</v>
      </c>
      <c r="C7476" s="1" t="s">
        <v>3097</v>
      </c>
      <c r="D7476" s="1" t="s">
        <v>66</v>
      </c>
      <c r="E7476" s="1" t="s">
        <v>70</v>
      </c>
      <c r="F7476" t="b">
        <v>0</v>
      </c>
      <c r="G7476" s="2">
        <v>42322.506944444445</v>
      </c>
      <c r="H7476">
        <v>2600100000000</v>
      </c>
      <c r="I7476" s="1" t="s">
        <v>102</v>
      </c>
      <c r="J7476" s="1" t="s">
        <v>103</v>
      </c>
      <c r="K7476" s="1" t="s">
        <v>102</v>
      </c>
      <c r="L7476" s="2">
        <v>42322.530555555553</v>
      </c>
      <c r="M7476" s="2">
        <v>42322</v>
      </c>
      <c r="N7476" s="2">
        <v>42322.506944444445</v>
      </c>
      <c r="O7476" s="1" t="s">
        <v>70</v>
      </c>
      <c r="P7476" t="b">
        <v>0</v>
      </c>
      <c r="Q7476" t="b">
        <v>1</v>
      </c>
      <c r="R7476" s="1" t="s">
        <v>3098</v>
      </c>
      <c r="S7476" s="1" t="s">
        <v>3099</v>
      </c>
      <c r="T7476" s="1" t="s">
        <v>104</v>
      </c>
      <c r="U7476" s="1" t="s">
        <v>105</v>
      </c>
      <c r="V7476" s="1" t="s">
        <v>104</v>
      </c>
      <c r="W7476" s="1" t="s">
        <v>106</v>
      </c>
      <c r="X7476" s="1" t="s">
        <v>107</v>
      </c>
      <c r="Y7476">
        <v>0</v>
      </c>
      <c r="Z7476">
        <v>1516043698</v>
      </c>
      <c r="AA7476" t="b">
        <v>0</v>
      </c>
      <c r="AB7476">
        <v>99140993</v>
      </c>
      <c r="AC7476" s="2">
        <v>42322</v>
      </c>
      <c r="AD7476" s="2">
        <v>42324</v>
      </c>
      <c r="AE7476" s="2">
        <v>42312</v>
      </c>
      <c r="AF7476" s="2">
        <v>42312</v>
      </c>
      <c r="AG7476" s="2">
        <v>42322</v>
      </c>
      <c r="AH7476">
        <v>151655725</v>
      </c>
      <c r="AI7476" s="2">
        <v>42314</v>
      </c>
      <c r="AJ7476" s="2">
        <v>42322.530555555553</v>
      </c>
      <c r="AK7476" s="2">
        <v>42322</v>
      </c>
      <c r="AL7476">
        <v>0.17499999999999999</v>
      </c>
      <c r="AM7476" s="2">
        <v>42322</v>
      </c>
      <c r="AN7476">
        <v>12</v>
      </c>
      <c r="AO7476">
        <v>1</v>
      </c>
      <c r="AP7476" s="1" t="s">
        <v>100</v>
      </c>
      <c r="AQ7476" s="1" t="s">
        <v>3101</v>
      </c>
      <c r="AR7476" s="2">
        <v>42314</v>
      </c>
      <c r="AS7476">
        <v>151661652</v>
      </c>
      <c r="AT7476" s="1" t="s">
        <v>79</v>
      </c>
      <c r="AU7476" s="1" t="s">
        <v>108</v>
      </c>
      <c r="AV7476" s="1" t="s">
        <v>107</v>
      </c>
      <c r="AW7476">
        <v>0</v>
      </c>
      <c r="AX7476">
        <v>1516043698</v>
      </c>
      <c r="AY7476">
        <v>2015</v>
      </c>
      <c r="AZ7476">
        <v>0</v>
      </c>
      <c r="BA7476">
        <v>4930</v>
      </c>
      <c r="BB7476">
        <v>1403</v>
      </c>
      <c r="BC7476">
        <v>0</v>
      </c>
      <c r="BD7476">
        <v>4930</v>
      </c>
      <c r="BE7476">
        <v>4930</v>
      </c>
      <c r="BF7476">
        <v>0</v>
      </c>
      <c r="BG7476">
        <v>0</v>
      </c>
      <c r="BH7476">
        <v>0</v>
      </c>
      <c r="BI7476">
        <v>18365</v>
      </c>
      <c r="BJ7476">
        <v>4958.55</v>
      </c>
      <c r="BK7476">
        <v>5093</v>
      </c>
    </row>
    <row r="7477" spans="1:63" x14ac:dyDescent="0.3">
      <c r="A7477" s="1" t="s">
        <v>139</v>
      </c>
      <c r="B7477" s="1" t="s">
        <v>3096</v>
      </c>
      <c r="C7477" s="1" t="s">
        <v>3097</v>
      </c>
      <c r="D7477" s="1" t="s">
        <v>66</v>
      </c>
      <c r="E7477" s="1" t="s">
        <v>70</v>
      </c>
      <c r="F7477" t="b">
        <v>0</v>
      </c>
      <c r="G7477" s="2">
        <v>42322.506944444445</v>
      </c>
      <c r="H7477">
        <v>2600100000000</v>
      </c>
      <c r="I7477" s="1" t="s">
        <v>102</v>
      </c>
      <c r="J7477" s="1" t="s">
        <v>103</v>
      </c>
      <c r="K7477" s="1" t="s">
        <v>102</v>
      </c>
      <c r="L7477" s="2">
        <v>42322.530555555553</v>
      </c>
      <c r="M7477" s="2">
        <v>42322</v>
      </c>
      <c r="N7477" s="2">
        <v>42322.506944444445</v>
      </c>
      <c r="O7477" s="1" t="s">
        <v>70</v>
      </c>
      <c r="P7477" t="b">
        <v>0</v>
      </c>
      <c r="Q7477" t="b">
        <v>1</v>
      </c>
      <c r="R7477" s="1" t="s">
        <v>3098</v>
      </c>
      <c r="S7477" s="1" t="s">
        <v>3099</v>
      </c>
      <c r="T7477" s="1" t="s">
        <v>104</v>
      </c>
      <c r="U7477" s="1" t="s">
        <v>105</v>
      </c>
      <c r="V7477" s="1" t="s">
        <v>104</v>
      </c>
      <c r="W7477" s="1" t="s">
        <v>106</v>
      </c>
      <c r="X7477" s="1" t="s">
        <v>107</v>
      </c>
      <c r="Y7477">
        <v>0</v>
      </c>
      <c r="Z7477">
        <v>1516043698</v>
      </c>
      <c r="AA7477" t="b">
        <v>0</v>
      </c>
      <c r="AB7477">
        <v>99140993</v>
      </c>
      <c r="AC7477" s="2">
        <v>42322</v>
      </c>
      <c r="AD7477" s="2">
        <v>42324</v>
      </c>
      <c r="AE7477" s="2">
        <v>42312</v>
      </c>
      <c r="AF7477" s="2">
        <v>42312</v>
      </c>
      <c r="AG7477" s="2">
        <v>42322</v>
      </c>
      <c r="AH7477">
        <v>151655725</v>
      </c>
      <c r="AI7477" s="2">
        <v>42314</v>
      </c>
      <c r="AJ7477" s="2">
        <v>42322.530555555553</v>
      </c>
      <c r="AK7477" s="2">
        <v>42322</v>
      </c>
      <c r="AL7477">
        <v>0.17499999999999999</v>
      </c>
      <c r="AM7477" s="2">
        <v>42322</v>
      </c>
      <c r="AN7477">
        <v>12</v>
      </c>
      <c r="AO7477">
        <v>1</v>
      </c>
      <c r="AP7477" s="1" t="s">
        <v>100</v>
      </c>
      <c r="AQ7477" s="1" t="s">
        <v>3102</v>
      </c>
      <c r="AR7477" s="2">
        <v>42314</v>
      </c>
      <c r="AS7477">
        <v>151661652</v>
      </c>
      <c r="AT7477" s="1" t="s">
        <v>79</v>
      </c>
      <c r="AU7477" s="1" t="s">
        <v>108</v>
      </c>
      <c r="AV7477" s="1" t="s">
        <v>107</v>
      </c>
      <c r="AW7477">
        <v>0</v>
      </c>
      <c r="AX7477">
        <v>1516043698</v>
      </c>
      <c r="AY7477">
        <v>2015</v>
      </c>
      <c r="AZ7477">
        <v>0</v>
      </c>
      <c r="BA7477">
        <v>3500</v>
      </c>
      <c r="BB7477">
        <v>1403</v>
      </c>
      <c r="BC7477">
        <v>0</v>
      </c>
      <c r="BD7477">
        <v>3500</v>
      </c>
      <c r="BE7477">
        <v>3500</v>
      </c>
      <c r="BF7477">
        <v>0</v>
      </c>
      <c r="BG7477">
        <v>0</v>
      </c>
      <c r="BH7477">
        <v>0</v>
      </c>
      <c r="BI7477">
        <v>18365</v>
      </c>
      <c r="BJ7477">
        <v>4958.55</v>
      </c>
      <c r="BK7477">
        <v>3850</v>
      </c>
    </row>
    <row r="7478" spans="1:63" x14ac:dyDescent="0.3">
      <c r="A7478" s="1" t="s">
        <v>139</v>
      </c>
      <c r="B7478" s="1" t="s">
        <v>3096</v>
      </c>
      <c r="C7478" s="1" t="s">
        <v>3097</v>
      </c>
      <c r="D7478" s="1" t="s">
        <v>66</v>
      </c>
      <c r="E7478" s="1" t="s">
        <v>70</v>
      </c>
      <c r="F7478" t="b">
        <v>0</v>
      </c>
      <c r="G7478" s="2">
        <v>42322.506944444445</v>
      </c>
      <c r="H7478">
        <v>2600100000000</v>
      </c>
      <c r="I7478" s="1" t="s">
        <v>102</v>
      </c>
      <c r="J7478" s="1" t="s">
        <v>103</v>
      </c>
      <c r="K7478" s="1" t="s">
        <v>102</v>
      </c>
      <c r="L7478" s="2">
        <v>42322.530555555553</v>
      </c>
      <c r="M7478" s="2">
        <v>42322</v>
      </c>
      <c r="N7478" s="2">
        <v>42322.506944444445</v>
      </c>
      <c r="O7478" s="1" t="s">
        <v>70</v>
      </c>
      <c r="P7478" t="b">
        <v>0</v>
      </c>
      <c r="Q7478" t="b">
        <v>1</v>
      </c>
      <c r="R7478" s="1" t="s">
        <v>3098</v>
      </c>
      <c r="S7478" s="1" t="s">
        <v>3099</v>
      </c>
      <c r="T7478" s="1" t="s">
        <v>104</v>
      </c>
      <c r="U7478" s="1" t="s">
        <v>105</v>
      </c>
      <c r="V7478" s="1" t="s">
        <v>104</v>
      </c>
      <c r="W7478" s="1" t="s">
        <v>106</v>
      </c>
      <c r="X7478" s="1" t="s">
        <v>107</v>
      </c>
      <c r="Y7478">
        <v>0</v>
      </c>
      <c r="Z7478">
        <v>1516043698</v>
      </c>
      <c r="AA7478" t="b">
        <v>0</v>
      </c>
      <c r="AB7478">
        <v>99140993</v>
      </c>
      <c r="AC7478" s="2">
        <v>42322</v>
      </c>
      <c r="AD7478" s="2">
        <v>42324</v>
      </c>
      <c r="AE7478" s="2">
        <v>42312</v>
      </c>
      <c r="AF7478" s="2">
        <v>42312</v>
      </c>
      <c r="AG7478" s="2">
        <v>42322</v>
      </c>
      <c r="AH7478">
        <v>151655725</v>
      </c>
      <c r="AI7478" s="2">
        <v>42314</v>
      </c>
      <c r="AJ7478" s="2">
        <v>42322.530555555553</v>
      </c>
      <c r="AK7478" s="2">
        <v>42322</v>
      </c>
      <c r="AL7478">
        <v>0.17499999999999999</v>
      </c>
      <c r="AM7478" s="2">
        <v>42322</v>
      </c>
      <c r="AN7478">
        <v>12</v>
      </c>
      <c r="AO7478">
        <v>1</v>
      </c>
      <c r="AP7478" s="1" t="s">
        <v>100</v>
      </c>
      <c r="AQ7478" s="1" t="s">
        <v>3103</v>
      </c>
      <c r="AR7478" s="2">
        <v>42314</v>
      </c>
      <c r="AS7478">
        <v>151661652</v>
      </c>
      <c r="AT7478" s="1" t="s">
        <v>79</v>
      </c>
      <c r="AU7478" s="1" t="s">
        <v>108</v>
      </c>
      <c r="AV7478" s="1" t="s">
        <v>107</v>
      </c>
      <c r="AW7478">
        <v>278</v>
      </c>
      <c r="AX7478">
        <v>1516043698</v>
      </c>
      <c r="AY7478">
        <v>2015</v>
      </c>
      <c r="AZ7478">
        <v>0</v>
      </c>
      <c r="BA7478">
        <v>5737</v>
      </c>
      <c r="BB7478">
        <v>1403</v>
      </c>
      <c r="BC7478">
        <v>0</v>
      </c>
      <c r="BD7478">
        <v>5737</v>
      </c>
      <c r="BE7478">
        <v>5737</v>
      </c>
      <c r="BF7478">
        <v>0</v>
      </c>
      <c r="BG7478">
        <v>0</v>
      </c>
      <c r="BH7478">
        <v>0</v>
      </c>
      <c r="BI7478">
        <v>18365</v>
      </c>
      <c r="BJ7478">
        <v>4958.55</v>
      </c>
      <c r="BK7478">
        <v>5737</v>
      </c>
    </row>
    <row r="7479" spans="1:63" x14ac:dyDescent="0.3">
      <c r="A7479" s="1" t="s">
        <v>2782</v>
      </c>
      <c r="B7479" s="1" t="s">
        <v>3107</v>
      </c>
      <c r="C7479" s="1" t="s">
        <v>3108</v>
      </c>
      <c r="D7479" s="1" t="s">
        <v>136</v>
      </c>
      <c r="E7479" s="1" t="s">
        <v>67</v>
      </c>
      <c r="F7479" t="b">
        <v>0</v>
      </c>
      <c r="G7479" s="2">
        <v>42322.255555555559</v>
      </c>
      <c r="H7479">
        <v>260010000000</v>
      </c>
      <c r="I7479" s="1" t="s">
        <v>813</v>
      </c>
      <c r="J7479" s="1" t="s">
        <v>814</v>
      </c>
      <c r="K7479" s="1" t="s">
        <v>813</v>
      </c>
      <c r="L7479" s="2">
        <v>42322.255555555559</v>
      </c>
      <c r="M7479" s="2">
        <v>42322</v>
      </c>
      <c r="N7479" s="2">
        <v>42322.255555555559</v>
      </c>
      <c r="O7479" s="1" t="s">
        <v>205</v>
      </c>
      <c r="P7479" t="b">
        <v>0</v>
      </c>
      <c r="Q7479" t="b">
        <v>0</v>
      </c>
      <c r="R7479" s="1" t="s">
        <v>4163</v>
      </c>
      <c r="S7479" s="1" t="s">
        <v>4164</v>
      </c>
      <c r="T7479" s="1" t="s">
        <v>279</v>
      </c>
      <c r="U7479" s="1" t="s">
        <v>280</v>
      </c>
      <c r="V7479" s="1" t="s">
        <v>279</v>
      </c>
      <c r="W7479" s="1" t="s">
        <v>210</v>
      </c>
      <c r="X7479" s="1" t="s">
        <v>211</v>
      </c>
      <c r="Y7479">
        <v>600</v>
      </c>
      <c r="Z7479">
        <v>1516043714</v>
      </c>
      <c r="AA7479" t="b">
        <v>0</v>
      </c>
      <c r="AB7479">
        <v>9749201</v>
      </c>
      <c r="AC7479" s="2">
        <v>42320</v>
      </c>
      <c r="AD7479" s="2">
        <v>42320</v>
      </c>
      <c r="AE7479" s="2">
        <v>42312</v>
      </c>
      <c r="AF7479" s="2">
        <v>42312</v>
      </c>
      <c r="AG7479" s="2">
        <v>42320</v>
      </c>
      <c r="AH7479">
        <v>151643990</v>
      </c>
      <c r="AI7479" s="2">
        <v>42314</v>
      </c>
      <c r="AJ7479" s="2">
        <v>42322.255555555559</v>
      </c>
      <c r="AK7479" s="2">
        <v>42327</v>
      </c>
      <c r="AL7479">
        <v>7.5</v>
      </c>
      <c r="AM7479" s="2">
        <v>42328</v>
      </c>
      <c r="AN7479">
        <v>4</v>
      </c>
      <c r="AO7479">
        <v>4</v>
      </c>
      <c r="AP7479" s="1" t="s">
        <v>212</v>
      </c>
      <c r="AQ7479" s="1" t="s">
        <v>4165</v>
      </c>
      <c r="AR7479" s="2">
        <v>42314</v>
      </c>
      <c r="AS7479">
        <v>151656031</v>
      </c>
      <c r="AT7479" s="1" t="s">
        <v>79</v>
      </c>
      <c r="AU7479" s="1" t="s">
        <v>214</v>
      </c>
      <c r="AV7479" s="1" t="s">
        <v>211</v>
      </c>
      <c r="AW7479">
        <v>0</v>
      </c>
      <c r="AX7479">
        <v>1516043714</v>
      </c>
      <c r="AY7479">
        <v>2015</v>
      </c>
      <c r="AZ7479">
        <v>0</v>
      </c>
      <c r="BA7479">
        <v>120</v>
      </c>
      <c r="BB7479">
        <v>755.55</v>
      </c>
      <c r="BC7479">
        <v>0</v>
      </c>
      <c r="BD7479">
        <v>120</v>
      </c>
      <c r="BE7479">
        <v>120</v>
      </c>
      <c r="BF7479">
        <v>0</v>
      </c>
      <c r="BG7479">
        <v>10</v>
      </c>
      <c r="BH7479">
        <v>0</v>
      </c>
      <c r="BI7479">
        <v>44</v>
      </c>
      <c r="BJ7479">
        <v>337.7</v>
      </c>
      <c r="BK7479">
        <v>39</v>
      </c>
    </row>
    <row r="7480" spans="1:63" x14ac:dyDescent="0.3">
      <c r="A7480" s="1" t="s">
        <v>221</v>
      </c>
      <c r="B7480" s="1" t="s">
        <v>4166</v>
      </c>
      <c r="C7480" s="1" t="s">
        <v>4167</v>
      </c>
      <c r="D7480" s="1" t="s">
        <v>66</v>
      </c>
      <c r="E7480" s="1" t="s">
        <v>70</v>
      </c>
      <c r="F7480" t="b">
        <v>0</v>
      </c>
      <c r="G7480" s="2">
        <v>42322.063194444447</v>
      </c>
      <c r="H7480">
        <v>260010000000</v>
      </c>
      <c r="I7480" s="1" t="s">
        <v>268</v>
      </c>
      <c r="J7480" s="1" t="s">
        <v>269</v>
      </c>
      <c r="K7480" s="1" t="s">
        <v>268</v>
      </c>
      <c r="L7480" s="2">
        <v>42322.07916666667</v>
      </c>
      <c r="M7480" s="2">
        <v>42322</v>
      </c>
      <c r="N7480" s="2">
        <v>42322.063194444447</v>
      </c>
      <c r="O7480" s="1" t="s">
        <v>205</v>
      </c>
      <c r="P7480" t="b">
        <v>0</v>
      </c>
      <c r="Q7480" t="b">
        <v>0</v>
      </c>
      <c r="R7480" s="1" t="s">
        <v>4168</v>
      </c>
      <c r="S7480" s="1" t="s">
        <v>4169</v>
      </c>
      <c r="T7480" s="1" t="s">
        <v>270</v>
      </c>
      <c r="U7480" s="1" t="s">
        <v>271</v>
      </c>
      <c r="V7480" s="1" t="s">
        <v>270</v>
      </c>
      <c r="W7480" s="1" t="s">
        <v>272</v>
      </c>
      <c r="X7480" s="1" t="s">
        <v>273</v>
      </c>
      <c r="Y7480">
        <v>0</v>
      </c>
      <c r="Z7480">
        <v>1516043738</v>
      </c>
      <c r="AA7480" t="b">
        <v>0</v>
      </c>
      <c r="AB7480">
        <v>9749167</v>
      </c>
      <c r="AC7480" s="2">
        <v>42322</v>
      </c>
      <c r="AD7480" s="2">
        <v>42322</v>
      </c>
      <c r="AE7480" s="2">
        <v>42312</v>
      </c>
      <c r="AF7480" s="2">
        <v>42312</v>
      </c>
      <c r="AG7480" s="2">
        <v>42322</v>
      </c>
      <c r="AH7480">
        <v>151643948</v>
      </c>
      <c r="AI7480" s="2">
        <v>42314</v>
      </c>
      <c r="AJ7480" s="2">
        <v>42322.07916666667</v>
      </c>
      <c r="AK7480" s="2">
        <v>42328</v>
      </c>
      <c r="AL7480">
        <v>1.575</v>
      </c>
      <c r="AM7480" s="2">
        <v>42328</v>
      </c>
      <c r="AN7480">
        <v>5</v>
      </c>
      <c r="AO7480">
        <v>16</v>
      </c>
      <c r="AP7480" s="1" t="s">
        <v>77</v>
      </c>
      <c r="AQ7480" s="1" t="s">
        <v>128</v>
      </c>
      <c r="AR7480" s="2">
        <v>42314</v>
      </c>
      <c r="AS7480">
        <v>151655989</v>
      </c>
      <c r="AT7480" s="1" t="s">
        <v>79</v>
      </c>
      <c r="AU7480" s="1" t="s">
        <v>274</v>
      </c>
      <c r="AV7480" s="1" t="s">
        <v>273</v>
      </c>
      <c r="AW7480">
        <v>0</v>
      </c>
      <c r="AX7480">
        <v>1516043738</v>
      </c>
      <c r="AY7480">
        <v>2015</v>
      </c>
      <c r="AZ7480">
        <v>0</v>
      </c>
      <c r="BA7480">
        <v>5400</v>
      </c>
      <c r="BB7480">
        <v>1403</v>
      </c>
      <c r="BC7480">
        <v>0</v>
      </c>
      <c r="BD7480">
        <v>5400</v>
      </c>
      <c r="BE7480">
        <v>5400</v>
      </c>
      <c r="BF7480">
        <v>0</v>
      </c>
      <c r="BG7480">
        <v>0</v>
      </c>
      <c r="BH7480">
        <v>0</v>
      </c>
      <c r="BI7480">
        <v>4470</v>
      </c>
      <c r="BJ7480">
        <v>14080.5</v>
      </c>
      <c r="BK7480">
        <v>5364</v>
      </c>
    </row>
    <row r="7481" spans="1:63" x14ac:dyDescent="0.3">
      <c r="A7481" s="1" t="s">
        <v>221</v>
      </c>
      <c r="B7481" s="1" t="s">
        <v>4166</v>
      </c>
      <c r="C7481" s="1" t="s">
        <v>4167</v>
      </c>
      <c r="D7481" s="1" t="s">
        <v>66</v>
      </c>
      <c r="E7481" s="1" t="s">
        <v>67</v>
      </c>
      <c r="F7481" t="b">
        <v>0</v>
      </c>
      <c r="G7481" s="2">
        <v>42322.376388888886</v>
      </c>
      <c r="H7481">
        <v>260010000000</v>
      </c>
      <c r="I7481" s="1" t="s">
        <v>124</v>
      </c>
      <c r="J7481" s="1" t="s">
        <v>125</v>
      </c>
      <c r="K7481" s="1" t="s">
        <v>124</v>
      </c>
      <c r="L7481" s="2">
        <v>42322.382638888892</v>
      </c>
      <c r="M7481" s="2">
        <v>42322</v>
      </c>
      <c r="N7481" s="2">
        <v>42322.376388888886</v>
      </c>
      <c r="O7481" s="1" t="s">
        <v>205</v>
      </c>
      <c r="P7481" t="b">
        <v>0</v>
      </c>
      <c r="Q7481" t="b">
        <v>0</v>
      </c>
      <c r="R7481" s="1" t="s">
        <v>4168</v>
      </c>
      <c r="S7481" s="1" t="s">
        <v>4169</v>
      </c>
      <c r="T7481" s="1" t="s">
        <v>96</v>
      </c>
      <c r="U7481" s="1" t="s">
        <v>97</v>
      </c>
      <c r="V7481" s="1" t="s">
        <v>96</v>
      </c>
      <c r="W7481" s="1" t="s">
        <v>98</v>
      </c>
      <c r="X7481" s="1" t="s">
        <v>99</v>
      </c>
      <c r="Y7481">
        <v>0</v>
      </c>
      <c r="Z7481">
        <v>1516043738</v>
      </c>
      <c r="AA7481" t="b">
        <v>0</v>
      </c>
      <c r="AB7481">
        <v>9749224</v>
      </c>
      <c r="AC7481" s="2">
        <v>42322</v>
      </c>
      <c r="AD7481" s="2">
        <v>42322</v>
      </c>
      <c r="AE7481" s="2">
        <v>42312</v>
      </c>
      <c r="AF7481" s="2">
        <v>42312</v>
      </c>
      <c r="AG7481" s="2">
        <v>42322</v>
      </c>
      <c r="AH7481">
        <v>151643948</v>
      </c>
      <c r="AI7481" s="2">
        <v>42314</v>
      </c>
      <c r="AJ7481" s="2">
        <v>42322.382638888892</v>
      </c>
      <c r="AK7481" s="2">
        <v>42328</v>
      </c>
      <c r="AL7481">
        <v>1.575</v>
      </c>
      <c r="AM7481" s="2">
        <v>42328</v>
      </c>
      <c r="AN7481">
        <v>12</v>
      </c>
      <c r="AO7481">
        <v>12</v>
      </c>
      <c r="AP7481" s="1" t="s">
        <v>100</v>
      </c>
      <c r="AQ7481" s="1" t="s">
        <v>128</v>
      </c>
      <c r="AR7481" s="2">
        <v>42314</v>
      </c>
      <c r="AS7481">
        <v>151655989</v>
      </c>
      <c r="AT7481" s="1" t="s">
        <v>79</v>
      </c>
      <c r="AU7481" s="1" t="s">
        <v>101</v>
      </c>
      <c r="AV7481" s="1" t="s">
        <v>99</v>
      </c>
      <c r="AW7481">
        <v>0</v>
      </c>
      <c r="AX7481">
        <v>1516043738</v>
      </c>
      <c r="AY7481">
        <v>2015</v>
      </c>
      <c r="AZ7481">
        <v>0</v>
      </c>
      <c r="BA7481">
        <v>3000</v>
      </c>
      <c r="BB7481">
        <v>1403</v>
      </c>
      <c r="BC7481">
        <v>0</v>
      </c>
      <c r="BD7481">
        <v>3000</v>
      </c>
      <c r="BE7481">
        <v>3000</v>
      </c>
      <c r="BF7481">
        <v>0</v>
      </c>
      <c r="BG7481">
        <v>0</v>
      </c>
      <c r="BH7481">
        <v>0</v>
      </c>
      <c r="BI7481">
        <v>4470</v>
      </c>
      <c r="BJ7481">
        <v>14080.5</v>
      </c>
      <c r="BK7481">
        <v>5364</v>
      </c>
    </row>
    <row r="7482" spans="1:63" x14ac:dyDescent="0.3">
      <c r="A7482" s="1" t="s">
        <v>221</v>
      </c>
      <c r="B7482" s="1" t="s">
        <v>4166</v>
      </c>
      <c r="C7482" s="1" t="s">
        <v>4167</v>
      </c>
      <c r="D7482" s="1" t="s">
        <v>66</v>
      </c>
      <c r="E7482" s="1" t="s">
        <v>70</v>
      </c>
      <c r="F7482" t="b">
        <v>0</v>
      </c>
      <c r="G7482" s="2">
        <v>42322.376388888886</v>
      </c>
      <c r="H7482">
        <v>260010000000</v>
      </c>
      <c r="I7482" s="1" t="s">
        <v>102</v>
      </c>
      <c r="J7482" s="1" t="s">
        <v>103</v>
      </c>
      <c r="K7482" s="1" t="s">
        <v>102</v>
      </c>
      <c r="L7482" s="2">
        <v>42322.382638888892</v>
      </c>
      <c r="M7482" s="2">
        <v>42322</v>
      </c>
      <c r="N7482" s="2">
        <v>42322.376388888886</v>
      </c>
      <c r="O7482" s="1" t="s">
        <v>205</v>
      </c>
      <c r="P7482" t="b">
        <v>0</v>
      </c>
      <c r="Q7482" t="b">
        <v>1</v>
      </c>
      <c r="R7482" s="1" t="s">
        <v>4168</v>
      </c>
      <c r="S7482" s="1" t="s">
        <v>4169</v>
      </c>
      <c r="T7482" s="1" t="s">
        <v>104</v>
      </c>
      <c r="U7482" s="1" t="s">
        <v>105</v>
      </c>
      <c r="V7482" s="1" t="s">
        <v>104</v>
      </c>
      <c r="W7482" s="1" t="s">
        <v>106</v>
      </c>
      <c r="X7482" s="1" t="s">
        <v>107</v>
      </c>
      <c r="Y7482">
        <v>0</v>
      </c>
      <c r="Z7482">
        <v>1516043738</v>
      </c>
      <c r="AA7482" t="b">
        <v>0</v>
      </c>
      <c r="AB7482">
        <v>9749225</v>
      </c>
      <c r="AC7482" s="2">
        <v>42322</v>
      </c>
      <c r="AD7482" s="2">
        <v>42322</v>
      </c>
      <c r="AE7482" s="2">
        <v>42312</v>
      </c>
      <c r="AF7482" s="2">
        <v>42312</v>
      </c>
      <c r="AG7482" s="2">
        <v>42322</v>
      </c>
      <c r="AH7482">
        <v>151643948</v>
      </c>
      <c r="AI7482" s="2">
        <v>42314</v>
      </c>
      <c r="AJ7482" s="2">
        <v>42322.382638888892</v>
      </c>
      <c r="AK7482" s="2">
        <v>42328</v>
      </c>
      <c r="AL7482">
        <v>1.575</v>
      </c>
      <c r="AM7482" s="2">
        <v>42328</v>
      </c>
      <c r="AN7482">
        <v>12</v>
      </c>
      <c r="AO7482">
        <v>1</v>
      </c>
      <c r="AP7482" s="1" t="s">
        <v>100</v>
      </c>
      <c r="AQ7482" s="1" t="s">
        <v>128</v>
      </c>
      <c r="AR7482" s="2">
        <v>42314</v>
      </c>
      <c r="AS7482">
        <v>151655989</v>
      </c>
      <c r="AT7482" s="1" t="s">
        <v>79</v>
      </c>
      <c r="AU7482" s="1" t="s">
        <v>108</v>
      </c>
      <c r="AV7482" s="1" t="s">
        <v>107</v>
      </c>
      <c r="AW7482">
        <v>0</v>
      </c>
      <c r="AX7482">
        <v>1516043738</v>
      </c>
      <c r="AY7482">
        <v>2015</v>
      </c>
      <c r="AZ7482">
        <v>0</v>
      </c>
      <c r="BA7482">
        <v>3000</v>
      </c>
      <c r="BB7482">
        <v>1403</v>
      </c>
      <c r="BC7482">
        <v>0</v>
      </c>
      <c r="BD7482">
        <v>3000</v>
      </c>
      <c r="BE7482">
        <v>3000</v>
      </c>
      <c r="BF7482">
        <v>0</v>
      </c>
      <c r="BG7482">
        <v>0</v>
      </c>
      <c r="BH7482">
        <v>0</v>
      </c>
      <c r="BI7482">
        <v>4470</v>
      </c>
      <c r="BJ7482">
        <v>14080.5</v>
      </c>
      <c r="BK7482">
        <v>5364</v>
      </c>
    </row>
    <row r="7483" spans="1:63" x14ac:dyDescent="0.3">
      <c r="A7483" s="1" t="s">
        <v>221</v>
      </c>
      <c r="B7483" s="1" t="s">
        <v>781</v>
      </c>
      <c r="C7483" s="1" t="s">
        <v>782</v>
      </c>
      <c r="D7483" s="1" t="s">
        <v>66</v>
      </c>
      <c r="E7483" s="1" t="s">
        <v>67</v>
      </c>
      <c r="F7483" t="b">
        <v>0</v>
      </c>
      <c r="G7483" s="2">
        <v>42322.632638888892</v>
      </c>
      <c r="H7483">
        <v>260010000000</v>
      </c>
      <c r="I7483" s="1" t="s">
        <v>610</v>
      </c>
      <c r="J7483" s="1" t="s">
        <v>611</v>
      </c>
      <c r="K7483" s="1" t="s">
        <v>610</v>
      </c>
      <c r="L7483" s="2">
        <v>42322.632638888892</v>
      </c>
      <c r="M7483" s="2">
        <v>42322</v>
      </c>
      <c r="N7483" s="2">
        <v>42322.632638888892</v>
      </c>
      <c r="O7483" s="1" t="s">
        <v>205</v>
      </c>
      <c r="P7483" t="b">
        <v>0</v>
      </c>
      <c r="Q7483" t="b">
        <v>0</v>
      </c>
      <c r="R7483" s="1" t="s">
        <v>1321</v>
      </c>
      <c r="S7483" s="1" t="s">
        <v>1322</v>
      </c>
      <c r="T7483" s="1" t="s">
        <v>614</v>
      </c>
      <c r="U7483" s="1" t="s">
        <v>615</v>
      </c>
      <c r="V7483" s="1" t="s">
        <v>614</v>
      </c>
      <c r="W7483" s="1" t="s">
        <v>210</v>
      </c>
      <c r="X7483" s="1" t="s">
        <v>211</v>
      </c>
      <c r="Y7483">
        <v>630</v>
      </c>
      <c r="Z7483">
        <v>1516043619</v>
      </c>
      <c r="AA7483" t="b">
        <v>0</v>
      </c>
      <c r="AB7483">
        <v>9749329</v>
      </c>
      <c r="AC7483" s="2">
        <v>42321</v>
      </c>
      <c r="AD7483" s="2">
        <v>42321</v>
      </c>
      <c r="AE7483" s="2">
        <v>42312</v>
      </c>
      <c r="AF7483" s="2">
        <v>42312</v>
      </c>
      <c r="AG7483" s="2">
        <v>42321</v>
      </c>
      <c r="AH7483">
        <v>151643939</v>
      </c>
      <c r="AI7483" s="2">
        <v>42314</v>
      </c>
      <c r="AJ7483" s="2">
        <v>42322.632638888892</v>
      </c>
      <c r="AK7483" s="2">
        <v>42329</v>
      </c>
      <c r="AL7483">
        <v>0.42</v>
      </c>
      <c r="AM7483" s="2">
        <v>42329</v>
      </c>
      <c r="AN7483">
        <v>4</v>
      </c>
      <c r="AO7483">
        <v>4</v>
      </c>
      <c r="AP7483" s="1" t="s">
        <v>212</v>
      </c>
      <c r="AQ7483" s="1" t="s">
        <v>128</v>
      </c>
      <c r="AR7483" s="2">
        <v>42314</v>
      </c>
      <c r="AS7483">
        <v>151655977</v>
      </c>
      <c r="AT7483" s="1" t="s">
        <v>79</v>
      </c>
      <c r="AU7483" s="1" t="s">
        <v>214</v>
      </c>
      <c r="AV7483" s="1" t="s">
        <v>211</v>
      </c>
      <c r="AW7483">
        <v>9375</v>
      </c>
      <c r="AX7483">
        <v>1516043619</v>
      </c>
      <c r="AY7483">
        <v>2015</v>
      </c>
      <c r="AZ7483">
        <v>0</v>
      </c>
      <c r="BA7483">
        <v>1625</v>
      </c>
      <c r="BB7483">
        <v>755.55</v>
      </c>
      <c r="BC7483">
        <v>0</v>
      </c>
      <c r="BD7483">
        <v>1625</v>
      </c>
      <c r="BE7483">
        <v>1625</v>
      </c>
      <c r="BF7483">
        <v>0</v>
      </c>
      <c r="BG7483">
        <v>25</v>
      </c>
      <c r="BH7483">
        <v>0</v>
      </c>
      <c r="BI7483">
        <v>10000</v>
      </c>
      <c r="BJ7483">
        <v>8400</v>
      </c>
      <c r="BK7483">
        <v>11000</v>
      </c>
    </row>
    <row r="7484" spans="1:63" x14ac:dyDescent="0.3">
      <c r="A7484" s="1" t="s">
        <v>63</v>
      </c>
      <c r="B7484" s="1" t="s">
        <v>64</v>
      </c>
      <c r="C7484" s="1" t="s">
        <v>65</v>
      </c>
      <c r="D7484" s="1" t="s">
        <v>237</v>
      </c>
      <c r="E7484" s="1" t="s">
        <v>67</v>
      </c>
      <c r="F7484" t="b">
        <v>0</v>
      </c>
      <c r="G7484" s="2">
        <v>42322.77847222222</v>
      </c>
      <c r="H7484">
        <v>2600100000000</v>
      </c>
      <c r="I7484" s="1" t="s">
        <v>68</v>
      </c>
      <c r="J7484" s="1" t="s">
        <v>69</v>
      </c>
      <c r="K7484" s="1" t="s">
        <v>68</v>
      </c>
      <c r="L7484" s="2">
        <v>42322.78125</v>
      </c>
      <c r="M7484" s="2">
        <v>42322</v>
      </c>
      <c r="N7484" s="2">
        <v>42322.77847222222</v>
      </c>
      <c r="O7484" s="1" t="s">
        <v>70</v>
      </c>
      <c r="P7484" t="b">
        <v>0</v>
      </c>
      <c r="Q7484" t="b">
        <v>0</v>
      </c>
      <c r="R7484" s="1" t="s">
        <v>2778</v>
      </c>
      <c r="S7484" s="1" t="s">
        <v>2779</v>
      </c>
      <c r="T7484" s="1" t="s">
        <v>195</v>
      </c>
      <c r="U7484" s="1" t="s">
        <v>196</v>
      </c>
      <c r="V7484" s="1" t="s">
        <v>195</v>
      </c>
      <c r="W7484" s="1" t="s">
        <v>75</v>
      </c>
      <c r="X7484" s="1" t="s">
        <v>76</v>
      </c>
      <c r="Y7484">
        <v>10</v>
      </c>
      <c r="Z7484">
        <v>1516043755</v>
      </c>
      <c r="AA7484" t="b">
        <v>0</v>
      </c>
      <c r="AB7484">
        <v>99141068</v>
      </c>
      <c r="AC7484" s="2">
        <v>42316</v>
      </c>
      <c r="AD7484" s="2">
        <v>42316</v>
      </c>
      <c r="AE7484" s="2">
        <v>42312</v>
      </c>
      <c r="AF7484" s="2">
        <v>42312</v>
      </c>
      <c r="AG7484" s="2">
        <v>42316</v>
      </c>
      <c r="AH7484">
        <v>151655561</v>
      </c>
      <c r="AI7484" s="2">
        <v>42317</v>
      </c>
      <c r="AJ7484" s="2">
        <v>42322.78125</v>
      </c>
      <c r="AK7484" s="2">
        <v>42322</v>
      </c>
      <c r="AL7484">
        <v>0.15</v>
      </c>
      <c r="AM7484" s="2">
        <v>42318</v>
      </c>
      <c r="AN7484">
        <v>5</v>
      </c>
      <c r="AO7484">
        <v>6</v>
      </c>
      <c r="AP7484" s="1" t="s">
        <v>77</v>
      </c>
      <c r="AQ7484" s="1" t="s">
        <v>1004</v>
      </c>
      <c r="AR7484" s="2">
        <v>42317</v>
      </c>
      <c r="AS7484">
        <v>151661913</v>
      </c>
      <c r="AT7484" s="1" t="s">
        <v>79</v>
      </c>
      <c r="AU7484" s="1" t="s">
        <v>80</v>
      </c>
      <c r="AV7484" s="1" t="s">
        <v>81</v>
      </c>
      <c r="AW7484">
        <v>0</v>
      </c>
      <c r="AX7484">
        <v>1516043755</v>
      </c>
      <c r="AY7484">
        <v>2015</v>
      </c>
      <c r="AZ7484">
        <v>0</v>
      </c>
      <c r="BA7484">
        <v>955</v>
      </c>
      <c r="BB7484">
        <v>1403</v>
      </c>
      <c r="BC7484">
        <v>0</v>
      </c>
      <c r="BD7484">
        <v>955</v>
      </c>
      <c r="BE7484">
        <v>955</v>
      </c>
      <c r="BF7484">
        <v>0</v>
      </c>
      <c r="BG7484">
        <v>0</v>
      </c>
      <c r="BH7484">
        <v>0</v>
      </c>
      <c r="BI7484">
        <v>3517</v>
      </c>
      <c r="BJ7484">
        <v>1758.5</v>
      </c>
      <c r="BK7484">
        <v>846</v>
      </c>
    </row>
    <row r="7485" spans="1:63" x14ac:dyDescent="0.3">
      <c r="A7485" s="1" t="s">
        <v>63</v>
      </c>
      <c r="B7485" s="1" t="s">
        <v>64</v>
      </c>
      <c r="C7485" s="1" t="s">
        <v>65</v>
      </c>
      <c r="D7485" s="1" t="s">
        <v>237</v>
      </c>
      <c r="E7485" s="1" t="s">
        <v>67</v>
      </c>
      <c r="F7485" t="b">
        <v>0</v>
      </c>
      <c r="G7485" s="2">
        <v>42322.77847222222</v>
      </c>
      <c r="H7485">
        <v>2600100000000</v>
      </c>
      <c r="I7485" s="1" t="s">
        <v>68</v>
      </c>
      <c r="J7485" s="1" t="s">
        <v>69</v>
      </c>
      <c r="K7485" s="1" t="s">
        <v>68</v>
      </c>
      <c r="L7485" s="2">
        <v>42322.78125</v>
      </c>
      <c r="M7485" s="2">
        <v>42322</v>
      </c>
      <c r="N7485" s="2">
        <v>42322.77847222222</v>
      </c>
      <c r="O7485" s="1" t="s">
        <v>70</v>
      </c>
      <c r="P7485" t="b">
        <v>0</v>
      </c>
      <c r="Q7485" t="b">
        <v>0</v>
      </c>
      <c r="R7485" s="1" t="s">
        <v>2778</v>
      </c>
      <c r="S7485" s="1" t="s">
        <v>2779</v>
      </c>
      <c r="T7485" s="1" t="s">
        <v>195</v>
      </c>
      <c r="U7485" s="1" t="s">
        <v>196</v>
      </c>
      <c r="V7485" s="1" t="s">
        <v>195</v>
      </c>
      <c r="W7485" s="1" t="s">
        <v>75</v>
      </c>
      <c r="X7485" s="1" t="s">
        <v>76</v>
      </c>
      <c r="Y7485">
        <v>10</v>
      </c>
      <c r="Z7485">
        <v>1516043755</v>
      </c>
      <c r="AA7485" t="b">
        <v>0</v>
      </c>
      <c r="AB7485">
        <v>99141068</v>
      </c>
      <c r="AC7485" s="2">
        <v>42316</v>
      </c>
      <c r="AD7485" s="2">
        <v>42316</v>
      </c>
      <c r="AE7485" s="2">
        <v>42312</v>
      </c>
      <c r="AF7485" s="2">
        <v>42312</v>
      </c>
      <c r="AG7485" s="2">
        <v>42316</v>
      </c>
      <c r="AH7485">
        <v>151655561</v>
      </c>
      <c r="AI7485" s="2">
        <v>42317</v>
      </c>
      <c r="AJ7485" s="2">
        <v>42322.78125</v>
      </c>
      <c r="AK7485" s="2">
        <v>42322</v>
      </c>
      <c r="AL7485">
        <v>0.15</v>
      </c>
      <c r="AM7485" s="2">
        <v>42318</v>
      </c>
      <c r="AN7485">
        <v>5</v>
      </c>
      <c r="AO7485">
        <v>6</v>
      </c>
      <c r="AP7485" s="1" t="s">
        <v>77</v>
      </c>
      <c r="AQ7485" s="1" t="s">
        <v>2817</v>
      </c>
      <c r="AR7485" s="2">
        <v>42317</v>
      </c>
      <c r="AS7485">
        <v>151661913</v>
      </c>
      <c r="AT7485" s="1" t="s">
        <v>79</v>
      </c>
      <c r="AU7485" s="1" t="s">
        <v>80</v>
      </c>
      <c r="AV7485" s="1" t="s">
        <v>81</v>
      </c>
      <c r="AW7485">
        <v>0</v>
      </c>
      <c r="AX7485">
        <v>1516043755</v>
      </c>
      <c r="AY7485">
        <v>2015</v>
      </c>
      <c r="AZ7485">
        <v>0</v>
      </c>
      <c r="BA7485">
        <v>348</v>
      </c>
      <c r="BB7485">
        <v>1403</v>
      </c>
      <c r="BC7485">
        <v>0</v>
      </c>
      <c r="BD7485">
        <v>348</v>
      </c>
      <c r="BE7485">
        <v>348</v>
      </c>
      <c r="BF7485">
        <v>0</v>
      </c>
      <c r="BG7485">
        <v>0</v>
      </c>
      <c r="BH7485">
        <v>0</v>
      </c>
      <c r="BI7485">
        <v>3517</v>
      </c>
      <c r="BJ7485">
        <v>1758.5</v>
      </c>
      <c r="BK7485">
        <v>628</v>
      </c>
    </row>
    <row r="7486" spans="1:63" x14ac:dyDescent="0.3">
      <c r="A7486" s="1" t="s">
        <v>63</v>
      </c>
      <c r="B7486" s="1" t="s">
        <v>64</v>
      </c>
      <c r="C7486" s="1" t="s">
        <v>65</v>
      </c>
      <c r="D7486" s="1" t="s">
        <v>237</v>
      </c>
      <c r="E7486" s="1" t="s">
        <v>67</v>
      </c>
      <c r="F7486" t="b">
        <v>0</v>
      </c>
      <c r="G7486" s="2">
        <v>42322.787499999999</v>
      </c>
      <c r="H7486">
        <v>2600100000000</v>
      </c>
      <c r="I7486" s="1" t="s">
        <v>124</v>
      </c>
      <c r="J7486" s="1" t="s">
        <v>125</v>
      </c>
      <c r="K7486" s="1" t="s">
        <v>124</v>
      </c>
      <c r="L7486" s="2">
        <v>42322.789583333331</v>
      </c>
      <c r="M7486" s="2">
        <v>42322</v>
      </c>
      <c r="N7486" s="2">
        <v>42322.787499999999</v>
      </c>
      <c r="O7486" s="1" t="s">
        <v>70</v>
      </c>
      <c r="P7486" t="b">
        <v>0</v>
      </c>
      <c r="Q7486" t="b">
        <v>0</v>
      </c>
      <c r="R7486" s="1" t="s">
        <v>2778</v>
      </c>
      <c r="S7486" s="1" t="s">
        <v>2779</v>
      </c>
      <c r="T7486" s="1" t="s">
        <v>96</v>
      </c>
      <c r="U7486" s="1" t="s">
        <v>97</v>
      </c>
      <c r="V7486" s="1" t="s">
        <v>96</v>
      </c>
      <c r="W7486" s="1" t="s">
        <v>98</v>
      </c>
      <c r="X7486" s="1" t="s">
        <v>99</v>
      </c>
      <c r="Y7486">
        <v>0</v>
      </c>
      <c r="Z7486">
        <v>1516043755</v>
      </c>
      <c r="AA7486" t="b">
        <v>0</v>
      </c>
      <c r="AB7486">
        <v>99141074</v>
      </c>
      <c r="AC7486" s="2">
        <v>42316</v>
      </c>
      <c r="AD7486" s="2">
        <v>42316</v>
      </c>
      <c r="AE7486" s="2">
        <v>42312</v>
      </c>
      <c r="AF7486" s="2">
        <v>42312</v>
      </c>
      <c r="AG7486" s="2">
        <v>42316</v>
      </c>
      <c r="AH7486">
        <v>151655561</v>
      </c>
      <c r="AI7486" s="2">
        <v>42317</v>
      </c>
      <c r="AJ7486" s="2">
        <v>42322.789583333331</v>
      </c>
      <c r="AK7486" s="2">
        <v>42322</v>
      </c>
      <c r="AL7486">
        <v>0.15</v>
      </c>
      <c r="AM7486" s="2">
        <v>42318</v>
      </c>
      <c r="AN7486">
        <v>12</v>
      </c>
      <c r="AO7486">
        <v>12</v>
      </c>
      <c r="AP7486" s="1" t="s">
        <v>100</v>
      </c>
      <c r="AQ7486" s="1" t="s">
        <v>1004</v>
      </c>
      <c r="AR7486" s="2">
        <v>42317</v>
      </c>
      <c r="AS7486">
        <v>151661913</v>
      </c>
      <c r="AT7486" s="1" t="s">
        <v>79</v>
      </c>
      <c r="AU7486" s="1" t="s">
        <v>101</v>
      </c>
      <c r="AV7486" s="1" t="s">
        <v>99</v>
      </c>
      <c r="AW7486">
        <v>0</v>
      </c>
      <c r="AX7486">
        <v>1516043755</v>
      </c>
      <c r="AY7486">
        <v>2015</v>
      </c>
      <c r="AZ7486">
        <v>0</v>
      </c>
      <c r="BA7486">
        <v>955</v>
      </c>
      <c r="BB7486">
        <v>1403</v>
      </c>
      <c r="BC7486">
        <v>0</v>
      </c>
      <c r="BD7486">
        <v>955</v>
      </c>
      <c r="BE7486">
        <v>955</v>
      </c>
      <c r="BF7486">
        <v>0</v>
      </c>
      <c r="BG7486">
        <v>0</v>
      </c>
      <c r="BH7486">
        <v>0</v>
      </c>
      <c r="BI7486">
        <v>3517</v>
      </c>
      <c r="BJ7486">
        <v>1758.5</v>
      </c>
      <c r="BK7486">
        <v>846</v>
      </c>
    </row>
    <row r="7487" spans="1:63" x14ac:dyDescent="0.3">
      <c r="A7487" s="1" t="s">
        <v>63</v>
      </c>
      <c r="B7487" s="1" t="s">
        <v>64</v>
      </c>
      <c r="C7487" s="1" t="s">
        <v>65</v>
      </c>
      <c r="D7487" s="1" t="s">
        <v>237</v>
      </c>
      <c r="E7487" s="1" t="s">
        <v>67</v>
      </c>
      <c r="F7487" t="b">
        <v>0</v>
      </c>
      <c r="G7487" s="2">
        <v>42322.787499999999</v>
      </c>
      <c r="H7487">
        <v>2600100000000</v>
      </c>
      <c r="I7487" s="1" t="s">
        <v>124</v>
      </c>
      <c r="J7487" s="1" t="s">
        <v>125</v>
      </c>
      <c r="K7487" s="1" t="s">
        <v>124</v>
      </c>
      <c r="L7487" s="2">
        <v>42322.789583333331</v>
      </c>
      <c r="M7487" s="2">
        <v>42322</v>
      </c>
      <c r="N7487" s="2">
        <v>42322.787499999999</v>
      </c>
      <c r="O7487" s="1" t="s">
        <v>70</v>
      </c>
      <c r="P7487" t="b">
        <v>0</v>
      </c>
      <c r="Q7487" t="b">
        <v>0</v>
      </c>
      <c r="R7487" s="1" t="s">
        <v>2778</v>
      </c>
      <c r="S7487" s="1" t="s">
        <v>2779</v>
      </c>
      <c r="T7487" s="1" t="s">
        <v>96</v>
      </c>
      <c r="U7487" s="1" t="s">
        <v>97</v>
      </c>
      <c r="V7487" s="1" t="s">
        <v>96</v>
      </c>
      <c r="W7487" s="1" t="s">
        <v>98</v>
      </c>
      <c r="X7487" s="1" t="s">
        <v>99</v>
      </c>
      <c r="Y7487">
        <v>0</v>
      </c>
      <c r="Z7487">
        <v>1516043755</v>
      </c>
      <c r="AA7487" t="b">
        <v>0</v>
      </c>
      <c r="AB7487">
        <v>99141074</v>
      </c>
      <c r="AC7487" s="2">
        <v>42316</v>
      </c>
      <c r="AD7487" s="2">
        <v>42316</v>
      </c>
      <c r="AE7487" s="2">
        <v>42312</v>
      </c>
      <c r="AF7487" s="2">
        <v>42312</v>
      </c>
      <c r="AG7487" s="2">
        <v>42316</v>
      </c>
      <c r="AH7487">
        <v>151655561</v>
      </c>
      <c r="AI7487" s="2">
        <v>42317</v>
      </c>
      <c r="AJ7487" s="2">
        <v>42322.789583333331</v>
      </c>
      <c r="AK7487" s="2">
        <v>42322</v>
      </c>
      <c r="AL7487">
        <v>0.15</v>
      </c>
      <c r="AM7487" s="2">
        <v>42318</v>
      </c>
      <c r="AN7487">
        <v>12</v>
      </c>
      <c r="AO7487">
        <v>12</v>
      </c>
      <c r="AP7487" s="1" t="s">
        <v>100</v>
      </c>
      <c r="AQ7487" s="1" t="s">
        <v>2817</v>
      </c>
      <c r="AR7487" s="2">
        <v>42317</v>
      </c>
      <c r="AS7487">
        <v>151661913</v>
      </c>
      <c r="AT7487" s="1" t="s">
        <v>79</v>
      </c>
      <c r="AU7487" s="1" t="s">
        <v>101</v>
      </c>
      <c r="AV7487" s="1" t="s">
        <v>99</v>
      </c>
      <c r="AW7487">
        <v>0</v>
      </c>
      <c r="AX7487">
        <v>1516043755</v>
      </c>
      <c r="AY7487">
        <v>2015</v>
      </c>
      <c r="AZ7487">
        <v>0</v>
      </c>
      <c r="BA7487">
        <v>348</v>
      </c>
      <c r="BB7487">
        <v>1403</v>
      </c>
      <c r="BC7487">
        <v>0</v>
      </c>
      <c r="BD7487">
        <v>348</v>
      </c>
      <c r="BE7487">
        <v>348</v>
      </c>
      <c r="BF7487">
        <v>0</v>
      </c>
      <c r="BG7487">
        <v>0</v>
      </c>
      <c r="BH7487">
        <v>0</v>
      </c>
      <c r="BI7487">
        <v>3517</v>
      </c>
      <c r="BJ7487">
        <v>1758.5</v>
      </c>
      <c r="BK7487">
        <v>628</v>
      </c>
    </row>
    <row r="7488" spans="1:63" x14ac:dyDescent="0.3">
      <c r="A7488" s="1" t="s">
        <v>221</v>
      </c>
      <c r="B7488" s="1" t="s">
        <v>4170</v>
      </c>
      <c r="C7488" s="1" t="s">
        <v>4171</v>
      </c>
      <c r="D7488" s="1" t="s">
        <v>136</v>
      </c>
      <c r="E7488" s="1" t="s">
        <v>67</v>
      </c>
      <c r="F7488" t="b">
        <v>0</v>
      </c>
      <c r="G7488" s="2">
        <v>42322.298611111109</v>
      </c>
      <c r="H7488">
        <v>260010000000</v>
      </c>
      <c r="I7488" s="1" t="s">
        <v>203</v>
      </c>
      <c r="J7488" s="1" t="s">
        <v>204</v>
      </c>
      <c r="K7488" s="1" t="s">
        <v>203</v>
      </c>
      <c r="L7488" s="2">
        <v>42322.396527777775</v>
      </c>
      <c r="M7488" s="2">
        <v>42322</v>
      </c>
      <c r="N7488" s="2">
        <v>42322.298611111109</v>
      </c>
      <c r="O7488" s="1" t="s">
        <v>205</v>
      </c>
      <c r="P7488" t="b">
        <v>0</v>
      </c>
      <c r="Q7488" t="b">
        <v>0</v>
      </c>
      <c r="R7488" s="1" t="s">
        <v>4172</v>
      </c>
      <c r="S7488" s="1" t="s">
        <v>4173</v>
      </c>
      <c r="T7488" s="1" t="s">
        <v>208</v>
      </c>
      <c r="U7488" s="1" t="s">
        <v>209</v>
      </c>
      <c r="V7488" s="1" t="s">
        <v>208</v>
      </c>
      <c r="W7488" s="1" t="s">
        <v>210</v>
      </c>
      <c r="X7488" s="1" t="s">
        <v>211</v>
      </c>
      <c r="Y7488">
        <v>630</v>
      </c>
      <c r="Z7488">
        <v>1516043643</v>
      </c>
      <c r="AA7488" t="b">
        <v>0</v>
      </c>
      <c r="AB7488">
        <v>9749243</v>
      </c>
      <c r="AC7488" s="2">
        <v>42322</v>
      </c>
      <c r="AD7488" s="2">
        <v>42322</v>
      </c>
      <c r="AE7488" s="2">
        <v>42312</v>
      </c>
      <c r="AF7488" s="2">
        <v>42312</v>
      </c>
      <c r="AG7488" s="2">
        <v>42322</v>
      </c>
      <c r="AH7488">
        <v>151644145</v>
      </c>
      <c r="AI7488" s="2">
        <v>42317</v>
      </c>
      <c r="AJ7488" s="2">
        <v>42322.396527777775</v>
      </c>
      <c r="AK7488" s="2">
        <v>42327</v>
      </c>
      <c r="AL7488">
        <v>0.2</v>
      </c>
      <c r="AM7488" s="2">
        <v>42328</v>
      </c>
      <c r="AN7488">
        <v>4</v>
      </c>
      <c r="AO7488">
        <v>1</v>
      </c>
      <c r="AP7488" s="1" t="s">
        <v>212</v>
      </c>
      <c r="AQ7488" s="1" t="s">
        <v>3912</v>
      </c>
      <c r="AR7488" s="2">
        <v>42317</v>
      </c>
      <c r="AS7488">
        <v>151656166</v>
      </c>
      <c r="AT7488" s="1" t="s">
        <v>79</v>
      </c>
      <c r="AU7488" s="1" t="s">
        <v>214</v>
      </c>
      <c r="AV7488" s="1" t="s">
        <v>211</v>
      </c>
      <c r="AW7488">
        <v>0</v>
      </c>
      <c r="AX7488">
        <v>1516043643</v>
      </c>
      <c r="AY7488">
        <v>2015</v>
      </c>
      <c r="AZ7488">
        <v>0</v>
      </c>
      <c r="BA7488">
        <v>800</v>
      </c>
      <c r="BB7488">
        <v>755.55</v>
      </c>
      <c r="BC7488">
        <v>0</v>
      </c>
      <c r="BD7488">
        <v>800</v>
      </c>
      <c r="BE7488">
        <v>800</v>
      </c>
      <c r="BF7488">
        <v>0</v>
      </c>
      <c r="BG7488">
        <v>8</v>
      </c>
      <c r="BH7488">
        <v>0</v>
      </c>
      <c r="BI7488">
        <v>1500</v>
      </c>
      <c r="BJ7488">
        <v>600</v>
      </c>
      <c r="BK7488">
        <v>525</v>
      </c>
    </row>
    <row r="7489" spans="1:63" x14ac:dyDescent="0.3">
      <c r="A7489" s="1" t="s">
        <v>221</v>
      </c>
      <c r="B7489" s="1" t="s">
        <v>4170</v>
      </c>
      <c r="C7489" s="1" t="s">
        <v>4171</v>
      </c>
      <c r="D7489" s="1" t="s">
        <v>136</v>
      </c>
      <c r="E7489" s="1" t="s">
        <v>67</v>
      </c>
      <c r="F7489" t="b">
        <v>0</v>
      </c>
      <c r="G7489" s="2">
        <v>42322.298611111109</v>
      </c>
      <c r="H7489">
        <v>260010000000</v>
      </c>
      <c r="I7489" s="1" t="s">
        <v>203</v>
      </c>
      <c r="J7489" s="1" t="s">
        <v>204</v>
      </c>
      <c r="K7489" s="1" t="s">
        <v>203</v>
      </c>
      <c r="L7489" s="2">
        <v>42322.396527777775</v>
      </c>
      <c r="M7489" s="2">
        <v>42322</v>
      </c>
      <c r="N7489" s="2">
        <v>42322.298611111109</v>
      </c>
      <c r="O7489" s="1" t="s">
        <v>205</v>
      </c>
      <c r="P7489" t="b">
        <v>0</v>
      </c>
      <c r="Q7489" t="b">
        <v>0</v>
      </c>
      <c r="R7489" s="1" t="s">
        <v>4172</v>
      </c>
      <c r="S7489" s="1" t="s">
        <v>4173</v>
      </c>
      <c r="T7489" s="1" t="s">
        <v>208</v>
      </c>
      <c r="U7489" s="1" t="s">
        <v>209</v>
      </c>
      <c r="V7489" s="1" t="s">
        <v>208</v>
      </c>
      <c r="W7489" s="1" t="s">
        <v>210</v>
      </c>
      <c r="X7489" s="1" t="s">
        <v>211</v>
      </c>
      <c r="Y7489">
        <v>630</v>
      </c>
      <c r="Z7489">
        <v>1516043643</v>
      </c>
      <c r="AA7489" t="b">
        <v>0</v>
      </c>
      <c r="AB7489">
        <v>9749243</v>
      </c>
      <c r="AC7489" s="2">
        <v>42322</v>
      </c>
      <c r="AD7489" s="2">
        <v>42322</v>
      </c>
      <c r="AE7489" s="2">
        <v>42312</v>
      </c>
      <c r="AF7489" s="2">
        <v>42312</v>
      </c>
      <c r="AG7489" s="2">
        <v>42322</v>
      </c>
      <c r="AH7489">
        <v>151644145</v>
      </c>
      <c r="AI7489" s="2">
        <v>42317</v>
      </c>
      <c r="AJ7489" s="2">
        <v>42322.396527777775</v>
      </c>
      <c r="AK7489" s="2">
        <v>42327</v>
      </c>
      <c r="AL7489">
        <v>0.2</v>
      </c>
      <c r="AM7489" s="2">
        <v>42328</v>
      </c>
      <c r="AN7489">
        <v>4</v>
      </c>
      <c r="AO7489">
        <v>1</v>
      </c>
      <c r="AP7489" s="1" t="s">
        <v>212</v>
      </c>
      <c r="AQ7489" s="1" t="s">
        <v>3913</v>
      </c>
      <c r="AR7489" s="2">
        <v>42317</v>
      </c>
      <c r="AS7489">
        <v>151656166</v>
      </c>
      <c r="AT7489" s="1" t="s">
        <v>79</v>
      </c>
      <c r="AU7489" s="1" t="s">
        <v>214</v>
      </c>
      <c r="AV7489" s="1" t="s">
        <v>211</v>
      </c>
      <c r="AW7489">
        <v>0</v>
      </c>
      <c r="AX7489">
        <v>1516043643</v>
      </c>
      <c r="AY7489">
        <v>2015</v>
      </c>
      <c r="AZ7489">
        <v>0</v>
      </c>
      <c r="BA7489">
        <v>800</v>
      </c>
      <c r="BB7489">
        <v>755.55</v>
      </c>
      <c r="BC7489">
        <v>0</v>
      </c>
      <c r="BD7489">
        <v>800</v>
      </c>
      <c r="BE7489">
        <v>800</v>
      </c>
      <c r="BF7489">
        <v>0</v>
      </c>
      <c r="BG7489">
        <v>8</v>
      </c>
      <c r="BH7489">
        <v>0</v>
      </c>
      <c r="BI7489">
        <v>1500</v>
      </c>
      <c r="BJ7489">
        <v>600</v>
      </c>
      <c r="BK7489">
        <v>525</v>
      </c>
    </row>
    <row r="7490" spans="1:63" x14ac:dyDescent="0.3">
      <c r="A7490" s="1" t="s">
        <v>221</v>
      </c>
      <c r="B7490" s="1" t="s">
        <v>4170</v>
      </c>
      <c r="C7490" s="1" t="s">
        <v>4171</v>
      </c>
      <c r="D7490" s="1" t="s">
        <v>136</v>
      </c>
      <c r="E7490" s="1" t="s">
        <v>67</v>
      </c>
      <c r="F7490" t="b">
        <v>0</v>
      </c>
      <c r="G7490" s="2">
        <v>42322.298611111109</v>
      </c>
      <c r="H7490">
        <v>260010000000</v>
      </c>
      <c r="I7490" s="1" t="s">
        <v>203</v>
      </c>
      <c r="J7490" s="1" t="s">
        <v>204</v>
      </c>
      <c r="K7490" s="1" t="s">
        <v>203</v>
      </c>
      <c r="L7490" s="2">
        <v>42322.396527777775</v>
      </c>
      <c r="M7490" s="2">
        <v>42322</v>
      </c>
      <c r="N7490" s="2">
        <v>42322.298611111109</v>
      </c>
      <c r="O7490" s="1" t="s">
        <v>205</v>
      </c>
      <c r="P7490" t="b">
        <v>0</v>
      </c>
      <c r="Q7490" t="b">
        <v>0</v>
      </c>
      <c r="R7490" s="1" t="s">
        <v>4172</v>
      </c>
      <c r="S7490" s="1" t="s">
        <v>4173</v>
      </c>
      <c r="T7490" s="1" t="s">
        <v>208</v>
      </c>
      <c r="U7490" s="1" t="s">
        <v>209</v>
      </c>
      <c r="V7490" s="1" t="s">
        <v>208</v>
      </c>
      <c r="W7490" s="1" t="s">
        <v>210</v>
      </c>
      <c r="X7490" s="1" t="s">
        <v>211</v>
      </c>
      <c r="Y7490">
        <v>630</v>
      </c>
      <c r="Z7490">
        <v>1516043643</v>
      </c>
      <c r="AA7490" t="b">
        <v>0</v>
      </c>
      <c r="AB7490">
        <v>9749243</v>
      </c>
      <c r="AC7490" s="2">
        <v>42322</v>
      </c>
      <c r="AD7490" s="2">
        <v>42322</v>
      </c>
      <c r="AE7490" s="2">
        <v>42312</v>
      </c>
      <c r="AF7490" s="2">
        <v>42312</v>
      </c>
      <c r="AG7490" s="2">
        <v>42322</v>
      </c>
      <c r="AH7490">
        <v>151644145</v>
      </c>
      <c r="AI7490" s="2">
        <v>42317</v>
      </c>
      <c r="AJ7490" s="2">
        <v>42322.396527777775</v>
      </c>
      <c r="AK7490" s="2">
        <v>42327</v>
      </c>
      <c r="AL7490">
        <v>0.2</v>
      </c>
      <c r="AM7490" s="2">
        <v>42328</v>
      </c>
      <c r="AN7490">
        <v>4</v>
      </c>
      <c r="AO7490">
        <v>1</v>
      </c>
      <c r="AP7490" s="1" t="s">
        <v>212</v>
      </c>
      <c r="AQ7490" s="1" t="s">
        <v>4174</v>
      </c>
      <c r="AR7490" s="2">
        <v>42317</v>
      </c>
      <c r="AS7490">
        <v>151656166</v>
      </c>
      <c r="AT7490" s="1" t="s">
        <v>79</v>
      </c>
      <c r="AU7490" s="1" t="s">
        <v>214</v>
      </c>
      <c r="AV7490" s="1" t="s">
        <v>211</v>
      </c>
      <c r="AW7490">
        <v>0</v>
      </c>
      <c r="AX7490">
        <v>1516043643</v>
      </c>
      <c r="AY7490">
        <v>2015</v>
      </c>
      <c r="AZ7490">
        <v>0</v>
      </c>
      <c r="BA7490">
        <v>800</v>
      </c>
      <c r="BB7490">
        <v>755.55</v>
      </c>
      <c r="BC7490">
        <v>0</v>
      </c>
      <c r="BD7490">
        <v>800</v>
      </c>
      <c r="BE7490">
        <v>800</v>
      </c>
      <c r="BF7490">
        <v>0</v>
      </c>
      <c r="BG7490">
        <v>8</v>
      </c>
      <c r="BH7490">
        <v>0</v>
      </c>
      <c r="BI7490">
        <v>1500</v>
      </c>
      <c r="BJ7490">
        <v>600</v>
      </c>
      <c r="BK7490">
        <v>525</v>
      </c>
    </row>
    <row r="7491" spans="1:63" x14ac:dyDescent="0.3">
      <c r="A7491" s="1" t="s">
        <v>221</v>
      </c>
      <c r="B7491" s="1" t="s">
        <v>4170</v>
      </c>
      <c r="C7491" s="1" t="s">
        <v>4171</v>
      </c>
      <c r="D7491" s="1" t="s">
        <v>136</v>
      </c>
      <c r="E7491" s="1" t="s">
        <v>67</v>
      </c>
      <c r="F7491" t="b">
        <v>0</v>
      </c>
      <c r="G7491" s="2">
        <v>42322.298611111109</v>
      </c>
      <c r="H7491">
        <v>260010000000</v>
      </c>
      <c r="I7491" s="1" t="s">
        <v>203</v>
      </c>
      <c r="J7491" s="1" t="s">
        <v>204</v>
      </c>
      <c r="K7491" s="1" t="s">
        <v>203</v>
      </c>
      <c r="L7491" s="2">
        <v>42322.396527777775</v>
      </c>
      <c r="M7491" s="2">
        <v>42322</v>
      </c>
      <c r="N7491" s="2">
        <v>42322.298611111109</v>
      </c>
      <c r="O7491" s="1" t="s">
        <v>205</v>
      </c>
      <c r="P7491" t="b">
        <v>0</v>
      </c>
      <c r="Q7491" t="b">
        <v>0</v>
      </c>
      <c r="R7491" s="1" t="s">
        <v>4172</v>
      </c>
      <c r="S7491" s="1" t="s">
        <v>4173</v>
      </c>
      <c r="T7491" s="1" t="s">
        <v>208</v>
      </c>
      <c r="U7491" s="1" t="s">
        <v>209</v>
      </c>
      <c r="V7491" s="1" t="s">
        <v>208</v>
      </c>
      <c r="W7491" s="1" t="s">
        <v>210</v>
      </c>
      <c r="X7491" s="1" t="s">
        <v>211</v>
      </c>
      <c r="Y7491">
        <v>630</v>
      </c>
      <c r="Z7491">
        <v>1516043643</v>
      </c>
      <c r="AA7491" t="b">
        <v>0</v>
      </c>
      <c r="AB7491">
        <v>9749243</v>
      </c>
      <c r="AC7491" s="2">
        <v>42322</v>
      </c>
      <c r="AD7491" s="2">
        <v>42322</v>
      </c>
      <c r="AE7491" s="2">
        <v>42312</v>
      </c>
      <c r="AF7491" s="2">
        <v>42312</v>
      </c>
      <c r="AG7491" s="2">
        <v>42322</v>
      </c>
      <c r="AH7491">
        <v>151644145</v>
      </c>
      <c r="AI7491" s="2">
        <v>42317</v>
      </c>
      <c r="AJ7491" s="2">
        <v>42322.396527777775</v>
      </c>
      <c r="AK7491" s="2">
        <v>42327</v>
      </c>
      <c r="AL7491">
        <v>0.2</v>
      </c>
      <c r="AM7491" s="2">
        <v>42328</v>
      </c>
      <c r="AN7491">
        <v>4</v>
      </c>
      <c r="AO7491">
        <v>1</v>
      </c>
      <c r="AP7491" s="1" t="s">
        <v>212</v>
      </c>
      <c r="AQ7491" s="1" t="s">
        <v>3901</v>
      </c>
      <c r="AR7491" s="2">
        <v>42317</v>
      </c>
      <c r="AS7491">
        <v>151656166</v>
      </c>
      <c r="AT7491" s="1" t="s">
        <v>79</v>
      </c>
      <c r="AU7491" s="1" t="s">
        <v>214</v>
      </c>
      <c r="AV7491" s="1" t="s">
        <v>211</v>
      </c>
      <c r="AW7491">
        <v>0</v>
      </c>
      <c r="AX7491">
        <v>1516043643</v>
      </c>
      <c r="AY7491">
        <v>2015</v>
      </c>
      <c r="AZ7491">
        <v>0</v>
      </c>
      <c r="BA7491">
        <v>800</v>
      </c>
      <c r="BB7491">
        <v>755.55</v>
      </c>
      <c r="BC7491">
        <v>0</v>
      </c>
      <c r="BD7491">
        <v>800</v>
      </c>
      <c r="BE7491">
        <v>800</v>
      </c>
      <c r="BF7491">
        <v>0</v>
      </c>
      <c r="BG7491">
        <v>8</v>
      </c>
      <c r="BH7491">
        <v>0</v>
      </c>
      <c r="BI7491">
        <v>1500</v>
      </c>
      <c r="BJ7491">
        <v>600</v>
      </c>
      <c r="BK7491">
        <v>525</v>
      </c>
    </row>
    <row r="7492" spans="1:63" x14ac:dyDescent="0.3">
      <c r="A7492" s="1" t="s">
        <v>221</v>
      </c>
      <c r="B7492" s="1" t="s">
        <v>4170</v>
      </c>
      <c r="C7492" s="1" t="s">
        <v>4171</v>
      </c>
      <c r="D7492" s="1" t="s">
        <v>136</v>
      </c>
      <c r="E7492" s="1" t="s">
        <v>67</v>
      </c>
      <c r="F7492" t="b">
        <v>0</v>
      </c>
      <c r="G7492" s="2">
        <v>42322.298611111109</v>
      </c>
      <c r="H7492">
        <v>260010000000</v>
      </c>
      <c r="I7492" s="1" t="s">
        <v>203</v>
      </c>
      <c r="J7492" s="1" t="s">
        <v>204</v>
      </c>
      <c r="K7492" s="1" t="s">
        <v>203</v>
      </c>
      <c r="L7492" s="2">
        <v>42322.396527777775</v>
      </c>
      <c r="M7492" s="2">
        <v>42322</v>
      </c>
      <c r="N7492" s="2">
        <v>42322.298611111109</v>
      </c>
      <c r="O7492" s="1" t="s">
        <v>205</v>
      </c>
      <c r="P7492" t="b">
        <v>0</v>
      </c>
      <c r="Q7492" t="b">
        <v>0</v>
      </c>
      <c r="R7492" s="1" t="s">
        <v>4172</v>
      </c>
      <c r="S7492" s="1" t="s">
        <v>4173</v>
      </c>
      <c r="T7492" s="1" t="s">
        <v>208</v>
      </c>
      <c r="U7492" s="1" t="s">
        <v>209</v>
      </c>
      <c r="V7492" s="1" t="s">
        <v>208</v>
      </c>
      <c r="W7492" s="1" t="s">
        <v>210</v>
      </c>
      <c r="X7492" s="1" t="s">
        <v>211</v>
      </c>
      <c r="Y7492">
        <v>630</v>
      </c>
      <c r="Z7492">
        <v>1516043643</v>
      </c>
      <c r="AA7492" t="b">
        <v>0</v>
      </c>
      <c r="AB7492">
        <v>9749243</v>
      </c>
      <c r="AC7492" s="2">
        <v>42322</v>
      </c>
      <c r="AD7492" s="2">
        <v>42322</v>
      </c>
      <c r="AE7492" s="2">
        <v>42312</v>
      </c>
      <c r="AF7492" s="2">
        <v>42312</v>
      </c>
      <c r="AG7492" s="2">
        <v>42322</v>
      </c>
      <c r="AH7492">
        <v>151644145</v>
      </c>
      <c r="AI7492" s="2">
        <v>42317</v>
      </c>
      <c r="AJ7492" s="2">
        <v>42322.396527777775</v>
      </c>
      <c r="AK7492" s="2">
        <v>42327</v>
      </c>
      <c r="AL7492">
        <v>0.2</v>
      </c>
      <c r="AM7492" s="2">
        <v>42328</v>
      </c>
      <c r="AN7492">
        <v>4</v>
      </c>
      <c r="AO7492">
        <v>1</v>
      </c>
      <c r="AP7492" s="1" t="s">
        <v>212</v>
      </c>
      <c r="AQ7492" s="1" t="s">
        <v>3915</v>
      </c>
      <c r="AR7492" s="2">
        <v>42317</v>
      </c>
      <c r="AS7492">
        <v>151656166</v>
      </c>
      <c r="AT7492" s="1" t="s">
        <v>79</v>
      </c>
      <c r="AU7492" s="1" t="s">
        <v>214</v>
      </c>
      <c r="AV7492" s="1" t="s">
        <v>211</v>
      </c>
      <c r="AW7492">
        <v>0</v>
      </c>
      <c r="AX7492">
        <v>1516043643</v>
      </c>
      <c r="AY7492">
        <v>2015</v>
      </c>
      <c r="AZ7492">
        <v>0</v>
      </c>
      <c r="BA7492">
        <v>600</v>
      </c>
      <c r="BB7492">
        <v>755.55</v>
      </c>
      <c r="BC7492">
        <v>0</v>
      </c>
      <c r="BD7492">
        <v>600</v>
      </c>
      <c r="BE7492">
        <v>600</v>
      </c>
      <c r="BF7492">
        <v>0</v>
      </c>
      <c r="BG7492">
        <v>6</v>
      </c>
      <c r="BH7492">
        <v>0</v>
      </c>
      <c r="BI7492">
        <v>1500</v>
      </c>
      <c r="BJ7492">
        <v>600</v>
      </c>
      <c r="BK7492">
        <v>525</v>
      </c>
    </row>
    <row r="7493" spans="1:63" x14ac:dyDescent="0.3">
      <c r="A7493" s="1" t="s">
        <v>63</v>
      </c>
      <c r="B7493" s="1" t="s">
        <v>1323</v>
      </c>
      <c r="C7493" s="1" t="s">
        <v>1324</v>
      </c>
      <c r="D7493" s="1" t="s">
        <v>237</v>
      </c>
      <c r="E7493" s="1" t="s">
        <v>70</v>
      </c>
      <c r="F7493" t="b">
        <v>0</v>
      </c>
      <c r="G7493" s="2">
        <v>42322.685416666667</v>
      </c>
      <c r="H7493">
        <v>2600100000000</v>
      </c>
      <c r="I7493" s="1" t="s">
        <v>595</v>
      </c>
      <c r="J7493" s="1" t="s">
        <v>596</v>
      </c>
      <c r="K7493" s="1" t="s">
        <v>595</v>
      </c>
      <c r="L7493" s="2">
        <v>42322.70208333333</v>
      </c>
      <c r="M7493" s="2">
        <v>42322</v>
      </c>
      <c r="N7493" s="2">
        <v>42322.685416666667</v>
      </c>
      <c r="O7493" s="1" t="s">
        <v>70</v>
      </c>
      <c r="P7493" t="b">
        <v>0</v>
      </c>
      <c r="Q7493" t="b">
        <v>0</v>
      </c>
      <c r="R7493" s="1" t="s">
        <v>3587</v>
      </c>
      <c r="S7493" s="1" t="s">
        <v>3588</v>
      </c>
      <c r="T7493" s="1" t="s">
        <v>292</v>
      </c>
      <c r="U7493" s="1" t="s">
        <v>293</v>
      </c>
      <c r="V7493" s="1" t="s">
        <v>292</v>
      </c>
      <c r="W7493" s="1" t="s">
        <v>115</v>
      </c>
      <c r="X7493" s="1" t="s">
        <v>116</v>
      </c>
      <c r="Y7493">
        <v>0</v>
      </c>
      <c r="Z7493">
        <v>1516043796</v>
      </c>
      <c r="AA7493" t="b">
        <v>1</v>
      </c>
      <c r="AB7493">
        <v>99141029</v>
      </c>
      <c r="AC7493" s="2">
        <v>42316</v>
      </c>
      <c r="AD7493" s="2">
        <v>42321</v>
      </c>
      <c r="AE7493" s="2">
        <v>42312</v>
      </c>
      <c r="AF7493" s="2">
        <v>42312</v>
      </c>
      <c r="AG7493" s="2">
        <v>42316</v>
      </c>
      <c r="AH7493">
        <v>151655761</v>
      </c>
      <c r="AI7493" s="2">
        <v>42318</v>
      </c>
      <c r="AJ7493" s="2">
        <v>42322.685416666667</v>
      </c>
      <c r="AK7493" s="2">
        <v>42329</v>
      </c>
      <c r="AL7493">
        <v>0.59</v>
      </c>
      <c r="AM7493" s="2">
        <v>42322</v>
      </c>
      <c r="AN7493">
        <v>16</v>
      </c>
      <c r="AO7493">
        <v>16</v>
      </c>
      <c r="AP7493" s="1" t="s">
        <v>151</v>
      </c>
      <c r="AQ7493" s="1" t="s">
        <v>1754</v>
      </c>
      <c r="AR7493" s="2">
        <v>42318</v>
      </c>
      <c r="AS7493">
        <v>151661928</v>
      </c>
      <c r="AT7493" s="1" t="s">
        <v>79</v>
      </c>
      <c r="AU7493" s="1" t="s">
        <v>118</v>
      </c>
      <c r="AV7493" s="1" t="s">
        <v>116</v>
      </c>
      <c r="AW7493">
        <v>0</v>
      </c>
      <c r="AX7493">
        <v>1516043796</v>
      </c>
      <c r="AY7493">
        <v>2015</v>
      </c>
      <c r="AZ7493">
        <v>0</v>
      </c>
      <c r="BA7493">
        <v>1200</v>
      </c>
      <c r="BB7493">
        <v>744.27499999999998</v>
      </c>
      <c r="BC7493">
        <v>0</v>
      </c>
      <c r="BD7493">
        <v>1200</v>
      </c>
      <c r="BE7493">
        <v>1200</v>
      </c>
      <c r="BF7493">
        <v>0</v>
      </c>
      <c r="BG7493">
        <v>0</v>
      </c>
      <c r="BH7493">
        <v>0</v>
      </c>
      <c r="BI7493">
        <v>9057</v>
      </c>
      <c r="BJ7493">
        <v>8604.15</v>
      </c>
      <c r="BK7493">
        <v>720</v>
      </c>
    </row>
    <row r="7494" spans="1:63" x14ac:dyDescent="0.3">
      <c r="A7494" s="1" t="s">
        <v>63</v>
      </c>
      <c r="B7494" s="1" t="s">
        <v>1323</v>
      </c>
      <c r="C7494" s="1" t="s">
        <v>1324</v>
      </c>
      <c r="D7494" s="1" t="s">
        <v>237</v>
      </c>
      <c r="E7494" s="1" t="s">
        <v>70</v>
      </c>
      <c r="F7494" t="b">
        <v>0</v>
      </c>
      <c r="G7494" s="2">
        <v>42322.685416666667</v>
      </c>
      <c r="H7494">
        <v>2600100000000</v>
      </c>
      <c r="I7494" s="1" t="s">
        <v>595</v>
      </c>
      <c r="J7494" s="1" t="s">
        <v>596</v>
      </c>
      <c r="K7494" s="1" t="s">
        <v>595</v>
      </c>
      <c r="L7494" s="2">
        <v>42322.720138888886</v>
      </c>
      <c r="M7494" s="2">
        <v>42322</v>
      </c>
      <c r="N7494" s="2">
        <v>42322.685416666667</v>
      </c>
      <c r="O7494" s="1" t="s">
        <v>70</v>
      </c>
      <c r="P7494" t="b">
        <v>0</v>
      </c>
      <c r="Q7494" t="b">
        <v>0</v>
      </c>
      <c r="R7494" s="1" t="s">
        <v>3587</v>
      </c>
      <c r="S7494" s="1" t="s">
        <v>3588</v>
      </c>
      <c r="T7494" s="1" t="s">
        <v>292</v>
      </c>
      <c r="U7494" s="1" t="s">
        <v>293</v>
      </c>
      <c r="V7494" s="1" t="s">
        <v>292</v>
      </c>
      <c r="W7494" s="1" t="s">
        <v>115</v>
      </c>
      <c r="X7494" s="1" t="s">
        <v>116</v>
      </c>
      <c r="Y7494">
        <v>0</v>
      </c>
      <c r="Z7494">
        <v>1516043796</v>
      </c>
      <c r="AA7494" t="b">
        <v>1</v>
      </c>
      <c r="AB7494">
        <v>99141029</v>
      </c>
      <c r="AC7494" s="2">
        <v>42316</v>
      </c>
      <c r="AD7494" s="2">
        <v>42321</v>
      </c>
      <c r="AE7494" s="2">
        <v>42312</v>
      </c>
      <c r="AF7494" s="2">
        <v>42312</v>
      </c>
      <c r="AG7494" s="2">
        <v>42316</v>
      </c>
      <c r="AH7494">
        <v>151655761</v>
      </c>
      <c r="AI7494" s="2">
        <v>42318</v>
      </c>
      <c r="AJ7494" s="2">
        <v>42322.685416666667</v>
      </c>
      <c r="AK7494" s="2">
        <v>42329</v>
      </c>
      <c r="AL7494">
        <v>0.59</v>
      </c>
      <c r="AM7494" s="2">
        <v>42322</v>
      </c>
      <c r="AN7494">
        <v>16</v>
      </c>
      <c r="AO7494">
        <v>16</v>
      </c>
      <c r="AP7494" s="1" t="s">
        <v>151</v>
      </c>
      <c r="AQ7494" s="1" t="s">
        <v>745</v>
      </c>
      <c r="AR7494" s="2">
        <v>42318</v>
      </c>
      <c r="AS7494">
        <v>151661928</v>
      </c>
      <c r="AT7494" s="1" t="s">
        <v>79</v>
      </c>
      <c r="AU7494" s="1" t="s">
        <v>118</v>
      </c>
      <c r="AV7494" s="1" t="s">
        <v>116</v>
      </c>
      <c r="AW7494">
        <v>0</v>
      </c>
      <c r="AX7494">
        <v>1516043796</v>
      </c>
      <c r="AY7494">
        <v>2015</v>
      </c>
      <c r="AZ7494">
        <v>0</v>
      </c>
      <c r="BA7494">
        <v>2000</v>
      </c>
      <c r="BB7494">
        <v>744.27499999999998</v>
      </c>
      <c r="BC7494">
        <v>0</v>
      </c>
      <c r="BD7494">
        <v>2000</v>
      </c>
      <c r="BE7494">
        <v>2000</v>
      </c>
      <c r="BF7494">
        <v>0</v>
      </c>
      <c r="BG7494">
        <v>0</v>
      </c>
      <c r="BH7494">
        <v>0</v>
      </c>
      <c r="BI7494">
        <v>9057</v>
      </c>
      <c r="BJ7494">
        <v>8604.15</v>
      </c>
      <c r="BK7494">
        <v>1495</v>
      </c>
    </row>
    <row r="7495" spans="1:63" x14ac:dyDescent="0.3">
      <c r="A7495" s="1" t="s">
        <v>63</v>
      </c>
      <c r="B7495" s="1" t="s">
        <v>1323</v>
      </c>
      <c r="C7495" s="1" t="s">
        <v>1324</v>
      </c>
      <c r="D7495" s="1" t="s">
        <v>237</v>
      </c>
      <c r="E7495" s="1" t="s">
        <v>70</v>
      </c>
      <c r="F7495" t="b">
        <v>0</v>
      </c>
      <c r="G7495" s="2">
        <v>42322.685416666667</v>
      </c>
      <c r="H7495">
        <v>2600100000000</v>
      </c>
      <c r="I7495" s="1" t="s">
        <v>595</v>
      </c>
      <c r="J7495" s="1" t="s">
        <v>596</v>
      </c>
      <c r="K7495" s="1" t="s">
        <v>595</v>
      </c>
      <c r="L7495" s="2">
        <v>42322.763888888891</v>
      </c>
      <c r="M7495" s="2">
        <v>42322</v>
      </c>
      <c r="N7495" s="2">
        <v>42322.685416666667</v>
      </c>
      <c r="O7495" s="1" t="s">
        <v>70</v>
      </c>
      <c r="P7495" t="b">
        <v>0</v>
      </c>
      <c r="Q7495" t="b">
        <v>0</v>
      </c>
      <c r="R7495" s="1" t="s">
        <v>3587</v>
      </c>
      <c r="S7495" s="1" t="s">
        <v>3588</v>
      </c>
      <c r="T7495" s="1" t="s">
        <v>292</v>
      </c>
      <c r="U7495" s="1" t="s">
        <v>293</v>
      </c>
      <c r="V7495" s="1" t="s">
        <v>292</v>
      </c>
      <c r="W7495" s="1" t="s">
        <v>115</v>
      </c>
      <c r="X7495" s="1" t="s">
        <v>116</v>
      </c>
      <c r="Y7495">
        <v>0</v>
      </c>
      <c r="Z7495">
        <v>1516043796</v>
      </c>
      <c r="AA7495" t="b">
        <v>1</v>
      </c>
      <c r="AB7495">
        <v>99141029</v>
      </c>
      <c r="AC7495" s="2">
        <v>42316</v>
      </c>
      <c r="AD7495" s="2">
        <v>42321</v>
      </c>
      <c r="AE7495" s="2">
        <v>42312</v>
      </c>
      <c r="AF7495" s="2">
        <v>42312</v>
      </c>
      <c r="AG7495" s="2">
        <v>42316</v>
      </c>
      <c r="AH7495">
        <v>151655761</v>
      </c>
      <c r="AI7495" s="2">
        <v>42318</v>
      </c>
      <c r="AJ7495" s="2">
        <v>42322.685416666667</v>
      </c>
      <c r="AK7495" s="2">
        <v>42329</v>
      </c>
      <c r="AL7495">
        <v>0.59</v>
      </c>
      <c r="AM7495" s="2">
        <v>42322</v>
      </c>
      <c r="AN7495">
        <v>16</v>
      </c>
      <c r="AO7495">
        <v>16</v>
      </c>
      <c r="AP7495" s="1" t="s">
        <v>151</v>
      </c>
      <c r="AQ7495" s="1" t="s">
        <v>1752</v>
      </c>
      <c r="AR7495" s="2">
        <v>42318</v>
      </c>
      <c r="AS7495">
        <v>151661928</v>
      </c>
      <c r="AT7495" s="1" t="s">
        <v>79</v>
      </c>
      <c r="AU7495" s="1" t="s">
        <v>118</v>
      </c>
      <c r="AV7495" s="1" t="s">
        <v>116</v>
      </c>
      <c r="AW7495">
        <v>0</v>
      </c>
      <c r="AX7495">
        <v>1516043796</v>
      </c>
      <c r="AY7495">
        <v>2015</v>
      </c>
      <c r="AZ7495">
        <v>0</v>
      </c>
      <c r="BA7495">
        <v>4000</v>
      </c>
      <c r="BB7495">
        <v>744.27499999999998</v>
      </c>
      <c r="BC7495">
        <v>0</v>
      </c>
      <c r="BD7495">
        <v>4000</v>
      </c>
      <c r="BE7495">
        <v>4000</v>
      </c>
      <c r="BF7495">
        <v>0</v>
      </c>
      <c r="BG7495">
        <v>0</v>
      </c>
      <c r="BH7495">
        <v>0</v>
      </c>
      <c r="BI7495">
        <v>9057</v>
      </c>
      <c r="BJ7495">
        <v>8604.15</v>
      </c>
      <c r="BK7495">
        <v>3360</v>
      </c>
    </row>
    <row r="7496" spans="1:63" x14ac:dyDescent="0.3">
      <c r="A7496" s="1" t="s">
        <v>967</v>
      </c>
      <c r="B7496" s="1" t="s">
        <v>968</v>
      </c>
      <c r="C7496" s="1" t="s">
        <v>969</v>
      </c>
      <c r="D7496" s="1" t="s">
        <v>237</v>
      </c>
      <c r="E7496" s="1" t="s">
        <v>67</v>
      </c>
      <c r="F7496" t="b">
        <v>0</v>
      </c>
      <c r="G7496" s="2">
        <v>42322.376388888886</v>
      </c>
      <c r="H7496">
        <v>2600100000000</v>
      </c>
      <c r="I7496" s="1" t="s">
        <v>124</v>
      </c>
      <c r="J7496" s="1" t="s">
        <v>125</v>
      </c>
      <c r="K7496" s="1" t="s">
        <v>124</v>
      </c>
      <c r="L7496" s="2">
        <v>42322.390277777777</v>
      </c>
      <c r="M7496" s="2">
        <v>42322</v>
      </c>
      <c r="N7496" s="2">
        <v>42322.376388888886</v>
      </c>
      <c r="O7496" s="1" t="s">
        <v>70</v>
      </c>
      <c r="P7496" t="b">
        <v>0</v>
      </c>
      <c r="Q7496" t="b">
        <v>0</v>
      </c>
      <c r="R7496" s="1" t="s">
        <v>1046</v>
      </c>
      <c r="S7496" s="1" t="s">
        <v>971</v>
      </c>
      <c r="T7496" s="1" t="s">
        <v>96</v>
      </c>
      <c r="U7496" s="1" t="s">
        <v>97</v>
      </c>
      <c r="V7496" s="1" t="s">
        <v>96</v>
      </c>
      <c r="W7496" s="1" t="s">
        <v>98</v>
      </c>
      <c r="X7496" s="1" t="s">
        <v>99</v>
      </c>
      <c r="Y7496">
        <v>0</v>
      </c>
      <c r="Z7496">
        <v>1516043928</v>
      </c>
      <c r="AA7496" t="b">
        <v>0</v>
      </c>
      <c r="AB7496">
        <v>99140943</v>
      </c>
      <c r="AC7496" s="2">
        <v>42320</v>
      </c>
      <c r="AD7496" s="2">
        <v>42321</v>
      </c>
      <c r="AE7496" s="2">
        <v>42313</v>
      </c>
      <c r="AF7496" s="2">
        <v>42313</v>
      </c>
      <c r="AG7496" s="2">
        <v>42320</v>
      </c>
      <c r="AH7496">
        <v>151655595</v>
      </c>
      <c r="AI7496" s="2">
        <v>42314</v>
      </c>
      <c r="AJ7496" s="2">
        <v>42322.390277777777</v>
      </c>
      <c r="AK7496" s="2">
        <v>42322</v>
      </c>
      <c r="AL7496">
        <v>0.26500000000000001</v>
      </c>
      <c r="AM7496" s="2">
        <v>42318</v>
      </c>
      <c r="AN7496">
        <v>12</v>
      </c>
      <c r="AO7496">
        <v>12</v>
      </c>
      <c r="AP7496" s="1" t="s">
        <v>100</v>
      </c>
      <c r="AQ7496" s="1" t="s">
        <v>1124</v>
      </c>
      <c r="AR7496" s="2">
        <v>42314</v>
      </c>
      <c r="AS7496">
        <v>151661523</v>
      </c>
      <c r="AT7496" s="1" t="s">
        <v>79</v>
      </c>
      <c r="AU7496" s="1" t="s">
        <v>101</v>
      </c>
      <c r="AV7496" s="1" t="s">
        <v>99</v>
      </c>
      <c r="AW7496">
        <v>2268</v>
      </c>
      <c r="AX7496">
        <v>1516043928</v>
      </c>
      <c r="AY7496">
        <v>2015</v>
      </c>
      <c r="AZ7496">
        <v>0</v>
      </c>
      <c r="BA7496">
        <v>56700</v>
      </c>
      <c r="BB7496">
        <v>1403</v>
      </c>
      <c r="BC7496">
        <v>0</v>
      </c>
      <c r="BD7496">
        <v>56700</v>
      </c>
      <c r="BE7496">
        <v>56700</v>
      </c>
      <c r="BF7496">
        <v>0</v>
      </c>
      <c r="BG7496">
        <v>0</v>
      </c>
      <c r="BH7496">
        <v>0</v>
      </c>
      <c r="BI7496">
        <v>56700</v>
      </c>
      <c r="BJ7496">
        <v>30051</v>
      </c>
      <c r="BK7496">
        <v>58968</v>
      </c>
    </row>
    <row r="7497" spans="1:63" x14ac:dyDescent="0.3">
      <c r="A7497" s="1" t="s">
        <v>967</v>
      </c>
      <c r="B7497" s="1" t="s">
        <v>968</v>
      </c>
      <c r="C7497" s="1" t="s">
        <v>969</v>
      </c>
      <c r="D7497" s="1" t="s">
        <v>237</v>
      </c>
      <c r="E7497" s="1" t="s">
        <v>67</v>
      </c>
      <c r="F7497" t="b">
        <v>0</v>
      </c>
      <c r="G7497" s="2">
        <v>42322.376388888886</v>
      </c>
      <c r="H7497">
        <v>2600100000000</v>
      </c>
      <c r="I7497" s="1" t="s">
        <v>129</v>
      </c>
      <c r="J7497" s="1" t="s">
        <v>130</v>
      </c>
      <c r="K7497" s="1" t="s">
        <v>129</v>
      </c>
      <c r="L7497" s="2">
        <v>42322.390277777777</v>
      </c>
      <c r="M7497" s="2">
        <v>42322</v>
      </c>
      <c r="N7497" s="2">
        <v>42322.376388888886</v>
      </c>
      <c r="O7497" s="1" t="s">
        <v>70</v>
      </c>
      <c r="P7497" t="b">
        <v>0</v>
      </c>
      <c r="Q7497" t="b">
        <v>1</v>
      </c>
      <c r="R7497" s="1" t="s">
        <v>1046</v>
      </c>
      <c r="S7497" s="1" t="s">
        <v>971</v>
      </c>
      <c r="T7497" s="1" t="s">
        <v>104</v>
      </c>
      <c r="U7497" s="1" t="s">
        <v>105</v>
      </c>
      <c r="V7497" s="1" t="s">
        <v>104</v>
      </c>
      <c r="W7497" s="1" t="s">
        <v>106</v>
      </c>
      <c r="X7497" s="1" t="s">
        <v>107</v>
      </c>
      <c r="Y7497">
        <v>0</v>
      </c>
      <c r="Z7497">
        <v>1516043928</v>
      </c>
      <c r="AA7497" t="b">
        <v>0</v>
      </c>
      <c r="AB7497">
        <v>99140944</v>
      </c>
      <c r="AC7497" s="2">
        <v>42320</v>
      </c>
      <c r="AD7497" s="2">
        <v>42321</v>
      </c>
      <c r="AE7497" s="2">
        <v>42313</v>
      </c>
      <c r="AF7497" s="2">
        <v>42313</v>
      </c>
      <c r="AG7497" s="2">
        <v>42320</v>
      </c>
      <c r="AH7497">
        <v>151655595</v>
      </c>
      <c r="AI7497" s="2">
        <v>42314</v>
      </c>
      <c r="AJ7497" s="2">
        <v>42322.390277777777</v>
      </c>
      <c r="AK7497" s="2">
        <v>42322</v>
      </c>
      <c r="AL7497">
        <v>0.26500000000000001</v>
      </c>
      <c r="AM7497" s="2">
        <v>42318</v>
      </c>
      <c r="AN7497">
        <v>12</v>
      </c>
      <c r="AO7497">
        <v>12</v>
      </c>
      <c r="AP7497" s="1" t="s">
        <v>100</v>
      </c>
      <c r="AQ7497" s="1" t="s">
        <v>1124</v>
      </c>
      <c r="AR7497" s="2">
        <v>42314</v>
      </c>
      <c r="AS7497">
        <v>151661523</v>
      </c>
      <c r="AT7497" s="1" t="s">
        <v>79</v>
      </c>
      <c r="AU7497" s="1" t="s">
        <v>108</v>
      </c>
      <c r="AV7497" s="1" t="s">
        <v>107</v>
      </c>
      <c r="AW7497">
        <v>0</v>
      </c>
      <c r="AX7497">
        <v>1516043928</v>
      </c>
      <c r="AY7497">
        <v>2015</v>
      </c>
      <c r="AZ7497">
        <v>0</v>
      </c>
      <c r="BA7497">
        <v>56700</v>
      </c>
      <c r="BB7497">
        <v>1403</v>
      </c>
      <c r="BC7497">
        <v>0</v>
      </c>
      <c r="BD7497">
        <v>56700</v>
      </c>
      <c r="BE7497">
        <v>56700</v>
      </c>
      <c r="BF7497">
        <v>0</v>
      </c>
      <c r="BG7497">
        <v>0</v>
      </c>
      <c r="BH7497">
        <v>0</v>
      </c>
      <c r="BI7497">
        <v>56700</v>
      </c>
      <c r="BJ7497">
        <v>30051</v>
      </c>
      <c r="BK7497">
        <v>58968</v>
      </c>
    </row>
    <row r="7498" spans="1:63" x14ac:dyDescent="0.3">
      <c r="A7498" s="1" t="s">
        <v>63</v>
      </c>
      <c r="B7498" s="1" t="s">
        <v>122</v>
      </c>
      <c r="C7498" s="1" t="s">
        <v>123</v>
      </c>
      <c r="D7498" s="1" t="s">
        <v>66</v>
      </c>
      <c r="E7498" s="1" t="s">
        <v>67</v>
      </c>
      <c r="F7498" t="b">
        <v>0</v>
      </c>
      <c r="G7498" s="2">
        <v>42322.77847222222</v>
      </c>
      <c r="H7498">
        <v>2600100000000</v>
      </c>
      <c r="I7498" s="1" t="s">
        <v>68</v>
      </c>
      <c r="J7498" s="1" t="s">
        <v>69</v>
      </c>
      <c r="K7498" s="1" t="s">
        <v>68</v>
      </c>
      <c r="L7498" s="2">
        <v>42322.77847222222</v>
      </c>
      <c r="M7498" s="2">
        <v>42322</v>
      </c>
      <c r="N7498" s="2">
        <v>42322.77847222222</v>
      </c>
      <c r="O7498" s="1" t="s">
        <v>70</v>
      </c>
      <c r="P7498" t="b">
        <v>0</v>
      </c>
      <c r="Q7498" t="b">
        <v>0</v>
      </c>
      <c r="R7498" s="1" t="s">
        <v>1145</v>
      </c>
      <c r="S7498" s="1" t="s">
        <v>1146</v>
      </c>
      <c r="T7498" s="1" t="s">
        <v>195</v>
      </c>
      <c r="U7498" s="1" t="s">
        <v>196</v>
      </c>
      <c r="V7498" s="1" t="s">
        <v>195</v>
      </c>
      <c r="W7498" s="1" t="s">
        <v>75</v>
      </c>
      <c r="X7498" s="1" t="s">
        <v>76</v>
      </c>
      <c r="Y7498">
        <v>10</v>
      </c>
      <c r="Z7498">
        <v>1516044069</v>
      </c>
      <c r="AA7498" t="b">
        <v>0</v>
      </c>
      <c r="AB7498">
        <v>99141065</v>
      </c>
      <c r="AC7498" s="2">
        <v>42317</v>
      </c>
      <c r="AD7498" s="2">
        <v>42317</v>
      </c>
      <c r="AE7498" s="2">
        <v>42313</v>
      </c>
      <c r="AF7498" s="2">
        <v>42313</v>
      </c>
      <c r="AG7498" s="2">
        <v>42317</v>
      </c>
      <c r="AH7498">
        <v>151655717</v>
      </c>
      <c r="AI7498" s="2">
        <v>42314</v>
      </c>
      <c r="AJ7498" s="2">
        <v>42322.77847222222</v>
      </c>
      <c r="AK7498" s="2">
        <v>42322</v>
      </c>
      <c r="AL7498">
        <v>0.8</v>
      </c>
      <c r="AM7498" s="2">
        <v>42322</v>
      </c>
      <c r="AN7498">
        <v>5</v>
      </c>
      <c r="AO7498">
        <v>6</v>
      </c>
      <c r="AP7498" s="1" t="s">
        <v>77</v>
      </c>
      <c r="AQ7498" s="1" t="s">
        <v>93</v>
      </c>
      <c r="AR7498" s="2">
        <v>42314</v>
      </c>
      <c r="AS7498">
        <v>151661644</v>
      </c>
      <c r="AT7498" s="1" t="s">
        <v>79</v>
      </c>
      <c r="AU7498" s="1" t="s">
        <v>80</v>
      </c>
      <c r="AV7498" s="1" t="s">
        <v>81</v>
      </c>
      <c r="AW7498">
        <v>100</v>
      </c>
      <c r="AX7498">
        <v>1516044069</v>
      </c>
      <c r="AY7498">
        <v>2015</v>
      </c>
      <c r="AZ7498">
        <v>0</v>
      </c>
      <c r="BA7498">
        <v>200</v>
      </c>
      <c r="BB7498">
        <v>1403</v>
      </c>
      <c r="BC7498">
        <v>0</v>
      </c>
      <c r="BD7498">
        <v>200</v>
      </c>
      <c r="BE7498">
        <v>200</v>
      </c>
      <c r="BF7498">
        <v>0</v>
      </c>
      <c r="BG7498">
        <v>0</v>
      </c>
      <c r="BH7498">
        <v>0</v>
      </c>
      <c r="BI7498">
        <v>200</v>
      </c>
      <c r="BJ7498">
        <v>320</v>
      </c>
      <c r="BK7498">
        <v>300</v>
      </c>
    </row>
    <row r="7499" spans="1:63" x14ac:dyDescent="0.3">
      <c r="A7499" s="1" t="s">
        <v>63</v>
      </c>
      <c r="B7499" s="1" t="s">
        <v>122</v>
      </c>
      <c r="C7499" s="1" t="s">
        <v>123</v>
      </c>
      <c r="D7499" s="1" t="s">
        <v>66</v>
      </c>
      <c r="E7499" s="1" t="s">
        <v>67</v>
      </c>
      <c r="F7499" t="b">
        <v>0</v>
      </c>
      <c r="G7499" s="2">
        <v>42322.787499999999</v>
      </c>
      <c r="H7499">
        <v>2600100000000</v>
      </c>
      <c r="I7499" s="1" t="s">
        <v>124</v>
      </c>
      <c r="J7499" s="1" t="s">
        <v>125</v>
      </c>
      <c r="K7499" s="1" t="s">
        <v>124</v>
      </c>
      <c r="L7499" s="2">
        <v>42322.788194444445</v>
      </c>
      <c r="M7499" s="2">
        <v>42322</v>
      </c>
      <c r="N7499" s="2">
        <v>42322.787499999999</v>
      </c>
      <c r="O7499" s="1" t="s">
        <v>70</v>
      </c>
      <c r="P7499" t="b">
        <v>0</v>
      </c>
      <c r="Q7499" t="b">
        <v>0</v>
      </c>
      <c r="R7499" s="1" t="s">
        <v>1145</v>
      </c>
      <c r="S7499" s="1" t="s">
        <v>1146</v>
      </c>
      <c r="T7499" s="1" t="s">
        <v>96</v>
      </c>
      <c r="U7499" s="1" t="s">
        <v>97</v>
      </c>
      <c r="V7499" s="1" t="s">
        <v>96</v>
      </c>
      <c r="W7499" s="1" t="s">
        <v>98</v>
      </c>
      <c r="X7499" s="1" t="s">
        <v>99</v>
      </c>
      <c r="Y7499">
        <v>0</v>
      </c>
      <c r="Z7499">
        <v>1516044069</v>
      </c>
      <c r="AA7499" t="b">
        <v>0</v>
      </c>
      <c r="AB7499">
        <v>99141072</v>
      </c>
      <c r="AC7499" s="2">
        <v>42317</v>
      </c>
      <c r="AD7499" s="2">
        <v>42317</v>
      </c>
      <c r="AE7499" s="2">
        <v>42313</v>
      </c>
      <c r="AF7499" s="2">
        <v>42313</v>
      </c>
      <c r="AG7499" s="2">
        <v>42317</v>
      </c>
      <c r="AH7499">
        <v>151655717</v>
      </c>
      <c r="AI7499" s="2">
        <v>42314</v>
      </c>
      <c r="AJ7499" s="2">
        <v>42322.788194444445</v>
      </c>
      <c r="AK7499" s="2">
        <v>42322</v>
      </c>
      <c r="AL7499">
        <v>0.8</v>
      </c>
      <c r="AM7499" s="2">
        <v>42322</v>
      </c>
      <c r="AN7499">
        <v>12</v>
      </c>
      <c r="AO7499">
        <v>12</v>
      </c>
      <c r="AP7499" s="1" t="s">
        <v>100</v>
      </c>
      <c r="AQ7499" s="1" t="s">
        <v>93</v>
      </c>
      <c r="AR7499" s="2">
        <v>42314</v>
      </c>
      <c r="AS7499">
        <v>151661644</v>
      </c>
      <c r="AT7499" s="1" t="s">
        <v>79</v>
      </c>
      <c r="AU7499" s="1" t="s">
        <v>101</v>
      </c>
      <c r="AV7499" s="1" t="s">
        <v>99</v>
      </c>
      <c r="AW7499">
        <v>0</v>
      </c>
      <c r="AX7499">
        <v>1516044069</v>
      </c>
      <c r="AY7499">
        <v>2015</v>
      </c>
      <c r="AZ7499">
        <v>0</v>
      </c>
      <c r="BA7499">
        <v>200</v>
      </c>
      <c r="BB7499">
        <v>1403</v>
      </c>
      <c r="BC7499">
        <v>0</v>
      </c>
      <c r="BD7499">
        <v>200</v>
      </c>
      <c r="BE7499">
        <v>200</v>
      </c>
      <c r="BF7499">
        <v>0</v>
      </c>
      <c r="BG7499">
        <v>0</v>
      </c>
      <c r="BH7499">
        <v>0</v>
      </c>
      <c r="BI7499">
        <v>200</v>
      </c>
      <c r="BJ7499">
        <v>320</v>
      </c>
      <c r="BK7499">
        <v>300</v>
      </c>
    </row>
    <row r="7500" spans="1:63" x14ac:dyDescent="0.3">
      <c r="A7500" s="1" t="s">
        <v>63</v>
      </c>
      <c r="B7500" s="1" t="s">
        <v>122</v>
      </c>
      <c r="C7500" s="1" t="s">
        <v>123</v>
      </c>
      <c r="D7500" s="1" t="s">
        <v>66</v>
      </c>
      <c r="E7500" s="1" t="s">
        <v>67</v>
      </c>
      <c r="F7500" t="b">
        <v>0</v>
      </c>
      <c r="G7500" s="2">
        <v>42322.787499999999</v>
      </c>
      <c r="H7500">
        <v>2600100000000</v>
      </c>
      <c r="I7500" s="1" t="s">
        <v>124</v>
      </c>
      <c r="J7500" s="1" t="s">
        <v>125</v>
      </c>
      <c r="K7500" s="1" t="s">
        <v>124</v>
      </c>
      <c r="L7500" s="2">
        <v>42322.788888888892</v>
      </c>
      <c r="M7500" s="2">
        <v>42322</v>
      </c>
      <c r="N7500" s="2">
        <v>42322.787499999999</v>
      </c>
      <c r="O7500" s="1" t="s">
        <v>70</v>
      </c>
      <c r="P7500" t="b">
        <v>0</v>
      </c>
      <c r="Q7500" t="b">
        <v>0</v>
      </c>
      <c r="R7500" s="1" t="s">
        <v>1130</v>
      </c>
      <c r="S7500" s="1" t="s">
        <v>1131</v>
      </c>
      <c r="T7500" s="1" t="s">
        <v>96</v>
      </c>
      <c r="U7500" s="1" t="s">
        <v>97</v>
      </c>
      <c r="V7500" s="1" t="s">
        <v>96</v>
      </c>
      <c r="W7500" s="1" t="s">
        <v>98</v>
      </c>
      <c r="X7500" s="1" t="s">
        <v>99</v>
      </c>
      <c r="Y7500">
        <v>0</v>
      </c>
      <c r="Z7500">
        <v>1516044072</v>
      </c>
      <c r="AA7500" t="b">
        <v>0</v>
      </c>
      <c r="AB7500">
        <v>99141073</v>
      </c>
      <c r="AC7500" s="2">
        <v>42317</v>
      </c>
      <c r="AD7500" s="2">
        <v>42317</v>
      </c>
      <c r="AE7500" s="2">
        <v>42313</v>
      </c>
      <c r="AF7500" s="2">
        <v>42313</v>
      </c>
      <c r="AG7500" s="2">
        <v>42317</v>
      </c>
      <c r="AH7500">
        <v>151655716</v>
      </c>
      <c r="AI7500" s="2">
        <v>42314</v>
      </c>
      <c r="AJ7500" s="2">
        <v>42322.788888888892</v>
      </c>
      <c r="AK7500" s="2">
        <v>42322</v>
      </c>
      <c r="AL7500">
        <v>0.5</v>
      </c>
      <c r="AM7500" s="2">
        <v>42322</v>
      </c>
      <c r="AN7500">
        <v>12</v>
      </c>
      <c r="AO7500">
        <v>12</v>
      </c>
      <c r="AP7500" s="1" t="s">
        <v>100</v>
      </c>
      <c r="AQ7500" s="1" t="s">
        <v>128</v>
      </c>
      <c r="AR7500" s="2">
        <v>42314</v>
      </c>
      <c r="AS7500">
        <v>151661643</v>
      </c>
      <c r="AT7500" s="1" t="s">
        <v>79</v>
      </c>
      <c r="AU7500" s="1" t="s">
        <v>101</v>
      </c>
      <c r="AV7500" s="1" t="s">
        <v>99</v>
      </c>
      <c r="AW7500">
        <v>0</v>
      </c>
      <c r="AX7500">
        <v>1516044072</v>
      </c>
      <c r="AY7500">
        <v>2015</v>
      </c>
      <c r="AZ7500">
        <v>0</v>
      </c>
      <c r="BA7500">
        <v>585</v>
      </c>
      <c r="BB7500">
        <v>1403</v>
      </c>
      <c r="BC7500">
        <v>0</v>
      </c>
      <c r="BD7500">
        <v>585</v>
      </c>
      <c r="BE7500">
        <v>585</v>
      </c>
      <c r="BF7500">
        <v>0</v>
      </c>
      <c r="BG7500">
        <v>0</v>
      </c>
      <c r="BH7500">
        <v>0</v>
      </c>
      <c r="BI7500">
        <v>200</v>
      </c>
      <c r="BJ7500">
        <v>200</v>
      </c>
      <c r="BK7500">
        <v>300</v>
      </c>
    </row>
    <row r="7501" spans="1:63" x14ac:dyDescent="0.3">
      <c r="A7501" s="1" t="s">
        <v>1079</v>
      </c>
      <c r="B7501" s="1" t="s">
        <v>1132</v>
      </c>
      <c r="C7501" s="1" t="s">
        <v>1133</v>
      </c>
      <c r="D7501" s="1" t="s">
        <v>66</v>
      </c>
      <c r="E7501" s="1" t="s">
        <v>67</v>
      </c>
      <c r="F7501" t="b">
        <v>0</v>
      </c>
      <c r="G7501" s="2">
        <v>42322.063194444447</v>
      </c>
      <c r="H7501">
        <v>2600100000000</v>
      </c>
      <c r="I7501" s="1" t="s">
        <v>68</v>
      </c>
      <c r="J7501" s="1" t="s">
        <v>69</v>
      </c>
      <c r="K7501" s="1" t="s">
        <v>68</v>
      </c>
      <c r="L7501" s="2">
        <v>42322.071527777778</v>
      </c>
      <c r="M7501" s="2">
        <v>42322</v>
      </c>
      <c r="N7501" s="2">
        <v>42322.063194444447</v>
      </c>
      <c r="O7501" s="1" t="s">
        <v>70</v>
      </c>
      <c r="P7501" t="b">
        <v>0</v>
      </c>
      <c r="Q7501" t="b">
        <v>0</v>
      </c>
      <c r="R7501" s="1" t="s">
        <v>1134</v>
      </c>
      <c r="S7501" s="1" t="s">
        <v>1135</v>
      </c>
      <c r="T7501" s="1" t="s">
        <v>144</v>
      </c>
      <c r="U7501" s="1" t="s">
        <v>145</v>
      </c>
      <c r="V7501" s="1" t="s">
        <v>144</v>
      </c>
      <c r="W7501" s="1" t="s">
        <v>75</v>
      </c>
      <c r="X7501" s="1" t="s">
        <v>76</v>
      </c>
      <c r="Y7501">
        <v>4</v>
      </c>
      <c r="Z7501">
        <v>1516044054</v>
      </c>
      <c r="AA7501" t="b">
        <v>0</v>
      </c>
      <c r="AB7501">
        <v>99140880</v>
      </c>
      <c r="AC7501" s="2">
        <v>42320</v>
      </c>
      <c r="AD7501" s="2">
        <v>42321</v>
      </c>
      <c r="AE7501" s="2">
        <v>42313</v>
      </c>
      <c r="AF7501" s="2">
        <v>42313</v>
      </c>
      <c r="AG7501" s="2">
        <v>42320</v>
      </c>
      <c r="AH7501">
        <v>151655689</v>
      </c>
      <c r="AI7501" s="2">
        <v>42314</v>
      </c>
      <c r="AJ7501" s="2">
        <v>42322.071527777778</v>
      </c>
      <c r="AK7501" s="2">
        <v>42322</v>
      </c>
      <c r="AL7501">
        <v>0.15</v>
      </c>
      <c r="AM7501" s="2">
        <v>42322</v>
      </c>
      <c r="AN7501">
        <v>5</v>
      </c>
      <c r="AO7501">
        <v>6</v>
      </c>
      <c r="AP7501" s="1" t="s">
        <v>77</v>
      </c>
      <c r="AQ7501" s="1" t="s">
        <v>326</v>
      </c>
      <c r="AR7501" s="2">
        <v>42314</v>
      </c>
      <c r="AS7501">
        <v>151661611</v>
      </c>
      <c r="AT7501" s="1" t="s">
        <v>79</v>
      </c>
      <c r="AU7501" s="1" t="s">
        <v>80</v>
      </c>
      <c r="AV7501" s="1" t="s">
        <v>81</v>
      </c>
      <c r="AW7501">
        <v>43</v>
      </c>
      <c r="AX7501">
        <v>1516044054</v>
      </c>
      <c r="AY7501">
        <v>2015</v>
      </c>
      <c r="AZ7501">
        <v>0</v>
      </c>
      <c r="BA7501">
        <v>3505</v>
      </c>
      <c r="BB7501">
        <v>1403</v>
      </c>
      <c r="BC7501">
        <v>0</v>
      </c>
      <c r="BD7501">
        <v>3505</v>
      </c>
      <c r="BE7501">
        <v>3505</v>
      </c>
      <c r="BF7501">
        <v>0</v>
      </c>
      <c r="BG7501">
        <v>0</v>
      </c>
      <c r="BH7501">
        <v>0</v>
      </c>
      <c r="BI7501">
        <v>12900</v>
      </c>
      <c r="BJ7501">
        <v>5805</v>
      </c>
      <c r="BK7501">
        <v>3548</v>
      </c>
    </row>
    <row r="7502" spans="1:63" x14ac:dyDescent="0.3">
      <c r="A7502" s="1" t="s">
        <v>1079</v>
      </c>
      <c r="B7502" s="1" t="s">
        <v>1132</v>
      </c>
      <c r="C7502" s="1" t="s">
        <v>1133</v>
      </c>
      <c r="D7502" s="1" t="s">
        <v>66</v>
      </c>
      <c r="E7502" s="1" t="s">
        <v>67</v>
      </c>
      <c r="F7502" t="b">
        <v>0</v>
      </c>
      <c r="G7502" s="2">
        <v>42322.063194444447</v>
      </c>
      <c r="H7502">
        <v>2600100000000</v>
      </c>
      <c r="I7502" s="1" t="s">
        <v>68</v>
      </c>
      <c r="J7502" s="1" t="s">
        <v>69</v>
      </c>
      <c r="K7502" s="1" t="s">
        <v>68</v>
      </c>
      <c r="L7502" s="2">
        <v>42322.071527777778</v>
      </c>
      <c r="M7502" s="2">
        <v>42322</v>
      </c>
      <c r="N7502" s="2">
        <v>42322.063194444447</v>
      </c>
      <c r="O7502" s="1" t="s">
        <v>70</v>
      </c>
      <c r="P7502" t="b">
        <v>0</v>
      </c>
      <c r="Q7502" t="b">
        <v>0</v>
      </c>
      <c r="R7502" s="1" t="s">
        <v>1134</v>
      </c>
      <c r="S7502" s="1" t="s">
        <v>1135</v>
      </c>
      <c r="T7502" s="1" t="s">
        <v>144</v>
      </c>
      <c r="U7502" s="1" t="s">
        <v>145</v>
      </c>
      <c r="V7502" s="1" t="s">
        <v>144</v>
      </c>
      <c r="W7502" s="1" t="s">
        <v>75</v>
      </c>
      <c r="X7502" s="1" t="s">
        <v>76</v>
      </c>
      <c r="Y7502">
        <v>4</v>
      </c>
      <c r="Z7502">
        <v>1516044054</v>
      </c>
      <c r="AA7502" t="b">
        <v>0</v>
      </c>
      <c r="AB7502">
        <v>99140880</v>
      </c>
      <c r="AC7502" s="2">
        <v>42320</v>
      </c>
      <c r="AD7502" s="2">
        <v>42321</v>
      </c>
      <c r="AE7502" s="2">
        <v>42313</v>
      </c>
      <c r="AF7502" s="2">
        <v>42313</v>
      </c>
      <c r="AG7502" s="2">
        <v>42320</v>
      </c>
      <c r="AH7502">
        <v>151655689</v>
      </c>
      <c r="AI7502" s="2">
        <v>42314</v>
      </c>
      <c r="AJ7502" s="2">
        <v>42322.071527777778</v>
      </c>
      <c r="AK7502" s="2">
        <v>42322</v>
      </c>
      <c r="AL7502">
        <v>0.15</v>
      </c>
      <c r="AM7502" s="2">
        <v>42322</v>
      </c>
      <c r="AN7502">
        <v>5</v>
      </c>
      <c r="AO7502">
        <v>6</v>
      </c>
      <c r="AP7502" s="1" t="s">
        <v>77</v>
      </c>
      <c r="AQ7502" s="1" t="s">
        <v>327</v>
      </c>
      <c r="AR7502" s="2">
        <v>42314</v>
      </c>
      <c r="AS7502">
        <v>151661611</v>
      </c>
      <c r="AT7502" s="1" t="s">
        <v>79</v>
      </c>
      <c r="AU7502" s="1" t="s">
        <v>80</v>
      </c>
      <c r="AV7502" s="1" t="s">
        <v>81</v>
      </c>
      <c r="AW7502">
        <v>93</v>
      </c>
      <c r="AX7502">
        <v>1516044054</v>
      </c>
      <c r="AY7502">
        <v>2015</v>
      </c>
      <c r="AZ7502">
        <v>0</v>
      </c>
      <c r="BA7502">
        <v>3455</v>
      </c>
      <c r="BB7502">
        <v>1403</v>
      </c>
      <c r="BC7502">
        <v>0</v>
      </c>
      <c r="BD7502">
        <v>3455</v>
      </c>
      <c r="BE7502">
        <v>3455</v>
      </c>
      <c r="BF7502">
        <v>0</v>
      </c>
      <c r="BG7502">
        <v>0</v>
      </c>
      <c r="BH7502">
        <v>0</v>
      </c>
      <c r="BI7502">
        <v>12900</v>
      </c>
      <c r="BJ7502">
        <v>5805</v>
      </c>
      <c r="BK7502">
        <v>3548</v>
      </c>
    </row>
    <row r="7503" spans="1:63" x14ac:dyDescent="0.3">
      <c r="A7503" s="1" t="s">
        <v>1079</v>
      </c>
      <c r="B7503" s="1" t="s">
        <v>1132</v>
      </c>
      <c r="C7503" s="1" t="s">
        <v>1133</v>
      </c>
      <c r="D7503" s="1" t="s">
        <v>66</v>
      </c>
      <c r="E7503" s="1" t="s">
        <v>67</v>
      </c>
      <c r="F7503" t="b">
        <v>0</v>
      </c>
      <c r="G7503" s="2">
        <v>42322.063194444447</v>
      </c>
      <c r="H7503">
        <v>2600100000000</v>
      </c>
      <c r="I7503" s="1" t="s">
        <v>68</v>
      </c>
      <c r="J7503" s="1" t="s">
        <v>69</v>
      </c>
      <c r="K7503" s="1" t="s">
        <v>68</v>
      </c>
      <c r="L7503" s="2">
        <v>42322.071527777778</v>
      </c>
      <c r="M7503" s="2">
        <v>42322</v>
      </c>
      <c r="N7503" s="2">
        <v>42322.063194444447</v>
      </c>
      <c r="O7503" s="1" t="s">
        <v>70</v>
      </c>
      <c r="P7503" t="b">
        <v>0</v>
      </c>
      <c r="Q7503" t="b">
        <v>0</v>
      </c>
      <c r="R7503" s="1" t="s">
        <v>1134</v>
      </c>
      <c r="S7503" s="1" t="s">
        <v>1135</v>
      </c>
      <c r="T7503" s="1" t="s">
        <v>144</v>
      </c>
      <c r="U7503" s="1" t="s">
        <v>145</v>
      </c>
      <c r="V7503" s="1" t="s">
        <v>144</v>
      </c>
      <c r="W7503" s="1" t="s">
        <v>75</v>
      </c>
      <c r="X7503" s="1" t="s">
        <v>76</v>
      </c>
      <c r="Y7503">
        <v>4</v>
      </c>
      <c r="Z7503">
        <v>1516044054</v>
      </c>
      <c r="AA7503" t="b">
        <v>0</v>
      </c>
      <c r="AB7503">
        <v>99140880</v>
      </c>
      <c r="AC7503" s="2">
        <v>42320</v>
      </c>
      <c r="AD7503" s="2">
        <v>42321</v>
      </c>
      <c r="AE7503" s="2">
        <v>42313</v>
      </c>
      <c r="AF7503" s="2">
        <v>42313</v>
      </c>
      <c r="AG7503" s="2">
        <v>42320</v>
      </c>
      <c r="AH7503">
        <v>151655689</v>
      </c>
      <c r="AI7503" s="2">
        <v>42314</v>
      </c>
      <c r="AJ7503" s="2">
        <v>42322.071527777778</v>
      </c>
      <c r="AK7503" s="2">
        <v>42322</v>
      </c>
      <c r="AL7503">
        <v>0.15</v>
      </c>
      <c r="AM7503" s="2">
        <v>42322</v>
      </c>
      <c r="AN7503">
        <v>5</v>
      </c>
      <c r="AO7503">
        <v>6</v>
      </c>
      <c r="AP7503" s="1" t="s">
        <v>77</v>
      </c>
      <c r="AQ7503" s="1" t="s">
        <v>1136</v>
      </c>
      <c r="AR7503" s="2">
        <v>42314</v>
      </c>
      <c r="AS7503">
        <v>151661611</v>
      </c>
      <c r="AT7503" s="1" t="s">
        <v>79</v>
      </c>
      <c r="AU7503" s="1" t="s">
        <v>80</v>
      </c>
      <c r="AV7503" s="1" t="s">
        <v>81</v>
      </c>
      <c r="AW7503">
        <v>108</v>
      </c>
      <c r="AX7503">
        <v>1516044054</v>
      </c>
      <c r="AY7503">
        <v>2015</v>
      </c>
      <c r="AZ7503">
        <v>0</v>
      </c>
      <c r="BA7503">
        <v>3440</v>
      </c>
      <c r="BB7503">
        <v>1403</v>
      </c>
      <c r="BC7503">
        <v>0</v>
      </c>
      <c r="BD7503">
        <v>3440</v>
      </c>
      <c r="BE7503">
        <v>3440</v>
      </c>
      <c r="BF7503">
        <v>0</v>
      </c>
      <c r="BG7503">
        <v>0</v>
      </c>
      <c r="BH7503">
        <v>0</v>
      </c>
      <c r="BI7503">
        <v>12900</v>
      </c>
      <c r="BJ7503">
        <v>5805</v>
      </c>
      <c r="BK7503">
        <v>3548</v>
      </c>
    </row>
    <row r="7504" spans="1:63" x14ac:dyDescent="0.3">
      <c r="A7504" s="1" t="s">
        <v>1079</v>
      </c>
      <c r="B7504" s="1" t="s">
        <v>1132</v>
      </c>
      <c r="C7504" s="1" t="s">
        <v>1133</v>
      </c>
      <c r="D7504" s="1" t="s">
        <v>66</v>
      </c>
      <c r="E7504" s="1" t="s">
        <v>67</v>
      </c>
      <c r="F7504" t="b">
        <v>0</v>
      </c>
      <c r="G7504" s="2">
        <v>42322.506944444445</v>
      </c>
      <c r="H7504">
        <v>2600100000000</v>
      </c>
      <c r="I7504" s="1" t="s">
        <v>124</v>
      </c>
      <c r="J7504" s="1" t="s">
        <v>125</v>
      </c>
      <c r="K7504" s="1" t="s">
        <v>124</v>
      </c>
      <c r="L7504" s="2">
        <v>42322.533333333333</v>
      </c>
      <c r="M7504" s="2">
        <v>42322</v>
      </c>
      <c r="N7504" s="2">
        <v>42322.506944444445</v>
      </c>
      <c r="O7504" s="1" t="s">
        <v>70</v>
      </c>
      <c r="P7504" t="b">
        <v>0</v>
      </c>
      <c r="Q7504" t="b">
        <v>0</v>
      </c>
      <c r="R7504" s="1" t="s">
        <v>1134</v>
      </c>
      <c r="S7504" s="1" t="s">
        <v>1135</v>
      </c>
      <c r="T7504" s="1" t="s">
        <v>96</v>
      </c>
      <c r="U7504" s="1" t="s">
        <v>97</v>
      </c>
      <c r="V7504" s="1" t="s">
        <v>96</v>
      </c>
      <c r="W7504" s="1" t="s">
        <v>98</v>
      </c>
      <c r="X7504" s="1" t="s">
        <v>99</v>
      </c>
      <c r="Y7504">
        <v>0</v>
      </c>
      <c r="Z7504">
        <v>1516044054</v>
      </c>
      <c r="AA7504" t="b">
        <v>0</v>
      </c>
      <c r="AB7504">
        <v>99140994</v>
      </c>
      <c r="AC7504" s="2">
        <v>42320</v>
      </c>
      <c r="AD7504" s="2">
        <v>42321</v>
      </c>
      <c r="AE7504" s="2">
        <v>42313</v>
      </c>
      <c r="AF7504" s="2">
        <v>42313</v>
      </c>
      <c r="AG7504" s="2">
        <v>42320</v>
      </c>
      <c r="AH7504">
        <v>151655689</v>
      </c>
      <c r="AI7504" s="2">
        <v>42314</v>
      </c>
      <c r="AJ7504" s="2">
        <v>42322.533333333333</v>
      </c>
      <c r="AK7504" s="2">
        <v>42322</v>
      </c>
      <c r="AL7504">
        <v>0.15</v>
      </c>
      <c r="AM7504" s="2">
        <v>42322</v>
      </c>
      <c r="AN7504">
        <v>12</v>
      </c>
      <c r="AO7504">
        <v>12</v>
      </c>
      <c r="AP7504" s="1" t="s">
        <v>100</v>
      </c>
      <c r="AQ7504" s="1" t="s">
        <v>326</v>
      </c>
      <c r="AR7504" s="2">
        <v>42314</v>
      </c>
      <c r="AS7504">
        <v>151661611</v>
      </c>
      <c r="AT7504" s="1" t="s">
        <v>79</v>
      </c>
      <c r="AU7504" s="1" t="s">
        <v>101</v>
      </c>
      <c r="AV7504" s="1" t="s">
        <v>99</v>
      </c>
      <c r="AW7504">
        <v>0</v>
      </c>
      <c r="AX7504">
        <v>1516044054</v>
      </c>
      <c r="AY7504">
        <v>2015</v>
      </c>
      <c r="AZ7504">
        <v>0</v>
      </c>
      <c r="BA7504">
        <v>3505</v>
      </c>
      <c r="BB7504">
        <v>1403</v>
      </c>
      <c r="BC7504">
        <v>0</v>
      </c>
      <c r="BD7504">
        <v>3505</v>
      </c>
      <c r="BE7504">
        <v>3505</v>
      </c>
      <c r="BF7504">
        <v>0</v>
      </c>
      <c r="BG7504">
        <v>0</v>
      </c>
      <c r="BH7504">
        <v>0</v>
      </c>
      <c r="BI7504">
        <v>12900</v>
      </c>
      <c r="BJ7504">
        <v>5805</v>
      </c>
      <c r="BK7504">
        <v>3548</v>
      </c>
    </row>
    <row r="7505" spans="1:63" x14ac:dyDescent="0.3">
      <c r="A7505" s="1" t="s">
        <v>1079</v>
      </c>
      <c r="B7505" s="1" t="s">
        <v>1132</v>
      </c>
      <c r="C7505" s="1" t="s">
        <v>1133</v>
      </c>
      <c r="D7505" s="1" t="s">
        <v>66</v>
      </c>
      <c r="E7505" s="1" t="s">
        <v>67</v>
      </c>
      <c r="F7505" t="b">
        <v>0</v>
      </c>
      <c r="G7505" s="2">
        <v>42322.506944444445</v>
      </c>
      <c r="H7505">
        <v>2600100000000</v>
      </c>
      <c r="I7505" s="1" t="s">
        <v>124</v>
      </c>
      <c r="J7505" s="1" t="s">
        <v>125</v>
      </c>
      <c r="K7505" s="1" t="s">
        <v>124</v>
      </c>
      <c r="L7505" s="2">
        <v>42322.533333333333</v>
      </c>
      <c r="M7505" s="2">
        <v>42322</v>
      </c>
      <c r="N7505" s="2">
        <v>42322.506944444445</v>
      </c>
      <c r="O7505" s="1" t="s">
        <v>70</v>
      </c>
      <c r="P7505" t="b">
        <v>0</v>
      </c>
      <c r="Q7505" t="b">
        <v>0</v>
      </c>
      <c r="R7505" s="1" t="s">
        <v>1134</v>
      </c>
      <c r="S7505" s="1" t="s">
        <v>1135</v>
      </c>
      <c r="T7505" s="1" t="s">
        <v>96</v>
      </c>
      <c r="U7505" s="1" t="s">
        <v>97</v>
      </c>
      <c r="V7505" s="1" t="s">
        <v>96</v>
      </c>
      <c r="W7505" s="1" t="s">
        <v>98</v>
      </c>
      <c r="X7505" s="1" t="s">
        <v>99</v>
      </c>
      <c r="Y7505">
        <v>0</v>
      </c>
      <c r="Z7505">
        <v>1516044054</v>
      </c>
      <c r="AA7505" t="b">
        <v>0</v>
      </c>
      <c r="AB7505">
        <v>99140994</v>
      </c>
      <c r="AC7505" s="2">
        <v>42320</v>
      </c>
      <c r="AD7505" s="2">
        <v>42321</v>
      </c>
      <c r="AE7505" s="2">
        <v>42313</v>
      </c>
      <c r="AF7505" s="2">
        <v>42313</v>
      </c>
      <c r="AG7505" s="2">
        <v>42320</v>
      </c>
      <c r="AH7505">
        <v>151655689</v>
      </c>
      <c r="AI7505" s="2">
        <v>42314</v>
      </c>
      <c r="AJ7505" s="2">
        <v>42322.533333333333</v>
      </c>
      <c r="AK7505" s="2">
        <v>42322</v>
      </c>
      <c r="AL7505">
        <v>0.15</v>
      </c>
      <c r="AM7505" s="2">
        <v>42322</v>
      </c>
      <c r="AN7505">
        <v>12</v>
      </c>
      <c r="AO7505">
        <v>12</v>
      </c>
      <c r="AP7505" s="1" t="s">
        <v>100</v>
      </c>
      <c r="AQ7505" s="1" t="s">
        <v>327</v>
      </c>
      <c r="AR7505" s="2">
        <v>42314</v>
      </c>
      <c r="AS7505">
        <v>151661611</v>
      </c>
      <c r="AT7505" s="1" t="s">
        <v>79</v>
      </c>
      <c r="AU7505" s="1" t="s">
        <v>101</v>
      </c>
      <c r="AV7505" s="1" t="s">
        <v>99</v>
      </c>
      <c r="AW7505">
        <v>20</v>
      </c>
      <c r="AX7505">
        <v>1516044054</v>
      </c>
      <c r="AY7505">
        <v>2015</v>
      </c>
      <c r="AZ7505">
        <v>0</v>
      </c>
      <c r="BA7505">
        <v>3435</v>
      </c>
      <c r="BB7505">
        <v>1403</v>
      </c>
      <c r="BC7505">
        <v>0</v>
      </c>
      <c r="BD7505">
        <v>3435</v>
      </c>
      <c r="BE7505">
        <v>3435</v>
      </c>
      <c r="BF7505">
        <v>0</v>
      </c>
      <c r="BG7505">
        <v>0</v>
      </c>
      <c r="BH7505">
        <v>0</v>
      </c>
      <c r="BI7505">
        <v>12900</v>
      </c>
      <c r="BJ7505">
        <v>5805</v>
      </c>
      <c r="BK7505">
        <v>3548</v>
      </c>
    </row>
    <row r="7506" spans="1:63" x14ac:dyDescent="0.3">
      <c r="A7506" s="1" t="s">
        <v>1079</v>
      </c>
      <c r="B7506" s="1" t="s">
        <v>1132</v>
      </c>
      <c r="C7506" s="1" t="s">
        <v>1133</v>
      </c>
      <c r="D7506" s="1" t="s">
        <v>66</v>
      </c>
      <c r="E7506" s="1" t="s">
        <v>67</v>
      </c>
      <c r="F7506" t="b">
        <v>0</v>
      </c>
      <c r="G7506" s="2">
        <v>42322.506944444445</v>
      </c>
      <c r="H7506">
        <v>2600100000000</v>
      </c>
      <c r="I7506" s="1" t="s">
        <v>124</v>
      </c>
      <c r="J7506" s="1" t="s">
        <v>125</v>
      </c>
      <c r="K7506" s="1" t="s">
        <v>124</v>
      </c>
      <c r="L7506" s="2">
        <v>42322.533333333333</v>
      </c>
      <c r="M7506" s="2">
        <v>42322</v>
      </c>
      <c r="N7506" s="2">
        <v>42322.506944444445</v>
      </c>
      <c r="O7506" s="1" t="s">
        <v>70</v>
      </c>
      <c r="P7506" t="b">
        <v>0</v>
      </c>
      <c r="Q7506" t="b">
        <v>0</v>
      </c>
      <c r="R7506" s="1" t="s">
        <v>1134</v>
      </c>
      <c r="S7506" s="1" t="s">
        <v>1135</v>
      </c>
      <c r="T7506" s="1" t="s">
        <v>96</v>
      </c>
      <c r="U7506" s="1" t="s">
        <v>97</v>
      </c>
      <c r="V7506" s="1" t="s">
        <v>96</v>
      </c>
      <c r="W7506" s="1" t="s">
        <v>98</v>
      </c>
      <c r="X7506" s="1" t="s">
        <v>99</v>
      </c>
      <c r="Y7506">
        <v>0</v>
      </c>
      <c r="Z7506">
        <v>1516044054</v>
      </c>
      <c r="AA7506" t="b">
        <v>0</v>
      </c>
      <c r="AB7506">
        <v>99140994</v>
      </c>
      <c r="AC7506" s="2">
        <v>42320</v>
      </c>
      <c r="AD7506" s="2">
        <v>42321</v>
      </c>
      <c r="AE7506" s="2">
        <v>42313</v>
      </c>
      <c r="AF7506" s="2">
        <v>42313</v>
      </c>
      <c r="AG7506" s="2">
        <v>42320</v>
      </c>
      <c r="AH7506">
        <v>151655689</v>
      </c>
      <c r="AI7506" s="2">
        <v>42314</v>
      </c>
      <c r="AJ7506" s="2">
        <v>42322.533333333333</v>
      </c>
      <c r="AK7506" s="2">
        <v>42322</v>
      </c>
      <c r="AL7506">
        <v>0.15</v>
      </c>
      <c r="AM7506" s="2">
        <v>42322</v>
      </c>
      <c r="AN7506">
        <v>12</v>
      </c>
      <c r="AO7506">
        <v>12</v>
      </c>
      <c r="AP7506" s="1" t="s">
        <v>100</v>
      </c>
      <c r="AQ7506" s="1" t="s">
        <v>1136</v>
      </c>
      <c r="AR7506" s="2">
        <v>42314</v>
      </c>
      <c r="AS7506">
        <v>151661611</v>
      </c>
      <c r="AT7506" s="1" t="s">
        <v>79</v>
      </c>
      <c r="AU7506" s="1" t="s">
        <v>101</v>
      </c>
      <c r="AV7506" s="1" t="s">
        <v>99</v>
      </c>
      <c r="AW7506">
        <v>0</v>
      </c>
      <c r="AX7506">
        <v>1516044054</v>
      </c>
      <c r="AY7506">
        <v>2015</v>
      </c>
      <c r="AZ7506">
        <v>0</v>
      </c>
      <c r="BA7506">
        <v>3440</v>
      </c>
      <c r="BB7506">
        <v>1403</v>
      </c>
      <c r="BC7506">
        <v>0</v>
      </c>
      <c r="BD7506">
        <v>3440</v>
      </c>
      <c r="BE7506">
        <v>3440</v>
      </c>
      <c r="BF7506">
        <v>0</v>
      </c>
      <c r="BG7506">
        <v>0</v>
      </c>
      <c r="BH7506">
        <v>0</v>
      </c>
      <c r="BI7506">
        <v>12900</v>
      </c>
      <c r="BJ7506">
        <v>5805</v>
      </c>
      <c r="BK7506">
        <v>3548</v>
      </c>
    </row>
    <row r="7507" spans="1:63" x14ac:dyDescent="0.3">
      <c r="A7507" s="1" t="s">
        <v>1079</v>
      </c>
      <c r="B7507" s="1" t="s">
        <v>1132</v>
      </c>
      <c r="C7507" s="1" t="s">
        <v>1133</v>
      </c>
      <c r="D7507" s="1" t="s">
        <v>66</v>
      </c>
      <c r="E7507" s="1" t="s">
        <v>67</v>
      </c>
      <c r="F7507" t="b">
        <v>0</v>
      </c>
      <c r="G7507" s="2">
        <v>42322.506944444445</v>
      </c>
      <c r="H7507">
        <v>2600100000000</v>
      </c>
      <c r="I7507" s="1" t="s">
        <v>124</v>
      </c>
      <c r="J7507" s="1" t="s">
        <v>125</v>
      </c>
      <c r="K7507" s="1" t="s">
        <v>124</v>
      </c>
      <c r="L7507" s="2">
        <v>42322.533333333333</v>
      </c>
      <c r="M7507" s="2">
        <v>42322</v>
      </c>
      <c r="N7507" s="2">
        <v>42322.506944444445</v>
      </c>
      <c r="O7507" s="1" t="s">
        <v>70</v>
      </c>
      <c r="P7507" t="b">
        <v>0</v>
      </c>
      <c r="Q7507" t="b">
        <v>0</v>
      </c>
      <c r="R7507" s="1" t="s">
        <v>1134</v>
      </c>
      <c r="S7507" s="1" t="s">
        <v>1135</v>
      </c>
      <c r="T7507" s="1" t="s">
        <v>96</v>
      </c>
      <c r="U7507" s="1" t="s">
        <v>97</v>
      </c>
      <c r="V7507" s="1" t="s">
        <v>96</v>
      </c>
      <c r="W7507" s="1" t="s">
        <v>98</v>
      </c>
      <c r="X7507" s="1" t="s">
        <v>99</v>
      </c>
      <c r="Y7507">
        <v>0</v>
      </c>
      <c r="Z7507">
        <v>1516044054</v>
      </c>
      <c r="AA7507" t="b">
        <v>0</v>
      </c>
      <c r="AB7507">
        <v>99140994</v>
      </c>
      <c r="AC7507" s="2">
        <v>42320</v>
      </c>
      <c r="AD7507" s="2">
        <v>42321</v>
      </c>
      <c r="AE7507" s="2">
        <v>42313</v>
      </c>
      <c r="AF7507" s="2">
        <v>42313</v>
      </c>
      <c r="AG7507" s="2">
        <v>42320</v>
      </c>
      <c r="AH7507">
        <v>151655689</v>
      </c>
      <c r="AI7507" s="2">
        <v>42314</v>
      </c>
      <c r="AJ7507" s="2">
        <v>42322.533333333333</v>
      </c>
      <c r="AK7507" s="2">
        <v>42322</v>
      </c>
      <c r="AL7507">
        <v>0.15</v>
      </c>
      <c r="AM7507" s="2">
        <v>42322</v>
      </c>
      <c r="AN7507">
        <v>12</v>
      </c>
      <c r="AO7507">
        <v>12</v>
      </c>
      <c r="AP7507" s="1" t="s">
        <v>100</v>
      </c>
      <c r="AQ7507" s="1" t="s">
        <v>330</v>
      </c>
      <c r="AR7507" s="2">
        <v>42314</v>
      </c>
      <c r="AS7507">
        <v>151661611</v>
      </c>
      <c r="AT7507" s="1" t="s">
        <v>79</v>
      </c>
      <c r="AU7507" s="1" t="s">
        <v>101</v>
      </c>
      <c r="AV7507" s="1" t="s">
        <v>99</v>
      </c>
      <c r="AW7507">
        <v>0</v>
      </c>
      <c r="AX7507">
        <v>1516044054</v>
      </c>
      <c r="AY7507">
        <v>2015</v>
      </c>
      <c r="AZ7507">
        <v>0</v>
      </c>
      <c r="BA7507">
        <v>3555</v>
      </c>
      <c r="BB7507">
        <v>1403</v>
      </c>
      <c r="BC7507">
        <v>0</v>
      </c>
      <c r="BD7507">
        <v>3555</v>
      </c>
      <c r="BE7507">
        <v>3555</v>
      </c>
      <c r="BF7507">
        <v>0</v>
      </c>
      <c r="BG7507">
        <v>0</v>
      </c>
      <c r="BH7507">
        <v>0</v>
      </c>
      <c r="BI7507">
        <v>12900</v>
      </c>
      <c r="BJ7507">
        <v>5805</v>
      </c>
      <c r="BK7507">
        <v>3548</v>
      </c>
    </row>
    <row r="7508" spans="1:63" x14ac:dyDescent="0.3">
      <c r="A7508" s="1" t="s">
        <v>182</v>
      </c>
      <c r="B7508" s="1" t="s">
        <v>183</v>
      </c>
      <c r="C7508" s="1" t="s">
        <v>184</v>
      </c>
      <c r="D7508" s="1" t="s">
        <v>136</v>
      </c>
      <c r="E7508" s="1" t="s">
        <v>67</v>
      </c>
      <c r="F7508" t="b">
        <v>0</v>
      </c>
      <c r="G7508" s="2">
        <v>42322.376388888886</v>
      </c>
      <c r="H7508">
        <v>2600100000000</v>
      </c>
      <c r="I7508" s="1" t="s">
        <v>124</v>
      </c>
      <c r="J7508" s="1" t="s">
        <v>125</v>
      </c>
      <c r="K7508" s="1" t="s">
        <v>124</v>
      </c>
      <c r="L7508" s="2">
        <v>42322.429861111108</v>
      </c>
      <c r="M7508" s="2">
        <v>42322</v>
      </c>
      <c r="N7508" s="2">
        <v>42322.376388888886</v>
      </c>
      <c r="O7508" s="1" t="s">
        <v>70</v>
      </c>
      <c r="P7508" t="b">
        <v>0</v>
      </c>
      <c r="Q7508" t="b">
        <v>0</v>
      </c>
      <c r="R7508" s="1" t="s">
        <v>187</v>
      </c>
      <c r="S7508" s="1" t="s">
        <v>188</v>
      </c>
      <c r="T7508" s="1" t="s">
        <v>96</v>
      </c>
      <c r="U7508" s="1" t="s">
        <v>97</v>
      </c>
      <c r="V7508" s="1" t="s">
        <v>96</v>
      </c>
      <c r="W7508" s="1" t="s">
        <v>98</v>
      </c>
      <c r="X7508" s="1" t="s">
        <v>99</v>
      </c>
      <c r="Y7508">
        <v>0</v>
      </c>
      <c r="Z7508">
        <v>1516043926</v>
      </c>
      <c r="AA7508" t="b">
        <v>0</v>
      </c>
      <c r="AB7508">
        <v>99140952</v>
      </c>
      <c r="AC7508" s="2">
        <v>42326</v>
      </c>
      <c r="AD7508" s="2">
        <v>42326</v>
      </c>
      <c r="AE7508" s="2">
        <v>42313</v>
      </c>
      <c r="AF7508" s="2">
        <v>42313</v>
      </c>
      <c r="AG7508" s="2">
        <v>42326</v>
      </c>
      <c r="AH7508">
        <v>151655607</v>
      </c>
      <c r="AI7508" s="2">
        <v>42314</v>
      </c>
      <c r="AJ7508" s="2">
        <v>42322.429861111108</v>
      </c>
      <c r="AK7508" s="2">
        <v>42322</v>
      </c>
      <c r="AL7508">
        <v>0.3</v>
      </c>
      <c r="AM7508" s="2">
        <v>42329</v>
      </c>
      <c r="AN7508">
        <v>12</v>
      </c>
      <c r="AO7508">
        <v>12</v>
      </c>
      <c r="AP7508" s="1" t="s">
        <v>100</v>
      </c>
      <c r="AQ7508" s="1" t="s">
        <v>4175</v>
      </c>
      <c r="AR7508" s="2">
        <v>42314</v>
      </c>
      <c r="AS7508">
        <v>151661535</v>
      </c>
      <c r="AT7508" s="1" t="s">
        <v>384</v>
      </c>
      <c r="AU7508" s="1" t="s">
        <v>101</v>
      </c>
      <c r="AV7508" s="1" t="s">
        <v>99</v>
      </c>
      <c r="AW7508">
        <v>1208</v>
      </c>
      <c r="AX7508">
        <v>1516043926</v>
      </c>
      <c r="AY7508">
        <v>2015</v>
      </c>
      <c r="AZ7508">
        <v>0</v>
      </c>
      <c r="BA7508">
        <v>49392</v>
      </c>
      <c r="BB7508">
        <v>1403</v>
      </c>
      <c r="BC7508">
        <v>0</v>
      </c>
      <c r="BD7508">
        <v>49392</v>
      </c>
      <c r="BE7508">
        <v>49392</v>
      </c>
      <c r="BF7508">
        <v>0</v>
      </c>
      <c r="BG7508">
        <v>0</v>
      </c>
      <c r="BH7508">
        <v>0</v>
      </c>
      <c r="BI7508">
        <v>3925</v>
      </c>
      <c r="BJ7508">
        <v>16014</v>
      </c>
      <c r="BK7508">
        <v>48984</v>
      </c>
    </row>
    <row r="7509" spans="1:63" x14ac:dyDescent="0.3">
      <c r="A7509" s="1" t="s">
        <v>182</v>
      </c>
      <c r="B7509" s="1" t="s">
        <v>183</v>
      </c>
      <c r="C7509" s="1" t="s">
        <v>184</v>
      </c>
      <c r="D7509" s="1" t="s">
        <v>136</v>
      </c>
      <c r="E7509" s="1" t="s">
        <v>67</v>
      </c>
      <c r="F7509" t="b">
        <v>0</v>
      </c>
      <c r="G7509" s="2">
        <v>42322.376388888886</v>
      </c>
      <c r="H7509">
        <v>2600100000000</v>
      </c>
      <c r="I7509" s="1" t="s">
        <v>129</v>
      </c>
      <c r="J7509" s="1" t="s">
        <v>130</v>
      </c>
      <c r="K7509" s="1" t="s">
        <v>129</v>
      </c>
      <c r="L7509" s="2">
        <v>42322.430555555555</v>
      </c>
      <c r="M7509" s="2">
        <v>42322</v>
      </c>
      <c r="N7509" s="2">
        <v>42322.376388888886</v>
      </c>
      <c r="O7509" s="1" t="s">
        <v>70</v>
      </c>
      <c r="P7509" t="b">
        <v>0</v>
      </c>
      <c r="Q7509" t="b">
        <v>1</v>
      </c>
      <c r="R7509" s="1" t="s">
        <v>187</v>
      </c>
      <c r="S7509" s="1" t="s">
        <v>188</v>
      </c>
      <c r="T7509" s="1" t="s">
        <v>104</v>
      </c>
      <c r="U7509" s="1" t="s">
        <v>105</v>
      </c>
      <c r="V7509" s="1" t="s">
        <v>104</v>
      </c>
      <c r="W7509" s="1" t="s">
        <v>106</v>
      </c>
      <c r="X7509" s="1" t="s">
        <v>107</v>
      </c>
      <c r="Y7509">
        <v>0</v>
      </c>
      <c r="Z7509">
        <v>1516043926</v>
      </c>
      <c r="AA7509" t="b">
        <v>0</v>
      </c>
      <c r="AB7509">
        <v>99140953</v>
      </c>
      <c r="AC7509" s="2">
        <v>42326</v>
      </c>
      <c r="AD7509" s="2">
        <v>42326</v>
      </c>
      <c r="AE7509" s="2">
        <v>42313</v>
      </c>
      <c r="AF7509" s="2">
        <v>42313</v>
      </c>
      <c r="AG7509" s="2">
        <v>42326</v>
      </c>
      <c r="AH7509">
        <v>151655607</v>
      </c>
      <c r="AI7509" s="2">
        <v>42314</v>
      </c>
      <c r="AJ7509" s="2">
        <v>42322.430555555555</v>
      </c>
      <c r="AK7509" s="2">
        <v>42322</v>
      </c>
      <c r="AL7509">
        <v>0.3</v>
      </c>
      <c r="AM7509" s="2">
        <v>42329</v>
      </c>
      <c r="AN7509">
        <v>12</v>
      </c>
      <c r="AO7509">
        <v>12</v>
      </c>
      <c r="AP7509" s="1" t="s">
        <v>100</v>
      </c>
      <c r="AQ7509" s="1" t="s">
        <v>4175</v>
      </c>
      <c r="AR7509" s="2">
        <v>42314</v>
      </c>
      <c r="AS7509">
        <v>151661535</v>
      </c>
      <c r="AT7509" s="1" t="s">
        <v>384</v>
      </c>
      <c r="AU7509" s="1" t="s">
        <v>108</v>
      </c>
      <c r="AV7509" s="1" t="s">
        <v>107</v>
      </c>
      <c r="AW7509">
        <v>0</v>
      </c>
      <c r="AX7509">
        <v>1516043926</v>
      </c>
      <c r="AY7509">
        <v>2015</v>
      </c>
      <c r="AZ7509">
        <v>0</v>
      </c>
      <c r="BA7509">
        <v>49392</v>
      </c>
      <c r="BB7509">
        <v>1403</v>
      </c>
      <c r="BC7509">
        <v>0</v>
      </c>
      <c r="BD7509">
        <v>49392</v>
      </c>
      <c r="BE7509">
        <v>49392</v>
      </c>
      <c r="BF7509">
        <v>0</v>
      </c>
      <c r="BG7509">
        <v>0</v>
      </c>
      <c r="BH7509">
        <v>0</v>
      </c>
      <c r="BI7509">
        <v>3925</v>
      </c>
      <c r="BJ7509">
        <v>16014</v>
      </c>
      <c r="BK7509">
        <v>48984</v>
      </c>
    </row>
    <row r="7510" spans="1:63" x14ac:dyDescent="0.3">
      <c r="A7510" s="1" t="s">
        <v>182</v>
      </c>
      <c r="B7510" s="1" t="s">
        <v>183</v>
      </c>
      <c r="C7510" s="1" t="s">
        <v>184</v>
      </c>
      <c r="D7510" s="1" t="s">
        <v>136</v>
      </c>
      <c r="E7510" s="1" t="s">
        <v>67</v>
      </c>
      <c r="F7510" t="b">
        <v>0</v>
      </c>
      <c r="G7510" s="2">
        <v>42322.376388888886</v>
      </c>
      <c r="H7510">
        <v>2600100000000</v>
      </c>
      <c r="I7510" s="1" t="s">
        <v>124</v>
      </c>
      <c r="J7510" s="1" t="s">
        <v>125</v>
      </c>
      <c r="K7510" s="1" t="s">
        <v>124</v>
      </c>
      <c r="L7510" s="2">
        <v>42322.44027777778</v>
      </c>
      <c r="M7510" s="2">
        <v>42322</v>
      </c>
      <c r="N7510" s="2">
        <v>42322.376388888886</v>
      </c>
      <c r="O7510" s="1" t="s">
        <v>70</v>
      </c>
      <c r="P7510" t="b">
        <v>0</v>
      </c>
      <c r="Q7510" t="b">
        <v>0</v>
      </c>
      <c r="R7510" s="1" t="s">
        <v>187</v>
      </c>
      <c r="S7510" s="1" t="s">
        <v>188</v>
      </c>
      <c r="T7510" s="1" t="s">
        <v>96</v>
      </c>
      <c r="U7510" s="1" t="s">
        <v>97</v>
      </c>
      <c r="V7510" s="1" t="s">
        <v>96</v>
      </c>
      <c r="W7510" s="1" t="s">
        <v>98</v>
      </c>
      <c r="X7510" s="1" t="s">
        <v>99</v>
      </c>
      <c r="Y7510">
        <v>0</v>
      </c>
      <c r="Z7510">
        <v>1516043936</v>
      </c>
      <c r="AA7510" t="b">
        <v>0</v>
      </c>
      <c r="AB7510">
        <v>99140957</v>
      </c>
      <c r="AC7510" s="2">
        <v>42326</v>
      </c>
      <c r="AD7510" s="2">
        <v>42326</v>
      </c>
      <c r="AE7510" s="2">
        <v>42313</v>
      </c>
      <c r="AF7510" s="2">
        <v>42313</v>
      </c>
      <c r="AG7510" s="2">
        <v>42326</v>
      </c>
      <c r="AH7510">
        <v>151655608</v>
      </c>
      <c r="AI7510" s="2">
        <v>42314</v>
      </c>
      <c r="AJ7510" s="2">
        <v>42322.44027777778</v>
      </c>
      <c r="AK7510" s="2">
        <v>42322</v>
      </c>
      <c r="AL7510">
        <v>0.3</v>
      </c>
      <c r="AM7510" s="2">
        <v>42329</v>
      </c>
      <c r="AN7510">
        <v>12</v>
      </c>
      <c r="AO7510">
        <v>12</v>
      </c>
      <c r="AP7510" s="1" t="s">
        <v>100</v>
      </c>
      <c r="AQ7510" s="1" t="s">
        <v>1148</v>
      </c>
      <c r="AR7510" s="2">
        <v>42314</v>
      </c>
      <c r="AS7510">
        <v>151661536</v>
      </c>
      <c r="AT7510" s="1" t="s">
        <v>79</v>
      </c>
      <c r="AU7510" s="1" t="s">
        <v>101</v>
      </c>
      <c r="AV7510" s="1" t="s">
        <v>99</v>
      </c>
      <c r="AW7510">
        <v>3</v>
      </c>
      <c r="AX7510">
        <v>1516043936</v>
      </c>
      <c r="AY7510">
        <v>2015</v>
      </c>
      <c r="AZ7510">
        <v>0</v>
      </c>
      <c r="BA7510">
        <v>61812</v>
      </c>
      <c r="BB7510">
        <v>1403</v>
      </c>
      <c r="BC7510">
        <v>0</v>
      </c>
      <c r="BD7510">
        <v>61812</v>
      </c>
      <c r="BE7510">
        <v>61812</v>
      </c>
      <c r="BF7510">
        <v>0</v>
      </c>
      <c r="BG7510">
        <v>0</v>
      </c>
      <c r="BH7510">
        <v>0</v>
      </c>
      <c r="BI7510">
        <v>5069</v>
      </c>
      <c r="BJ7510">
        <v>20681.52</v>
      </c>
      <c r="BK7510">
        <v>63262</v>
      </c>
    </row>
    <row r="7511" spans="1:63" x14ac:dyDescent="0.3">
      <c r="A7511" s="1" t="s">
        <v>182</v>
      </c>
      <c r="B7511" s="1" t="s">
        <v>183</v>
      </c>
      <c r="C7511" s="1" t="s">
        <v>184</v>
      </c>
      <c r="D7511" s="1" t="s">
        <v>136</v>
      </c>
      <c r="E7511" s="1" t="s">
        <v>70</v>
      </c>
      <c r="F7511" t="b">
        <v>0</v>
      </c>
      <c r="G7511" s="2">
        <v>42322.376388888886</v>
      </c>
      <c r="H7511">
        <v>2600100000000</v>
      </c>
      <c r="I7511" s="1" t="s">
        <v>102</v>
      </c>
      <c r="J7511" s="1" t="s">
        <v>103</v>
      </c>
      <c r="K7511" s="1" t="s">
        <v>102</v>
      </c>
      <c r="L7511" s="2">
        <v>42322.44027777778</v>
      </c>
      <c r="M7511" s="2">
        <v>42322</v>
      </c>
      <c r="N7511" s="2">
        <v>42322.376388888886</v>
      </c>
      <c r="O7511" s="1" t="s">
        <v>70</v>
      </c>
      <c r="P7511" t="b">
        <v>0</v>
      </c>
      <c r="Q7511" t="b">
        <v>1</v>
      </c>
      <c r="R7511" s="1" t="s">
        <v>187</v>
      </c>
      <c r="S7511" s="1" t="s">
        <v>188</v>
      </c>
      <c r="T7511" s="1" t="s">
        <v>104</v>
      </c>
      <c r="U7511" s="1" t="s">
        <v>105</v>
      </c>
      <c r="V7511" s="1" t="s">
        <v>104</v>
      </c>
      <c r="W7511" s="1" t="s">
        <v>106</v>
      </c>
      <c r="X7511" s="1" t="s">
        <v>107</v>
      </c>
      <c r="Y7511">
        <v>0</v>
      </c>
      <c r="Z7511">
        <v>1516043936</v>
      </c>
      <c r="AA7511" t="b">
        <v>0</v>
      </c>
      <c r="AB7511">
        <v>99140958</v>
      </c>
      <c r="AC7511" s="2">
        <v>42326</v>
      </c>
      <c r="AD7511" s="2">
        <v>42326</v>
      </c>
      <c r="AE7511" s="2">
        <v>42313</v>
      </c>
      <c r="AF7511" s="2">
        <v>42313</v>
      </c>
      <c r="AG7511" s="2">
        <v>42326</v>
      </c>
      <c r="AH7511">
        <v>151655608</v>
      </c>
      <c r="AI7511" s="2">
        <v>42314</v>
      </c>
      <c r="AJ7511" s="2">
        <v>42322.44027777778</v>
      </c>
      <c r="AK7511" s="2">
        <v>42322</v>
      </c>
      <c r="AL7511">
        <v>0.3</v>
      </c>
      <c r="AM7511" s="2">
        <v>42329</v>
      </c>
      <c r="AN7511">
        <v>12</v>
      </c>
      <c r="AO7511">
        <v>1</v>
      </c>
      <c r="AP7511" s="1" t="s">
        <v>100</v>
      </c>
      <c r="AQ7511" s="1" t="s">
        <v>1148</v>
      </c>
      <c r="AR7511" s="2">
        <v>42314</v>
      </c>
      <c r="AS7511">
        <v>151661536</v>
      </c>
      <c r="AT7511" s="1" t="s">
        <v>79</v>
      </c>
      <c r="AU7511" s="1" t="s">
        <v>108</v>
      </c>
      <c r="AV7511" s="1" t="s">
        <v>107</v>
      </c>
      <c r="AW7511">
        <v>984</v>
      </c>
      <c r="AX7511">
        <v>1516043936</v>
      </c>
      <c r="AY7511">
        <v>2015</v>
      </c>
      <c r="AZ7511">
        <v>0</v>
      </c>
      <c r="BA7511">
        <v>60828</v>
      </c>
      <c r="BB7511">
        <v>1403</v>
      </c>
      <c r="BC7511">
        <v>0</v>
      </c>
      <c r="BD7511">
        <v>60828</v>
      </c>
      <c r="BE7511">
        <v>60828</v>
      </c>
      <c r="BF7511">
        <v>0</v>
      </c>
      <c r="BG7511">
        <v>0</v>
      </c>
      <c r="BH7511">
        <v>0</v>
      </c>
      <c r="BI7511">
        <v>5069</v>
      </c>
      <c r="BJ7511">
        <v>20681.52</v>
      </c>
      <c r="BK7511">
        <v>63262</v>
      </c>
    </row>
    <row r="7512" spans="1:63" x14ac:dyDescent="0.3">
      <c r="A7512" s="1" t="s">
        <v>182</v>
      </c>
      <c r="B7512" s="1" t="s">
        <v>183</v>
      </c>
      <c r="C7512" s="1" t="s">
        <v>184</v>
      </c>
      <c r="D7512" s="1" t="s">
        <v>136</v>
      </c>
      <c r="E7512" s="1" t="s">
        <v>67</v>
      </c>
      <c r="F7512" t="b">
        <v>0</v>
      </c>
      <c r="G7512" s="2">
        <v>42322.506944444445</v>
      </c>
      <c r="H7512">
        <v>2600100000000</v>
      </c>
      <c r="I7512" s="1" t="s">
        <v>124</v>
      </c>
      <c r="J7512" s="1" t="s">
        <v>125</v>
      </c>
      <c r="K7512" s="1" t="s">
        <v>124</v>
      </c>
      <c r="L7512" s="2">
        <v>42322.508333333331</v>
      </c>
      <c r="M7512" s="2">
        <v>42322</v>
      </c>
      <c r="N7512" s="2">
        <v>42322.506944444445</v>
      </c>
      <c r="O7512" s="1" t="s">
        <v>70</v>
      </c>
      <c r="P7512" t="b">
        <v>0</v>
      </c>
      <c r="Q7512" t="b">
        <v>0</v>
      </c>
      <c r="R7512" s="1" t="s">
        <v>187</v>
      </c>
      <c r="S7512" s="1" t="s">
        <v>188</v>
      </c>
      <c r="T7512" s="1" t="s">
        <v>96</v>
      </c>
      <c r="U7512" s="1" t="s">
        <v>97</v>
      </c>
      <c r="V7512" s="1" t="s">
        <v>96</v>
      </c>
      <c r="W7512" s="1" t="s">
        <v>98</v>
      </c>
      <c r="X7512" s="1" t="s">
        <v>99</v>
      </c>
      <c r="Y7512">
        <v>0</v>
      </c>
      <c r="Z7512">
        <v>1516043941</v>
      </c>
      <c r="AA7512" t="b">
        <v>0</v>
      </c>
      <c r="AB7512">
        <v>99140986</v>
      </c>
      <c r="AC7512" s="2">
        <v>42326</v>
      </c>
      <c r="AD7512" s="2">
        <v>42326</v>
      </c>
      <c r="AE7512" s="2">
        <v>42313</v>
      </c>
      <c r="AF7512" s="2">
        <v>42313</v>
      </c>
      <c r="AG7512" s="2">
        <v>42326</v>
      </c>
      <c r="AH7512">
        <v>151655613</v>
      </c>
      <c r="AI7512" s="2">
        <v>42314</v>
      </c>
      <c r="AJ7512" s="2">
        <v>42322.508333333331</v>
      </c>
      <c r="AK7512" s="2">
        <v>42322</v>
      </c>
      <c r="AL7512">
        <v>0.3</v>
      </c>
      <c r="AM7512" s="2">
        <v>42329</v>
      </c>
      <c r="AN7512">
        <v>12</v>
      </c>
      <c r="AO7512">
        <v>12</v>
      </c>
      <c r="AP7512" s="1" t="s">
        <v>100</v>
      </c>
      <c r="AQ7512" s="1" t="s">
        <v>1147</v>
      </c>
      <c r="AR7512" s="2">
        <v>42314</v>
      </c>
      <c r="AS7512">
        <v>151661541</v>
      </c>
      <c r="AT7512" s="1" t="s">
        <v>79</v>
      </c>
      <c r="AU7512" s="1" t="s">
        <v>101</v>
      </c>
      <c r="AV7512" s="1" t="s">
        <v>99</v>
      </c>
      <c r="AW7512">
        <v>10</v>
      </c>
      <c r="AX7512">
        <v>1516043941</v>
      </c>
      <c r="AY7512">
        <v>2015</v>
      </c>
      <c r="AZ7512">
        <v>0</v>
      </c>
      <c r="BA7512">
        <v>51456</v>
      </c>
      <c r="BB7512">
        <v>1403</v>
      </c>
      <c r="BC7512">
        <v>0</v>
      </c>
      <c r="BD7512">
        <v>51456</v>
      </c>
      <c r="BE7512">
        <v>51456</v>
      </c>
      <c r="BF7512">
        <v>0</v>
      </c>
      <c r="BG7512">
        <v>0</v>
      </c>
      <c r="BH7512">
        <v>0</v>
      </c>
      <c r="BI7512">
        <v>4178</v>
      </c>
      <c r="BJ7512">
        <v>17046.240000000002</v>
      </c>
      <c r="BK7512">
        <v>52142</v>
      </c>
    </row>
    <row r="7513" spans="1:63" x14ac:dyDescent="0.3">
      <c r="A7513" s="1" t="s">
        <v>182</v>
      </c>
      <c r="B7513" s="1" t="s">
        <v>183</v>
      </c>
      <c r="C7513" s="1" t="s">
        <v>184</v>
      </c>
      <c r="D7513" s="1" t="s">
        <v>136</v>
      </c>
      <c r="E7513" s="1" t="s">
        <v>67</v>
      </c>
      <c r="F7513" t="b">
        <v>0</v>
      </c>
      <c r="G7513" s="2">
        <v>42322.506944444445</v>
      </c>
      <c r="H7513">
        <v>2600100000000</v>
      </c>
      <c r="I7513" s="1" t="s">
        <v>129</v>
      </c>
      <c r="J7513" s="1" t="s">
        <v>130</v>
      </c>
      <c r="K7513" s="1" t="s">
        <v>129</v>
      </c>
      <c r="L7513" s="2">
        <v>42322.509027777778</v>
      </c>
      <c r="M7513" s="2">
        <v>42322</v>
      </c>
      <c r="N7513" s="2">
        <v>42322.506944444445</v>
      </c>
      <c r="O7513" s="1" t="s">
        <v>70</v>
      </c>
      <c r="P7513" t="b">
        <v>0</v>
      </c>
      <c r="Q7513" t="b">
        <v>1</v>
      </c>
      <c r="R7513" s="1" t="s">
        <v>187</v>
      </c>
      <c r="S7513" s="1" t="s">
        <v>188</v>
      </c>
      <c r="T7513" s="1" t="s">
        <v>104</v>
      </c>
      <c r="U7513" s="1" t="s">
        <v>105</v>
      </c>
      <c r="V7513" s="1" t="s">
        <v>104</v>
      </c>
      <c r="W7513" s="1" t="s">
        <v>106</v>
      </c>
      <c r="X7513" s="1" t="s">
        <v>107</v>
      </c>
      <c r="Y7513">
        <v>0</v>
      </c>
      <c r="Z7513">
        <v>1516043941</v>
      </c>
      <c r="AA7513" t="b">
        <v>0</v>
      </c>
      <c r="AB7513">
        <v>99140987</v>
      </c>
      <c r="AC7513" s="2">
        <v>42326</v>
      </c>
      <c r="AD7513" s="2">
        <v>42326</v>
      </c>
      <c r="AE7513" s="2">
        <v>42313</v>
      </c>
      <c r="AF7513" s="2">
        <v>42313</v>
      </c>
      <c r="AG7513" s="2">
        <v>42326</v>
      </c>
      <c r="AH7513">
        <v>151655613</v>
      </c>
      <c r="AI7513" s="2">
        <v>42314</v>
      </c>
      <c r="AJ7513" s="2">
        <v>42322.509027777778</v>
      </c>
      <c r="AK7513" s="2">
        <v>42322</v>
      </c>
      <c r="AL7513">
        <v>0.3</v>
      </c>
      <c r="AM7513" s="2">
        <v>42329</v>
      </c>
      <c r="AN7513">
        <v>12</v>
      </c>
      <c r="AO7513">
        <v>12</v>
      </c>
      <c r="AP7513" s="1" t="s">
        <v>100</v>
      </c>
      <c r="AQ7513" s="1" t="s">
        <v>1147</v>
      </c>
      <c r="AR7513" s="2">
        <v>42314</v>
      </c>
      <c r="AS7513">
        <v>151661541</v>
      </c>
      <c r="AT7513" s="1" t="s">
        <v>79</v>
      </c>
      <c r="AU7513" s="1" t="s">
        <v>108</v>
      </c>
      <c r="AV7513" s="1" t="s">
        <v>107</v>
      </c>
      <c r="AW7513">
        <v>1320</v>
      </c>
      <c r="AX7513">
        <v>1516043941</v>
      </c>
      <c r="AY7513">
        <v>2015</v>
      </c>
      <c r="AZ7513">
        <v>0</v>
      </c>
      <c r="BA7513">
        <v>50136</v>
      </c>
      <c r="BB7513">
        <v>1403</v>
      </c>
      <c r="BC7513">
        <v>0</v>
      </c>
      <c r="BD7513">
        <v>50136</v>
      </c>
      <c r="BE7513">
        <v>50136</v>
      </c>
      <c r="BF7513">
        <v>0</v>
      </c>
      <c r="BG7513">
        <v>0</v>
      </c>
      <c r="BH7513">
        <v>0</v>
      </c>
      <c r="BI7513">
        <v>4178</v>
      </c>
      <c r="BJ7513">
        <v>17046.240000000002</v>
      </c>
      <c r="BK7513">
        <v>52142</v>
      </c>
    </row>
    <row r="7514" spans="1:63" x14ac:dyDescent="0.3">
      <c r="A7514" s="1" t="s">
        <v>63</v>
      </c>
      <c r="B7514" s="1" t="s">
        <v>122</v>
      </c>
      <c r="C7514" s="1" t="s">
        <v>123</v>
      </c>
      <c r="D7514" s="1" t="s">
        <v>237</v>
      </c>
      <c r="E7514" s="1" t="s">
        <v>67</v>
      </c>
      <c r="F7514" t="b">
        <v>0</v>
      </c>
      <c r="G7514" s="2">
        <v>42322.585416666669</v>
      </c>
      <c r="H7514">
        <v>2600100000000</v>
      </c>
      <c r="I7514" s="1" t="s">
        <v>124</v>
      </c>
      <c r="J7514" s="1" t="s">
        <v>125</v>
      </c>
      <c r="K7514" s="1" t="s">
        <v>124</v>
      </c>
      <c r="L7514" s="2">
        <v>42322.718055555553</v>
      </c>
      <c r="M7514" s="2">
        <v>42322</v>
      </c>
      <c r="N7514" s="2">
        <v>42322.585416666669</v>
      </c>
      <c r="O7514" s="1" t="s">
        <v>70</v>
      </c>
      <c r="P7514" t="b">
        <v>0</v>
      </c>
      <c r="Q7514" t="b">
        <v>0</v>
      </c>
      <c r="R7514" s="1" t="s">
        <v>1130</v>
      </c>
      <c r="S7514" s="1" t="s">
        <v>1131</v>
      </c>
      <c r="T7514" s="1" t="s">
        <v>96</v>
      </c>
      <c r="U7514" s="1" t="s">
        <v>97</v>
      </c>
      <c r="V7514" s="1" t="s">
        <v>96</v>
      </c>
      <c r="W7514" s="1" t="s">
        <v>98</v>
      </c>
      <c r="X7514" s="1" t="s">
        <v>99</v>
      </c>
      <c r="Y7514">
        <v>0</v>
      </c>
      <c r="Z7514">
        <v>1516044073</v>
      </c>
      <c r="AA7514" t="b">
        <v>0</v>
      </c>
      <c r="AB7514">
        <v>99141039</v>
      </c>
      <c r="AC7514" s="2">
        <v>42317</v>
      </c>
      <c r="AD7514" s="2">
        <v>42317</v>
      </c>
      <c r="AE7514" s="2">
        <v>42313</v>
      </c>
      <c r="AF7514" s="2">
        <v>42313</v>
      </c>
      <c r="AG7514" s="2">
        <v>42317</v>
      </c>
      <c r="AH7514">
        <v>151655724</v>
      </c>
      <c r="AI7514" s="2">
        <v>42314</v>
      </c>
      <c r="AJ7514" s="2">
        <v>42322.718055555553</v>
      </c>
      <c r="AK7514" s="2">
        <v>42323</v>
      </c>
      <c r="AL7514">
        <v>0.5</v>
      </c>
      <c r="AM7514" s="2">
        <v>42322</v>
      </c>
      <c r="AN7514">
        <v>12</v>
      </c>
      <c r="AO7514">
        <v>12</v>
      </c>
      <c r="AP7514" s="1" t="s">
        <v>100</v>
      </c>
      <c r="AQ7514" s="1" t="s">
        <v>128</v>
      </c>
      <c r="AR7514" s="2">
        <v>42314</v>
      </c>
      <c r="AS7514">
        <v>151661651</v>
      </c>
      <c r="AT7514" s="1" t="s">
        <v>79</v>
      </c>
      <c r="AU7514" s="1" t="s">
        <v>101</v>
      </c>
      <c r="AV7514" s="1" t="s">
        <v>99</v>
      </c>
      <c r="AW7514">
        <v>0</v>
      </c>
      <c r="AX7514">
        <v>1516044073</v>
      </c>
      <c r="AY7514">
        <v>2015</v>
      </c>
      <c r="AZ7514">
        <v>0</v>
      </c>
      <c r="BA7514">
        <v>2930</v>
      </c>
      <c r="BB7514">
        <v>1403</v>
      </c>
      <c r="BC7514">
        <v>0</v>
      </c>
      <c r="BD7514">
        <v>2930</v>
      </c>
      <c r="BE7514">
        <v>2930</v>
      </c>
      <c r="BF7514">
        <v>0</v>
      </c>
      <c r="BG7514">
        <v>0</v>
      </c>
      <c r="BH7514">
        <v>0</v>
      </c>
      <c r="BI7514">
        <v>2100</v>
      </c>
      <c r="BJ7514">
        <v>2100</v>
      </c>
      <c r="BK7514">
        <v>2352</v>
      </c>
    </row>
    <row r="7515" spans="1:63" x14ac:dyDescent="0.3">
      <c r="A7515" s="1" t="s">
        <v>621</v>
      </c>
      <c r="B7515" s="1" t="s">
        <v>520</v>
      </c>
      <c r="C7515" s="1" t="s">
        <v>521</v>
      </c>
      <c r="D7515" s="1" t="s">
        <v>237</v>
      </c>
      <c r="E7515" s="1" t="s">
        <v>70</v>
      </c>
      <c r="F7515" t="b">
        <v>0</v>
      </c>
      <c r="G7515" s="2">
        <v>42322.169444444444</v>
      </c>
      <c r="H7515">
        <v>2600100000000</v>
      </c>
      <c r="I7515" s="1" t="s">
        <v>288</v>
      </c>
      <c r="J7515" s="1" t="s">
        <v>289</v>
      </c>
      <c r="K7515" s="1" t="s">
        <v>288</v>
      </c>
      <c r="L7515" s="2">
        <v>42322.170138888891</v>
      </c>
      <c r="M7515" s="2">
        <v>42322</v>
      </c>
      <c r="N7515" s="2">
        <v>42322.169444444444</v>
      </c>
      <c r="O7515" s="1" t="s">
        <v>70</v>
      </c>
      <c r="P7515" t="b">
        <v>0</v>
      </c>
      <c r="Q7515" t="b">
        <v>0</v>
      </c>
      <c r="R7515" s="1" t="s">
        <v>1024</v>
      </c>
      <c r="S7515" s="1" t="s">
        <v>1025</v>
      </c>
      <c r="T7515" s="1" t="s">
        <v>292</v>
      </c>
      <c r="U7515" s="1" t="s">
        <v>293</v>
      </c>
      <c r="V7515" s="1" t="s">
        <v>292</v>
      </c>
      <c r="W7515" s="1" t="s">
        <v>115</v>
      </c>
      <c r="X7515" s="1" t="s">
        <v>116</v>
      </c>
      <c r="Y7515">
        <v>0</v>
      </c>
      <c r="Z7515">
        <v>1516043846</v>
      </c>
      <c r="AA7515" t="b">
        <v>0</v>
      </c>
      <c r="AB7515">
        <v>99140905</v>
      </c>
      <c r="AC7515" s="2">
        <v>42327</v>
      </c>
      <c r="AD7515" s="2">
        <v>42327</v>
      </c>
      <c r="AE7515" s="2">
        <v>42313</v>
      </c>
      <c r="AF7515" s="2">
        <v>42313</v>
      </c>
      <c r="AG7515" s="2">
        <v>42327</v>
      </c>
      <c r="AH7515">
        <v>151655665</v>
      </c>
      <c r="AI7515" s="2">
        <v>42314</v>
      </c>
      <c r="AJ7515" s="2">
        <v>42322.170138888891</v>
      </c>
      <c r="AK7515" s="2">
        <v>42326</v>
      </c>
      <c r="AL7515">
        <v>0.28499999999999998</v>
      </c>
      <c r="AM7515" s="2">
        <v>42325</v>
      </c>
      <c r="AN7515">
        <v>19</v>
      </c>
      <c r="AO7515">
        <v>16</v>
      </c>
      <c r="AP7515" s="1" t="s">
        <v>117</v>
      </c>
      <c r="AQ7515" s="1" t="s">
        <v>1283</v>
      </c>
      <c r="AR7515" s="2">
        <v>42314</v>
      </c>
      <c r="AS7515">
        <v>151661590</v>
      </c>
      <c r="AT7515" s="1" t="s">
        <v>79</v>
      </c>
      <c r="AU7515" s="1" t="s">
        <v>118</v>
      </c>
      <c r="AV7515" s="1" t="s">
        <v>116</v>
      </c>
      <c r="AW7515">
        <v>0</v>
      </c>
      <c r="AX7515">
        <v>1516043846</v>
      </c>
      <c r="AY7515">
        <v>2015</v>
      </c>
      <c r="AZ7515">
        <v>0</v>
      </c>
      <c r="BA7515">
        <v>9787</v>
      </c>
      <c r="BB7515">
        <v>744.27499999999998</v>
      </c>
      <c r="BC7515">
        <v>0</v>
      </c>
      <c r="BD7515">
        <v>9787</v>
      </c>
      <c r="BE7515">
        <v>9787</v>
      </c>
      <c r="BF7515">
        <v>0</v>
      </c>
      <c r="BG7515">
        <v>0</v>
      </c>
      <c r="BH7515">
        <v>0</v>
      </c>
      <c r="BI7515">
        <v>57880</v>
      </c>
      <c r="BJ7515">
        <v>40516</v>
      </c>
      <c r="BK7515">
        <v>9787</v>
      </c>
    </row>
    <row r="7516" spans="1:63" x14ac:dyDescent="0.3">
      <c r="A7516" s="1" t="s">
        <v>221</v>
      </c>
      <c r="B7516" s="1" t="s">
        <v>1343</v>
      </c>
      <c r="C7516" s="1" t="s">
        <v>1344</v>
      </c>
      <c r="D7516" s="1" t="s">
        <v>66</v>
      </c>
      <c r="E7516" s="1" t="s">
        <v>70</v>
      </c>
      <c r="F7516" t="b">
        <v>0</v>
      </c>
      <c r="G7516" s="2">
        <v>42322.909722222219</v>
      </c>
      <c r="H7516">
        <v>2600100000000</v>
      </c>
      <c r="I7516" s="1" t="s">
        <v>666</v>
      </c>
      <c r="J7516" s="1" t="s">
        <v>667</v>
      </c>
      <c r="K7516" s="1" t="s">
        <v>666</v>
      </c>
      <c r="L7516" s="2">
        <v>42322.909722222219</v>
      </c>
      <c r="M7516" s="2">
        <v>42322</v>
      </c>
      <c r="N7516" s="2">
        <v>42322.909722222219</v>
      </c>
      <c r="O7516" s="1" t="s">
        <v>70</v>
      </c>
      <c r="P7516" t="b">
        <v>0</v>
      </c>
      <c r="Q7516" t="b">
        <v>0</v>
      </c>
      <c r="R7516" s="1" t="s">
        <v>4176</v>
      </c>
      <c r="S7516" s="1" t="s">
        <v>4177</v>
      </c>
      <c r="T7516" s="1" t="s">
        <v>292</v>
      </c>
      <c r="U7516" s="1" t="s">
        <v>293</v>
      </c>
      <c r="V7516" s="1" t="s">
        <v>292</v>
      </c>
      <c r="W7516" s="1" t="s">
        <v>115</v>
      </c>
      <c r="X7516" s="1" t="s">
        <v>116</v>
      </c>
      <c r="Y7516">
        <v>0</v>
      </c>
      <c r="Z7516">
        <v>1516044172</v>
      </c>
      <c r="AA7516" t="b">
        <v>0</v>
      </c>
      <c r="AB7516">
        <v>99141100</v>
      </c>
      <c r="AC7516" s="2">
        <v>42323</v>
      </c>
      <c r="AD7516" s="2">
        <v>42323</v>
      </c>
      <c r="AE7516" s="2">
        <v>42313</v>
      </c>
      <c r="AF7516" s="2">
        <v>42313</v>
      </c>
      <c r="AG7516" s="2">
        <v>42323</v>
      </c>
      <c r="AH7516">
        <v>151655652</v>
      </c>
      <c r="AI7516" s="2">
        <v>42314</v>
      </c>
      <c r="AJ7516" s="2">
        <v>42322.909722222219</v>
      </c>
      <c r="AK7516" s="2">
        <v>42326</v>
      </c>
      <c r="AL7516">
        <v>0.75</v>
      </c>
      <c r="AM7516" s="2">
        <v>42326</v>
      </c>
      <c r="AN7516">
        <v>19</v>
      </c>
      <c r="AO7516">
        <v>16</v>
      </c>
      <c r="AP7516" s="1" t="s">
        <v>117</v>
      </c>
      <c r="AQ7516" s="1" t="s">
        <v>4178</v>
      </c>
      <c r="AR7516" s="2">
        <v>42314</v>
      </c>
      <c r="AS7516">
        <v>151661582</v>
      </c>
      <c r="AT7516" s="1" t="s">
        <v>79</v>
      </c>
      <c r="AU7516" s="1" t="s">
        <v>118</v>
      </c>
      <c r="AV7516" s="1" t="s">
        <v>116</v>
      </c>
      <c r="AW7516">
        <v>0</v>
      </c>
      <c r="AX7516">
        <v>1516044172</v>
      </c>
      <c r="AY7516">
        <v>2015</v>
      </c>
      <c r="AZ7516">
        <v>0</v>
      </c>
      <c r="BA7516">
        <v>195</v>
      </c>
      <c r="BB7516">
        <v>744.27499999999998</v>
      </c>
      <c r="BC7516">
        <v>0</v>
      </c>
      <c r="BD7516">
        <v>195</v>
      </c>
      <c r="BE7516">
        <v>195</v>
      </c>
      <c r="BF7516">
        <v>0</v>
      </c>
      <c r="BG7516">
        <v>0</v>
      </c>
      <c r="BH7516">
        <v>0</v>
      </c>
      <c r="BI7516">
        <v>485</v>
      </c>
      <c r="BJ7516">
        <v>727.5</v>
      </c>
      <c r="BK7516">
        <v>195</v>
      </c>
    </row>
    <row r="7517" spans="1:63" x14ac:dyDescent="0.3">
      <c r="A7517" s="1" t="s">
        <v>221</v>
      </c>
      <c r="B7517" s="1" t="s">
        <v>1343</v>
      </c>
      <c r="C7517" s="1" t="s">
        <v>1344</v>
      </c>
      <c r="D7517" s="1" t="s">
        <v>66</v>
      </c>
      <c r="E7517" s="1" t="s">
        <v>70</v>
      </c>
      <c r="F7517" t="b">
        <v>0</v>
      </c>
      <c r="G7517" s="2">
        <v>42322.909722222219</v>
      </c>
      <c r="H7517">
        <v>2600100000000</v>
      </c>
      <c r="I7517" s="1" t="s">
        <v>666</v>
      </c>
      <c r="J7517" s="1" t="s">
        <v>667</v>
      </c>
      <c r="K7517" s="1" t="s">
        <v>666</v>
      </c>
      <c r="L7517" s="2">
        <v>42322.909722222219</v>
      </c>
      <c r="M7517" s="2">
        <v>42322</v>
      </c>
      <c r="N7517" s="2">
        <v>42322.909722222219</v>
      </c>
      <c r="O7517" s="1" t="s">
        <v>70</v>
      </c>
      <c r="P7517" t="b">
        <v>0</v>
      </c>
      <c r="Q7517" t="b">
        <v>0</v>
      </c>
      <c r="R7517" s="1" t="s">
        <v>4176</v>
      </c>
      <c r="S7517" s="1" t="s">
        <v>4177</v>
      </c>
      <c r="T7517" s="1" t="s">
        <v>292</v>
      </c>
      <c r="U7517" s="1" t="s">
        <v>293</v>
      </c>
      <c r="V7517" s="1" t="s">
        <v>292</v>
      </c>
      <c r="W7517" s="1" t="s">
        <v>115</v>
      </c>
      <c r="X7517" s="1" t="s">
        <v>116</v>
      </c>
      <c r="Y7517">
        <v>0</v>
      </c>
      <c r="Z7517">
        <v>1516044172</v>
      </c>
      <c r="AA7517" t="b">
        <v>0</v>
      </c>
      <c r="AB7517">
        <v>99141100</v>
      </c>
      <c r="AC7517" s="2">
        <v>42323</v>
      </c>
      <c r="AD7517" s="2">
        <v>42323</v>
      </c>
      <c r="AE7517" s="2">
        <v>42313</v>
      </c>
      <c r="AF7517" s="2">
        <v>42313</v>
      </c>
      <c r="AG7517" s="2">
        <v>42323</v>
      </c>
      <c r="AH7517">
        <v>151655652</v>
      </c>
      <c r="AI7517" s="2">
        <v>42314</v>
      </c>
      <c r="AJ7517" s="2">
        <v>42322.909722222219</v>
      </c>
      <c r="AK7517" s="2">
        <v>42326</v>
      </c>
      <c r="AL7517">
        <v>0.75</v>
      </c>
      <c r="AM7517" s="2">
        <v>42326</v>
      </c>
      <c r="AN7517">
        <v>19</v>
      </c>
      <c r="AO7517">
        <v>16</v>
      </c>
      <c r="AP7517" s="1" t="s">
        <v>117</v>
      </c>
      <c r="AQ7517" s="1" t="s">
        <v>4179</v>
      </c>
      <c r="AR7517" s="2">
        <v>42314</v>
      </c>
      <c r="AS7517">
        <v>151661582</v>
      </c>
      <c r="AT7517" s="1" t="s">
        <v>79</v>
      </c>
      <c r="AU7517" s="1" t="s">
        <v>118</v>
      </c>
      <c r="AV7517" s="1" t="s">
        <v>116</v>
      </c>
      <c r="AW7517">
        <v>0</v>
      </c>
      <c r="AX7517">
        <v>1516044172</v>
      </c>
      <c r="AY7517">
        <v>2015</v>
      </c>
      <c r="AZ7517">
        <v>0</v>
      </c>
      <c r="BA7517">
        <v>137</v>
      </c>
      <c r="BB7517">
        <v>744.27499999999998</v>
      </c>
      <c r="BC7517">
        <v>0</v>
      </c>
      <c r="BD7517">
        <v>137</v>
      </c>
      <c r="BE7517">
        <v>137</v>
      </c>
      <c r="BF7517">
        <v>0</v>
      </c>
      <c r="BG7517">
        <v>0</v>
      </c>
      <c r="BH7517">
        <v>0</v>
      </c>
      <c r="BI7517">
        <v>485</v>
      </c>
      <c r="BJ7517">
        <v>727.5</v>
      </c>
      <c r="BK7517">
        <v>137</v>
      </c>
    </row>
    <row r="7518" spans="1:63" x14ac:dyDescent="0.3">
      <c r="A7518" s="1" t="s">
        <v>221</v>
      </c>
      <c r="B7518" s="1" t="s">
        <v>1343</v>
      </c>
      <c r="C7518" s="1" t="s">
        <v>1344</v>
      </c>
      <c r="D7518" s="1" t="s">
        <v>66</v>
      </c>
      <c r="E7518" s="1" t="s">
        <v>70</v>
      </c>
      <c r="F7518" t="b">
        <v>0</v>
      </c>
      <c r="G7518" s="2">
        <v>42322.909722222219</v>
      </c>
      <c r="H7518">
        <v>2600100000000</v>
      </c>
      <c r="I7518" s="1" t="s">
        <v>666</v>
      </c>
      <c r="J7518" s="1" t="s">
        <v>667</v>
      </c>
      <c r="K7518" s="1" t="s">
        <v>666</v>
      </c>
      <c r="L7518" s="2">
        <v>42322.909722222219</v>
      </c>
      <c r="M7518" s="2">
        <v>42322</v>
      </c>
      <c r="N7518" s="2">
        <v>42322.909722222219</v>
      </c>
      <c r="O7518" s="1" t="s">
        <v>70</v>
      </c>
      <c r="P7518" t="b">
        <v>0</v>
      </c>
      <c r="Q7518" t="b">
        <v>0</v>
      </c>
      <c r="R7518" s="1" t="s">
        <v>4176</v>
      </c>
      <c r="S7518" s="1" t="s">
        <v>4177</v>
      </c>
      <c r="T7518" s="1" t="s">
        <v>292</v>
      </c>
      <c r="U7518" s="1" t="s">
        <v>293</v>
      </c>
      <c r="V7518" s="1" t="s">
        <v>292</v>
      </c>
      <c r="W7518" s="1" t="s">
        <v>115</v>
      </c>
      <c r="X7518" s="1" t="s">
        <v>116</v>
      </c>
      <c r="Y7518">
        <v>0</v>
      </c>
      <c r="Z7518">
        <v>1516044172</v>
      </c>
      <c r="AA7518" t="b">
        <v>0</v>
      </c>
      <c r="AB7518">
        <v>99141100</v>
      </c>
      <c r="AC7518" s="2">
        <v>42323</v>
      </c>
      <c r="AD7518" s="2">
        <v>42323</v>
      </c>
      <c r="AE7518" s="2">
        <v>42313</v>
      </c>
      <c r="AF7518" s="2">
        <v>42313</v>
      </c>
      <c r="AG7518" s="2">
        <v>42323</v>
      </c>
      <c r="AH7518">
        <v>151655652</v>
      </c>
      <c r="AI7518" s="2">
        <v>42314</v>
      </c>
      <c r="AJ7518" s="2">
        <v>42322.909722222219</v>
      </c>
      <c r="AK7518" s="2">
        <v>42326</v>
      </c>
      <c r="AL7518">
        <v>0.75</v>
      </c>
      <c r="AM7518" s="2">
        <v>42326</v>
      </c>
      <c r="AN7518">
        <v>19</v>
      </c>
      <c r="AO7518">
        <v>16</v>
      </c>
      <c r="AP7518" s="1" t="s">
        <v>117</v>
      </c>
      <c r="AQ7518" s="1" t="s">
        <v>4180</v>
      </c>
      <c r="AR7518" s="2">
        <v>42314</v>
      </c>
      <c r="AS7518">
        <v>151661582</v>
      </c>
      <c r="AT7518" s="1" t="s">
        <v>79</v>
      </c>
      <c r="AU7518" s="1" t="s">
        <v>118</v>
      </c>
      <c r="AV7518" s="1" t="s">
        <v>116</v>
      </c>
      <c r="AW7518">
        <v>0</v>
      </c>
      <c r="AX7518">
        <v>1516044172</v>
      </c>
      <c r="AY7518">
        <v>2015</v>
      </c>
      <c r="AZ7518">
        <v>0</v>
      </c>
      <c r="BA7518">
        <v>160</v>
      </c>
      <c r="BB7518">
        <v>744.27499999999998</v>
      </c>
      <c r="BC7518">
        <v>0</v>
      </c>
      <c r="BD7518">
        <v>160</v>
      </c>
      <c r="BE7518">
        <v>160</v>
      </c>
      <c r="BF7518">
        <v>0</v>
      </c>
      <c r="BG7518">
        <v>0</v>
      </c>
      <c r="BH7518">
        <v>0</v>
      </c>
      <c r="BI7518">
        <v>485</v>
      </c>
      <c r="BJ7518">
        <v>727.5</v>
      </c>
      <c r="BK7518">
        <v>160</v>
      </c>
    </row>
    <row r="7519" spans="1:63" x14ac:dyDescent="0.3">
      <c r="A7519" s="1" t="s">
        <v>221</v>
      </c>
      <c r="B7519" s="1" t="s">
        <v>1343</v>
      </c>
      <c r="C7519" s="1" t="s">
        <v>1344</v>
      </c>
      <c r="D7519" s="1" t="s">
        <v>66</v>
      </c>
      <c r="E7519" s="1" t="s">
        <v>70</v>
      </c>
      <c r="F7519" t="b">
        <v>0</v>
      </c>
      <c r="G7519" s="2">
        <v>42322.909722222219</v>
      </c>
      <c r="H7519">
        <v>2600100000000</v>
      </c>
      <c r="I7519" s="1" t="s">
        <v>666</v>
      </c>
      <c r="J7519" s="1" t="s">
        <v>667</v>
      </c>
      <c r="K7519" s="1" t="s">
        <v>666</v>
      </c>
      <c r="L7519" s="2">
        <v>42322.909722222219</v>
      </c>
      <c r="M7519" s="2">
        <v>42322</v>
      </c>
      <c r="N7519" s="2">
        <v>42322.909722222219</v>
      </c>
      <c r="O7519" s="1" t="s">
        <v>70</v>
      </c>
      <c r="P7519" t="b">
        <v>0</v>
      </c>
      <c r="Q7519" t="b">
        <v>0</v>
      </c>
      <c r="R7519" s="1" t="s">
        <v>4176</v>
      </c>
      <c r="S7519" s="1" t="s">
        <v>4177</v>
      </c>
      <c r="T7519" s="1" t="s">
        <v>292</v>
      </c>
      <c r="U7519" s="1" t="s">
        <v>293</v>
      </c>
      <c r="V7519" s="1" t="s">
        <v>292</v>
      </c>
      <c r="W7519" s="1" t="s">
        <v>115</v>
      </c>
      <c r="X7519" s="1" t="s">
        <v>116</v>
      </c>
      <c r="Y7519">
        <v>0</v>
      </c>
      <c r="Z7519">
        <v>1516044172</v>
      </c>
      <c r="AA7519" t="b">
        <v>0</v>
      </c>
      <c r="AB7519">
        <v>99141100</v>
      </c>
      <c r="AC7519" s="2">
        <v>42323</v>
      </c>
      <c r="AD7519" s="2">
        <v>42323</v>
      </c>
      <c r="AE7519" s="2">
        <v>42313</v>
      </c>
      <c r="AF7519" s="2">
        <v>42313</v>
      </c>
      <c r="AG7519" s="2">
        <v>42323</v>
      </c>
      <c r="AH7519">
        <v>151655652</v>
      </c>
      <c r="AI7519" s="2">
        <v>42314</v>
      </c>
      <c r="AJ7519" s="2">
        <v>42322.909722222219</v>
      </c>
      <c r="AK7519" s="2">
        <v>42326</v>
      </c>
      <c r="AL7519">
        <v>0.75</v>
      </c>
      <c r="AM7519" s="2">
        <v>42326</v>
      </c>
      <c r="AN7519">
        <v>19</v>
      </c>
      <c r="AO7519">
        <v>16</v>
      </c>
      <c r="AP7519" s="1" t="s">
        <v>117</v>
      </c>
      <c r="AQ7519" s="1" t="s">
        <v>4181</v>
      </c>
      <c r="AR7519" s="2">
        <v>42314</v>
      </c>
      <c r="AS7519">
        <v>151661582</v>
      </c>
      <c r="AT7519" s="1" t="s">
        <v>79</v>
      </c>
      <c r="AU7519" s="1" t="s">
        <v>118</v>
      </c>
      <c r="AV7519" s="1" t="s">
        <v>116</v>
      </c>
      <c r="AW7519">
        <v>0</v>
      </c>
      <c r="AX7519">
        <v>1516044172</v>
      </c>
      <c r="AY7519">
        <v>2015</v>
      </c>
      <c r="AZ7519">
        <v>0</v>
      </c>
      <c r="BA7519">
        <v>169</v>
      </c>
      <c r="BB7519">
        <v>744.27499999999998</v>
      </c>
      <c r="BC7519">
        <v>0</v>
      </c>
      <c r="BD7519">
        <v>169</v>
      </c>
      <c r="BE7519">
        <v>169</v>
      </c>
      <c r="BF7519">
        <v>0</v>
      </c>
      <c r="BG7519">
        <v>0</v>
      </c>
      <c r="BH7519">
        <v>0</v>
      </c>
      <c r="BI7519">
        <v>485</v>
      </c>
      <c r="BJ7519">
        <v>727.5</v>
      </c>
      <c r="BK7519">
        <v>169</v>
      </c>
    </row>
    <row r="7520" spans="1:63" x14ac:dyDescent="0.3">
      <c r="A7520" s="1" t="s">
        <v>221</v>
      </c>
      <c r="B7520" s="1" t="s">
        <v>4182</v>
      </c>
      <c r="C7520" s="1" t="s">
        <v>4183</v>
      </c>
      <c r="D7520" s="1" t="s">
        <v>237</v>
      </c>
      <c r="E7520" s="1" t="s">
        <v>70</v>
      </c>
      <c r="F7520" t="b">
        <v>0</v>
      </c>
      <c r="G7520" s="2">
        <v>42322.151388888888</v>
      </c>
      <c r="H7520">
        <v>2600100000000</v>
      </c>
      <c r="I7520" s="1" t="s">
        <v>288</v>
      </c>
      <c r="J7520" s="1" t="s">
        <v>289</v>
      </c>
      <c r="K7520" s="1" t="s">
        <v>288</v>
      </c>
      <c r="L7520" s="2">
        <v>42322.168055555558</v>
      </c>
      <c r="M7520" s="2">
        <v>42322</v>
      </c>
      <c r="N7520" s="2">
        <v>42322.151388888888</v>
      </c>
      <c r="O7520" s="1" t="s">
        <v>70</v>
      </c>
      <c r="P7520" t="b">
        <v>0</v>
      </c>
      <c r="Q7520" t="b">
        <v>0</v>
      </c>
      <c r="R7520" s="1" t="s">
        <v>4184</v>
      </c>
      <c r="S7520" s="1" t="s">
        <v>4185</v>
      </c>
      <c r="T7520" s="1" t="s">
        <v>113</v>
      </c>
      <c r="U7520" s="1" t="s">
        <v>114</v>
      </c>
      <c r="V7520" s="1" t="s">
        <v>113</v>
      </c>
      <c r="W7520" s="1" t="s">
        <v>115</v>
      </c>
      <c r="X7520" s="1" t="s">
        <v>116</v>
      </c>
      <c r="Y7520">
        <v>0</v>
      </c>
      <c r="Z7520">
        <v>1516044156</v>
      </c>
      <c r="AA7520" t="b">
        <v>0</v>
      </c>
      <c r="AB7520">
        <v>99140903</v>
      </c>
      <c r="AC7520" s="2">
        <v>42323</v>
      </c>
      <c r="AD7520" s="2">
        <v>42323</v>
      </c>
      <c r="AE7520" s="2">
        <v>42313</v>
      </c>
      <c r="AF7520" s="2">
        <v>42313</v>
      </c>
      <c r="AG7520" s="2">
        <v>42323</v>
      </c>
      <c r="AH7520">
        <v>151655738</v>
      </c>
      <c r="AI7520" s="2">
        <v>42314</v>
      </c>
      <c r="AJ7520" s="2">
        <v>42322.168055555558</v>
      </c>
      <c r="AK7520" s="2">
        <v>42329</v>
      </c>
      <c r="AL7520">
        <v>0.42499999999999999</v>
      </c>
      <c r="AM7520" s="2">
        <v>42324</v>
      </c>
      <c r="AN7520">
        <v>19</v>
      </c>
      <c r="AO7520">
        <v>16</v>
      </c>
      <c r="AP7520" s="1" t="s">
        <v>117</v>
      </c>
      <c r="AQ7520" s="1" t="s">
        <v>4186</v>
      </c>
      <c r="AR7520" s="2">
        <v>42314</v>
      </c>
      <c r="AS7520">
        <v>151661662</v>
      </c>
      <c r="AT7520" s="1" t="s">
        <v>79</v>
      </c>
      <c r="AU7520" s="1" t="s">
        <v>118</v>
      </c>
      <c r="AV7520" s="1" t="s">
        <v>116</v>
      </c>
      <c r="AW7520">
        <v>0</v>
      </c>
      <c r="AX7520">
        <v>1516044156</v>
      </c>
      <c r="AY7520">
        <v>2015</v>
      </c>
      <c r="AZ7520">
        <v>0</v>
      </c>
      <c r="BA7520">
        <v>1820</v>
      </c>
      <c r="BB7520">
        <v>744.27499999999998</v>
      </c>
      <c r="BC7520">
        <v>0</v>
      </c>
      <c r="BD7520">
        <v>1820</v>
      </c>
      <c r="BE7520">
        <v>1820</v>
      </c>
      <c r="BF7520">
        <v>0</v>
      </c>
      <c r="BG7520">
        <v>0</v>
      </c>
      <c r="BH7520">
        <v>0</v>
      </c>
      <c r="BI7520">
        <v>20420</v>
      </c>
      <c r="BJ7520">
        <v>17357</v>
      </c>
      <c r="BK7520">
        <v>1820</v>
      </c>
    </row>
    <row r="7521" spans="1:63" x14ac:dyDescent="0.3">
      <c r="A7521" s="1" t="s">
        <v>221</v>
      </c>
      <c r="B7521" s="1" t="s">
        <v>4182</v>
      </c>
      <c r="C7521" s="1" t="s">
        <v>4183</v>
      </c>
      <c r="D7521" s="1" t="s">
        <v>237</v>
      </c>
      <c r="E7521" s="1" t="s">
        <v>70</v>
      </c>
      <c r="F7521" t="b">
        <v>0</v>
      </c>
      <c r="G7521" s="2">
        <v>42322.151388888888</v>
      </c>
      <c r="H7521">
        <v>2600100000000</v>
      </c>
      <c r="I7521" s="1" t="s">
        <v>288</v>
      </c>
      <c r="J7521" s="1" t="s">
        <v>289</v>
      </c>
      <c r="K7521" s="1" t="s">
        <v>288</v>
      </c>
      <c r="L7521" s="2">
        <v>42322.168055555558</v>
      </c>
      <c r="M7521" s="2">
        <v>42322</v>
      </c>
      <c r="N7521" s="2">
        <v>42322.151388888888</v>
      </c>
      <c r="O7521" s="1" t="s">
        <v>70</v>
      </c>
      <c r="P7521" t="b">
        <v>0</v>
      </c>
      <c r="Q7521" t="b">
        <v>0</v>
      </c>
      <c r="R7521" s="1" t="s">
        <v>4184</v>
      </c>
      <c r="S7521" s="1" t="s">
        <v>4185</v>
      </c>
      <c r="T7521" s="1" t="s">
        <v>113</v>
      </c>
      <c r="U7521" s="1" t="s">
        <v>114</v>
      </c>
      <c r="V7521" s="1" t="s">
        <v>113</v>
      </c>
      <c r="W7521" s="1" t="s">
        <v>115</v>
      </c>
      <c r="X7521" s="1" t="s">
        <v>116</v>
      </c>
      <c r="Y7521">
        <v>0</v>
      </c>
      <c r="Z7521">
        <v>1516044156</v>
      </c>
      <c r="AA7521" t="b">
        <v>0</v>
      </c>
      <c r="AB7521">
        <v>99140903</v>
      </c>
      <c r="AC7521" s="2">
        <v>42323</v>
      </c>
      <c r="AD7521" s="2">
        <v>42323</v>
      </c>
      <c r="AE7521" s="2">
        <v>42313</v>
      </c>
      <c r="AF7521" s="2">
        <v>42313</v>
      </c>
      <c r="AG7521" s="2">
        <v>42323</v>
      </c>
      <c r="AH7521">
        <v>151655738</v>
      </c>
      <c r="AI7521" s="2">
        <v>42314</v>
      </c>
      <c r="AJ7521" s="2">
        <v>42322.168055555558</v>
      </c>
      <c r="AK7521" s="2">
        <v>42329</v>
      </c>
      <c r="AL7521">
        <v>0.42499999999999999</v>
      </c>
      <c r="AM7521" s="2">
        <v>42324</v>
      </c>
      <c r="AN7521">
        <v>19</v>
      </c>
      <c r="AO7521">
        <v>16</v>
      </c>
      <c r="AP7521" s="1" t="s">
        <v>117</v>
      </c>
      <c r="AQ7521" s="1" t="s">
        <v>4187</v>
      </c>
      <c r="AR7521" s="2">
        <v>42314</v>
      </c>
      <c r="AS7521">
        <v>151661662</v>
      </c>
      <c r="AT7521" s="1" t="s">
        <v>79</v>
      </c>
      <c r="AU7521" s="1" t="s">
        <v>118</v>
      </c>
      <c r="AV7521" s="1" t="s">
        <v>116</v>
      </c>
      <c r="AW7521">
        <v>0</v>
      </c>
      <c r="AX7521">
        <v>1516044156</v>
      </c>
      <c r="AY7521">
        <v>2015</v>
      </c>
      <c r="AZ7521">
        <v>0</v>
      </c>
      <c r="BA7521">
        <v>1402</v>
      </c>
      <c r="BB7521">
        <v>744.27499999999998</v>
      </c>
      <c r="BC7521">
        <v>0</v>
      </c>
      <c r="BD7521">
        <v>1402</v>
      </c>
      <c r="BE7521">
        <v>1402</v>
      </c>
      <c r="BF7521">
        <v>0</v>
      </c>
      <c r="BG7521">
        <v>0</v>
      </c>
      <c r="BH7521">
        <v>0</v>
      </c>
      <c r="BI7521">
        <v>20420</v>
      </c>
      <c r="BJ7521">
        <v>17357</v>
      </c>
      <c r="BK7521">
        <v>1402</v>
      </c>
    </row>
    <row r="7522" spans="1:63" x14ac:dyDescent="0.3">
      <c r="A7522" s="1" t="s">
        <v>221</v>
      </c>
      <c r="B7522" s="1" t="s">
        <v>4182</v>
      </c>
      <c r="C7522" s="1" t="s">
        <v>4183</v>
      </c>
      <c r="D7522" s="1" t="s">
        <v>237</v>
      </c>
      <c r="E7522" s="1" t="s">
        <v>70</v>
      </c>
      <c r="F7522" t="b">
        <v>0</v>
      </c>
      <c r="G7522" s="2">
        <v>42322.151388888888</v>
      </c>
      <c r="H7522">
        <v>2600100000000</v>
      </c>
      <c r="I7522" s="1" t="s">
        <v>288</v>
      </c>
      <c r="J7522" s="1" t="s">
        <v>289</v>
      </c>
      <c r="K7522" s="1" t="s">
        <v>288</v>
      </c>
      <c r="L7522" s="2">
        <v>42322.168055555558</v>
      </c>
      <c r="M7522" s="2">
        <v>42322</v>
      </c>
      <c r="N7522" s="2">
        <v>42322.151388888888</v>
      </c>
      <c r="O7522" s="1" t="s">
        <v>70</v>
      </c>
      <c r="P7522" t="b">
        <v>0</v>
      </c>
      <c r="Q7522" t="b">
        <v>0</v>
      </c>
      <c r="R7522" s="1" t="s">
        <v>4184</v>
      </c>
      <c r="S7522" s="1" t="s">
        <v>4185</v>
      </c>
      <c r="T7522" s="1" t="s">
        <v>113</v>
      </c>
      <c r="U7522" s="1" t="s">
        <v>114</v>
      </c>
      <c r="V7522" s="1" t="s">
        <v>113</v>
      </c>
      <c r="W7522" s="1" t="s">
        <v>115</v>
      </c>
      <c r="X7522" s="1" t="s">
        <v>116</v>
      </c>
      <c r="Y7522">
        <v>0</v>
      </c>
      <c r="Z7522">
        <v>1516044156</v>
      </c>
      <c r="AA7522" t="b">
        <v>0</v>
      </c>
      <c r="AB7522">
        <v>99140903</v>
      </c>
      <c r="AC7522" s="2">
        <v>42323</v>
      </c>
      <c r="AD7522" s="2">
        <v>42323</v>
      </c>
      <c r="AE7522" s="2">
        <v>42313</v>
      </c>
      <c r="AF7522" s="2">
        <v>42313</v>
      </c>
      <c r="AG7522" s="2">
        <v>42323</v>
      </c>
      <c r="AH7522">
        <v>151655738</v>
      </c>
      <c r="AI7522" s="2">
        <v>42314</v>
      </c>
      <c r="AJ7522" s="2">
        <v>42322.168055555558</v>
      </c>
      <c r="AK7522" s="2">
        <v>42329</v>
      </c>
      <c r="AL7522">
        <v>0.42499999999999999</v>
      </c>
      <c r="AM7522" s="2">
        <v>42324</v>
      </c>
      <c r="AN7522">
        <v>19</v>
      </c>
      <c r="AO7522">
        <v>16</v>
      </c>
      <c r="AP7522" s="1" t="s">
        <v>117</v>
      </c>
      <c r="AQ7522" s="1" t="s">
        <v>4188</v>
      </c>
      <c r="AR7522" s="2">
        <v>42314</v>
      </c>
      <c r="AS7522">
        <v>151661662</v>
      </c>
      <c r="AT7522" s="1" t="s">
        <v>79</v>
      </c>
      <c r="AU7522" s="1" t="s">
        <v>118</v>
      </c>
      <c r="AV7522" s="1" t="s">
        <v>116</v>
      </c>
      <c r="AW7522">
        <v>0</v>
      </c>
      <c r="AX7522">
        <v>1516044156</v>
      </c>
      <c r="AY7522">
        <v>2015</v>
      </c>
      <c r="AZ7522">
        <v>0</v>
      </c>
      <c r="BA7522">
        <v>1402</v>
      </c>
      <c r="BB7522">
        <v>744.27499999999998</v>
      </c>
      <c r="BC7522">
        <v>0</v>
      </c>
      <c r="BD7522">
        <v>1402</v>
      </c>
      <c r="BE7522">
        <v>1402</v>
      </c>
      <c r="BF7522">
        <v>0</v>
      </c>
      <c r="BG7522">
        <v>0</v>
      </c>
      <c r="BH7522">
        <v>0</v>
      </c>
      <c r="BI7522">
        <v>20420</v>
      </c>
      <c r="BJ7522">
        <v>17357</v>
      </c>
      <c r="BK7522">
        <v>1402</v>
      </c>
    </row>
    <row r="7523" spans="1:63" x14ac:dyDescent="0.3">
      <c r="A7523" s="1" t="s">
        <v>221</v>
      </c>
      <c r="B7523" s="1" t="s">
        <v>4182</v>
      </c>
      <c r="C7523" s="1" t="s">
        <v>4183</v>
      </c>
      <c r="D7523" s="1" t="s">
        <v>237</v>
      </c>
      <c r="E7523" s="1" t="s">
        <v>70</v>
      </c>
      <c r="F7523" t="b">
        <v>0</v>
      </c>
      <c r="G7523" s="2">
        <v>42322.151388888888</v>
      </c>
      <c r="H7523">
        <v>2600100000000</v>
      </c>
      <c r="I7523" s="1" t="s">
        <v>288</v>
      </c>
      <c r="J7523" s="1" t="s">
        <v>289</v>
      </c>
      <c r="K7523" s="1" t="s">
        <v>288</v>
      </c>
      <c r="L7523" s="2">
        <v>42322.168055555558</v>
      </c>
      <c r="M7523" s="2">
        <v>42322</v>
      </c>
      <c r="N7523" s="2">
        <v>42322.151388888888</v>
      </c>
      <c r="O7523" s="1" t="s">
        <v>70</v>
      </c>
      <c r="P7523" t="b">
        <v>0</v>
      </c>
      <c r="Q7523" t="b">
        <v>0</v>
      </c>
      <c r="R7523" s="1" t="s">
        <v>4184</v>
      </c>
      <c r="S7523" s="1" t="s">
        <v>4185</v>
      </c>
      <c r="T7523" s="1" t="s">
        <v>113</v>
      </c>
      <c r="U7523" s="1" t="s">
        <v>114</v>
      </c>
      <c r="V7523" s="1" t="s">
        <v>113</v>
      </c>
      <c r="W7523" s="1" t="s">
        <v>115</v>
      </c>
      <c r="X7523" s="1" t="s">
        <v>116</v>
      </c>
      <c r="Y7523">
        <v>0</v>
      </c>
      <c r="Z7523">
        <v>1516044156</v>
      </c>
      <c r="AA7523" t="b">
        <v>0</v>
      </c>
      <c r="AB7523">
        <v>99140903</v>
      </c>
      <c r="AC7523" s="2">
        <v>42323</v>
      </c>
      <c r="AD7523" s="2">
        <v>42323</v>
      </c>
      <c r="AE7523" s="2">
        <v>42313</v>
      </c>
      <c r="AF7523" s="2">
        <v>42313</v>
      </c>
      <c r="AG7523" s="2">
        <v>42323</v>
      </c>
      <c r="AH7523">
        <v>151655738</v>
      </c>
      <c r="AI7523" s="2">
        <v>42314</v>
      </c>
      <c r="AJ7523" s="2">
        <v>42322.168055555558</v>
      </c>
      <c r="AK7523" s="2">
        <v>42329</v>
      </c>
      <c r="AL7523">
        <v>0.42499999999999999</v>
      </c>
      <c r="AM7523" s="2">
        <v>42324</v>
      </c>
      <c r="AN7523">
        <v>19</v>
      </c>
      <c r="AO7523">
        <v>16</v>
      </c>
      <c r="AP7523" s="1" t="s">
        <v>117</v>
      </c>
      <c r="AQ7523" s="1" t="s">
        <v>4189</v>
      </c>
      <c r="AR7523" s="2">
        <v>42314</v>
      </c>
      <c r="AS7523">
        <v>151661662</v>
      </c>
      <c r="AT7523" s="1" t="s">
        <v>79</v>
      </c>
      <c r="AU7523" s="1" t="s">
        <v>118</v>
      </c>
      <c r="AV7523" s="1" t="s">
        <v>116</v>
      </c>
      <c r="AW7523">
        <v>0</v>
      </c>
      <c r="AX7523">
        <v>1516044156</v>
      </c>
      <c r="AY7523">
        <v>2015</v>
      </c>
      <c r="AZ7523">
        <v>0</v>
      </c>
      <c r="BA7523">
        <v>1955</v>
      </c>
      <c r="BB7523">
        <v>744.27499999999998</v>
      </c>
      <c r="BC7523">
        <v>0</v>
      </c>
      <c r="BD7523">
        <v>1955</v>
      </c>
      <c r="BE7523">
        <v>1955</v>
      </c>
      <c r="BF7523">
        <v>0</v>
      </c>
      <c r="BG7523">
        <v>0</v>
      </c>
      <c r="BH7523">
        <v>0</v>
      </c>
      <c r="BI7523">
        <v>20420</v>
      </c>
      <c r="BJ7523">
        <v>17357</v>
      </c>
      <c r="BK7523">
        <v>1955</v>
      </c>
    </row>
    <row r="7524" spans="1:63" x14ac:dyDescent="0.3">
      <c r="A7524" s="1" t="s">
        <v>221</v>
      </c>
      <c r="B7524" s="1" t="s">
        <v>4182</v>
      </c>
      <c r="C7524" s="1" t="s">
        <v>4183</v>
      </c>
      <c r="D7524" s="1" t="s">
        <v>237</v>
      </c>
      <c r="E7524" s="1" t="s">
        <v>70</v>
      </c>
      <c r="F7524" t="b">
        <v>0</v>
      </c>
      <c r="G7524" s="2">
        <v>42322.151388888888</v>
      </c>
      <c r="H7524">
        <v>2600100000000</v>
      </c>
      <c r="I7524" s="1" t="s">
        <v>288</v>
      </c>
      <c r="J7524" s="1" t="s">
        <v>289</v>
      </c>
      <c r="K7524" s="1" t="s">
        <v>288</v>
      </c>
      <c r="L7524" s="2">
        <v>42322.168055555558</v>
      </c>
      <c r="M7524" s="2">
        <v>42322</v>
      </c>
      <c r="N7524" s="2">
        <v>42322.151388888888</v>
      </c>
      <c r="O7524" s="1" t="s">
        <v>70</v>
      </c>
      <c r="P7524" t="b">
        <v>0</v>
      </c>
      <c r="Q7524" t="b">
        <v>0</v>
      </c>
      <c r="R7524" s="1" t="s">
        <v>4184</v>
      </c>
      <c r="S7524" s="1" t="s">
        <v>4185</v>
      </c>
      <c r="T7524" s="1" t="s">
        <v>113</v>
      </c>
      <c r="U7524" s="1" t="s">
        <v>114</v>
      </c>
      <c r="V7524" s="1" t="s">
        <v>113</v>
      </c>
      <c r="W7524" s="1" t="s">
        <v>115</v>
      </c>
      <c r="X7524" s="1" t="s">
        <v>116</v>
      </c>
      <c r="Y7524">
        <v>0</v>
      </c>
      <c r="Z7524">
        <v>1516044156</v>
      </c>
      <c r="AA7524" t="b">
        <v>0</v>
      </c>
      <c r="AB7524">
        <v>99140903</v>
      </c>
      <c r="AC7524" s="2">
        <v>42323</v>
      </c>
      <c r="AD7524" s="2">
        <v>42323</v>
      </c>
      <c r="AE7524" s="2">
        <v>42313</v>
      </c>
      <c r="AF7524" s="2">
        <v>42313</v>
      </c>
      <c r="AG7524" s="2">
        <v>42323</v>
      </c>
      <c r="AH7524">
        <v>151655738</v>
      </c>
      <c r="AI7524" s="2">
        <v>42314</v>
      </c>
      <c r="AJ7524" s="2">
        <v>42322.168055555558</v>
      </c>
      <c r="AK7524" s="2">
        <v>42329</v>
      </c>
      <c r="AL7524">
        <v>0.42499999999999999</v>
      </c>
      <c r="AM7524" s="2">
        <v>42324</v>
      </c>
      <c r="AN7524">
        <v>19</v>
      </c>
      <c r="AO7524">
        <v>16</v>
      </c>
      <c r="AP7524" s="1" t="s">
        <v>117</v>
      </c>
      <c r="AQ7524" s="1" t="s">
        <v>4190</v>
      </c>
      <c r="AR7524" s="2">
        <v>42314</v>
      </c>
      <c r="AS7524">
        <v>151661662</v>
      </c>
      <c r="AT7524" s="1" t="s">
        <v>79</v>
      </c>
      <c r="AU7524" s="1" t="s">
        <v>118</v>
      </c>
      <c r="AV7524" s="1" t="s">
        <v>116</v>
      </c>
      <c r="AW7524">
        <v>0</v>
      </c>
      <c r="AX7524">
        <v>1516044156</v>
      </c>
      <c r="AY7524">
        <v>2015</v>
      </c>
      <c r="AZ7524">
        <v>0</v>
      </c>
      <c r="BA7524">
        <v>1820</v>
      </c>
      <c r="BB7524">
        <v>744.27499999999998</v>
      </c>
      <c r="BC7524">
        <v>0</v>
      </c>
      <c r="BD7524">
        <v>1820</v>
      </c>
      <c r="BE7524">
        <v>1820</v>
      </c>
      <c r="BF7524">
        <v>0</v>
      </c>
      <c r="BG7524">
        <v>0</v>
      </c>
      <c r="BH7524">
        <v>0</v>
      </c>
      <c r="BI7524">
        <v>20420</v>
      </c>
      <c r="BJ7524">
        <v>17357</v>
      </c>
      <c r="BK7524">
        <v>1820</v>
      </c>
    </row>
    <row r="7525" spans="1:63" x14ac:dyDescent="0.3">
      <c r="A7525" s="1" t="s">
        <v>221</v>
      </c>
      <c r="B7525" s="1" t="s">
        <v>4182</v>
      </c>
      <c r="C7525" s="1" t="s">
        <v>4183</v>
      </c>
      <c r="D7525" s="1" t="s">
        <v>237</v>
      </c>
      <c r="E7525" s="1" t="s">
        <v>70</v>
      </c>
      <c r="F7525" t="b">
        <v>0</v>
      </c>
      <c r="G7525" s="2">
        <v>42322.151388888888</v>
      </c>
      <c r="H7525">
        <v>2600100000000</v>
      </c>
      <c r="I7525" s="1" t="s">
        <v>288</v>
      </c>
      <c r="J7525" s="1" t="s">
        <v>289</v>
      </c>
      <c r="K7525" s="1" t="s">
        <v>288</v>
      </c>
      <c r="L7525" s="2">
        <v>42322.168055555558</v>
      </c>
      <c r="M7525" s="2">
        <v>42322</v>
      </c>
      <c r="N7525" s="2">
        <v>42322.151388888888</v>
      </c>
      <c r="O7525" s="1" t="s">
        <v>70</v>
      </c>
      <c r="P7525" t="b">
        <v>0</v>
      </c>
      <c r="Q7525" t="b">
        <v>0</v>
      </c>
      <c r="R7525" s="1" t="s">
        <v>4184</v>
      </c>
      <c r="S7525" s="1" t="s">
        <v>4185</v>
      </c>
      <c r="T7525" s="1" t="s">
        <v>113</v>
      </c>
      <c r="U7525" s="1" t="s">
        <v>114</v>
      </c>
      <c r="V7525" s="1" t="s">
        <v>113</v>
      </c>
      <c r="W7525" s="1" t="s">
        <v>115</v>
      </c>
      <c r="X7525" s="1" t="s">
        <v>116</v>
      </c>
      <c r="Y7525">
        <v>0</v>
      </c>
      <c r="Z7525">
        <v>1516044156</v>
      </c>
      <c r="AA7525" t="b">
        <v>0</v>
      </c>
      <c r="AB7525">
        <v>99140903</v>
      </c>
      <c r="AC7525" s="2">
        <v>42323</v>
      </c>
      <c r="AD7525" s="2">
        <v>42323</v>
      </c>
      <c r="AE7525" s="2">
        <v>42313</v>
      </c>
      <c r="AF7525" s="2">
        <v>42313</v>
      </c>
      <c r="AG7525" s="2">
        <v>42323</v>
      </c>
      <c r="AH7525">
        <v>151655738</v>
      </c>
      <c r="AI7525" s="2">
        <v>42314</v>
      </c>
      <c r="AJ7525" s="2">
        <v>42322.168055555558</v>
      </c>
      <c r="AK7525" s="2">
        <v>42329</v>
      </c>
      <c r="AL7525">
        <v>0.42499999999999999</v>
      </c>
      <c r="AM7525" s="2">
        <v>42324</v>
      </c>
      <c r="AN7525">
        <v>19</v>
      </c>
      <c r="AO7525">
        <v>16</v>
      </c>
      <c r="AP7525" s="1" t="s">
        <v>117</v>
      </c>
      <c r="AQ7525" s="1" t="s">
        <v>4191</v>
      </c>
      <c r="AR7525" s="2">
        <v>42314</v>
      </c>
      <c r="AS7525">
        <v>151661662</v>
      </c>
      <c r="AT7525" s="1" t="s">
        <v>79</v>
      </c>
      <c r="AU7525" s="1" t="s">
        <v>118</v>
      </c>
      <c r="AV7525" s="1" t="s">
        <v>116</v>
      </c>
      <c r="AW7525">
        <v>0</v>
      </c>
      <c r="AX7525">
        <v>1516044156</v>
      </c>
      <c r="AY7525">
        <v>2015</v>
      </c>
      <c r="AZ7525">
        <v>0</v>
      </c>
      <c r="BA7525">
        <v>1955</v>
      </c>
      <c r="BB7525">
        <v>744.27499999999998</v>
      </c>
      <c r="BC7525">
        <v>0</v>
      </c>
      <c r="BD7525">
        <v>1955</v>
      </c>
      <c r="BE7525">
        <v>1955</v>
      </c>
      <c r="BF7525">
        <v>0</v>
      </c>
      <c r="BG7525">
        <v>0</v>
      </c>
      <c r="BH7525">
        <v>0</v>
      </c>
      <c r="BI7525">
        <v>20420</v>
      </c>
      <c r="BJ7525">
        <v>17357</v>
      </c>
      <c r="BK7525">
        <v>1955</v>
      </c>
    </row>
    <row r="7526" spans="1:63" x14ac:dyDescent="0.3">
      <c r="A7526" s="1" t="s">
        <v>221</v>
      </c>
      <c r="B7526" s="1" t="s">
        <v>4182</v>
      </c>
      <c r="C7526" s="1" t="s">
        <v>4183</v>
      </c>
      <c r="D7526" s="1" t="s">
        <v>237</v>
      </c>
      <c r="E7526" s="1" t="s">
        <v>70</v>
      </c>
      <c r="F7526" t="b">
        <v>0</v>
      </c>
      <c r="G7526" s="2">
        <v>42322.151388888888</v>
      </c>
      <c r="H7526">
        <v>2600100000000</v>
      </c>
      <c r="I7526" s="1" t="s">
        <v>288</v>
      </c>
      <c r="J7526" s="1" t="s">
        <v>289</v>
      </c>
      <c r="K7526" s="1" t="s">
        <v>288</v>
      </c>
      <c r="L7526" s="2">
        <v>42322.168055555558</v>
      </c>
      <c r="M7526" s="2">
        <v>42322</v>
      </c>
      <c r="N7526" s="2">
        <v>42322.151388888888</v>
      </c>
      <c r="O7526" s="1" t="s">
        <v>70</v>
      </c>
      <c r="P7526" t="b">
        <v>0</v>
      </c>
      <c r="Q7526" t="b">
        <v>0</v>
      </c>
      <c r="R7526" s="1" t="s">
        <v>4184</v>
      </c>
      <c r="S7526" s="1" t="s">
        <v>4185</v>
      </c>
      <c r="T7526" s="1" t="s">
        <v>113</v>
      </c>
      <c r="U7526" s="1" t="s">
        <v>114</v>
      </c>
      <c r="V7526" s="1" t="s">
        <v>113</v>
      </c>
      <c r="W7526" s="1" t="s">
        <v>115</v>
      </c>
      <c r="X7526" s="1" t="s">
        <v>116</v>
      </c>
      <c r="Y7526">
        <v>0</v>
      </c>
      <c r="Z7526">
        <v>1516044156</v>
      </c>
      <c r="AA7526" t="b">
        <v>0</v>
      </c>
      <c r="AB7526">
        <v>99140903</v>
      </c>
      <c r="AC7526" s="2">
        <v>42323</v>
      </c>
      <c r="AD7526" s="2">
        <v>42323</v>
      </c>
      <c r="AE7526" s="2">
        <v>42313</v>
      </c>
      <c r="AF7526" s="2">
        <v>42313</v>
      </c>
      <c r="AG7526" s="2">
        <v>42323</v>
      </c>
      <c r="AH7526">
        <v>151655738</v>
      </c>
      <c r="AI7526" s="2">
        <v>42314</v>
      </c>
      <c r="AJ7526" s="2">
        <v>42322.168055555558</v>
      </c>
      <c r="AK7526" s="2">
        <v>42329</v>
      </c>
      <c r="AL7526">
        <v>0.42499999999999999</v>
      </c>
      <c r="AM7526" s="2">
        <v>42324</v>
      </c>
      <c r="AN7526">
        <v>19</v>
      </c>
      <c r="AO7526">
        <v>16</v>
      </c>
      <c r="AP7526" s="1" t="s">
        <v>117</v>
      </c>
      <c r="AQ7526" s="1" t="s">
        <v>4192</v>
      </c>
      <c r="AR7526" s="2">
        <v>42314</v>
      </c>
      <c r="AS7526">
        <v>151661662</v>
      </c>
      <c r="AT7526" s="1" t="s">
        <v>79</v>
      </c>
      <c r="AU7526" s="1" t="s">
        <v>118</v>
      </c>
      <c r="AV7526" s="1" t="s">
        <v>116</v>
      </c>
      <c r="AW7526">
        <v>0</v>
      </c>
      <c r="AX7526">
        <v>1516044156</v>
      </c>
      <c r="AY7526">
        <v>2015</v>
      </c>
      <c r="AZ7526">
        <v>0</v>
      </c>
      <c r="BA7526">
        <v>1537</v>
      </c>
      <c r="BB7526">
        <v>744.27499999999998</v>
      </c>
      <c r="BC7526">
        <v>0</v>
      </c>
      <c r="BD7526">
        <v>1537</v>
      </c>
      <c r="BE7526">
        <v>1537</v>
      </c>
      <c r="BF7526">
        <v>0</v>
      </c>
      <c r="BG7526">
        <v>0</v>
      </c>
      <c r="BH7526">
        <v>0</v>
      </c>
      <c r="BI7526">
        <v>20420</v>
      </c>
      <c r="BJ7526">
        <v>17357</v>
      </c>
      <c r="BK7526">
        <v>1537</v>
      </c>
    </row>
    <row r="7527" spans="1:63" x14ac:dyDescent="0.3">
      <c r="A7527" s="1" t="s">
        <v>182</v>
      </c>
      <c r="B7527" s="1" t="s">
        <v>183</v>
      </c>
      <c r="C7527" s="1" t="s">
        <v>184</v>
      </c>
      <c r="D7527" s="1" t="s">
        <v>237</v>
      </c>
      <c r="E7527" s="1" t="s">
        <v>70</v>
      </c>
      <c r="F7527" t="b">
        <v>0</v>
      </c>
      <c r="G7527" s="2">
        <v>42322.909722222219</v>
      </c>
      <c r="H7527">
        <v>2600100000000</v>
      </c>
      <c r="I7527" s="1" t="s">
        <v>984</v>
      </c>
      <c r="J7527" s="1" t="s">
        <v>985</v>
      </c>
      <c r="K7527" s="1" t="s">
        <v>984</v>
      </c>
      <c r="L7527" s="2">
        <v>42322.913194444445</v>
      </c>
      <c r="M7527" s="2">
        <v>42322</v>
      </c>
      <c r="N7527" s="2">
        <v>42322.909722222219</v>
      </c>
      <c r="O7527" s="1" t="s">
        <v>70</v>
      </c>
      <c r="P7527" t="b">
        <v>0</v>
      </c>
      <c r="Q7527" t="b">
        <v>0</v>
      </c>
      <c r="R7527" s="1" t="s">
        <v>187</v>
      </c>
      <c r="S7527" s="1" t="s">
        <v>188</v>
      </c>
      <c r="T7527" s="1" t="s">
        <v>113</v>
      </c>
      <c r="U7527" s="1" t="s">
        <v>114</v>
      </c>
      <c r="V7527" s="1" t="s">
        <v>113</v>
      </c>
      <c r="W7527" s="1" t="s">
        <v>115</v>
      </c>
      <c r="X7527" s="1" t="s">
        <v>116</v>
      </c>
      <c r="Y7527">
        <v>0</v>
      </c>
      <c r="Z7527">
        <v>1516043937</v>
      </c>
      <c r="AA7527" t="b">
        <v>0</v>
      </c>
      <c r="AB7527">
        <v>99141102</v>
      </c>
      <c r="AC7527" s="2">
        <v>42326</v>
      </c>
      <c r="AD7527" s="2">
        <v>42326</v>
      </c>
      <c r="AE7527" s="2">
        <v>42313</v>
      </c>
      <c r="AF7527" s="2">
        <v>42313</v>
      </c>
      <c r="AG7527" s="2">
        <v>42326</v>
      </c>
      <c r="AH7527">
        <v>151655609</v>
      </c>
      <c r="AI7527" s="2">
        <v>42314</v>
      </c>
      <c r="AJ7527" s="2">
        <v>42322.913194444445</v>
      </c>
      <c r="AK7527" s="2">
        <v>42332</v>
      </c>
      <c r="AL7527">
        <v>0.3</v>
      </c>
      <c r="AM7527" s="2">
        <v>42329</v>
      </c>
      <c r="AN7527">
        <v>19</v>
      </c>
      <c r="AO7527">
        <v>16</v>
      </c>
      <c r="AP7527" s="1" t="s">
        <v>117</v>
      </c>
      <c r="AQ7527" s="1" t="s">
        <v>1148</v>
      </c>
      <c r="AR7527" s="2">
        <v>42314</v>
      </c>
      <c r="AS7527">
        <v>151661537</v>
      </c>
      <c r="AT7527" s="1" t="s">
        <v>79</v>
      </c>
      <c r="AU7527" s="1" t="s">
        <v>118</v>
      </c>
      <c r="AV7527" s="1" t="s">
        <v>116</v>
      </c>
      <c r="AW7527">
        <v>16971</v>
      </c>
      <c r="AX7527">
        <v>1516043937</v>
      </c>
      <c r="AY7527">
        <v>2015</v>
      </c>
      <c r="AZ7527">
        <v>0</v>
      </c>
      <c r="BA7527">
        <v>9000</v>
      </c>
      <c r="BB7527">
        <v>744.27499999999998</v>
      </c>
      <c r="BC7527">
        <v>0</v>
      </c>
      <c r="BD7527">
        <v>9000</v>
      </c>
      <c r="BE7527">
        <v>9000</v>
      </c>
      <c r="BF7527">
        <v>0</v>
      </c>
      <c r="BG7527">
        <v>0</v>
      </c>
      <c r="BH7527">
        <v>0</v>
      </c>
      <c r="BI7527">
        <v>2081</v>
      </c>
      <c r="BJ7527">
        <v>8490.48</v>
      </c>
      <c r="BK7527">
        <v>25971</v>
      </c>
    </row>
    <row r="7528" spans="1:63" x14ac:dyDescent="0.3">
      <c r="A7528" s="1" t="s">
        <v>182</v>
      </c>
      <c r="B7528" s="1" t="s">
        <v>1387</v>
      </c>
      <c r="C7528" s="1" t="s">
        <v>1388</v>
      </c>
      <c r="D7528" s="1" t="s">
        <v>136</v>
      </c>
      <c r="E7528" s="1" t="s">
        <v>67</v>
      </c>
      <c r="F7528" t="b">
        <v>0</v>
      </c>
      <c r="G7528" s="2">
        <v>42322.092361111114</v>
      </c>
      <c r="H7528">
        <v>260010000000</v>
      </c>
      <c r="I7528" s="1" t="s">
        <v>582</v>
      </c>
      <c r="J7528" s="1" t="s">
        <v>243</v>
      </c>
      <c r="K7528" s="1" t="s">
        <v>582</v>
      </c>
      <c r="L7528" s="2">
        <v>42322.092361111114</v>
      </c>
      <c r="M7528" s="2">
        <v>42322</v>
      </c>
      <c r="N7528" s="2">
        <v>42322.092361111114</v>
      </c>
      <c r="O7528" s="1" t="s">
        <v>205</v>
      </c>
      <c r="P7528" t="b">
        <v>1</v>
      </c>
      <c r="Q7528" t="b">
        <v>0</v>
      </c>
      <c r="R7528" s="1" t="s">
        <v>1967</v>
      </c>
      <c r="S7528" s="1" t="s">
        <v>1968</v>
      </c>
      <c r="T7528" s="1" t="s">
        <v>385</v>
      </c>
      <c r="U7528" s="1" t="s">
        <v>583</v>
      </c>
      <c r="V7528" s="1" t="s">
        <v>385</v>
      </c>
      <c r="W7528" s="1" t="s">
        <v>210</v>
      </c>
      <c r="X7528" s="1" t="s">
        <v>211</v>
      </c>
      <c r="Y7528">
        <v>800</v>
      </c>
      <c r="Z7528">
        <v>1516043903</v>
      </c>
      <c r="AA7528" t="b">
        <v>0</v>
      </c>
      <c r="AB7528">
        <v>9749172</v>
      </c>
      <c r="AC7528" s="2">
        <v>42323</v>
      </c>
      <c r="AD7528" s="2">
        <v>42323</v>
      </c>
      <c r="AE7528" s="2">
        <v>42313</v>
      </c>
      <c r="AF7528" s="2">
        <v>42313</v>
      </c>
      <c r="AG7528" s="2">
        <v>42323</v>
      </c>
      <c r="AH7528">
        <v>151644115</v>
      </c>
      <c r="AI7528" s="2">
        <v>42317</v>
      </c>
      <c r="AJ7528" s="2">
        <v>42322.092361111114</v>
      </c>
      <c r="AK7528" s="2">
        <v>42318</v>
      </c>
      <c r="AL7528">
        <v>6.5000000000000002E-2</v>
      </c>
      <c r="AM7528" s="2">
        <v>42341</v>
      </c>
      <c r="AN7528">
        <v>4</v>
      </c>
      <c r="AO7528">
        <v>4</v>
      </c>
      <c r="AP7528" s="1" t="s">
        <v>212</v>
      </c>
      <c r="AQ7528" s="1" t="s">
        <v>128</v>
      </c>
      <c r="AR7528" s="2">
        <v>42317</v>
      </c>
      <c r="AS7528">
        <v>151656127</v>
      </c>
      <c r="AT7528" s="1" t="s">
        <v>79</v>
      </c>
      <c r="AU7528" s="1" t="s">
        <v>214</v>
      </c>
      <c r="AV7528" s="1" t="s">
        <v>211</v>
      </c>
      <c r="AW7528">
        <v>8404</v>
      </c>
      <c r="AX7528">
        <v>1516043903</v>
      </c>
      <c r="AY7528">
        <v>2015</v>
      </c>
      <c r="AZ7528">
        <v>0</v>
      </c>
      <c r="BA7528">
        <v>11000</v>
      </c>
      <c r="BB7528">
        <v>755.55</v>
      </c>
      <c r="BC7528">
        <v>0</v>
      </c>
      <c r="BD7528">
        <v>11000</v>
      </c>
      <c r="BE7528">
        <v>11000</v>
      </c>
      <c r="BF7528">
        <v>0</v>
      </c>
      <c r="BG7528">
        <v>1000</v>
      </c>
      <c r="BH7528">
        <v>0</v>
      </c>
      <c r="BI7528">
        <v>1470</v>
      </c>
      <c r="BJ7528">
        <v>14841.12</v>
      </c>
      <c r="BK7528">
        <v>19404</v>
      </c>
    </row>
    <row r="7529" spans="1:63" x14ac:dyDescent="0.3">
      <c r="A7529" s="1" t="s">
        <v>182</v>
      </c>
      <c r="B7529" s="1" t="s">
        <v>1387</v>
      </c>
      <c r="C7529" s="1" t="s">
        <v>1388</v>
      </c>
      <c r="D7529" s="1" t="s">
        <v>136</v>
      </c>
      <c r="E7529" s="1" t="s">
        <v>67</v>
      </c>
      <c r="F7529" t="b">
        <v>0</v>
      </c>
      <c r="G7529" s="2">
        <v>42322.477777777778</v>
      </c>
      <c r="H7529">
        <v>260010000000</v>
      </c>
      <c r="I7529" s="1" t="s">
        <v>302</v>
      </c>
      <c r="J7529" s="1" t="s">
        <v>303</v>
      </c>
      <c r="K7529" s="1" t="s">
        <v>302</v>
      </c>
      <c r="L7529" s="2">
        <v>42322.488888888889</v>
      </c>
      <c r="M7529" s="2">
        <v>42322</v>
      </c>
      <c r="N7529" s="2">
        <v>42322.477777777778</v>
      </c>
      <c r="O7529" s="1" t="s">
        <v>205</v>
      </c>
      <c r="P7529" t="b">
        <v>0</v>
      </c>
      <c r="Q7529" t="b">
        <v>0</v>
      </c>
      <c r="R7529" s="1" t="s">
        <v>1967</v>
      </c>
      <c r="S7529" s="1" t="s">
        <v>1968</v>
      </c>
      <c r="T7529" s="1" t="s">
        <v>385</v>
      </c>
      <c r="U7529" s="1" t="s">
        <v>583</v>
      </c>
      <c r="V7529" s="1" t="s">
        <v>385</v>
      </c>
      <c r="W7529" s="1" t="s">
        <v>210</v>
      </c>
      <c r="X7529" s="1" t="s">
        <v>211</v>
      </c>
      <c r="Y7529">
        <v>800</v>
      </c>
      <c r="Z7529">
        <v>1516043903</v>
      </c>
      <c r="AA7529" t="b">
        <v>0</v>
      </c>
      <c r="AB7529">
        <v>9749300</v>
      </c>
      <c r="AC7529" s="2">
        <v>42323</v>
      </c>
      <c r="AD7529" s="2">
        <v>42323</v>
      </c>
      <c r="AE7529" s="2">
        <v>42313</v>
      </c>
      <c r="AF7529" s="2">
        <v>42313</v>
      </c>
      <c r="AG7529" s="2">
        <v>42323</v>
      </c>
      <c r="AH7529">
        <v>151644115</v>
      </c>
      <c r="AI7529" s="2">
        <v>42317</v>
      </c>
      <c r="AJ7529" s="2">
        <v>42322.488888888889</v>
      </c>
      <c r="AK7529" s="2">
        <v>42318</v>
      </c>
      <c r="AL7529">
        <v>6.5000000000000002E-2</v>
      </c>
      <c r="AM7529" s="2">
        <v>42341</v>
      </c>
      <c r="AN7529">
        <v>4</v>
      </c>
      <c r="AO7529">
        <v>4</v>
      </c>
      <c r="AP7529" s="1" t="s">
        <v>212</v>
      </c>
      <c r="AQ7529" s="1" t="s">
        <v>128</v>
      </c>
      <c r="AR7529" s="2">
        <v>42317</v>
      </c>
      <c r="AS7529">
        <v>151656127</v>
      </c>
      <c r="AT7529" s="1" t="s">
        <v>79</v>
      </c>
      <c r="AU7529" s="1" t="s">
        <v>214</v>
      </c>
      <c r="AV7529" s="1" t="s">
        <v>211</v>
      </c>
      <c r="AW7529">
        <v>0</v>
      </c>
      <c r="AX7529">
        <v>1516043903</v>
      </c>
      <c r="AY7529">
        <v>2015</v>
      </c>
      <c r="AZ7529">
        <v>0</v>
      </c>
      <c r="BA7529">
        <v>11000</v>
      </c>
      <c r="BB7529">
        <v>755.55</v>
      </c>
      <c r="BC7529">
        <v>0</v>
      </c>
      <c r="BD7529">
        <v>11000</v>
      </c>
      <c r="BE7529">
        <v>22000</v>
      </c>
      <c r="BF7529">
        <v>0</v>
      </c>
      <c r="BG7529">
        <v>1000</v>
      </c>
      <c r="BH7529">
        <v>0</v>
      </c>
      <c r="BI7529">
        <v>1470</v>
      </c>
      <c r="BJ7529">
        <v>14841.12</v>
      </c>
      <c r="BK7529">
        <v>19404</v>
      </c>
    </row>
    <row r="7530" spans="1:63" x14ac:dyDescent="0.3">
      <c r="A7530" s="1" t="s">
        <v>63</v>
      </c>
      <c r="B7530" s="1" t="s">
        <v>235</v>
      </c>
      <c r="C7530" s="1" t="s">
        <v>236</v>
      </c>
      <c r="D7530" s="1" t="s">
        <v>66</v>
      </c>
      <c r="E7530" s="1" t="s">
        <v>67</v>
      </c>
      <c r="F7530" t="b">
        <v>0</v>
      </c>
      <c r="G7530" s="2">
        <v>42322.77847222222</v>
      </c>
      <c r="H7530">
        <v>2600100000000</v>
      </c>
      <c r="I7530" s="1" t="s">
        <v>68</v>
      </c>
      <c r="J7530" s="1" t="s">
        <v>69</v>
      </c>
      <c r="K7530" s="1" t="s">
        <v>68</v>
      </c>
      <c r="L7530" s="2">
        <v>42322.779861111114</v>
      </c>
      <c r="M7530" s="2">
        <v>42322</v>
      </c>
      <c r="N7530" s="2">
        <v>42322.77847222222</v>
      </c>
      <c r="O7530" s="1" t="s">
        <v>70</v>
      </c>
      <c r="P7530" t="b">
        <v>0</v>
      </c>
      <c r="Q7530" t="b">
        <v>0</v>
      </c>
      <c r="R7530" s="1" t="s">
        <v>3783</v>
      </c>
      <c r="S7530" s="1" t="s">
        <v>3784</v>
      </c>
      <c r="T7530" s="1" t="s">
        <v>195</v>
      </c>
      <c r="U7530" s="1" t="s">
        <v>196</v>
      </c>
      <c r="V7530" s="1" t="s">
        <v>195</v>
      </c>
      <c r="W7530" s="1" t="s">
        <v>75</v>
      </c>
      <c r="X7530" s="1" t="s">
        <v>76</v>
      </c>
      <c r="Y7530">
        <v>10</v>
      </c>
      <c r="Z7530">
        <v>1516044110</v>
      </c>
      <c r="AA7530" t="b">
        <v>0</v>
      </c>
      <c r="AB7530">
        <v>99141066</v>
      </c>
      <c r="AC7530" s="2">
        <v>42317</v>
      </c>
      <c r="AD7530" s="2">
        <v>42321</v>
      </c>
      <c r="AE7530" s="2">
        <v>42313</v>
      </c>
      <c r="AF7530" s="2">
        <v>42313</v>
      </c>
      <c r="AG7530" s="2">
        <v>42317</v>
      </c>
      <c r="AH7530">
        <v>151655763</v>
      </c>
      <c r="AI7530" s="2">
        <v>42317</v>
      </c>
      <c r="AJ7530" s="2">
        <v>42322.779861111114</v>
      </c>
      <c r="AK7530" s="2">
        <v>42322</v>
      </c>
      <c r="AL7530">
        <v>0.15</v>
      </c>
      <c r="AM7530" s="2">
        <v>42322</v>
      </c>
      <c r="AN7530">
        <v>5</v>
      </c>
      <c r="AO7530">
        <v>6</v>
      </c>
      <c r="AP7530" s="1" t="s">
        <v>77</v>
      </c>
      <c r="AQ7530" s="1" t="s">
        <v>1752</v>
      </c>
      <c r="AR7530" s="2">
        <v>42317</v>
      </c>
      <c r="AS7530">
        <v>151661914</v>
      </c>
      <c r="AT7530" s="1" t="s">
        <v>79</v>
      </c>
      <c r="AU7530" s="1" t="s">
        <v>80</v>
      </c>
      <c r="AV7530" s="1" t="s">
        <v>81</v>
      </c>
      <c r="AW7530">
        <v>0</v>
      </c>
      <c r="AX7530">
        <v>1516044110</v>
      </c>
      <c r="AY7530">
        <v>2015</v>
      </c>
      <c r="AZ7530">
        <v>0</v>
      </c>
      <c r="BA7530">
        <v>50</v>
      </c>
      <c r="BB7530">
        <v>1403</v>
      </c>
      <c r="BC7530">
        <v>0</v>
      </c>
      <c r="BD7530">
        <v>50</v>
      </c>
      <c r="BE7530">
        <v>50</v>
      </c>
      <c r="BF7530">
        <v>0</v>
      </c>
      <c r="BG7530">
        <v>0</v>
      </c>
      <c r="BH7530">
        <v>0</v>
      </c>
      <c r="BI7530">
        <v>200</v>
      </c>
      <c r="BJ7530">
        <v>58</v>
      </c>
      <c r="BK7530">
        <v>300</v>
      </c>
    </row>
    <row r="7531" spans="1:63" x14ac:dyDescent="0.3">
      <c r="A7531" s="1" t="s">
        <v>63</v>
      </c>
      <c r="B7531" s="1" t="s">
        <v>235</v>
      </c>
      <c r="C7531" s="1" t="s">
        <v>236</v>
      </c>
      <c r="D7531" s="1" t="s">
        <v>66</v>
      </c>
      <c r="E7531" s="1" t="s">
        <v>67</v>
      </c>
      <c r="F7531" t="b">
        <v>0</v>
      </c>
      <c r="G7531" s="2">
        <v>42322.787499999999</v>
      </c>
      <c r="H7531">
        <v>2600100000000</v>
      </c>
      <c r="I7531" s="1" t="s">
        <v>124</v>
      </c>
      <c r="J7531" s="1" t="s">
        <v>125</v>
      </c>
      <c r="K7531" s="1" t="s">
        <v>124</v>
      </c>
      <c r="L7531" s="2">
        <v>42322.787499999999</v>
      </c>
      <c r="M7531" s="2">
        <v>42322</v>
      </c>
      <c r="N7531" s="2">
        <v>42322.787499999999</v>
      </c>
      <c r="O7531" s="1" t="s">
        <v>70</v>
      </c>
      <c r="P7531" t="b">
        <v>0</v>
      </c>
      <c r="Q7531" t="b">
        <v>0</v>
      </c>
      <c r="R7531" s="1" t="s">
        <v>3783</v>
      </c>
      <c r="S7531" s="1" t="s">
        <v>3784</v>
      </c>
      <c r="T7531" s="1" t="s">
        <v>96</v>
      </c>
      <c r="U7531" s="1" t="s">
        <v>97</v>
      </c>
      <c r="V7531" s="1" t="s">
        <v>96</v>
      </c>
      <c r="W7531" s="1" t="s">
        <v>98</v>
      </c>
      <c r="X7531" s="1" t="s">
        <v>99</v>
      </c>
      <c r="Y7531">
        <v>0</v>
      </c>
      <c r="Z7531">
        <v>1516044110</v>
      </c>
      <c r="AA7531" t="b">
        <v>0</v>
      </c>
      <c r="AB7531">
        <v>99141071</v>
      </c>
      <c r="AC7531" s="2">
        <v>42317</v>
      </c>
      <c r="AD7531" s="2">
        <v>42321</v>
      </c>
      <c r="AE7531" s="2">
        <v>42313</v>
      </c>
      <c r="AF7531" s="2">
        <v>42313</v>
      </c>
      <c r="AG7531" s="2">
        <v>42317</v>
      </c>
      <c r="AH7531">
        <v>151655763</v>
      </c>
      <c r="AI7531" s="2">
        <v>42317</v>
      </c>
      <c r="AJ7531" s="2">
        <v>42322.787499999999</v>
      </c>
      <c r="AK7531" s="2">
        <v>42322</v>
      </c>
      <c r="AL7531">
        <v>0.15</v>
      </c>
      <c r="AM7531" s="2">
        <v>42322</v>
      </c>
      <c r="AN7531">
        <v>12</v>
      </c>
      <c r="AO7531">
        <v>12</v>
      </c>
      <c r="AP7531" s="1" t="s">
        <v>100</v>
      </c>
      <c r="AQ7531" s="1" t="s">
        <v>1752</v>
      </c>
      <c r="AR7531" s="2">
        <v>42317</v>
      </c>
      <c r="AS7531">
        <v>151661914</v>
      </c>
      <c r="AT7531" s="1" t="s">
        <v>79</v>
      </c>
      <c r="AU7531" s="1" t="s">
        <v>101</v>
      </c>
      <c r="AV7531" s="1" t="s">
        <v>99</v>
      </c>
      <c r="AW7531">
        <v>0</v>
      </c>
      <c r="AX7531">
        <v>1516044110</v>
      </c>
      <c r="AY7531">
        <v>2015</v>
      </c>
      <c r="AZ7531">
        <v>0</v>
      </c>
      <c r="BA7531">
        <v>50</v>
      </c>
      <c r="BB7531">
        <v>1403</v>
      </c>
      <c r="BC7531">
        <v>0</v>
      </c>
      <c r="BD7531">
        <v>50</v>
      </c>
      <c r="BE7531">
        <v>50</v>
      </c>
      <c r="BF7531">
        <v>0</v>
      </c>
      <c r="BG7531">
        <v>0</v>
      </c>
      <c r="BH7531">
        <v>0</v>
      </c>
      <c r="BI7531">
        <v>200</v>
      </c>
      <c r="BJ7531">
        <v>58</v>
      </c>
      <c r="BK7531">
        <v>300</v>
      </c>
    </row>
    <row r="7532" spans="1:63" x14ac:dyDescent="0.3">
      <c r="A7532" s="1" t="s">
        <v>182</v>
      </c>
      <c r="B7532" s="1" t="s">
        <v>1387</v>
      </c>
      <c r="C7532" s="1" t="s">
        <v>1388</v>
      </c>
      <c r="D7532" s="1" t="s">
        <v>136</v>
      </c>
      <c r="E7532" s="1" t="s">
        <v>70</v>
      </c>
      <c r="F7532" t="b">
        <v>0</v>
      </c>
      <c r="G7532" s="2">
        <v>42322.088194444441</v>
      </c>
      <c r="H7532">
        <v>260010000000</v>
      </c>
      <c r="I7532" s="1" t="s">
        <v>268</v>
      </c>
      <c r="J7532" s="1" t="s">
        <v>269</v>
      </c>
      <c r="K7532" s="1" t="s">
        <v>268</v>
      </c>
      <c r="L7532" s="2">
        <v>42322.308333333334</v>
      </c>
      <c r="M7532" s="2">
        <v>42322</v>
      </c>
      <c r="N7532" s="2">
        <v>42322.088194444441</v>
      </c>
      <c r="O7532" s="1" t="s">
        <v>205</v>
      </c>
      <c r="P7532" t="b">
        <v>0</v>
      </c>
      <c r="Q7532" t="b">
        <v>0</v>
      </c>
      <c r="R7532" s="1" t="s">
        <v>366</v>
      </c>
      <c r="S7532" s="1" t="s">
        <v>367</v>
      </c>
      <c r="T7532" s="1" t="s">
        <v>270</v>
      </c>
      <c r="U7532" s="1" t="s">
        <v>271</v>
      </c>
      <c r="V7532" s="1" t="s">
        <v>270</v>
      </c>
      <c r="W7532" s="1" t="s">
        <v>272</v>
      </c>
      <c r="X7532" s="1" t="s">
        <v>273</v>
      </c>
      <c r="Y7532">
        <v>0</v>
      </c>
      <c r="Z7532">
        <v>1516043883</v>
      </c>
      <c r="AA7532" t="b">
        <v>0</v>
      </c>
      <c r="AB7532">
        <v>9749212</v>
      </c>
      <c r="AC7532" s="2">
        <v>42323</v>
      </c>
      <c r="AD7532" s="2">
        <v>42323</v>
      </c>
      <c r="AE7532" s="2">
        <v>42313</v>
      </c>
      <c r="AF7532" s="2">
        <v>42313</v>
      </c>
      <c r="AG7532" s="2">
        <v>42323</v>
      </c>
      <c r="AH7532">
        <v>151644105</v>
      </c>
      <c r="AI7532" s="2">
        <v>42317</v>
      </c>
      <c r="AJ7532" s="2">
        <v>42322.308333333334</v>
      </c>
      <c r="AK7532" s="2">
        <v>42326</v>
      </c>
      <c r="AL7532">
        <v>7.0000000000000007E-2</v>
      </c>
      <c r="AM7532" s="2">
        <v>42331</v>
      </c>
      <c r="AN7532">
        <v>5</v>
      </c>
      <c r="AO7532">
        <v>16</v>
      </c>
      <c r="AP7532" s="1" t="s">
        <v>77</v>
      </c>
      <c r="AQ7532" s="1" t="s">
        <v>128</v>
      </c>
      <c r="AR7532" s="2">
        <v>42317</v>
      </c>
      <c r="AS7532">
        <v>151656113</v>
      </c>
      <c r="AT7532" s="1" t="s">
        <v>79</v>
      </c>
      <c r="AU7532" s="1" t="s">
        <v>274</v>
      </c>
      <c r="AV7532" s="1" t="s">
        <v>273</v>
      </c>
      <c r="AW7532">
        <v>0</v>
      </c>
      <c r="AX7532">
        <v>1516043883</v>
      </c>
      <c r="AY7532">
        <v>2015</v>
      </c>
      <c r="AZ7532">
        <v>0</v>
      </c>
      <c r="BA7532">
        <v>55008</v>
      </c>
      <c r="BB7532">
        <v>1403</v>
      </c>
      <c r="BC7532">
        <v>0</v>
      </c>
      <c r="BD7532">
        <v>55008</v>
      </c>
      <c r="BE7532">
        <v>55008</v>
      </c>
      <c r="BF7532">
        <v>0</v>
      </c>
      <c r="BG7532">
        <v>0</v>
      </c>
      <c r="BH7532">
        <v>0</v>
      </c>
      <c r="BI7532">
        <v>12970</v>
      </c>
      <c r="BJ7532">
        <v>98208.84</v>
      </c>
      <c r="BK7532">
        <v>54992</v>
      </c>
    </row>
    <row r="7533" spans="1:63" x14ac:dyDescent="0.3">
      <c r="A7533" s="1" t="s">
        <v>182</v>
      </c>
      <c r="B7533" s="1" t="s">
        <v>1387</v>
      </c>
      <c r="C7533" s="1" t="s">
        <v>1388</v>
      </c>
      <c r="D7533" s="1" t="s">
        <v>136</v>
      </c>
      <c r="E7533" s="1" t="s">
        <v>67</v>
      </c>
      <c r="F7533" t="b">
        <v>0</v>
      </c>
      <c r="G7533" s="2">
        <v>42322.376388888886</v>
      </c>
      <c r="H7533">
        <v>260010000000</v>
      </c>
      <c r="I7533" s="1" t="s">
        <v>124</v>
      </c>
      <c r="J7533" s="1" t="s">
        <v>125</v>
      </c>
      <c r="K7533" s="1" t="s">
        <v>124</v>
      </c>
      <c r="L7533" s="2">
        <v>42322.504166666666</v>
      </c>
      <c r="M7533" s="2">
        <v>42322</v>
      </c>
      <c r="N7533" s="2">
        <v>42322.376388888886</v>
      </c>
      <c r="O7533" s="1" t="s">
        <v>205</v>
      </c>
      <c r="P7533" t="b">
        <v>0</v>
      </c>
      <c r="Q7533" t="b">
        <v>0</v>
      </c>
      <c r="R7533" s="1" t="s">
        <v>366</v>
      </c>
      <c r="S7533" s="1" t="s">
        <v>367</v>
      </c>
      <c r="T7533" s="1" t="s">
        <v>96</v>
      </c>
      <c r="U7533" s="1" t="s">
        <v>97</v>
      </c>
      <c r="V7533" s="1" t="s">
        <v>96</v>
      </c>
      <c r="W7533" s="1" t="s">
        <v>98</v>
      </c>
      <c r="X7533" s="1" t="s">
        <v>99</v>
      </c>
      <c r="Y7533">
        <v>0</v>
      </c>
      <c r="Z7533">
        <v>1516043883</v>
      </c>
      <c r="AA7533" t="b">
        <v>0</v>
      </c>
      <c r="AB7533">
        <v>9749301</v>
      </c>
      <c r="AC7533" s="2">
        <v>42323</v>
      </c>
      <c r="AD7533" s="2">
        <v>42323</v>
      </c>
      <c r="AE7533" s="2">
        <v>42313</v>
      </c>
      <c r="AF7533" s="2">
        <v>42313</v>
      </c>
      <c r="AG7533" s="2">
        <v>42323</v>
      </c>
      <c r="AH7533">
        <v>151644105</v>
      </c>
      <c r="AI7533" s="2">
        <v>42317</v>
      </c>
      <c r="AJ7533" s="2">
        <v>42322.504166666666</v>
      </c>
      <c r="AK7533" s="2">
        <v>42326</v>
      </c>
      <c r="AL7533">
        <v>7.0000000000000007E-2</v>
      </c>
      <c r="AM7533" s="2">
        <v>42331</v>
      </c>
      <c r="AN7533">
        <v>12</v>
      </c>
      <c r="AO7533">
        <v>12</v>
      </c>
      <c r="AP7533" s="1" t="s">
        <v>100</v>
      </c>
      <c r="AQ7533" s="1" t="s">
        <v>128</v>
      </c>
      <c r="AR7533" s="2">
        <v>42317</v>
      </c>
      <c r="AS7533">
        <v>151656113</v>
      </c>
      <c r="AT7533" s="1" t="s">
        <v>79</v>
      </c>
      <c r="AU7533" s="1" t="s">
        <v>101</v>
      </c>
      <c r="AV7533" s="1" t="s">
        <v>99</v>
      </c>
      <c r="AW7533">
        <v>8</v>
      </c>
      <c r="AX7533">
        <v>1516043883</v>
      </c>
      <c r="AY7533">
        <v>2015</v>
      </c>
      <c r="AZ7533">
        <v>0</v>
      </c>
      <c r="BA7533">
        <v>44292</v>
      </c>
      <c r="BB7533">
        <v>1403</v>
      </c>
      <c r="BC7533">
        <v>0</v>
      </c>
      <c r="BD7533">
        <v>44292</v>
      </c>
      <c r="BE7533">
        <v>44292</v>
      </c>
      <c r="BF7533">
        <v>0</v>
      </c>
      <c r="BG7533">
        <v>0</v>
      </c>
      <c r="BH7533">
        <v>0</v>
      </c>
      <c r="BI7533">
        <v>12970</v>
      </c>
      <c r="BJ7533">
        <v>98208.84</v>
      </c>
      <c r="BK7533">
        <v>54992</v>
      </c>
    </row>
    <row r="7534" spans="1:63" x14ac:dyDescent="0.3">
      <c r="A7534" s="1" t="s">
        <v>182</v>
      </c>
      <c r="B7534" s="1" t="s">
        <v>1387</v>
      </c>
      <c r="C7534" s="1" t="s">
        <v>1388</v>
      </c>
      <c r="D7534" s="1" t="s">
        <v>136</v>
      </c>
      <c r="E7534" s="1" t="s">
        <v>67</v>
      </c>
      <c r="F7534" t="b">
        <v>0</v>
      </c>
      <c r="G7534" s="2">
        <v>42322.376388888886</v>
      </c>
      <c r="H7534">
        <v>260010000000</v>
      </c>
      <c r="I7534" s="1" t="s">
        <v>129</v>
      </c>
      <c r="J7534" s="1" t="s">
        <v>130</v>
      </c>
      <c r="K7534" s="1" t="s">
        <v>129</v>
      </c>
      <c r="L7534" s="2">
        <v>42322.504166666666</v>
      </c>
      <c r="M7534" s="2">
        <v>42322</v>
      </c>
      <c r="N7534" s="2">
        <v>42322.376388888886</v>
      </c>
      <c r="O7534" s="1" t="s">
        <v>205</v>
      </c>
      <c r="P7534" t="b">
        <v>0</v>
      </c>
      <c r="Q7534" t="b">
        <v>1</v>
      </c>
      <c r="R7534" s="1" t="s">
        <v>366</v>
      </c>
      <c r="S7534" s="1" t="s">
        <v>367</v>
      </c>
      <c r="T7534" s="1" t="s">
        <v>104</v>
      </c>
      <c r="U7534" s="1" t="s">
        <v>105</v>
      </c>
      <c r="V7534" s="1" t="s">
        <v>104</v>
      </c>
      <c r="W7534" s="1" t="s">
        <v>106</v>
      </c>
      <c r="X7534" s="1" t="s">
        <v>107</v>
      </c>
      <c r="Y7534">
        <v>0</v>
      </c>
      <c r="Z7534">
        <v>1516043883</v>
      </c>
      <c r="AA7534" t="b">
        <v>0</v>
      </c>
      <c r="AB7534">
        <v>9749302</v>
      </c>
      <c r="AC7534" s="2">
        <v>42323</v>
      </c>
      <c r="AD7534" s="2">
        <v>42323</v>
      </c>
      <c r="AE7534" s="2">
        <v>42313</v>
      </c>
      <c r="AF7534" s="2">
        <v>42313</v>
      </c>
      <c r="AG7534" s="2">
        <v>42323</v>
      </c>
      <c r="AH7534">
        <v>151644105</v>
      </c>
      <c r="AI7534" s="2">
        <v>42317</v>
      </c>
      <c r="AJ7534" s="2">
        <v>42322.504166666666</v>
      </c>
      <c r="AK7534" s="2">
        <v>42326</v>
      </c>
      <c r="AL7534">
        <v>7.0000000000000007E-2</v>
      </c>
      <c r="AM7534" s="2">
        <v>42331</v>
      </c>
      <c r="AN7534">
        <v>12</v>
      </c>
      <c r="AO7534">
        <v>12</v>
      </c>
      <c r="AP7534" s="1" t="s">
        <v>100</v>
      </c>
      <c r="AQ7534" s="1" t="s">
        <v>128</v>
      </c>
      <c r="AR7534" s="2">
        <v>42317</v>
      </c>
      <c r="AS7534">
        <v>151656113</v>
      </c>
      <c r="AT7534" s="1" t="s">
        <v>79</v>
      </c>
      <c r="AU7534" s="1" t="s">
        <v>108</v>
      </c>
      <c r="AV7534" s="1" t="s">
        <v>107</v>
      </c>
      <c r="AW7534">
        <v>0</v>
      </c>
      <c r="AX7534">
        <v>1516043883</v>
      </c>
      <c r="AY7534">
        <v>2015</v>
      </c>
      <c r="AZ7534">
        <v>0</v>
      </c>
      <c r="BA7534">
        <v>44292</v>
      </c>
      <c r="BB7534">
        <v>1403</v>
      </c>
      <c r="BC7534">
        <v>0</v>
      </c>
      <c r="BD7534">
        <v>44292</v>
      </c>
      <c r="BE7534">
        <v>44292</v>
      </c>
      <c r="BF7534">
        <v>0</v>
      </c>
      <c r="BG7534">
        <v>0</v>
      </c>
      <c r="BH7534">
        <v>0</v>
      </c>
      <c r="BI7534">
        <v>12970</v>
      </c>
      <c r="BJ7534">
        <v>98208.84</v>
      </c>
      <c r="BK7534">
        <v>54992</v>
      </c>
    </row>
    <row r="7535" spans="1:63" x14ac:dyDescent="0.3">
      <c r="A7535" s="1" t="s">
        <v>621</v>
      </c>
      <c r="B7535" s="1" t="s">
        <v>622</v>
      </c>
      <c r="C7535" s="1" t="s">
        <v>623</v>
      </c>
      <c r="D7535" s="1" t="s">
        <v>237</v>
      </c>
      <c r="E7535" s="1" t="s">
        <v>70</v>
      </c>
      <c r="F7535" t="b">
        <v>0</v>
      </c>
      <c r="G7535" s="2">
        <v>42322.151388888888</v>
      </c>
      <c r="H7535">
        <v>2600100000000</v>
      </c>
      <c r="I7535" s="1" t="s">
        <v>288</v>
      </c>
      <c r="J7535" s="1" t="s">
        <v>289</v>
      </c>
      <c r="K7535" s="1" t="s">
        <v>288</v>
      </c>
      <c r="L7535" s="2">
        <v>42322.167361111111</v>
      </c>
      <c r="M7535" s="2">
        <v>42322</v>
      </c>
      <c r="N7535" s="2">
        <v>42322.151388888888</v>
      </c>
      <c r="O7535" s="1" t="s">
        <v>70</v>
      </c>
      <c r="P7535" t="b">
        <v>0</v>
      </c>
      <c r="Q7535" t="b">
        <v>0</v>
      </c>
      <c r="R7535" s="1" t="s">
        <v>1024</v>
      </c>
      <c r="S7535" s="1" t="s">
        <v>1025</v>
      </c>
      <c r="T7535" s="1" t="s">
        <v>292</v>
      </c>
      <c r="U7535" s="1" t="s">
        <v>293</v>
      </c>
      <c r="V7535" s="1" t="s">
        <v>292</v>
      </c>
      <c r="W7535" s="1" t="s">
        <v>115</v>
      </c>
      <c r="X7535" s="1" t="s">
        <v>116</v>
      </c>
      <c r="Y7535">
        <v>0</v>
      </c>
      <c r="Z7535">
        <v>1516044020</v>
      </c>
      <c r="AA7535" t="b">
        <v>0</v>
      </c>
      <c r="AB7535">
        <v>99140902</v>
      </c>
      <c r="AC7535" s="2">
        <v>42327</v>
      </c>
      <c r="AD7535" s="2">
        <v>42327</v>
      </c>
      <c r="AE7535" s="2">
        <v>42313</v>
      </c>
      <c r="AF7535" s="2">
        <v>42313</v>
      </c>
      <c r="AG7535" s="2">
        <v>42327</v>
      </c>
      <c r="AH7535">
        <v>151655874</v>
      </c>
      <c r="AI7535" s="2">
        <v>42317</v>
      </c>
      <c r="AJ7535" s="2">
        <v>42322.167361111111</v>
      </c>
      <c r="AK7535" s="2">
        <v>42327</v>
      </c>
      <c r="AL7535">
        <v>0.28499999999999998</v>
      </c>
      <c r="AM7535" s="2">
        <v>42326</v>
      </c>
      <c r="AN7535">
        <v>19</v>
      </c>
      <c r="AO7535">
        <v>16</v>
      </c>
      <c r="AP7535" s="1" t="s">
        <v>117</v>
      </c>
      <c r="AQ7535" s="1" t="s">
        <v>682</v>
      </c>
      <c r="AR7535" s="2">
        <v>42317</v>
      </c>
      <c r="AS7535">
        <v>151661808</v>
      </c>
      <c r="AT7535" s="1" t="s">
        <v>79</v>
      </c>
      <c r="AU7535" s="1" t="s">
        <v>118</v>
      </c>
      <c r="AV7535" s="1" t="s">
        <v>116</v>
      </c>
      <c r="AW7535">
        <v>0</v>
      </c>
      <c r="AX7535">
        <v>1516044020</v>
      </c>
      <c r="AY7535">
        <v>2015</v>
      </c>
      <c r="AZ7535">
        <v>0</v>
      </c>
      <c r="BA7535">
        <v>2800</v>
      </c>
      <c r="BB7535">
        <v>744.27499999999998</v>
      </c>
      <c r="BC7535">
        <v>0</v>
      </c>
      <c r="BD7535">
        <v>2800</v>
      </c>
      <c r="BE7535">
        <v>2800</v>
      </c>
      <c r="BF7535">
        <v>0</v>
      </c>
      <c r="BG7535">
        <v>0</v>
      </c>
      <c r="BH7535">
        <v>0</v>
      </c>
      <c r="BI7535">
        <v>2500</v>
      </c>
      <c r="BJ7535">
        <v>2250</v>
      </c>
      <c r="BK7535">
        <v>2800</v>
      </c>
    </row>
    <row r="7536" spans="1:63" x14ac:dyDescent="0.3">
      <c r="A7536" s="1" t="s">
        <v>556</v>
      </c>
      <c r="B7536" s="1" t="s">
        <v>617</v>
      </c>
      <c r="C7536" s="1" t="s">
        <v>618</v>
      </c>
      <c r="D7536" s="1" t="s">
        <v>136</v>
      </c>
      <c r="E7536" s="1" t="s">
        <v>67</v>
      </c>
      <c r="F7536" t="b">
        <v>0</v>
      </c>
      <c r="G7536" s="2">
        <v>42322.298611111109</v>
      </c>
      <c r="H7536">
        <v>260010000000</v>
      </c>
      <c r="I7536" s="1" t="s">
        <v>339</v>
      </c>
      <c r="J7536" s="1" t="s">
        <v>340</v>
      </c>
      <c r="K7536" s="1" t="s">
        <v>339</v>
      </c>
      <c r="L7536" s="2">
        <v>42322.322916666664</v>
      </c>
      <c r="M7536" s="2">
        <v>42322</v>
      </c>
      <c r="N7536" s="2">
        <v>42322.298611111109</v>
      </c>
      <c r="O7536" s="1" t="s">
        <v>205</v>
      </c>
      <c r="P7536" t="b">
        <v>0</v>
      </c>
      <c r="Q7536" t="b">
        <v>0</v>
      </c>
      <c r="R7536" s="1" t="s">
        <v>4193</v>
      </c>
      <c r="S7536" s="1" t="s">
        <v>4194</v>
      </c>
      <c r="T7536" s="1" t="s">
        <v>341</v>
      </c>
      <c r="U7536" s="1" t="s">
        <v>342</v>
      </c>
      <c r="V7536" s="1" t="s">
        <v>341</v>
      </c>
      <c r="W7536" s="1" t="s">
        <v>210</v>
      </c>
      <c r="X7536" s="1" t="s">
        <v>211</v>
      </c>
      <c r="Y7536">
        <v>500</v>
      </c>
      <c r="Z7536">
        <v>1516044138</v>
      </c>
      <c r="AA7536" t="b">
        <v>0</v>
      </c>
      <c r="AB7536">
        <v>9749220</v>
      </c>
      <c r="AC7536" s="2">
        <v>42323</v>
      </c>
      <c r="AD7536" s="2">
        <v>42323</v>
      </c>
      <c r="AE7536" s="2">
        <v>42313</v>
      </c>
      <c r="AF7536" s="2">
        <v>42313</v>
      </c>
      <c r="AG7536" s="2">
        <v>42323</v>
      </c>
      <c r="AH7536">
        <v>151644090</v>
      </c>
      <c r="AI7536" s="2">
        <v>42317</v>
      </c>
      <c r="AJ7536" s="2">
        <v>42322.322916666664</v>
      </c>
      <c r="AK7536" s="2">
        <v>42327</v>
      </c>
      <c r="AL7536">
        <v>0.125</v>
      </c>
      <c r="AM7536" s="2">
        <v>42329</v>
      </c>
      <c r="AN7536">
        <v>4</v>
      </c>
      <c r="AO7536">
        <v>4</v>
      </c>
      <c r="AP7536" s="1" t="s">
        <v>212</v>
      </c>
      <c r="AQ7536" s="1" t="s">
        <v>314</v>
      </c>
      <c r="AR7536" s="2">
        <v>42317</v>
      </c>
      <c r="AS7536">
        <v>151656097</v>
      </c>
      <c r="AT7536" s="1" t="s">
        <v>79</v>
      </c>
      <c r="AU7536" s="1" t="s">
        <v>214</v>
      </c>
      <c r="AV7536" s="1" t="s">
        <v>211</v>
      </c>
      <c r="AW7536">
        <v>0</v>
      </c>
      <c r="AX7536">
        <v>1516044138</v>
      </c>
      <c r="AY7536">
        <v>2015</v>
      </c>
      <c r="AZ7536">
        <v>0</v>
      </c>
      <c r="BA7536">
        <v>1600</v>
      </c>
      <c r="BB7536">
        <v>755.55</v>
      </c>
      <c r="BC7536">
        <v>0</v>
      </c>
      <c r="BD7536">
        <v>1600</v>
      </c>
      <c r="BE7536">
        <v>1600</v>
      </c>
      <c r="BF7536">
        <v>0</v>
      </c>
      <c r="BG7536">
        <v>20</v>
      </c>
      <c r="BH7536">
        <v>0</v>
      </c>
      <c r="BI7536">
        <v>6606</v>
      </c>
      <c r="BJ7536">
        <v>1651.5</v>
      </c>
      <c r="BK7536">
        <v>1287</v>
      </c>
    </row>
    <row r="7537" spans="1:63" x14ac:dyDescent="0.3">
      <c r="A7537" s="1" t="s">
        <v>556</v>
      </c>
      <c r="B7537" s="1" t="s">
        <v>617</v>
      </c>
      <c r="C7537" s="1" t="s">
        <v>618</v>
      </c>
      <c r="D7537" s="1" t="s">
        <v>136</v>
      </c>
      <c r="E7537" s="1" t="s">
        <v>67</v>
      </c>
      <c r="F7537" t="b">
        <v>0</v>
      </c>
      <c r="G7537" s="2">
        <v>42322.298611111109</v>
      </c>
      <c r="H7537">
        <v>260010000000</v>
      </c>
      <c r="I7537" s="1" t="s">
        <v>339</v>
      </c>
      <c r="J7537" s="1" t="s">
        <v>340</v>
      </c>
      <c r="K7537" s="1" t="s">
        <v>339</v>
      </c>
      <c r="L7537" s="2">
        <v>42322.322916666664</v>
      </c>
      <c r="M7537" s="2">
        <v>42322</v>
      </c>
      <c r="N7537" s="2">
        <v>42322.298611111109</v>
      </c>
      <c r="O7537" s="1" t="s">
        <v>205</v>
      </c>
      <c r="P7537" t="b">
        <v>0</v>
      </c>
      <c r="Q7537" t="b">
        <v>0</v>
      </c>
      <c r="R7537" s="1" t="s">
        <v>4193</v>
      </c>
      <c r="S7537" s="1" t="s">
        <v>4194</v>
      </c>
      <c r="T7537" s="1" t="s">
        <v>341</v>
      </c>
      <c r="U7537" s="1" t="s">
        <v>342</v>
      </c>
      <c r="V7537" s="1" t="s">
        <v>341</v>
      </c>
      <c r="W7537" s="1" t="s">
        <v>210</v>
      </c>
      <c r="X7537" s="1" t="s">
        <v>211</v>
      </c>
      <c r="Y7537">
        <v>500</v>
      </c>
      <c r="Z7537">
        <v>1516044138</v>
      </c>
      <c r="AA7537" t="b">
        <v>0</v>
      </c>
      <c r="AB7537">
        <v>9749220</v>
      </c>
      <c r="AC7537" s="2">
        <v>42323</v>
      </c>
      <c r="AD7537" s="2">
        <v>42323</v>
      </c>
      <c r="AE7537" s="2">
        <v>42313</v>
      </c>
      <c r="AF7537" s="2">
        <v>42313</v>
      </c>
      <c r="AG7537" s="2">
        <v>42323</v>
      </c>
      <c r="AH7537">
        <v>151644090</v>
      </c>
      <c r="AI7537" s="2">
        <v>42317</v>
      </c>
      <c r="AJ7537" s="2">
        <v>42322.322916666664</v>
      </c>
      <c r="AK7537" s="2">
        <v>42327</v>
      </c>
      <c r="AL7537">
        <v>0.125</v>
      </c>
      <c r="AM7537" s="2">
        <v>42329</v>
      </c>
      <c r="AN7537">
        <v>4</v>
      </c>
      <c r="AO7537">
        <v>4</v>
      </c>
      <c r="AP7537" s="1" t="s">
        <v>212</v>
      </c>
      <c r="AQ7537" s="1" t="s">
        <v>316</v>
      </c>
      <c r="AR7537" s="2">
        <v>42317</v>
      </c>
      <c r="AS7537">
        <v>151656097</v>
      </c>
      <c r="AT7537" s="1" t="s">
        <v>79</v>
      </c>
      <c r="AU7537" s="1" t="s">
        <v>214</v>
      </c>
      <c r="AV7537" s="1" t="s">
        <v>211</v>
      </c>
      <c r="AW7537">
        <v>0</v>
      </c>
      <c r="AX7537">
        <v>1516044138</v>
      </c>
      <c r="AY7537">
        <v>2015</v>
      </c>
      <c r="AZ7537">
        <v>0</v>
      </c>
      <c r="BA7537">
        <v>1200</v>
      </c>
      <c r="BB7537">
        <v>755.55</v>
      </c>
      <c r="BC7537">
        <v>0</v>
      </c>
      <c r="BD7537">
        <v>1200</v>
      </c>
      <c r="BE7537">
        <v>1200</v>
      </c>
      <c r="BF7537">
        <v>0</v>
      </c>
      <c r="BG7537">
        <v>15</v>
      </c>
      <c r="BH7537">
        <v>0</v>
      </c>
      <c r="BI7537">
        <v>6606</v>
      </c>
      <c r="BJ7537">
        <v>1651.5</v>
      </c>
      <c r="BK7537">
        <v>900</v>
      </c>
    </row>
    <row r="7538" spans="1:63" x14ac:dyDescent="0.3">
      <c r="A7538" s="1" t="s">
        <v>556</v>
      </c>
      <c r="B7538" s="1" t="s">
        <v>617</v>
      </c>
      <c r="C7538" s="1" t="s">
        <v>618</v>
      </c>
      <c r="D7538" s="1" t="s">
        <v>136</v>
      </c>
      <c r="E7538" s="1" t="s">
        <v>67</v>
      </c>
      <c r="F7538" t="b">
        <v>0</v>
      </c>
      <c r="G7538" s="2">
        <v>42322.298611111109</v>
      </c>
      <c r="H7538">
        <v>260010000000</v>
      </c>
      <c r="I7538" s="1" t="s">
        <v>339</v>
      </c>
      <c r="J7538" s="1" t="s">
        <v>340</v>
      </c>
      <c r="K7538" s="1" t="s">
        <v>339</v>
      </c>
      <c r="L7538" s="2">
        <v>42322.322916666664</v>
      </c>
      <c r="M7538" s="2">
        <v>42322</v>
      </c>
      <c r="N7538" s="2">
        <v>42322.298611111109</v>
      </c>
      <c r="O7538" s="1" t="s">
        <v>205</v>
      </c>
      <c r="P7538" t="b">
        <v>0</v>
      </c>
      <c r="Q7538" t="b">
        <v>0</v>
      </c>
      <c r="R7538" s="1" t="s">
        <v>4193</v>
      </c>
      <c r="S7538" s="1" t="s">
        <v>4194</v>
      </c>
      <c r="T7538" s="1" t="s">
        <v>341</v>
      </c>
      <c r="U7538" s="1" t="s">
        <v>342</v>
      </c>
      <c r="V7538" s="1" t="s">
        <v>341</v>
      </c>
      <c r="W7538" s="1" t="s">
        <v>210</v>
      </c>
      <c r="X7538" s="1" t="s">
        <v>211</v>
      </c>
      <c r="Y7538">
        <v>500</v>
      </c>
      <c r="Z7538">
        <v>1516044138</v>
      </c>
      <c r="AA7538" t="b">
        <v>0</v>
      </c>
      <c r="AB7538">
        <v>9749220</v>
      </c>
      <c r="AC7538" s="2">
        <v>42323</v>
      </c>
      <c r="AD7538" s="2">
        <v>42323</v>
      </c>
      <c r="AE7538" s="2">
        <v>42313</v>
      </c>
      <c r="AF7538" s="2">
        <v>42313</v>
      </c>
      <c r="AG7538" s="2">
        <v>42323</v>
      </c>
      <c r="AH7538">
        <v>151644090</v>
      </c>
      <c r="AI7538" s="2">
        <v>42317</v>
      </c>
      <c r="AJ7538" s="2">
        <v>42322.322916666664</v>
      </c>
      <c r="AK7538" s="2">
        <v>42327</v>
      </c>
      <c r="AL7538">
        <v>0.125</v>
      </c>
      <c r="AM7538" s="2">
        <v>42329</v>
      </c>
      <c r="AN7538">
        <v>4</v>
      </c>
      <c r="AO7538">
        <v>4</v>
      </c>
      <c r="AP7538" s="1" t="s">
        <v>212</v>
      </c>
      <c r="AQ7538" s="1" t="s">
        <v>609</v>
      </c>
      <c r="AR7538" s="2">
        <v>42317</v>
      </c>
      <c r="AS7538">
        <v>151656097</v>
      </c>
      <c r="AT7538" s="1" t="s">
        <v>79</v>
      </c>
      <c r="AU7538" s="1" t="s">
        <v>214</v>
      </c>
      <c r="AV7538" s="1" t="s">
        <v>211</v>
      </c>
      <c r="AW7538">
        <v>0</v>
      </c>
      <c r="AX7538">
        <v>1516044138</v>
      </c>
      <c r="AY7538">
        <v>2015</v>
      </c>
      <c r="AZ7538">
        <v>0</v>
      </c>
      <c r="BA7538">
        <v>800</v>
      </c>
      <c r="BB7538">
        <v>755.55</v>
      </c>
      <c r="BC7538">
        <v>0</v>
      </c>
      <c r="BD7538">
        <v>800</v>
      </c>
      <c r="BE7538">
        <v>800</v>
      </c>
      <c r="BF7538">
        <v>0</v>
      </c>
      <c r="BG7538">
        <v>10</v>
      </c>
      <c r="BH7538">
        <v>0</v>
      </c>
      <c r="BI7538">
        <v>6606</v>
      </c>
      <c r="BJ7538">
        <v>1651.5</v>
      </c>
      <c r="BK7538">
        <v>462</v>
      </c>
    </row>
    <row r="7539" spans="1:63" x14ac:dyDescent="0.3">
      <c r="A7539" s="1" t="s">
        <v>556</v>
      </c>
      <c r="B7539" s="1" t="s">
        <v>617</v>
      </c>
      <c r="C7539" s="1" t="s">
        <v>618</v>
      </c>
      <c r="D7539" s="1" t="s">
        <v>136</v>
      </c>
      <c r="E7539" s="1" t="s">
        <v>67</v>
      </c>
      <c r="F7539" t="b">
        <v>0</v>
      </c>
      <c r="G7539" s="2">
        <v>42322.298611111109</v>
      </c>
      <c r="H7539">
        <v>260010000000</v>
      </c>
      <c r="I7539" s="1" t="s">
        <v>339</v>
      </c>
      <c r="J7539" s="1" t="s">
        <v>340</v>
      </c>
      <c r="K7539" s="1" t="s">
        <v>339</v>
      </c>
      <c r="L7539" s="2">
        <v>42322.322916666664</v>
      </c>
      <c r="M7539" s="2">
        <v>42322</v>
      </c>
      <c r="N7539" s="2">
        <v>42322.298611111109</v>
      </c>
      <c r="O7539" s="1" t="s">
        <v>205</v>
      </c>
      <c r="P7539" t="b">
        <v>0</v>
      </c>
      <c r="Q7539" t="b">
        <v>0</v>
      </c>
      <c r="R7539" s="1" t="s">
        <v>4193</v>
      </c>
      <c r="S7539" s="1" t="s">
        <v>4194</v>
      </c>
      <c r="T7539" s="1" t="s">
        <v>341</v>
      </c>
      <c r="U7539" s="1" t="s">
        <v>342</v>
      </c>
      <c r="V7539" s="1" t="s">
        <v>341</v>
      </c>
      <c r="W7539" s="1" t="s">
        <v>210</v>
      </c>
      <c r="X7539" s="1" t="s">
        <v>211</v>
      </c>
      <c r="Y7539">
        <v>500</v>
      </c>
      <c r="Z7539">
        <v>1516044138</v>
      </c>
      <c r="AA7539" t="b">
        <v>0</v>
      </c>
      <c r="AB7539">
        <v>9749220</v>
      </c>
      <c r="AC7539" s="2">
        <v>42323</v>
      </c>
      <c r="AD7539" s="2">
        <v>42323</v>
      </c>
      <c r="AE7539" s="2">
        <v>42313</v>
      </c>
      <c r="AF7539" s="2">
        <v>42313</v>
      </c>
      <c r="AG7539" s="2">
        <v>42323</v>
      </c>
      <c r="AH7539">
        <v>151644090</v>
      </c>
      <c r="AI7539" s="2">
        <v>42317</v>
      </c>
      <c r="AJ7539" s="2">
        <v>42322.322916666664</v>
      </c>
      <c r="AK7539" s="2">
        <v>42327</v>
      </c>
      <c r="AL7539">
        <v>0.125</v>
      </c>
      <c r="AM7539" s="2">
        <v>42329</v>
      </c>
      <c r="AN7539">
        <v>4</v>
      </c>
      <c r="AO7539">
        <v>4</v>
      </c>
      <c r="AP7539" s="1" t="s">
        <v>212</v>
      </c>
      <c r="AQ7539" s="1" t="s">
        <v>309</v>
      </c>
      <c r="AR7539" s="2">
        <v>42317</v>
      </c>
      <c r="AS7539">
        <v>151656097</v>
      </c>
      <c r="AT7539" s="1" t="s">
        <v>79</v>
      </c>
      <c r="AU7539" s="1" t="s">
        <v>214</v>
      </c>
      <c r="AV7539" s="1" t="s">
        <v>211</v>
      </c>
      <c r="AW7539">
        <v>0</v>
      </c>
      <c r="AX7539">
        <v>1516044138</v>
      </c>
      <c r="AY7539">
        <v>2015</v>
      </c>
      <c r="AZ7539">
        <v>0</v>
      </c>
      <c r="BA7539">
        <v>1600</v>
      </c>
      <c r="BB7539">
        <v>755.55</v>
      </c>
      <c r="BC7539">
        <v>0</v>
      </c>
      <c r="BD7539">
        <v>1600</v>
      </c>
      <c r="BE7539">
        <v>1600</v>
      </c>
      <c r="BF7539">
        <v>0</v>
      </c>
      <c r="BG7539">
        <v>20</v>
      </c>
      <c r="BH7539">
        <v>0</v>
      </c>
      <c r="BI7539">
        <v>6606</v>
      </c>
      <c r="BJ7539">
        <v>1651.5</v>
      </c>
      <c r="BK7539">
        <v>1386</v>
      </c>
    </row>
    <row r="7540" spans="1:63" x14ac:dyDescent="0.3">
      <c r="A7540" s="1" t="s">
        <v>556</v>
      </c>
      <c r="B7540" s="1" t="s">
        <v>617</v>
      </c>
      <c r="C7540" s="1" t="s">
        <v>618</v>
      </c>
      <c r="D7540" s="1" t="s">
        <v>136</v>
      </c>
      <c r="E7540" s="1" t="s">
        <v>67</v>
      </c>
      <c r="F7540" t="b">
        <v>0</v>
      </c>
      <c r="G7540" s="2">
        <v>42322.298611111109</v>
      </c>
      <c r="H7540">
        <v>260010000000</v>
      </c>
      <c r="I7540" s="1" t="s">
        <v>339</v>
      </c>
      <c r="J7540" s="1" t="s">
        <v>340</v>
      </c>
      <c r="K7540" s="1" t="s">
        <v>339</v>
      </c>
      <c r="L7540" s="2">
        <v>42322.322916666664</v>
      </c>
      <c r="M7540" s="2">
        <v>42322</v>
      </c>
      <c r="N7540" s="2">
        <v>42322.298611111109</v>
      </c>
      <c r="O7540" s="1" t="s">
        <v>205</v>
      </c>
      <c r="P7540" t="b">
        <v>0</v>
      </c>
      <c r="Q7540" t="b">
        <v>0</v>
      </c>
      <c r="R7540" s="1" t="s">
        <v>4193</v>
      </c>
      <c r="S7540" s="1" t="s">
        <v>4194</v>
      </c>
      <c r="T7540" s="1" t="s">
        <v>341</v>
      </c>
      <c r="U7540" s="1" t="s">
        <v>342</v>
      </c>
      <c r="V7540" s="1" t="s">
        <v>341</v>
      </c>
      <c r="W7540" s="1" t="s">
        <v>210</v>
      </c>
      <c r="X7540" s="1" t="s">
        <v>211</v>
      </c>
      <c r="Y7540">
        <v>500</v>
      </c>
      <c r="Z7540">
        <v>1516044138</v>
      </c>
      <c r="AA7540" t="b">
        <v>0</v>
      </c>
      <c r="AB7540">
        <v>9749220</v>
      </c>
      <c r="AC7540" s="2">
        <v>42323</v>
      </c>
      <c r="AD7540" s="2">
        <v>42323</v>
      </c>
      <c r="AE7540" s="2">
        <v>42313</v>
      </c>
      <c r="AF7540" s="2">
        <v>42313</v>
      </c>
      <c r="AG7540" s="2">
        <v>42323</v>
      </c>
      <c r="AH7540">
        <v>151644090</v>
      </c>
      <c r="AI7540" s="2">
        <v>42317</v>
      </c>
      <c r="AJ7540" s="2">
        <v>42322.322916666664</v>
      </c>
      <c r="AK7540" s="2">
        <v>42327</v>
      </c>
      <c r="AL7540">
        <v>0.125</v>
      </c>
      <c r="AM7540" s="2">
        <v>42329</v>
      </c>
      <c r="AN7540">
        <v>4</v>
      </c>
      <c r="AO7540">
        <v>4</v>
      </c>
      <c r="AP7540" s="1" t="s">
        <v>212</v>
      </c>
      <c r="AQ7540" s="1" t="s">
        <v>311</v>
      </c>
      <c r="AR7540" s="2">
        <v>42317</v>
      </c>
      <c r="AS7540">
        <v>151656097</v>
      </c>
      <c r="AT7540" s="1" t="s">
        <v>79</v>
      </c>
      <c r="AU7540" s="1" t="s">
        <v>214</v>
      </c>
      <c r="AV7540" s="1" t="s">
        <v>211</v>
      </c>
      <c r="AW7540">
        <v>0</v>
      </c>
      <c r="AX7540">
        <v>1516044138</v>
      </c>
      <c r="AY7540">
        <v>2015</v>
      </c>
      <c r="AZ7540">
        <v>0</v>
      </c>
      <c r="BA7540">
        <v>1200</v>
      </c>
      <c r="BB7540">
        <v>755.55</v>
      </c>
      <c r="BC7540">
        <v>0</v>
      </c>
      <c r="BD7540">
        <v>1200</v>
      </c>
      <c r="BE7540">
        <v>1200</v>
      </c>
      <c r="BF7540">
        <v>0</v>
      </c>
      <c r="BG7540">
        <v>15</v>
      </c>
      <c r="BH7540">
        <v>0</v>
      </c>
      <c r="BI7540">
        <v>6606</v>
      </c>
      <c r="BJ7540">
        <v>1651.5</v>
      </c>
      <c r="BK7540">
        <v>990</v>
      </c>
    </row>
    <row r="7541" spans="1:63" x14ac:dyDescent="0.3">
      <c r="A7541" s="1" t="s">
        <v>556</v>
      </c>
      <c r="B7541" s="1" t="s">
        <v>617</v>
      </c>
      <c r="C7541" s="1" t="s">
        <v>618</v>
      </c>
      <c r="D7541" s="1" t="s">
        <v>136</v>
      </c>
      <c r="E7541" s="1" t="s">
        <v>67</v>
      </c>
      <c r="F7541" t="b">
        <v>0</v>
      </c>
      <c r="G7541" s="2">
        <v>42322.298611111109</v>
      </c>
      <c r="H7541">
        <v>260010000000</v>
      </c>
      <c r="I7541" s="1" t="s">
        <v>339</v>
      </c>
      <c r="J7541" s="1" t="s">
        <v>340</v>
      </c>
      <c r="K7541" s="1" t="s">
        <v>339</v>
      </c>
      <c r="L7541" s="2">
        <v>42322.397222222222</v>
      </c>
      <c r="M7541" s="2">
        <v>42322</v>
      </c>
      <c r="N7541" s="2">
        <v>42322.298611111109</v>
      </c>
      <c r="O7541" s="1" t="s">
        <v>205</v>
      </c>
      <c r="P7541" t="b">
        <v>0</v>
      </c>
      <c r="Q7541" t="b">
        <v>0</v>
      </c>
      <c r="R7541" s="1" t="s">
        <v>3019</v>
      </c>
      <c r="S7541" s="1" t="s">
        <v>3020</v>
      </c>
      <c r="T7541" s="1" t="s">
        <v>341</v>
      </c>
      <c r="U7541" s="1" t="s">
        <v>342</v>
      </c>
      <c r="V7541" s="1" t="s">
        <v>341</v>
      </c>
      <c r="W7541" s="1" t="s">
        <v>210</v>
      </c>
      <c r="X7541" s="1" t="s">
        <v>211</v>
      </c>
      <c r="Y7541">
        <v>500</v>
      </c>
      <c r="Z7541">
        <v>1516044138</v>
      </c>
      <c r="AA7541" t="b">
        <v>0</v>
      </c>
      <c r="AB7541">
        <v>9749245</v>
      </c>
      <c r="AC7541" s="2">
        <v>42323</v>
      </c>
      <c r="AD7541" s="2">
        <v>42323</v>
      </c>
      <c r="AE7541" s="2">
        <v>42313</v>
      </c>
      <c r="AF7541" s="2">
        <v>42313</v>
      </c>
      <c r="AG7541" s="2">
        <v>42323</v>
      </c>
      <c r="AH7541">
        <v>151644090</v>
      </c>
      <c r="AI7541" s="2">
        <v>42317</v>
      </c>
      <c r="AJ7541" s="2">
        <v>42322.397222222222</v>
      </c>
      <c r="AK7541" s="2">
        <v>42327</v>
      </c>
      <c r="AL7541">
        <v>0.125</v>
      </c>
      <c r="AM7541" s="2">
        <v>42329</v>
      </c>
      <c r="AN7541">
        <v>4</v>
      </c>
      <c r="AO7541">
        <v>4</v>
      </c>
      <c r="AP7541" s="1" t="s">
        <v>212</v>
      </c>
      <c r="AQ7541" s="1" t="s">
        <v>698</v>
      </c>
      <c r="AR7541" s="2">
        <v>42317</v>
      </c>
      <c r="AS7541">
        <v>151656098</v>
      </c>
      <c r="AT7541" s="1" t="s">
        <v>79</v>
      </c>
      <c r="AU7541" s="1" t="s">
        <v>214</v>
      </c>
      <c r="AV7541" s="1" t="s">
        <v>211</v>
      </c>
      <c r="AW7541">
        <v>0</v>
      </c>
      <c r="AX7541">
        <v>1516044138</v>
      </c>
      <c r="AY7541">
        <v>2015</v>
      </c>
      <c r="AZ7541">
        <v>0</v>
      </c>
      <c r="BA7541">
        <v>1350</v>
      </c>
      <c r="BB7541">
        <v>755.55</v>
      </c>
      <c r="BC7541">
        <v>0</v>
      </c>
      <c r="BD7541">
        <v>1350</v>
      </c>
      <c r="BE7541">
        <v>1350</v>
      </c>
      <c r="BF7541">
        <v>0</v>
      </c>
      <c r="BG7541">
        <v>14</v>
      </c>
      <c r="BH7541">
        <v>0</v>
      </c>
      <c r="BI7541">
        <v>6606</v>
      </c>
      <c r="BJ7541">
        <v>1651.5</v>
      </c>
      <c r="BK7541">
        <v>405</v>
      </c>
    </row>
    <row r="7542" spans="1:63" x14ac:dyDescent="0.3">
      <c r="A7542" s="1" t="s">
        <v>556</v>
      </c>
      <c r="B7542" s="1" t="s">
        <v>617</v>
      </c>
      <c r="C7542" s="1" t="s">
        <v>618</v>
      </c>
      <c r="D7542" s="1" t="s">
        <v>136</v>
      </c>
      <c r="E7542" s="1" t="s">
        <v>67</v>
      </c>
      <c r="F7542" t="b">
        <v>0</v>
      </c>
      <c r="G7542" s="2">
        <v>42322.298611111109</v>
      </c>
      <c r="H7542">
        <v>260010000000</v>
      </c>
      <c r="I7542" s="1" t="s">
        <v>339</v>
      </c>
      <c r="J7542" s="1" t="s">
        <v>340</v>
      </c>
      <c r="K7542" s="1" t="s">
        <v>339</v>
      </c>
      <c r="L7542" s="2">
        <v>42322.397222222222</v>
      </c>
      <c r="M7542" s="2">
        <v>42322</v>
      </c>
      <c r="N7542" s="2">
        <v>42322.298611111109</v>
      </c>
      <c r="O7542" s="1" t="s">
        <v>205</v>
      </c>
      <c r="P7542" t="b">
        <v>0</v>
      </c>
      <c r="Q7542" t="b">
        <v>0</v>
      </c>
      <c r="R7542" s="1" t="s">
        <v>3019</v>
      </c>
      <c r="S7542" s="1" t="s">
        <v>3020</v>
      </c>
      <c r="T7542" s="1" t="s">
        <v>341</v>
      </c>
      <c r="U7542" s="1" t="s">
        <v>342</v>
      </c>
      <c r="V7542" s="1" t="s">
        <v>341</v>
      </c>
      <c r="W7542" s="1" t="s">
        <v>210</v>
      </c>
      <c r="X7542" s="1" t="s">
        <v>211</v>
      </c>
      <c r="Y7542">
        <v>500</v>
      </c>
      <c r="Z7542">
        <v>1516044138</v>
      </c>
      <c r="AA7542" t="b">
        <v>0</v>
      </c>
      <c r="AB7542">
        <v>9749245</v>
      </c>
      <c r="AC7542" s="2">
        <v>42323</v>
      </c>
      <c r="AD7542" s="2">
        <v>42323</v>
      </c>
      <c r="AE7542" s="2">
        <v>42313</v>
      </c>
      <c r="AF7542" s="2">
        <v>42313</v>
      </c>
      <c r="AG7542" s="2">
        <v>42323</v>
      </c>
      <c r="AH7542">
        <v>151644090</v>
      </c>
      <c r="AI7542" s="2">
        <v>42317</v>
      </c>
      <c r="AJ7542" s="2">
        <v>42322.397222222222</v>
      </c>
      <c r="AK7542" s="2">
        <v>42327</v>
      </c>
      <c r="AL7542">
        <v>0.125</v>
      </c>
      <c r="AM7542" s="2">
        <v>42329</v>
      </c>
      <c r="AN7542">
        <v>4</v>
      </c>
      <c r="AO7542">
        <v>4</v>
      </c>
      <c r="AP7542" s="1" t="s">
        <v>212</v>
      </c>
      <c r="AQ7542" s="1" t="s">
        <v>1729</v>
      </c>
      <c r="AR7542" s="2">
        <v>42317</v>
      </c>
      <c r="AS7542">
        <v>151656098</v>
      </c>
      <c r="AT7542" s="1" t="s">
        <v>79</v>
      </c>
      <c r="AU7542" s="1" t="s">
        <v>214</v>
      </c>
      <c r="AV7542" s="1" t="s">
        <v>211</v>
      </c>
      <c r="AW7542">
        <v>0</v>
      </c>
      <c r="AX7542">
        <v>1516044138</v>
      </c>
      <c r="AY7542">
        <v>2015</v>
      </c>
      <c r="AZ7542">
        <v>0</v>
      </c>
      <c r="BA7542">
        <v>1350</v>
      </c>
      <c r="BB7542">
        <v>755.55</v>
      </c>
      <c r="BC7542">
        <v>0</v>
      </c>
      <c r="BD7542">
        <v>1350</v>
      </c>
      <c r="BE7542">
        <v>1350</v>
      </c>
      <c r="BF7542">
        <v>0</v>
      </c>
      <c r="BG7542">
        <v>14</v>
      </c>
      <c r="BH7542">
        <v>0</v>
      </c>
      <c r="BI7542">
        <v>6606</v>
      </c>
      <c r="BJ7542">
        <v>1651.5</v>
      </c>
      <c r="BK7542">
        <v>891</v>
      </c>
    </row>
    <row r="7543" spans="1:63" x14ac:dyDescent="0.3">
      <c r="A7543" s="1" t="s">
        <v>556</v>
      </c>
      <c r="B7543" s="1" t="s">
        <v>617</v>
      </c>
      <c r="C7543" s="1" t="s">
        <v>618</v>
      </c>
      <c r="D7543" s="1" t="s">
        <v>136</v>
      </c>
      <c r="E7543" s="1" t="s">
        <v>67</v>
      </c>
      <c r="F7543" t="b">
        <v>0</v>
      </c>
      <c r="G7543" s="2">
        <v>42322.298611111109</v>
      </c>
      <c r="H7543">
        <v>260010000000</v>
      </c>
      <c r="I7543" s="1" t="s">
        <v>339</v>
      </c>
      <c r="J7543" s="1" t="s">
        <v>340</v>
      </c>
      <c r="K7543" s="1" t="s">
        <v>339</v>
      </c>
      <c r="L7543" s="2">
        <v>42322.397222222222</v>
      </c>
      <c r="M7543" s="2">
        <v>42322</v>
      </c>
      <c r="N7543" s="2">
        <v>42322.298611111109</v>
      </c>
      <c r="O7543" s="1" t="s">
        <v>205</v>
      </c>
      <c r="P7543" t="b">
        <v>0</v>
      </c>
      <c r="Q7543" t="b">
        <v>0</v>
      </c>
      <c r="R7543" s="1" t="s">
        <v>3019</v>
      </c>
      <c r="S7543" s="1" t="s">
        <v>3020</v>
      </c>
      <c r="T7543" s="1" t="s">
        <v>341</v>
      </c>
      <c r="U7543" s="1" t="s">
        <v>342</v>
      </c>
      <c r="V7543" s="1" t="s">
        <v>341</v>
      </c>
      <c r="W7543" s="1" t="s">
        <v>210</v>
      </c>
      <c r="X7543" s="1" t="s">
        <v>211</v>
      </c>
      <c r="Y7543">
        <v>500</v>
      </c>
      <c r="Z7543">
        <v>1516044138</v>
      </c>
      <c r="AA7543" t="b">
        <v>0</v>
      </c>
      <c r="AB7543">
        <v>9749245</v>
      </c>
      <c r="AC7543" s="2">
        <v>42323</v>
      </c>
      <c r="AD7543" s="2">
        <v>42323</v>
      </c>
      <c r="AE7543" s="2">
        <v>42313</v>
      </c>
      <c r="AF7543" s="2">
        <v>42313</v>
      </c>
      <c r="AG7543" s="2">
        <v>42323</v>
      </c>
      <c r="AH7543">
        <v>151644090</v>
      </c>
      <c r="AI7543" s="2">
        <v>42317</v>
      </c>
      <c r="AJ7543" s="2">
        <v>42322.397222222222</v>
      </c>
      <c r="AK7543" s="2">
        <v>42327</v>
      </c>
      <c r="AL7543">
        <v>0.125</v>
      </c>
      <c r="AM7543" s="2">
        <v>42329</v>
      </c>
      <c r="AN7543">
        <v>4</v>
      </c>
      <c r="AO7543">
        <v>4</v>
      </c>
      <c r="AP7543" s="1" t="s">
        <v>212</v>
      </c>
      <c r="AQ7543" s="1" t="s">
        <v>1191</v>
      </c>
      <c r="AR7543" s="2">
        <v>42317</v>
      </c>
      <c r="AS7543">
        <v>151656098</v>
      </c>
      <c r="AT7543" s="1" t="s">
        <v>79</v>
      </c>
      <c r="AU7543" s="1" t="s">
        <v>214</v>
      </c>
      <c r="AV7543" s="1" t="s">
        <v>211</v>
      </c>
      <c r="AW7543">
        <v>0</v>
      </c>
      <c r="AX7543">
        <v>1516044138</v>
      </c>
      <c r="AY7543">
        <v>2015</v>
      </c>
      <c r="AZ7543">
        <v>0</v>
      </c>
      <c r="BA7543">
        <v>1800</v>
      </c>
      <c r="BB7543">
        <v>755.55</v>
      </c>
      <c r="BC7543">
        <v>0</v>
      </c>
      <c r="BD7543">
        <v>1800</v>
      </c>
      <c r="BE7543">
        <v>1800</v>
      </c>
      <c r="BF7543">
        <v>0</v>
      </c>
      <c r="BG7543">
        <v>18</v>
      </c>
      <c r="BH7543">
        <v>0</v>
      </c>
      <c r="BI7543">
        <v>6606</v>
      </c>
      <c r="BJ7543">
        <v>1651.5</v>
      </c>
      <c r="BK7543">
        <v>1386</v>
      </c>
    </row>
    <row r="7544" spans="1:63" x14ac:dyDescent="0.3">
      <c r="A7544" s="1" t="s">
        <v>556</v>
      </c>
      <c r="B7544" s="1" t="s">
        <v>617</v>
      </c>
      <c r="C7544" s="1" t="s">
        <v>618</v>
      </c>
      <c r="D7544" s="1" t="s">
        <v>136</v>
      </c>
      <c r="E7544" s="1" t="s">
        <v>67</v>
      </c>
      <c r="F7544" t="b">
        <v>0</v>
      </c>
      <c r="G7544" s="2">
        <v>42322.298611111109</v>
      </c>
      <c r="H7544">
        <v>260010000000</v>
      </c>
      <c r="I7544" s="1" t="s">
        <v>339</v>
      </c>
      <c r="J7544" s="1" t="s">
        <v>340</v>
      </c>
      <c r="K7544" s="1" t="s">
        <v>339</v>
      </c>
      <c r="L7544" s="2">
        <v>42322.397222222222</v>
      </c>
      <c r="M7544" s="2">
        <v>42322</v>
      </c>
      <c r="N7544" s="2">
        <v>42322.298611111109</v>
      </c>
      <c r="O7544" s="1" t="s">
        <v>205</v>
      </c>
      <c r="P7544" t="b">
        <v>0</v>
      </c>
      <c r="Q7544" t="b">
        <v>0</v>
      </c>
      <c r="R7544" s="1" t="s">
        <v>3019</v>
      </c>
      <c r="S7544" s="1" t="s">
        <v>3020</v>
      </c>
      <c r="T7544" s="1" t="s">
        <v>341</v>
      </c>
      <c r="U7544" s="1" t="s">
        <v>342</v>
      </c>
      <c r="V7544" s="1" t="s">
        <v>341</v>
      </c>
      <c r="W7544" s="1" t="s">
        <v>210</v>
      </c>
      <c r="X7544" s="1" t="s">
        <v>211</v>
      </c>
      <c r="Y7544">
        <v>500</v>
      </c>
      <c r="Z7544">
        <v>1516044138</v>
      </c>
      <c r="AA7544" t="b">
        <v>0</v>
      </c>
      <c r="AB7544">
        <v>9749245</v>
      </c>
      <c r="AC7544" s="2">
        <v>42323</v>
      </c>
      <c r="AD7544" s="2">
        <v>42323</v>
      </c>
      <c r="AE7544" s="2">
        <v>42313</v>
      </c>
      <c r="AF7544" s="2">
        <v>42313</v>
      </c>
      <c r="AG7544" s="2">
        <v>42323</v>
      </c>
      <c r="AH7544">
        <v>151644090</v>
      </c>
      <c r="AI7544" s="2">
        <v>42317</v>
      </c>
      <c r="AJ7544" s="2">
        <v>42322.397222222222</v>
      </c>
      <c r="AK7544" s="2">
        <v>42327</v>
      </c>
      <c r="AL7544">
        <v>0.125</v>
      </c>
      <c r="AM7544" s="2">
        <v>42329</v>
      </c>
      <c r="AN7544">
        <v>4</v>
      </c>
      <c r="AO7544">
        <v>4</v>
      </c>
      <c r="AP7544" s="1" t="s">
        <v>212</v>
      </c>
      <c r="AQ7544" s="1" t="s">
        <v>419</v>
      </c>
      <c r="AR7544" s="2">
        <v>42317</v>
      </c>
      <c r="AS7544">
        <v>151656098</v>
      </c>
      <c r="AT7544" s="1" t="s">
        <v>79</v>
      </c>
      <c r="AU7544" s="1" t="s">
        <v>214</v>
      </c>
      <c r="AV7544" s="1" t="s">
        <v>211</v>
      </c>
      <c r="AW7544">
        <v>0</v>
      </c>
      <c r="AX7544">
        <v>1516044138</v>
      </c>
      <c r="AY7544">
        <v>2015</v>
      </c>
      <c r="AZ7544">
        <v>0</v>
      </c>
      <c r="BA7544">
        <v>1350</v>
      </c>
      <c r="BB7544">
        <v>755.55</v>
      </c>
      <c r="BC7544">
        <v>0</v>
      </c>
      <c r="BD7544">
        <v>1350</v>
      </c>
      <c r="BE7544">
        <v>1350</v>
      </c>
      <c r="BF7544">
        <v>0</v>
      </c>
      <c r="BG7544">
        <v>14</v>
      </c>
      <c r="BH7544">
        <v>0</v>
      </c>
      <c r="BI7544">
        <v>6606</v>
      </c>
      <c r="BJ7544">
        <v>1651.5</v>
      </c>
      <c r="BK7544">
        <v>1188</v>
      </c>
    </row>
    <row r="7545" spans="1:63" x14ac:dyDescent="0.3">
      <c r="A7545" s="1" t="s">
        <v>556</v>
      </c>
      <c r="B7545" s="1" t="s">
        <v>617</v>
      </c>
      <c r="C7545" s="1" t="s">
        <v>618</v>
      </c>
      <c r="D7545" s="1" t="s">
        <v>136</v>
      </c>
      <c r="E7545" s="1" t="s">
        <v>67</v>
      </c>
      <c r="F7545" t="b">
        <v>0</v>
      </c>
      <c r="G7545" s="2">
        <v>42322.298611111109</v>
      </c>
      <c r="H7545">
        <v>260010000000</v>
      </c>
      <c r="I7545" s="1" t="s">
        <v>339</v>
      </c>
      <c r="J7545" s="1" t="s">
        <v>340</v>
      </c>
      <c r="K7545" s="1" t="s">
        <v>339</v>
      </c>
      <c r="L7545" s="2">
        <v>42322.397222222222</v>
      </c>
      <c r="M7545" s="2">
        <v>42322</v>
      </c>
      <c r="N7545" s="2">
        <v>42322.298611111109</v>
      </c>
      <c r="O7545" s="1" t="s">
        <v>205</v>
      </c>
      <c r="P7545" t="b">
        <v>0</v>
      </c>
      <c r="Q7545" t="b">
        <v>0</v>
      </c>
      <c r="R7545" s="1" t="s">
        <v>3019</v>
      </c>
      <c r="S7545" s="1" t="s">
        <v>3020</v>
      </c>
      <c r="T7545" s="1" t="s">
        <v>341</v>
      </c>
      <c r="U7545" s="1" t="s">
        <v>342</v>
      </c>
      <c r="V7545" s="1" t="s">
        <v>341</v>
      </c>
      <c r="W7545" s="1" t="s">
        <v>210</v>
      </c>
      <c r="X7545" s="1" t="s">
        <v>211</v>
      </c>
      <c r="Y7545">
        <v>500</v>
      </c>
      <c r="Z7545">
        <v>1516044138</v>
      </c>
      <c r="AA7545" t="b">
        <v>0</v>
      </c>
      <c r="AB7545">
        <v>9749245</v>
      </c>
      <c r="AC7545" s="2">
        <v>42323</v>
      </c>
      <c r="AD7545" s="2">
        <v>42323</v>
      </c>
      <c r="AE7545" s="2">
        <v>42313</v>
      </c>
      <c r="AF7545" s="2">
        <v>42313</v>
      </c>
      <c r="AG7545" s="2">
        <v>42323</v>
      </c>
      <c r="AH7545">
        <v>151644090</v>
      </c>
      <c r="AI7545" s="2">
        <v>42317</v>
      </c>
      <c r="AJ7545" s="2">
        <v>42322.397222222222</v>
      </c>
      <c r="AK7545" s="2">
        <v>42327</v>
      </c>
      <c r="AL7545">
        <v>0.125</v>
      </c>
      <c r="AM7545" s="2">
        <v>42329</v>
      </c>
      <c r="AN7545">
        <v>4</v>
      </c>
      <c r="AO7545">
        <v>4</v>
      </c>
      <c r="AP7545" s="1" t="s">
        <v>212</v>
      </c>
      <c r="AQ7545" s="1" t="s">
        <v>406</v>
      </c>
      <c r="AR7545" s="2">
        <v>42317</v>
      </c>
      <c r="AS7545">
        <v>151656098</v>
      </c>
      <c r="AT7545" s="1" t="s">
        <v>79</v>
      </c>
      <c r="AU7545" s="1" t="s">
        <v>214</v>
      </c>
      <c r="AV7545" s="1" t="s">
        <v>211</v>
      </c>
      <c r="AW7545">
        <v>0</v>
      </c>
      <c r="AX7545">
        <v>1516044138</v>
      </c>
      <c r="AY7545">
        <v>2015</v>
      </c>
      <c r="AZ7545">
        <v>0</v>
      </c>
      <c r="BA7545">
        <v>1350</v>
      </c>
      <c r="BB7545">
        <v>755.55</v>
      </c>
      <c r="BC7545">
        <v>0</v>
      </c>
      <c r="BD7545">
        <v>1350</v>
      </c>
      <c r="BE7545">
        <v>1350</v>
      </c>
      <c r="BF7545">
        <v>0</v>
      </c>
      <c r="BG7545">
        <v>14</v>
      </c>
      <c r="BH7545">
        <v>0</v>
      </c>
      <c r="BI7545">
        <v>6606</v>
      </c>
      <c r="BJ7545">
        <v>1651.5</v>
      </c>
      <c r="BK7545">
        <v>743</v>
      </c>
    </row>
    <row r="7546" spans="1:63" x14ac:dyDescent="0.3">
      <c r="A7546" s="1" t="s">
        <v>556</v>
      </c>
      <c r="B7546" s="1" t="s">
        <v>617</v>
      </c>
      <c r="C7546" s="1" t="s">
        <v>618</v>
      </c>
      <c r="D7546" s="1" t="s">
        <v>136</v>
      </c>
      <c r="E7546" s="1" t="s">
        <v>67</v>
      </c>
      <c r="F7546" t="b">
        <v>0</v>
      </c>
      <c r="G7546" s="2">
        <v>42322.298611111109</v>
      </c>
      <c r="H7546">
        <v>260010000000</v>
      </c>
      <c r="I7546" s="1" t="s">
        <v>339</v>
      </c>
      <c r="J7546" s="1" t="s">
        <v>340</v>
      </c>
      <c r="K7546" s="1" t="s">
        <v>339</v>
      </c>
      <c r="L7546" s="2">
        <v>42322.397222222222</v>
      </c>
      <c r="M7546" s="2">
        <v>42322</v>
      </c>
      <c r="N7546" s="2">
        <v>42322.298611111109</v>
      </c>
      <c r="O7546" s="1" t="s">
        <v>205</v>
      </c>
      <c r="P7546" t="b">
        <v>0</v>
      </c>
      <c r="Q7546" t="b">
        <v>0</v>
      </c>
      <c r="R7546" s="1" t="s">
        <v>3019</v>
      </c>
      <c r="S7546" s="1" t="s">
        <v>3020</v>
      </c>
      <c r="T7546" s="1" t="s">
        <v>341</v>
      </c>
      <c r="U7546" s="1" t="s">
        <v>342</v>
      </c>
      <c r="V7546" s="1" t="s">
        <v>341</v>
      </c>
      <c r="W7546" s="1" t="s">
        <v>210</v>
      </c>
      <c r="X7546" s="1" t="s">
        <v>211</v>
      </c>
      <c r="Y7546">
        <v>500</v>
      </c>
      <c r="Z7546">
        <v>1516044138</v>
      </c>
      <c r="AA7546" t="b">
        <v>0</v>
      </c>
      <c r="AB7546">
        <v>9749245</v>
      </c>
      <c r="AC7546" s="2">
        <v>42323</v>
      </c>
      <c r="AD7546" s="2">
        <v>42323</v>
      </c>
      <c r="AE7546" s="2">
        <v>42313</v>
      </c>
      <c r="AF7546" s="2">
        <v>42313</v>
      </c>
      <c r="AG7546" s="2">
        <v>42323</v>
      </c>
      <c r="AH7546">
        <v>151644090</v>
      </c>
      <c r="AI7546" s="2">
        <v>42317</v>
      </c>
      <c r="AJ7546" s="2">
        <v>42322.397222222222</v>
      </c>
      <c r="AK7546" s="2">
        <v>42327</v>
      </c>
      <c r="AL7546">
        <v>0.125</v>
      </c>
      <c r="AM7546" s="2">
        <v>42329</v>
      </c>
      <c r="AN7546">
        <v>4</v>
      </c>
      <c r="AO7546">
        <v>4</v>
      </c>
      <c r="AP7546" s="1" t="s">
        <v>212</v>
      </c>
      <c r="AQ7546" s="1" t="s">
        <v>407</v>
      </c>
      <c r="AR7546" s="2">
        <v>42317</v>
      </c>
      <c r="AS7546">
        <v>151656098</v>
      </c>
      <c r="AT7546" s="1" t="s">
        <v>79</v>
      </c>
      <c r="AU7546" s="1" t="s">
        <v>214</v>
      </c>
      <c r="AV7546" s="1" t="s">
        <v>211</v>
      </c>
      <c r="AW7546">
        <v>0</v>
      </c>
      <c r="AX7546">
        <v>1516044138</v>
      </c>
      <c r="AY7546">
        <v>2015</v>
      </c>
      <c r="AZ7546">
        <v>0</v>
      </c>
      <c r="BA7546">
        <v>1350</v>
      </c>
      <c r="BB7546">
        <v>755.55</v>
      </c>
      <c r="BC7546">
        <v>0</v>
      </c>
      <c r="BD7546">
        <v>1350</v>
      </c>
      <c r="BE7546">
        <v>1350</v>
      </c>
      <c r="BF7546">
        <v>0</v>
      </c>
      <c r="BG7546">
        <v>14</v>
      </c>
      <c r="BH7546">
        <v>0</v>
      </c>
      <c r="BI7546">
        <v>6606</v>
      </c>
      <c r="BJ7546">
        <v>1651.5</v>
      </c>
      <c r="BK7546">
        <v>462</v>
      </c>
    </row>
    <row r="7547" spans="1:63" x14ac:dyDescent="0.3">
      <c r="A7547" s="1" t="s">
        <v>63</v>
      </c>
      <c r="B7547" s="1" t="s">
        <v>170</v>
      </c>
      <c r="C7547" s="1" t="s">
        <v>171</v>
      </c>
      <c r="D7547" s="1" t="s">
        <v>66</v>
      </c>
      <c r="E7547" s="1" t="s">
        <v>67</v>
      </c>
      <c r="F7547" t="b">
        <v>0</v>
      </c>
      <c r="G7547" s="2">
        <v>42322.753472222219</v>
      </c>
      <c r="H7547">
        <v>260010000000</v>
      </c>
      <c r="I7547" s="1" t="s">
        <v>2964</v>
      </c>
      <c r="J7547" s="1" t="s">
        <v>2965</v>
      </c>
      <c r="K7547" s="1" t="s">
        <v>2964</v>
      </c>
      <c r="L7547" s="2">
        <v>42322.755555555559</v>
      </c>
      <c r="M7547" s="2">
        <v>42322</v>
      </c>
      <c r="N7547" s="2">
        <v>42322.753472222219</v>
      </c>
      <c r="O7547" s="1" t="s">
        <v>205</v>
      </c>
      <c r="P7547" t="b">
        <v>1</v>
      </c>
      <c r="Q7547" t="b">
        <v>0</v>
      </c>
      <c r="R7547" s="1" t="s">
        <v>3059</v>
      </c>
      <c r="S7547" s="1" t="s">
        <v>3060</v>
      </c>
      <c r="T7547" s="1" t="s">
        <v>219</v>
      </c>
      <c r="U7547" s="1" t="s">
        <v>220</v>
      </c>
      <c r="V7547" s="1" t="s">
        <v>219</v>
      </c>
      <c r="W7547" s="1" t="s">
        <v>210</v>
      </c>
      <c r="X7547" s="1" t="s">
        <v>211</v>
      </c>
      <c r="Y7547">
        <v>500</v>
      </c>
      <c r="Z7547">
        <v>1516044124</v>
      </c>
      <c r="AA7547" t="b">
        <v>0</v>
      </c>
      <c r="AB7547">
        <v>9749371</v>
      </c>
      <c r="AC7547" s="2">
        <v>42317</v>
      </c>
      <c r="AD7547" s="2">
        <v>42317</v>
      </c>
      <c r="AE7547" s="2">
        <v>42313</v>
      </c>
      <c r="AF7547" s="2">
        <v>42313</v>
      </c>
      <c r="AG7547" s="2">
        <v>42317</v>
      </c>
      <c r="AH7547">
        <v>151644089</v>
      </c>
      <c r="AI7547" s="2">
        <v>42317</v>
      </c>
      <c r="AJ7547" s="2">
        <v>42322.755555555559</v>
      </c>
      <c r="AK7547" s="2">
        <v>42329</v>
      </c>
      <c r="AL7547">
        <v>0.45</v>
      </c>
      <c r="AM7547" s="2">
        <v>42329</v>
      </c>
      <c r="AN7547">
        <v>4</v>
      </c>
      <c r="AO7547">
        <v>4</v>
      </c>
      <c r="AP7547" s="1" t="s">
        <v>212</v>
      </c>
      <c r="AQ7547" s="1" t="s">
        <v>314</v>
      </c>
      <c r="AR7547" s="2">
        <v>42317</v>
      </c>
      <c r="AS7547">
        <v>151656096</v>
      </c>
      <c r="AT7547" s="1" t="s">
        <v>79</v>
      </c>
      <c r="AU7547" s="1" t="s">
        <v>214</v>
      </c>
      <c r="AV7547" s="1" t="s">
        <v>211</v>
      </c>
      <c r="AW7547">
        <v>0</v>
      </c>
      <c r="AX7547">
        <v>1516044124</v>
      </c>
      <c r="AY7547">
        <v>2015</v>
      </c>
      <c r="AZ7547">
        <v>0</v>
      </c>
      <c r="BA7547">
        <v>1200</v>
      </c>
      <c r="BB7547">
        <v>755.55</v>
      </c>
      <c r="BC7547">
        <v>0</v>
      </c>
      <c r="BD7547">
        <v>1200</v>
      </c>
      <c r="BE7547">
        <v>1200</v>
      </c>
      <c r="BF7547">
        <v>0</v>
      </c>
      <c r="BG7547">
        <v>16</v>
      </c>
      <c r="BH7547">
        <v>0</v>
      </c>
      <c r="BI7547">
        <v>2097</v>
      </c>
      <c r="BJ7547">
        <v>1887.3</v>
      </c>
      <c r="BK7547">
        <v>765</v>
      </c>
    </row>
    <row r="7548" spans="1:63" x14ac:dyDescent="0.3">
      <c r="A7548" s="1" t="s">
        <v>63</v>
      </c>
      <c r="B7548" s="1" t="s">
        <v>170</v>
      </c>
      <c r="C7548" s="1" t="s">
        <v>171</v>
      </c>
      <c r="D7548" s="1" t="s">
        <v>66</v>
      </c>
      <c r="E7548" s="1" t="s">
        <v>67</v>
      </c>
      <c r="F7548" t="b">
        <v>0</v>
      </c>
      <c r="G7548" s="2">
        <v>42322.753472222219</v>
      </c>
      <c r="H7548">
        <v>260010000000</v>
      </c>
      <c r="I7548" s="1" t="s">
        <v>2964</v>
      </c>
      <c r="J7548" s="1" t="s">
        <v>2965</v>
      </c>
      <c r="K7548" s="1" t="s">
        <v>2964</v>
      </c>
      <c r="L7548" s="2">
        <v>42322.755555555559</v>
      </c>
      <c r="M7548" s="2">
        <v>42322</v>
      </c>
      <c r="N7548" s="2">
        <v>42322.753472222219</v>
      </c>
      <c r="O7548" s="1" t="s">
        <v>205</v>
      </c>
      <c r="P7548" t="b">
        <v>1</v>
      </c>
      <c r="Q7548" t="b">
        <v>0</v>
      </c>
      <c r="R7548" s="1" t="s">
        <v>3059</v>
      </c>
      <c r="S7548" s="1" t="s">
        <v>3060</v>
      </c>
      <c r="T7548" s="1" t="s">
        <v>219</v>
      </c>
      <c r="U7548" s="1" t="s">
        <v>220</v>
      </c>
      <c r="V7548" s="1" t="s">
        <v>219</v>
      </c>
      <c r="W7548" s="1" t="s">
        <v>210</v>
      </c>
      <c r="X7548" s="1" t="s">
        <v>211</v>
      </c>
      <c r="Y7548">
        <v>500</v>
      </c>
      <c r="Z7548">
        <v>1516044124</v>
      </c>
      <c r="AA7548" t="b">
        <v>0</v>
      </c>
      <c r="AB7548">
        <v>9749371</v>
      </c>
      <c r="AC7548" s="2">
        <v>42317</v>
      </c>
      <c r="AD7548" s="2">
        <v>42317</v>
      </c>
      <c r="AE7548" s="2">
        <v>42313</v>
      </c>
      <c r="AF7548" s="2">
        <v>42313</v>
      </c>
      <c r="AG7548" s="2">
        <v>42317</v>
      </c>
      <c r="AH7548">
        <v>151644089</v>
      </c>
      <c r="AI7548" s="2">
        <v>42317</v>
      </c>
      <c r="AJ7548" s="2">
        <v>42322.755555555559</v>
      </c>
      <c r="AK7548" s="2">
        <v>42329</v>
      </c>
      <c r="AL7548">
        <v>0.45</v>
      </c>
      <c r="AM7548" s="2">
        <v>42329</v>
      </c>
      <c r="AN7548">
        <v>4</v>
      </c>
      <c r="AO7548">
        <v>4</v>
      </c>
      <c r="AP7548" s="1" t="s">
        <v>212</v>
      </c>
      <c r="AQ7548" s="1" t="s">
        <v>316</v>
      </c>
      <c r="AR7548" s="2">
        <v>42317</v>
      </c>
      <c r="AS7548">
        <v>151656096</v>
      </c>
      <c r="AT7548" s="1" t="s">
        <v>79</v>
      </c>
      <c r="AU7548" s="1" t="s">
        <v>214</v>
      </c>
      <c r="AV7548" s="1" t="s">
        <v>211</v>
      </c>
      <c r="AW7548">
        <v>24</v>
      </c>
      <c r="AX7548">
        <v>1516044124</v>
      </c>
      <c r="AY7548">
        <v>2015</v>
      </c>
      <c r="AZ7548">
        <v>0</v>
      </c>
      <c r="BA7548">
        <v>1200</v>
      </c>
      <c r="BB7548">
        <v>755.55</v>
      </c>
      <c r="BC7548">
        <v>0</v>
      </c>
      <c r="BD7548">
        <v>1200</v>
      </c>
      <c r="BE7548">
        <v>1200</v>
      </c>
      <c r="BF7548">
        <v>0</v>
      </c>
      <c r="BG7548">
        <v>16</v>
      </c>
      <c r="BH7548">
        <v>0</v>
      </c>
      <c r="BI7548">
        <v>2097</v>
      </c>
      <c r="BJ7548">
        <v>1887.3</v>
      </c>
      <c r="BK7548">
        <v>1224</v>
      </c>
    </row>
    <row r="7549" spans="1:63" x14ac:dyDescent="0.3">
      <c r="A7549" s="1" t="s">
        <v>63</v>
      </c>
      <c r="B7549" s="1" t="s">
        <v>170</v>
      </c>
      <c r="C7549" s="1" t="s">
        <v>171</v>
      </c>
      <c r="D7549" s="1" t="s">
        <v>66</v>
      </c>
      <c r="E7549" s="1" t="s">
        <v>67</v>
      </c>
      <c r="F7549" t="b">
        <v>0</v>
      </c>
      <c r="G7549" s="2">
        <v>42322.753472222219</v>
      </c>
      <c r="H7549">
        <v>260010000000</v>
      </c>
      <c r="I7549" s="1" t="s">
        <v>2964</v>
      </c>
      <c r="J7549" s="1" t="s">
        <v>2965</v>
      </c>
      <c r="K7549" s="1" t="s">
        <v>2964</v>
      </c>
      <c r="L7549" s="2">
        <v>42322.755555555559</v>
      </c>
      <c r="M7549" s="2">
        <v>42322</v>
      </c>
      <c r="N7549" s="2">
        <v>42322.753472222219</v>
      </c>
      <c r="O7549" s="1" t="s">
        <v>205</v>
      </c>
      <c r="P7549" t="b">
        <v>1</v>
      </c>
      <c r="Q7549" t="b">
        <v>0</v>
      </c>
      <c r="R7549" s="1" t="s">
        <v>3059</v>
      </c>
      <c r="S7549" s="1" t="s">
        <v>3060</v>
      </c>
      <c r="T7549" s="1" t="s">
        <v>219</v>
      </c>
      <c r="U7549" s="1" t="s">
        <v>220</v>
      </c>
      <c r="V7549" s="1" t="s">
        <v>219</v>
      </c>
      <c r="W7549" s="1" t="s">
        <v>210</v>
      </c>
      <c r="X7549" s="1" t="s">
        <v>211</v>
      </c>
      <c r="Y7549">
        <v>500</v>
      </c>
      <c r="Z7549">
        <v>1516044124</v>
      </c>
      <c r="AA7549" t="b">
        <v>0</v>
      </c>
      <c r="AB7549">
        <v>9749371</v>
      </c>
      <c r="AC7549" s="2">
        <v>42317</v>
      </c>
      <c r="AD7549" s="2">
        <v>42317</v>
      </c>
      <c r="AE7549" s="2">
        <v>42313</v>
      </c>
      <c r="AF7549" s="2">
        <v>42313</v>
      </c>
      <c r="AG7549" s="2">
        <v>42317</v>
      </c>
      <c r="AH7549">
        <v>151644089</v>
      </c>
      <c r="AI7549" s="2">
        <v>42317</v>
      </c>
      <c r="AJ7549" s="2">
        <v>42322.755555555559</v>
      </c>
      <c r="AK7549" s="2">
        <v>42329</v>
      </c>
      <c r="AL7549">
        <v>0.45</v>
      </c>
      <c r="AM7549" s="2">
        <v>42329</v>
      </c>
      <c r="AN7549">
        <v>4</v>
      </c>
      <c r="AO7549">
        <v>4</v>
      </c>
      <c r="AP7549" s="1" t="s">
        <v>212</v>
      </c>
      <c r="AQ7549" s="1" t="s">
        <v>609</v>
      </c>
      <c r="AR7549" s="2">
        <v>42317</v>
      </c>
      <c r="AS7549">
        <v>151656096</v>
      </c>
      <c r="AT7549" s="1" t="s">
        <v>79</v>
      </c>
      <c r="AU7549" s="1" t="s">
        <v>214</v>
      </c>
      <c r="AV7549" s="1" t="s">
        <v>211</v>
      </c>
      <c r="AW7549">
        <v>0</v>
      </c>
      <c r="AX7549">
        <v>1516044124</v>
      </c>
      <c r="AY7549">
        <v>2015</v>
      </c>
      <c r="AZ7549">
        <v>0</v>
      </c>
      <c r="BA7549">
        <v>1200</v>
      </c>
      <c r="BB7549">
        <v>755.55</v>
      </c>
      <c r="BC7549">
        <v>0</v>
      </c>
      <c r="BD7549">
        <v>1200</v>
      </c>
      <c r="BE7549">
        <v>1200</v>
      </c>
      <c r="BF7549">
        <v>0</v>
      </c>
      <c r="BG7549">
        <v>16</v>
      </c>
      <c r="BH7549">
        <v>0</v>
      </c>
      <c r="BI7549">
        <v>2097</v>
      </c>
      <c r="BJ7549">
        <v>1887.3</v>
      </c>
      <c r="BK7549">
        <v>643</v>
      </c>
    </row>
    <row r="7550" spans="1:63" x14ac:dyDescent="0.3">
      <c r="A7550" s="1" t="s">
        <v>63</v>
      </c>
      <c r="B7550" s="1" t="s">
        <v>170</v>
      </c>
      <c r="C7550" s="1" t="s">
        <v>171</v>
      </c>
      <c r="D7550" s="1" t="s">
        <v>66</v>
      </c>
      <c r="E7550" s="1" t="s">
        <v>67</v>
      </c>
      <c r="F7550" t="b">
        <v>0</v>
      </c>
      <c r="G7550" s="2">
        <v>42322.753472222219</v>
      </c>
      <c r="H7550">
        <v>260010000000</v>
      </c>
      <c r="I7550" s="1" t="s">
        <v>2964</v>
      </c>
      <c r="J7550" s="1" t="s">
        <v>2965</v>
      </c>
      <c r="K7550" s="1" t="s">
        <v>2964</v>
      </c>
      <c r="L7550" s="2">
        <v>42322.755555555559</v>
      </c>
      <c r="M7550" s="2">
        <v>42322</v>
      </c>
      <c r="N7550" s="2">
        <v>42322.753472222219</v>
      </c>
      <c r="O7550" s="1" t="s">
        <v>205</v>
      </c>
      <c r="P7550" t="b">
        <v>1</v>
      </c>
      <c r="Q7550" t="b">
        <v>0</v>
      </c>
      <c r="R7550" s="1" t="s">
        <v>3059</v>
      </c>
      <c r="S7550" s="1" t="s">
        <v>3060</v>
      </c>
      <c r="T7550" s="1" t="s">
        <v>219</v>
      </c>
      <c r="U7550" s="1" t="s">
        <v>220</v>
      </c>
      <c r="V7550" s="1" t="s">
        <v>219</v>
      </c>
      <c r="W7550" s="1" t="s">
        <v>210</v>
      </c>
      <c r="X7550" s="1" t="s">
        <v>211</v>
      </c>
      <c r="Y7550">
        <v>500</v>
      </c>
      <c r="Z7550">
        <v>1516044124</v>
      </c>
      <c r="AA7550" t="b">
        <v>0</v>
      </c>
      <c r="AB7550">
        <v>9749371</v>
      </c>
      <c r="AC7550" s="2">
        <v>42317</v>
      </c>
      <c r="AD7550" s="2">
        <v>42317</v>
      </c>
      <c r="AE7550" s="2">
        <v>42313</v>
      </c>
      <c r="AF7550" s="2">
        <v>42313</v>
      </c>
      <c r="AG7550" s="2">
        <v>42317</v>
      </c>
      <c r="AH7550">
        <v>151644089</v>
      </c>
      <c r="AI7550" s="2">
        <v>42317</v>
      </c>
      <c r="AJ7550" s="2">
        <v>42322.755555555559</v>
      </c>
      <c r="AK7550" s="2">
        <v>42329</v>
      </c>
      <c r="AL7550">
        <v>0.45</v>
      </c>
      <c r="AM7550" s="2">
        <v>42329</v>
      </c>
      <c r="AN7550">
        <v>4</v>
      </c>
      <c r="AO7550">
        <v>4</v>
      </c>
      <c r="AP7550" s="1" t="s">
        <v>212</v>
      </c>
      <c r="AQ7550" s="1" t="s">
        <v>309</v>
      </c>
      <c r="AR7550" s="2">
        <v>42317</v>
      </c>
      <c r="AS7550">
        <v>151656096</v>
      </c>
      <c r="AT7550" s="1" t="s">
        <v>79</v>
      </c>
      <c r="AU7550" s="1" t="s">
        <v>214</v>
      </c>
      <c r="AV7550" s="1" t="s">
        <v>211</v>
      </c>
      <c r="AW7550">
        <v>0</v>
      </c>
      <c r="AX7550">
        <v>1516044124</v>
      </c>
      <c r="AY7550">
        <v>2015</v>
      </c>
      <c r="AZ7550">
        <v>0</v>
      </c>
      <c r="BA7550">
        <v>1200</v>
      </c>
      <c r="BB7550">
        <v>755.55</v>
      </c>
      <c r="BC7550">
        <v>0</v>
      </c>
      <c r="BD7550">
        <v>1200</v>
      </c>
      <c r="BE7550">
        <v>1200</v>
      </c>
      <c r="BF7550">
        <v>0</v>
      </c>
      <c r="BG7550">
        <v>16</v>
      </c>
      <c r="BH7550">
        <v>0</v>
      </c>
      <c r="BI7550">
        <v>2097</v>
      </c>
      <c r="BJ7550">
        <v>1887.3</v>
      </c>
      <c r="BK7550">
        <v>357</v>
      </c>
    </row>
    <row r="7551" spans="1:63" x14ac:dyDescent="0.3">
      <c r="A7551" s="1" t="s">
        <v>63</v>
      </c>
      <c r="B7551" s="1" t="s">
        <v>170</v>
      </c>
      <c r="C7551" s="1" t="s">
        <v>171</v>
      </c>
      <c r="D7551" s="1" t="s">
        <v>66</v>
      </c>
      <c r="E7551" s="1" t="s">
        <v>67</v>
      </c>
      <c r="F7551" t="b">
        <v>0</v>
      </c>
      <c r="G7551" s="2">
        <v>42322.753472222219</v>
      </c>
      <c r="H7551">
        <v>260010000000</v>
      </c>
      <c r="I7551" s="1" t="s">
        <v>2964</v>
      </c>
      <c r="J7551" s="1" t="s">
        <v>2965</v>
      </c>
      <c r="K7551" s="1" t="s">
        <v>2964</v>
      </c>
      <c r="L7551" s="2">
        <v>42322.755555555559</v>
      </c>
      <c r="M7551" s="2">
        <v>42322</v>
      </c>
      <c r="N7551" s="2">
        <v>42322.753472222219</v>
      </c>
      <c r="O7551" s="1" t="s">
        <v>205</v>
      </c>
      <c r="P7551" t="b">
        <v>1</v>
      </c>
      <c r="Q7551" t="b">
        <v>0</v>
      </c>
      <c r="R7551" s="1" t="s">
        <v>3059</v>
      </c>
      <c r="S7551" s="1" t="s">
        <v>3060</v>
      </c>
      <c r="T7551" s="1" t="s">
        <v>219</v>
      </c>
      <c r="U7551" s="1" t="s">
        <v>220</v>
      </c>
      <c r="V7551" s="1" t="s">
        <v>219</v>
      </c>
      <c r="W7551" s="1" t="s">
        <v>210</v>
      </c>
      <c r="X7551" s="1" t="s">
        <v>211</v>
      </c>
      <c r="Y7551">
        <v>500</v>
      </c>
      <c r="Z7551">
        <v>1516044124</v>
      </c>
      <c r="AA7551" t="b">
        <v>0</v>
      </c>
      <c r="AB7551">
        <v>9749371</v>
      </c>
      <c r="AC7551" s="2">
        <v>42317</v>
      </c>
      <c r="AD7551" s="2">
        <v>42317</v>
      </c>
      <c r="AE7551" s="2">
        <v>42313</v>
      </c>
      <c r="AF7551" s="2">
        <v>42313</v>
      </c>
      <c r="AG7551" s="2">
        <v>42317</v>
      </c>
      <c r="AH7551">
        <v>151644089</v>
      </c>
      <c r="AI7551" s="2">
        <v>42317</v>
      </c>
      <c r="AJ7551" s="2">
        <v>42322.755555555559</v>
      </c>
      <c r="AK7551" s="2">
        <v>42329</v>
      </c>
      <c r="AL7551">
        <v>0.45</v>
      </c>
      <c r="AM7551" s="2">
        <v>42329</v>
      </c>
      <c r="AN7551">
        <v>4</v>
      </c>
      <c r="AO7551">
        <v>4</v>
      </c>
      <c r="AP7551" s="1" t="s">
        <v>212</v>
      </c>
      <c r="AQ7551" s="1" t="s">
        <v>310</v>
      </c>
      <c r="AR7551" s="2">
        <v>42317</v>
      </c>
      <c r="AS7551">
        <v>151656096</v>
      </c>
      <c r="AT7551" s="1" t="s">
        <v>79</v>
      </c>
      <c r="AU7551" s="1" t="s">
        <v>214</v>
      </c>
      <c r="AV7551" s="1" t="s">
        <v>211</v>
      </c>
      <c r="AW7551">
        <v>0</v>
      </c>
      <c r="AX7551">
        <v>1516044124</v>
      </c>
      <c r="AY7551">
        <v>2015</v>
      </c>
      <c r="AZ7551">
        <v>0</v>
      </c>
      <c r="BA7551">
        <v>1200</v>
      </c>
      <c r="BB7551">
        <v>755.55</v>
      </c>
      <c r="BC7551">
        <v>0</v>
      </c>
      <c r="BD7551">
        <v>1200</v>
      </c>
      <c r="BE7551">
        <v>1200</v>
      </c>
      <c r="BF7551">
        <v>0</v>
      </c>
      <c r="BG7551">
        <v>16</v>
      </c>
      <c r="BH7551">
        <v>0</v>
      </c>
      <c r="BI7551">
        <v>2097</v>
      </c>
      <c r="BJ7551">
        <v>1887.3</v>
      </c>
      <c r="BK7551">
        <v>350</v>
      </c>
    </row>
    <row r="7552" spans="1:63" x14ac:dyDescent="0.3">
      <c r="A7552" s="1" t="s">
        <v>182</v>
      </c>
      <c r="B7552" s="1" t="s">
        <v>1387</v>
      </c>
      <c r="C7552" s="1" t="s">
        <v>1388</v>
      </c>
      <c r="D7552" s="1" t="s">
        <v>66</v>
      </c>
      <c r="E7552" s="1" t="s">
        <v>67</v>
      </c>
      <c r="F7552" t="b">
        <v>0</v>
      </c>
      <c r="G7552" s="2">
        <v>42322.619444444441</v>
      </c>
      <c r="H7552">
        <v>260010000000</v>
      </c>
      <c r="I7552" s="1" t="s">
        <v>224</v>
      </c>
      <c r="J7552" s="1" t="s">
        <v>225</v>
      </c>
      <c r="K7552" s="1" t="s">
        <v>224</v>
      </c>
      <c r="L7552" s="2">
        <v>42322.620138888888</v>
      </c>
      <c r="M7552" s="2">
        <v>42322</v>
      </c>
      <c r="N7552" s="2">
        <v>42322.619444444441</v>
      </c>
      <c r="O7552" s="1" t="s">
        <v>205</v>
      </c>
      <c r="P7552" t="b">
        <v>0</v>
      </c>
      <c r="Q7552" t="b">
        <v>0</v>
      </c>
      <c r="R7552" s="1" t="s">
        <v>761</v>
      </c>
      <c r="S7552" s="1" t="s">
        <v>762</v>
      </c>
      <c r="T7552" s="1" t="s">
        <v>540</v>
      </c>
      <c r="U7552" s="1" t="s">
        <v>752</v>
      </c>
      <c r="V7552" s="1" t="s">
        <v>540</v>
      </c>
      <c r="W7552" s="1" t="s">
        <v>210</v>
      </c>
      <c r="X7552" s="1" t="s">
        <v>211</v>
      </c>
      <c r="Y7552">
        <v>800</v>
      </c>
      <c r="Z7552">
        <v>1516043886</v>
      </c>
      <c r="AA7552" t="b">
        <v>0</v>
      </c>
      <c r="AB7552">
        <v>9749325</v>
      </c>
      <c r="AC7552" s="2">
        <v>42323</v>
      </c>
      <c r="AD7552" s="2">
        <v>42323</v>
      </c>
      <c r="AE7552" s="2">
        <v>42313</v>
      </c>
      <c r="AF7552" s="2">
        <v>42313</v>
      </c>
      <c r="AG7552" s="2">
        <v>42323</v>
      </c>
      <c r="AH7552">
        <v>151644116</v>
      </c>
      <c r="AI7552" s="2">
        <v>42317</v>
      </c>
      <c r="AJ7552" s="2">
        <v>42322.620138888888</v>
      </c>
      <c r="AK7552" s="2">
        <v>42331</v>
      </c>
      <c r="AL7552">
        <v>0.03</v>
      </c>
      <c r="AM7552" s="2">
        <v>42331</v>
      </c>
      <c r="AN7552">
        <v>4</v>
      </c>
      <c r="AO7552">
        <v>4</v>
      </c>
      <c r="AP7552" s="1" t="s">
        <v>212</v>
      </c>
      <c r="AQ7552" s="1" t="s">
        <v>651</v>
      </c>
      <c r="AR7552" s="2">
        <v>42317</v>
      </c>
      <c r="AS7552">
        <v>151656128</v>
      </c>
      <c r="AT7552" s="1" t="s">
        <v>79</v>
      </c>
      <c r="AU7552" s="1" t="s">
        <v>214</v>
      </c>
      <c r="AV7552" s="1" t="s">
        <v>211</v>
      </c>
      <c r="AW7552">
        <v>0</v>
      </c>
      <c r="AX7552">
        <v>1516043886</v>
      </c>
      <c r="AY7552">
        <v>2015</v>
      </c>
      <c r="AZ7552">
        <v>0</v>
      </c>
      <c r="BA7552">
        <v>4200</v>
      </c>
      <c r="BB7552">
        <v>755.55</v>
      </c>
      <c r="BC7552">
        <v>0</v>
      </c>
      <c r="BD7552">
        <v>4200</v>
      </c>
      <c r="BE7552">
        <v>4200</v>
      </c>
      <c r="BF7552">
        <v>0</v>
      </c>
      <c r="BG7552">
        <v>70</v>
      </c>
      <c r="BH7552">
        <v>0</v>
      </c>
      <c r="BI7552">
        <v>2346</v>
      </c>
      <c r="BJ7552">
        <v>8881.9599999999991</v>
      </c>
      <c r="BK7552">
        <v>3154</v>
      </c>
    </row>
    <row r="7553" spans="1:63" x14ac:dyDescent="0.3">
      <c r="A7553" s="1" t="s">
        <v>182</v>
      </c>
      <c r="B7553" s="1" t="s">
        <v>1387</v>
      </c>
      <c r="C7553" s="1" t="s">
        <v>1388</v>
      </c>
      <c r="D7553" s="1" t="s">
        <v>66</v>
      </c>
      <c r="E7553" s="1" t="s">
        <v>67</v>
      </c>
      <c r="F7553" t="b">
        <v>0</v>
      </c>
      <c r="G7553" s="2">
        <v>42322.619444444441</v>
      </c>
      <c r="H7553">
        <v>260010000000</v>
      </c>
      <c r="I7553" s="1" t="s">
        <v>224</v>
      </c>
      <c r="J7553" s="1" t="s">
        <v>225</v>
      </c>
      <c r="K7553" s="1" t="s">
        <v>224</v>
      </c>
      <c r="L7553" s="2">
        <v>42322.620138888888</v>
      </c>
      <c r="M7553" s="2">
        <v>42322</v>
      </c>
      <c r="N7553" s="2">
        <v>42322.619444444441</v>
      </c>
      <c r="O7553" s="1" t="s">
        <v>205</v>
      </c>
      <c r="P7553" t="b">
        <v>0</v>
      </c>
      <c r="Q7553" t="b">
        <v>0</v>
      </c>
      <c r="R7553" s="1" t="s">
        <v>761</v>
      </c>
      <c r="S7553" s="1" t="s">
        <v>762</v>
      </c>
      <c r="T7553" s="1" t="s">
        <v>540</v>
      </c>
      <c r="U7553" s="1" t="s">
        <v>752</v>
      </c>
      <c r="V7553" s="1" t="s">
        <v>540</v>
      </c>
      <c r="W7553" s="1" t="s">
        <v>210</v>
      </c>
      <c r="X7553" s="1" t="s">
        <v>211</v>
      </c>
      <c r="Y7553">
        <v>800</v>
      </c>
      <c r="Z7553">
        <v>1516043886</v>
      </c>
      <c r="AA7553" t="b">
        <v>0</v>
      </c>
      <c r="AB7553">
        <v>9749325</v>
      </c>
      <c r="AC7553" s="2">
        <v>42323</v>
      </c>
      <c r="AD7553" s="2">
        <v>42323</v>
      </c>
      <c r="AE7553" s="2">
        <v>42313</v>
      </c>
      <c r="AF7553" s="2">
        <v>42313</v>
      </c>
      <c r="AG7553" s="2">
        <v>42323</v>
      </c>
      <c r="AH7553">
        <v>151644116</v>
      </c>
      <c r="AI7553" s="2">
        <v>42317</v>
      </c>
      <c r="AJ7553" s="2">
        <v>42322.620138888888</v>
      </c>
      <c r="AK7553" s="2">
        <v>42331</v>
      </c>
      <c r="AL7553">
        <v>0.03</v>
      </c>
      <c r="AM7553" s="2">
        <v>42331</v>
      </c>
      <c r="AN7553">
        <v>4</v>
      </c>
      <c r="AO7553">
        <v>4</v>
      </c>
      <c r="AP7553" s="1" t="s">
        <v>212</v>
      </c>
      <c r="AQ7553" s="1" t="s">
        <v>652</v>
      </c>
      <c r="AR7553" s="2">
        <v>42317</v>
      </c>
      <c r="AS7553">
        <v>151656128</v>
      </c>
      <c r="AT7553" s="1" t="s">
        <v>79</v>
      </c>
      <c r="AU7553" s="1" t="s">
        <v>214</v>
      </c>
      <c r="AV7553" s="1" t="s">
        <v>211</v>
      </c>
      <c r="AW7553">
        <v>376</v>
      </c>
      <c r="AX7553">
        <v>1516043886</v>
      </c>
      <c r="AY7553">
        <v>2015</v>
      </c>
      <c r="AZ7553">
        <v>0</v>
      </c>
      <c r="BA7553">
        <v>5600</v>
      </c>
      <c r="BB7553">
        <v>755.55</v>
      </c>
      <c r="BC7553">
        <v>0</v>
      </c>
      <c r="BD7553">
        <v>5600</v>
      </c>
      <c r="BE7553">
        <v>5600</v>
      </c>
      <c r="BF7553">
        <v>0</v>
      </c>
      <c r="BG7553">
        <v>94</v>
      </c>
      <c r="BH7553">
        <v>0</v>
      </c>
      <c r="BI7553">
        <v>2346</v>
      </c>
      <c r="BJ7553">
        <v>8881.9599999999991</v>
      </c>
      <c r="BK7553">
        <v>5976</v>
      </c>
    </row>
    <row r="7554" spans="1:63" x14ac:dyDescent="0.3">
      <c r="A7554" s="1" t="s">
        <v>182</v>
      </c>
      <c r="B7554" s="1" t="s">
        <v>1387</v>
      </c>
      <c r="C7554" s="1" t="s">
        <v>1388</v>
      </c>
      <c r="D7554" s="1" t="s">
        <v>66</v>
      </c>
      <c r="E7554" s="1" t="s">
        <v>67</v>
      </c>
      <c r="F7554" t="b">
        <v>0</v>
      </c>
      <c r="G7554" s="2">
        <v>42322.619444444441</v>
      </c>
      <c r="H7554">
        <v>260010000000</v>
      </c>
      <c r="I7554" s="1" t="s">
        <v>224</v>
      </c>
      <c r="J7554" s="1" t="s">
        <v>225</v>
      </c>
      <c r="K7554" s="1" t="s">
        <v>224</v>
      </c>
      <c r="L7554" s="2">
        <v>42322.620138888888</v>
      </c>
      <c r="M7554" s="2">
        <v>42322</v>
      </c>
      <c r="N7554" s="2">
        <v>42322.619444444441</v>
      </c>
      <c r="O7554" s="1" t="s">
        <v>205</v>
      </c>
      <c r="P7554" t="b">
        <v>0</v>
      </c>
      <c r="Q7554" t="b">
        <v>0</v>
      </c>
      <c r="R7554" s="1" t="s">
        <v>761</v>
      </c>
      <c r="S7554" s="1" t="s">
        <v>762</v>
      </c>
      <c r="T7554" s="1" t="s">
        <v>540</v>
      </c>
      <c r="U7554" s="1" t="s">
        <v>752</v>
      </c>
      <c r="V7554" s="1" t="s">
        <v>540</v>
      </c>
      <c r="W7554" s="1" t="s">
        <v>210</v>
      </c>
      <c r="X7554" s="1" t="s">
        <v>211</v>
      </c>
      <c r="Y7554">
        <v>800</v>
      </c>
      <c r="Z7554">
        <v>1516043886</v>
      </c>
      <c r="AA7554" t="b">
        <v>0</v>
      </c>
      <c r="AB7554">
        <v>9749325</v>
      </c>
      <c r="AC7554" s="2">
        <v>42323</v>
      </c>
      <c r="AD7554" s="2">
        <v>42323</v>
      </c>
      <c r="AE7554" s="2">
        <v>42313</v>
      </c>
      <c r="AF7554" s="2">
        <v>42313</v>
      </c>
      <c r="AG7554" s="2">
        <v>42323</v>
      </c>
      <c r="AH7554">
        <v>151644116</v>
      </c>
      <c r="AI7554" s="2">
        <v>42317</v>
      </c>
      <c r="AJ7554" s="2">
        <v>42322.620138888888</v>
      </c>
      <c r="AK7554" s="2">
        <v>42331</v>
      </c>
      <c r="AL7554">
        <v>0.03</v>
      </c>
      <c r="AM7554" s="2">
        <v>42331</v>
      </c>
      <c r="AN7554">
        <v>4</v>
      </c>
      <c r="AO7554">
        <v>4</v>
      </c>
      <c r="AP7554" s="1" t="s">
        <v>212</v>
      </c>
      <c r="AQ7554" s="1" t="s">
        <v>653</v>
      </c>
      <c r="AR7554" s="2">
        <v>42317</v>
      </c>
      <c r="AS7554">
        <v>151656128</v>
      </c>
      <c r="AT7554" s="1" t="s">
        <v>79</v>
      </c>
      <c r="AU7554" s="1" t="s">
        <v>214</v>
      </c>
      <c r="AV7554" s="1" t="s">
        <v>211</v>
      </c>
      <c r="AW7554">
        <v>163</v>
      </c>
      <c r="AX7554">
        <v>1516043886</v>
      </c>
      <c r="AY7554">
        <v>2015</v>
      </c>
      <c r="AZ7554">
        <v>0</v>
      </c>
      <c r="BA7554">
        <v>7000</v>
      </c>
      <c r="BB7554">
        <v>755.55</v>
      </c>
      <c r="BC7554">
        <v>0</v>
      </c>
      <c r="BD7554">
        <v>7000</v>
      </c>
      <c r="BE7554">
        <v>7000</v>
      </c>
      <c r="BF7554">
        <v>0</v>
      </c>
      <c r="BG7554">
        <v>117</v>
      </c>
      <c r="BH7554">
        <v>0</v>
      </c>
      <c r="BI7554">
        <v>2346</v>
      </c>
      <c r="BJ7554">
        <v>8881.9599999999991</v>
      </c>
      <c r="BK7554">
        <v>7163</v>
      </c>
    </row>
    <row r="7555" spans="1:63" x14ac:dyDescent="0.3">
      <c r="A7555" s="1" t="s">
        <v>182</v>
      </c>
      <c r="B7555" s="1" t="s">
        <v>1387</v>
      </c>
      <c r="C7555" s="1" t="s">
        <v>1388</v>
      </c>
      <c r="D7555" s="1" t="s">
        <v>66</v>
      </c>
      <c r="E7555" s="1" t="s">
        <v>67</v>
      </c>
      <c r="F7555" t="b">
        <v>0</v>
      </c>
      <c r="G7555" s="2">
        <v>42322.753472222219</v>
      </c>
      <c r="H7555">
        <v>260010000000</v>
      </c>
      <c r="I7555" s="1" t="s">
        <v>224</v>
      </c>
      <c r="J7555" s="1" t="s">
        <v>225</v>
      </c>
      <c r="K7555" s="1" t="s">
        <v>224</v>
      </c>
      <c r="L7555" s="2">
        <v>42322.756944444445</v>
      </c>
      <c r="M7555" s="2">
        <v>42322</v>
      </c>
      <c r="N7555" s="2">
        <v>42322.753472222219</v>
      </c>
      <c r="O7555" s="1" t="s">
        <v>205</v>
      </c>
      <c r="P7555" t="b">
        <v>0</v>
      </c>
      <c r="Q7555" t="b">
        <v>0</v>
      </c>
      <c r="R7555" s="1" t="s">
        <v>761</v>
      </c>
      <c r="S7555" s="1" t="s">
        <v>762</v>
      </c>
      <c r="T7555" s="1" t="s">
        <v>540</v>
      </c>
      <c r="U7555" s="1" t="s">
        <v>752</v>
      </c>
      <c r="V7555" s="1" t="s">
        <v>540</v>
      </c>
      <c r="W7555" s="1" t="s">
        <v>210</v>
      </c>
      <c r="X7555" s="1" t="s">
        <v>211</v>
      </c>
      <c r="Y7555">
        <v>800</v>
      </c>
      <c r="Z7555">
        <v>1516043886</v>
      </c>
      <c r="AA7555" t="b">
        <v>0</v>
      </c>
      <c r="AB7555">
        <v>9749372</v>
      </c>
      <c r="AC7555" s="2">
        <v>42323</v>
      </c>
      <c r="AD7555" s="2">
        <v>42323</v>
      </c>
      <c r="AE7555" s="2">
        <v>42313</v>
      </c>
      <c r="AF7555" s="2">
        <v>42313</v>
      </c>
      <c r="AG7555" s="2">
        <v>42323</v>
      </c>
      <c r="AH7555">
        <v>151644116</v>
      </c>
      <c r="AI7555" s="2">
        <v>42317</v>
      </c>
      <c r="AJ7555" s="2">
        <v>42322.756944444445</v>
      </c>
      <c r="AK7555" s="2">
        <v>42331</v>
      </c>
      <c r="AL7555">
        <v>0.03</v>
      </c>
      <c r="AM7555" s="2">
        <v>42331</v>
      </c>
      <c r="AN7555">
        <v>4</v>
      </c>
      <c r="AO7555">
        <v>4</v>
      </c>
      <c r="AP7555" s="1" t="s">
        <v>212</v>
      </c>
      <c r="AQ7555" s="1" t="s">
        <v>654</v>
      </c>
      <c r="AR7555" s="2">
        <v>42317</v>
      </c>
      <c r="AS7555">
        <v>151656128</v>
      </c>
      <c r="AT7555" s="1" t="s">
        <v>79</v>
      </c>
      <c r="AU7555" s="1" t="s">
        <v>214</v>
      </c>
      <c r="AV7555" s="1" t="s">
        <v>211</v>
      </c>
      <c r="AW7555">
        <v>1842</v>
      </c>
      <c r="AX7555">
        <v>1516043886</v>
      </c>
      <c r="AY7555">
        <v>2015</v>
      </c>
      <c r="AZ7555">
        <v>0</v>
      </c>
      <c r="BA7555">
        <v>7500</v>
      </c>
      <c r="BB7555">
        <v>755.55</v>
      </c>
      <c r="BC7555">
        <v>0</v>
      </c>
      <c r="BD7555">
        <v>7500</v>
      </c>
      <c r="BE7555">
        <v>7500</v>
      </c>
      <c r="BF7555">
        <v>0</v>
      </c>
      <c r="BG7555">
        <v>125</v>
      </c>
      <c r="BH7555">
        <v>0</v>
      </c>
      <c r="BI7555">
        <v>2346</v>
      </c>
      <c r="BJ7555">
        <v>8881.9599999999991</v>
      </c>
      <c r="BK7555">
        <v>9342</v>
      </c>
    </row>
    <row r="7556" spans="1:63" x14ac:dyDescent="0.3">
      <c r="A7556" s="1" t="s">
        <v>182</v>
      </c>
      <c r="B7556" s="1" t="s">
        <v>1387</v>
      </c>
      <c r="C7556" s="1" t="s">
        <v>1388</v>
      </c>
      <c r="D7556" s="1" t="s">
        <v>66</v>
      </c>
      <c r="E7556" s="1" t="s">
        <v>67</v>
      </c>
      <c r="F7556" t="b">
        <v>0</v>
      </c>
      <c r="G7556" s="2">
        <v>42322.753472222219</v>
      </c>
      <c r="H7556">
        <v>260010000000</v>
      </c>
      <c r="I7556" s="1" t="s">
        <v>224</v>
      </c>
      <c r="J7556" s="1" t="s">
        <v>225</v>
      </c>
      <c r="K7556" s="1" t="s">
        <v>224</v>
      </c>
      <c r="L7556" s="2">
        <v>42322.756944444445</v>
      </c>
      <c r="M7556" s="2">
        <v>42322</v>
      </c>
      <c r="N7556" s="2">
        <v>42322.753472222219</v>
      </c>
      <c r="O7556" s="1" t="s">
        <v>205</v>
      </c>
      <c r="P7556" t="b">
        <v>0</v>
      </c>
      <c r="Q7556" t="b">
        <v>0</v>
      </c>
      <c r="R7556" s="1" t="s">
        <v>761</v>
      </c>
      <c r="S7556" s="1" t="s">
        <v>762</v>
      </c>
      <c r="T7556" s="1" t="s">
        <v>540</v>
      </c>
      <c r="U7556" s="1" t="s">
        <v>752</v>
      </c>
      <c r="V7556" s="1" t="s">
        <v>540</v>
      </c>
      <c r="W7556" s="1" t="s">
        <v>210</v>
      </c>
      <c r="X7556" s="1" t="s">
        <v>211</v>
      </c>
      <c r="Y7556">
        <v>800</v>
      </c>
      <c r="Z7556">
        <v>1516043886</v>
      </c>
      <c r="AA7556" t="b">
        <v>0</v>
      </c>
      <c r="AB7556">
        <v>9749372</v>
      </c>
      <c r="AC7556" s="2">
        <v>42323</v>
      </c>
      <c r="AD7556" s="2">
        <v>42323</v>
      </c>
      <c r="AE7556" s="2">
        <v>42313</v>
      </c>
      <c r="AF7556" s="2">
        <v>42313</v>
      </c>
      <c r="AG7556" s="2">
        <v>42323</v>
      </c>
      <c r="AH7556">
        <v>151644116</v>
      </c>
      <c r="AI7556" s="2">
        <v>42317</v>
      </c>
      <c r="AJ7556" s="2">
        <v>42322.756944444445</v>
      </c>
      <c r="AK7556" s="2">
        <v>42331</v>
      </c>
      <c r="AL7556">
        <v>0.03</v>
      </c>
      <c r="AM7556" s="2">
        <v>42331</v>
      </c>
      <c r="AN7556">
        <v>4</v>
      </c>
      <c r="AO7556">
        <v>4</v>
      </c>
      <c r="AP7556" s="1" t="s">
        <v>212</v>
      </c>
      <c r="AQ7556" s="1" t="s">
        <v>658</v>
      </c>
      <c r="AR7556" s="2">
        <v>42317</v>
      </c>
      <c r="AS7556">
        <v>151656128</v>
      </c>
      <c r="AT7556" s="1" t="s">
        <v>79</v>
      </c>
      <c r="AU7556" s="1" t="s">
        <v>214</v>
      </c>
      <c r="AV7556" s="1" t="s">
        <v>211</v>
      </c>
      <c r="AW7556">
        <v>0</v>
      </c>
      <c r="AX7556">
        <v>1516043886</v>
      </c>
      <c r="AY7556">
        <v>2015</v>
      </c>
      <c r="AZ7556">
        <v>0</v>
      </c>
      <c r="BA7556">
        <v>6000</v>
      </c>
      <c r="BB7556">
        <v>755.55</v>
      </c>
      <c r="BC7556">
        <v>0</v>
      </c>
      <c r="BD7556">
        <v>6000</v>
      </c>
      <c r="BE7556">
        <v>6000</v>
      </c>
      <c r="BF7556">
        <v>0</v>
      </c>
      <c r="BG7556">
        <v>100</v>
      </c>
      <c r="BH7556">
        <v>0</v>
      </c>
      <c r="BI7556">
        <v>2346</v>
      </c>
      <c r="BJ7556">
        <v>8881.9599999999991</v>
      </c>
      <c r="BK7556">
        <v>5976</v>
      </c>
    </row>
    <row r="7557" spans="1:63" x14ac:dyDescent="0.3">
      <c r="A7557" s="1" t="s">
        <v>182</v>
      </c>
      <c r="B7557" s="1" t="s">
        <v>1387</v>
      </c>
      <c r="C7557" s="1" t="s">
        <v>1388</v>
      </c>
      <c r="D7557" s="1" t="s">
        <v>66</v>
      </c>
      <c r="E7557" s="1" t="s">
        <v>67</v>
      </c>
      <c r="F7557" t="b">
        <v>0</v>
      </c>
      <c r="G7557" s="2">
        <v>42322.753472222219</v>
      </c>
      <c r="H7557">
        <v>260010000000</v>
      </c>
      <c r="I7557" s="1" t="s">
        <v>224</v>
      </c>
      <c r="J7557" s="1" t="s">
        <v>225</v>
      </c>
      <c r="K7557" s="1" t="s">
        <v>224</v>
      </c>
      <c r="L7557" s="2">
        <v>42322.756944444445</v>
      </c>
      <c r="M7557" s="2">
        <v>42322</v>
      </c>
      <c r="N7557" s="2">
        <v>42322.753472222219</v>
      </c>
      <c r="O7557" s="1" t="s">
        <v>205</v>
      </c>
      <c r="P7557" t="b">
        <v>0</v>
      </c>
      <c r="Q7557" t="b">
        <v>0</v>
      </c>
      <c r="R7557" s="1" t="s">
        <v>761</v>
      </c>
      <c r="S7557" s="1" t="s">
        <v>762</v>
      </c>
      <c r="T7557" s="1" t="s">
        <v>540</v>
      </c>
      <c r="U7557" s="1" t="s">
        <v>752</v>
      </c>
      <c r="V7557" s="1" t="s">
        <v>540</v>
      </c>
      <c r="W7557" s="1" t="s">
        <v>210</v>
      </c>
      <c r="X7557" s="1" t="s">
        <v>211</v>
      </c>
      <c r="Y7557">
        <v>800</v>
      </c>
      <c r="Z7557">
        <v>1516043886</v>
      </c>
      <c r="AA7557" t="b">
        <v>0</v>
      </c>
      <c r="AB7557">
        <v>9749372</v>
      </c>
      <c r="AC7557" s="2">
        <v>42323</v>
      </c>
      <c r="AD7557" s="2">
        <v>42323</v>
      </c>
      <c r="AE7557" s="2">
        <v>42313</v>
      </c>
      <c r="AF7557" s="2">
        <v>42313</v>
      </c>
      <c r="AG7557" s="2">
        <v>42323</v>
      </c>
      <c r="AH7557">
        <v>151644116</v>
      </c>
      <c r="AI7557" s="2">
        <v>42317</v>
      </c>
      <c r="AJ7557" s="2">
        <v>42322.756944444445</v>
      </c>
      <c r="AK7557" s="2">
        <v>42331</v>
      </c>
      <c r="AL7557">
        <v>0.03</v>
      </c>
      <c r="AM7557" s="2">
        <v>42331</v>
      </c>
      <c r="AN7557">
        <v>4</v>
      </c>
      <c r="AO7557">
        <v>4</v>
      </c>
      <c r="AP7557" s="1" t="s">
        <v>212</v>
      </c>
      <c r="AQ7557" s="1" t="s">
        <v>659</v>
      </c>
      <c r="AR7557" s="2">
        <v>42317</v>
      </c>
      <c r="AS7557">
        <v>151656128</v>
      </c>
      <c r="AT7557" s="1" t="s">
        <v>79</v>
      </c>
      <c r="AU7557" s="1" t="s">
        <v>214</v>
      </c>
      <c r="AV7557" s="1" t="s">
        <v>211</v>
      </c>
      <c r="AW7557">
        <v>0</v>
      </c>
      <c r="AX7557">
        <v>1516043886</v>
      </c>
      <c r="AY7557">
        <v>2015</v>
      </c>
      <c r="AZ7557">
        <v>0</v>
      </c>
      <c r="BA7557">
        <v>4500</v>
      </c>
      <c r="BB7557">
        <v>755.55</v>
      </c>
      <c r="BC7557">
        <v>0</v>
      </c>
      <c r="BD7557">
        <v>4500</v>
      </c>
      <c r="BE7557">
        <v>4500</v>
      </c>
      <c r="BF7557">
        <v>0</v>
      </c>
      <c r="BG7557">
        <v>75</v>
      </c>
      <c r="BH7557">
        <v>0</v>
      </c>
      <c r="BI7557">
        <v>2346</v>
      </c>
      <c r="BJ7557">
        <v>8881.9599999999991</v>
      </c>
      <c r="BK7557">
        <v>3730</v>
      </c>
    </row>
    <row r="7558" spans="1:63" x14ac:dyDescent="0.3">
      <c r="A7558" s="1" t="s">
        <v>621</v>
      </c>
      <c r="B7558" s="1" t="s">
        <v>2588</v>
      </c>
      <c r="C7558" s="1" t="s">
        <v>2589</v>
      </c>
      <c r="D7558" s="1" t="s">
        <v>136</v>
      </c>
      <c r="E7558" s="1" t="s">
        <v>70</v>
      </c>
      <c r="F7558" t="b">
        <v>0</v>
      </c>
      <c r="G7558" s="2">
        <v>42322.169444444444</v>
      </c>
      <c r="H7558">
        <v>2600100000000</v>
      </c>
      <c r="I7558" s="1" t="s">
        <v>288</v>
      </c>
      <c r="J7558" s="1" t="s">
        <v>289</v>
      </c>
      <c r="K7558" s="1" t="s">
        <v>288</v>
      </c>
      <c r="L7558" s="2">
        <v>42322.174305555556</v>
      </c>
      <c r="M7558" s="2">
        <v>42322</v>
      </c>
      <c r="N7558" s="2">
        <v>42322.169444444444</v>
      </c>
      <c r="O7558" s="1" t="s">
        <v>70</v>
      </c>
      <c r="P7558" t="b">
        <v>0</v>
      </c>
      <c r="Q7558" t="b">
        <v>0</v>
      </c>
      <c r="R7558" s="1" t="s">
        <v>843</v>
      </c>
      <c r="S7558" s="1" t="s">
        <v>844</v>
      </c>
      <c r="T7558" s="1" t="s">
        <v>292</v>
      </c>
      <c r="U7558" s="1" t="s">
        <v>293</v>
      </c>
      <c r="V7558" s="1" t="s">
        <v>292</v>
      </c>
      <c r="W7558" s="1" t="s">
        <v>115</v>
      </c>
      <c r="X7558" s="1" t="s">
        <v>116</v>
      </c>
      <c r="Y7558">
        <v>0</v>
      </c>
      <c r="Z7558">
        <v>1516044064</v>
      </c>
      <c r="AA7558" t="b">
        <v>0</v>
      </c>
      <c r="AB7558">
        <v>99140904</v>
      </c>
      <c r="AC7558" s="2">
        <v>42327</v>
      </c>
      <c r="AD7558" s="2">
        <v>42327</v>
      </c>
      <c r="AE7558" s="2">
        <v>42313</v>
      </c>
      <c r="AF7558" s="2">
        <v>42313</v>
      </c>
      <c r="AG7558" s="2">
        <v>42327</v>
      </c>
      <c r="AH7558">
        <v>151655870</v>
      </c>
      <c r="AI7558" s="2">
        <v>42318</v>
      </c>
      <c r="AJ7558" s="2">
        <v>42322.169444444444</v>
      </c>
      <c r="AK7558" s="2">
        <v>42325</v>
      </c>
      <c r="AL7558">
        <v>5.4999999999999997E-3</v>
      </c>
      <c r="AM7558" s="2">
        <v>42326</v>
      </c>
      <c r="AN7558">
        <v>19</v>
      </c>
      <c r="AO7558">
        <v>16</v>
      </c>
      <c r="AP7558" s="1" t="s">
        <v>117</v>
      </c>
      <c r="AQ7558" s="1" t="s">
        <v>954</v>
      </c>
      <c r="AR7558" s="2">
        <v>42318</v>
      </c>
      <c r="AS7558">
        <v>151661932</v>
      </c>
      <c r="AT7558" s="1" t="s">
        <v>79</v>
      </c>
      <c r="AU7558" s="1" t="s">
        <v>118</v>
      </c>
      <c r="AV7558" s="1" t="s">
        <v>116</v>
      </c>
      <c r="AW7558">
        <v>0</v>
      </c>
      <c r="AX7558">
        <v>1516044064</v>
      </c>
      <c r="AY7558">
        <v>2015</v>
      </c>
      <c r="AZ7558">
        <v>0</v>
      </c>
      <c r="BA7558">
        <v>325</v>
      </c>
      <c r="BB7558">
        <v>744.27499999999998</v>
      </c>
      <c r="BC7558">
        <v>0</v>
      </c>
      <c r="BD7558">
        <v>325</v>
      </c>
      <c r="BE7558">
        <v>325</v>
      </c>
      <c r="BF7558">
        <v>0</v>
      </c>
      <c r="BG7558">
        <v>0</v>
      </c>
      <c r="BH7558">
        <v>0</v>
      </c>
      <c r="BI7558">
        <v>700</v>
      </c>
      <c r="BJ7558">
        <v>420</v>
      </c>
      <c r="BK7558">
        <v>325</v>
      </c>
    </row>
    <row r="7559" spans="1:63" x14ac:dyDescent="0.3">
      <c r="A7559" s="1" t="s">
        <v>621</v>
      </c>
      <c r="B7559" s="1" t="s">
        <v>2588</v>
      </c>
      <c r="C7559" s="1" t="s">
        <v>2589</v>
      </c>
      <c r="D7559" s="1" t="s">
        <v>136</v>
      </c>
      <c r="E7559" s="1" t="s">
        <v>70</v>
      </c>
      <c r="F7559" t="b">
        <v>0</v>
      </c>
      <c r="G7559" s="2">
        <v>42322.169444444444</v>
      </c>
      <c r="H7559">
        <v>2600100000000</v>
      </c>
      <c r="I7559" s="1" t="s">
        <v>288</v>
      </c>
      <c r="J7559" s="1" t="s">
        <v>289</v>
      </c>
      <c r="K7559" s="1" t="s">
        <v>288</v>
      </c>
      <c r="L7559" s="2">
        <v>42322.176388888889</v>
      </c>
      <c r="M7559" s="2">
        <v>42322</v>
      </c>
      <c r="N7559" s="2">
        <v>42322.169444444444</v>
      </c>
      <c r="O7559" s="1" t="s">
        <v>70</v>
      </c>
      <c r="P7559" t="b">
        <v>0</v>
      </c>
      <c r="Q7559" t="b">
        <v>0</v>
      </c>
      <c r="R7559" s="1" t="s">
        <v>843</v>
      </c>
      <c r="S7559" s="1" t="s">
        <v>844</v>
      </c>
      <c r="T7559" s="1" t="s">
        <v>292</v>
      </c>
      <c r="U7559" s="1" t="s">
        <v>293</v>
      </c>
      <c r="V7559" s="1" t="s">
        <v>292</v>
      </c>
      <c r="W7559" s="1" t="s">
        <v>115</v>
      </c>
      <c r="X7559" s="1" t="s">
        <v>116</v>
      </c>
      <c r="Y7559">
        <v>0</v>
      </c>
      <c r="Z7559">
        <v>1516044064</v>
      </c>
      <c r="AA7559" t="b">
        <v>0</v>
      </c>
      <c r="AB7559">
        <v>99140904</v>
      </c>
      <c r="AC7559" s="2">
        <v>42327</v>
      </c>
      <c r="AD7559" s="2">
        <v>42327</v>
      </c>
      <c r="AE7559" s="2">
        <v>42313</v>
      </c>
      <c r="AF7559" s="2">
        <v>42313</v>
      </c>
      <c r="AG7559" s="2">
        <v>42327</v>
      </c>
      <c r="AH7559">
        <v>151655870</v>
      </c>
      <c r="AI7559" s="2">
        <v>42318</v>
      </c>
      <c r="AJ7559" s="2">
        <v>42322.169444444444</v>
      </c>
      <c r="AK7559" s="2">
        <v>42325</v>
      </c>
      <c r="AL7559">
        <v>5.4999999999999997E-3</v>
      </c>
      <c r="AM7559" s="2">
        <v>42326</v>
      </c>
      <c r="AN7559">
        <v>19</v>
      </c>
      <c r="AO7559">
        <v>16</v>
      </c>
      <c r="AP7559" s="1" t="s">
        <v>117</v>
      </c>
      <c r="AQ7559" s="1" t="s">
        <v>1097</v>
      </c>
      <c r="AR7559" s="2">
        <v>42318</v>
      </c>
      <c r="AS7559">
        <v>151661932</v>
      </c>
      <c r="AT7559" s="1" t="s">
        <v>79</v>
      </c>
      <c r="AU7559" s="1" t="s">
        <v>118</v>
      </c>
      <c r="AV7559" s="1" t="s">
        <v>116</v>
      </c>
      <c r="AW7559">
        <v>0</v>
      </c>
      <c r="AX7559">
        <v>1516044064</v>
      </c>
      <c r="AY7559">
        <v>2015</v>
      </c>
      <c r="AZ7559">
        <v>0</v>
      </c>
      <c r="BA7559">
        <v>455</v>
      </c>
      <c r="BB7559">
        <v>744.27499999999998</v>
      </c>
      <c r="BC7559">
        <v>0</v>
      </c>
      <c r="BD7559">
        <v>455</v>
      </c>
      <c r="BE7559">
        <v>455</v>
      </c>
      <c r="BF7559">
        <v>0</v>
      </c>
      <c r="BG7559">
        <v>0</v>
      </c>
      <c r="BH7559">
        <v>0</v>
      </c>
      <c r="BI7559">
        <v>700</v>
      </c>
      <c r="BJ7559">
        <v>420</v>
      </c>
      <c r="BK7559">
        <v>455</v>
      </c>
    </row>
    <row r="7560" spans="1:63" x14ac:dyDescent="0.3">
      <c r="A7560" s="1" t="s">
        <v>1079</v>
      </c>
      <c r="B7560" s="1" t="s">
        <v>1600</v>
      </c>
      <c r="C7560" s="1" t="s">
        <v>1601</v>
      </c>
      <c r="D7560" s="1" t="s">
        <v>136</v>
      </c>
      <c r="E7560" s="1" t="s">
        <v>67</v>
      </c>
      <c r="F7560" t="b">
        <v>0</v>
      </c>
      <c r="G7560" s="2">
        <v>42322.418749999997</v>
      </c>
      <c r="H7560">
        <v>260010000000</v>
      </c>
      <c r="I7560" s="1" t="s">
        <v>830</v>
      </c>
      <c r="J7560" s="1" t="s">
        <v>831</v>
      </c>
      <c r="K7560" s="1" t="s">
        <v>830</v>
      </c>
      <c r="L7560" s="2">
        <v>42322.44027777778</v>
      </c>
      <c r="M7560" s="2">
        <v>42322</v>
      </c>
      <c r="N7560" s="2">
        <v>42322.418749999997</v>
      </c>
      <c r="O7560" s="1" t="s">
        <v>205</v>
      </c>
      <c r="P7560" t="b">
        <v>0</v>
      </c>
      <c r="Q7560" t="b">
        <v>0</v>
      </c>
      <c r="R7560" s="1" t="s">
        <v>4195</v>
      </c>
      <c r="S7560" s="1" t="s">
        <v>4196</v>
      </c>
      <c r="T7560" s="1" t="s">
        <v>2435</v>
      </c>
      <c r="U7560" s="1" t="s">
        <v>2436</v>
      </c>
      <c r="V7560" s="1" t="s">
        <v>2435</v>
      </c>
      <c r="W7560" s="1" t="s">
        <v>210</v>
      </c>
      <c r="X7560" s="1" t="s">
        <v>211</v>
      </c>
      <c r="Y7560">
        <v>570</v>
      </c>
      <c r="Z7560">
        <v>1516043866</v>
      </c>
      <c r="AA7560" t="b">
        <v>0</v>
      </c>
      <c r="AB7560">
        <v>9749279</v>
      </c>
      <c r="AC7560" s="2">
        <v>42323</v>
      </c>
      <c r="AD7560" s="2">
        <v>42323</v>
      </c>
      <c r="AE7560" s="2">
        <v>42313</v>
      </c>
      <c r="AF7560" s="2">
        <v>42313</v>
      </c>
      <c r="AG7560" s="2">
        <v>42323</v>
      </c>
      <c r="AH7560">
        <v>151644050</v>
      </c>
      <c r="AI7560" s="2">
        <v>42318</v>
      </c>
      <c r="AJ7560" s="2">
        <v>42322.44027777778</v>
      </c>
      <c r="AK7560" s="2">
        <v>42327</v>
      </c>
      <c r="AL7560">
        <v>0.17499999999999999</v>
      </c>
      <c r="AM7560" s="2">
        <v>42329</v>
      </c>
      <c r="AN7560">
        <v>4</v>
      </c>
      <c r="AO7560">
        <v>4</v>
      </c>
      <c r="AP7560" s="1" t="s">
        <v>212</v>
      </c>
      <c r="AQ7560" s="1" t="s">
        <v>314</v>
      </c>
      <c r="AR7560" s="2">
        <v>42318</v>
      </c>
      <c r="AS7560">
        <v>151656186</v>
      </c>
      <c r="AT7560" s="1" t="s">
        <v>79</v>
      </c>
      <c r="AU7560" s="1" t="s">
        <v>214</v>
      </c>
      <c r="AV7560" s="1" t="s">
        <v>211</v>
      </c>
      <c r="AW7560">
        <v>0</v>
      </c>
      <c r="AX7560">
        <v>1516043866</v>
      </c>
      <c r="AY7560">
        <v>2015</v>
      </c>
      <c r="AZ7560">
        <v>0</v>
      </c>
      <c r="BA7560">
        <v>840</v>
      </c>
      <c r="BB7560">
        <v>755.55</v>
      </c>
      <c r="BC7560">
        <v>0</v>
      </c>
      <c r="BD7560">
        <v>840</v>
      </c>
      <c r="BE7560">
        <v>840</v>
      </c>
      <c r="BF7560">
        <v>0</v>
      </c>
      <c r="BG7560">
        <v>10</v>
      </c>
      <c r="BH7560">
        <v>0</v>
      </c>
      <c r="BI7560">
        <v>8231</v>
      </c>
      <c r="BJ7560">
        <v>2880.85</v>
      </c>
      <c r="BK7560">
        <v>612</v>
      </c>
    </row>
    <row r="7561" spans="1:63" x14ac:dyDescent="0.3">
      <c r="A7561" s="1" t="s">
        <v>182</v>
      </c>
      <c r="B7561" s="1" t="s">
        <v>2597</v>
      </c>
      <c r="C7561" s="1" t="s">
        <v>2598</v>
      </c>
      <c r="D7561" s="1" t="s">
        <v>66</v>
      </c>
      <c r="E7561" s="1" t="s">
        <v>67</v>
      </c>
      <c r="F7561" t="b">
        <v>0</v>
      </c>
      <c r="G7561" s="2">
        <v>42322.771527777775</v>
      </c>
      <c r="H7561">
        <v>260010000000</v>
      </c>
      <c r="I7561" s="1" t="s">
        <v>224</v>
      </c>
      <c r="J7561" s="1" t="s">
        <v>225</v>
      </c>
      <c r="K7561" s="1" t="s">
        <v>224</v>
      </c>
      <c r="L7561" s="2">
        <v>42322.80972222222</v>
      </c>
      <c r="M7561" s="2">
        <v>42322</v>
      </c>
      <c r="N7561" s="2">
        <v>42322.771527777775</v>
      </c>
      <c r="O7561" s="1" t="s">
        <v>205</v>
      </c>
      <c r="P7561" t="b">
        <v>0</v>
      </c>
      <c r="Q7561" t="b">
        <v>0</v>
      </c>
      <c r="R7561" s="1" t="s">
        <v>655</v>
      </c>
      <c r="S7561" s="1" t="s">
        <v>656</v>
      </c>
      <c r="T7561" s="1" t="s">
        <v>540</v>
      </c>
      <c r="U7561" s="1" t="s">
        <v>752</v>
      </c>
      <c r="V7561" s="1" t="s">
        <v>540</v>
      </c>
      <c r="W7561" s="1" t="s">
        <v>210</v>
      </c>
      <c r="X7561" s="1" t="s">
        <v>211</v>
      </c>
      <c r="Y7561">
        <v>800</v>
      </c>
      <c r="Z7561">
        <v>1516043893</v>
      </c>
      <c r="AA7561" t="b">
        <v>0</v>
      </c>
      <c r="AB7561">
        <v>9749395</v>
      </c>
      <c r="AC7561" s="2">
        <v>42323</v>
      </c>
      <c r="AD7561" s="2">
        <v>42323</v>
      </c>
      <c r="AE7561" s="2">
        <v>42313</v>
      </c>
      <c r="AF7561" s="2">
        <v>42313</v>
      </c>
      <c r="AG7561" s="2">
        <v>42323</v>
      </c>
      <c r="AH7561">
        <v>151644174</v>
      </c>
      <c r="AI7561" s="2">
        <v>42318</v>
      </c>
      <c r="AJ7561" s="2">
        <v>42322.80972222222</v>
      </c>
      <c r="AK7561" s="2">
        <v>42331</v>
      </c>
      <c r="AL7561">
        <v>0.03</v>
      </c>
      <c r="AM7561" s="2">
        <v>42331</v>
      </c>
      <c r="AN7561">
        <v>4</v>
      </c>
      <c r="AO7561">
        <v>4</v>
      </c>
      <c r="AP7561" s="1" t="s">
        <v>212</v>
      </c>
      <c r="AQ7561" s="1" t="s">
        <v>306</v>
      </c>
      <c r="AR7561" s="2">
        <v>42318</v>
      </c>
      <c r="AS7561">
        <v>151656190</v>
      </c>
      <c r="AT7561" s="1" t="s">
        <v>384</v>
      </c>
      <c r="AU7561" s="1" t="s">
        <v>214</v>
      </c>
      <c r="AV7561" s="1" t="s">
        <v>211</v>
      </c>
      <c r="AW7561">
        <v>0</v>
      </c>
      <c r="AX7561">
        <v>1516043893</v>
      </c>
      <c r="AY7561">
        <v>2015</v>
      </c>
      <c r="AZ7561">
        <v>0</v>
      </c>
      <c r="BA7561">
        <v>2000</v>
      </c>
      <c r="BB7561">
        <v>755.55</v>
      </c>
      <c r="BC7561">
        <v>0</v>
      </c>
      <c r="BD7561">
        <v>2000</v>
      </c>
      <c r="BE7561">
        <v>2000</v>
      </c>
      <c r="BF7561">
        <v>0</v>
      </c>
      <c r="BG7561">
        <v>34</v>
      </c>
      <c r="BH7561">
        <v>0</v>
      </c>
      <c r="BI7561">
        <v>440</v>
      </c>
      <c r="BJ7561">
        <v>1665.84</v>
      </c>
      <c r="BK7561">
        <v>1332</v>
      </c>
    </row>
    <row r="7562" spans="1:63" x14ac:dyDescent="0.3">
      <c r="A7562" s="1" t="s">
        <v>182</v>
      </c>
      <c r="B7562" s="1" t="s">
        <v>2597</v>
      </c>
      <c r="C7562" s="1" t="s">
        <v>2598</v>
      </c>
      <c r="D7562" s="1" t="s">
        <v>66</v>
      </c>
      <c r="E7562" s="1" t="s">
        <v>67</v>
      </c>
      <c r="F7562" t="b">
        <v>0</v>
      </c>
      <c r="G7562" s="2">
        <v>42322.771527777775</v>
      </c>
      <c r="H7562">
        <v>260010000000</v>
      </c>
      <c r="I7562" s="1" t="s">
        <v>224</v>
      </c>
      <c r="J7562" s="1" t="s">
        <v>225</v>
      </c>
      <c r="K7562" s="1" t="s">
        <v>224</v>
      </c>
      <c r="L7562" s="2">
        <v>42322.80972222222</v>
      </c>
      <c r="M7562" s="2">
        <v>42322</v>
      </c>
      <c r="N7562" s="2">
        <v>42322.771527777775</v>
      </c>
      <c r="O7562" s="1" t="s">
        <v>205</v>
      </c>
      <c r="P7562" t="b">
        <v>0</v>
      </c>
      <c r="Q7562" t="b">
        <v>0</v>
      </c>
      <c r="R7562" s="1" t="s">
        <v>655</v>
      </c>
      <c r="S7562" s="1" t="s">
        <v>656</v>
      </c>
      <c r="T7562" s="1" t="s">
        <v>540</v>
      </c>
      <c r="U7562" s="1" t="s">
        <v>752</v>
      </c>
      <c r="V7562" s="1" t="s">
        <v>540</v>
      </c>
      <c r="W7562" s="1" t="s">
        <v>210</v>
      </c>
      <c r="X7562" s="1" t="s">
        <v>211</v>
      </c>
      <c r="Y7562">
        <v>800</v>
      </c>
      <c r="Z7562">
        <v>1516043893</v>
      </c>
      <c r="AA7562" t="b">
        <v>0</v>
      </c>
      <c r="AB7562">
        <v>9749395</v>
      </c>
      <c r="AC7562" s="2">
        <v>42323</v>
      </c>
      <c r="AD7562" s="2">
        <v>42323</v>
      </c>
      <c r="AE7562" s="2">
        <v>42313</v>
      </c>
      <c r="AF7562" s="2">
        <v>42313</v>
      </c>
      <c r="AG7562" s="2">
        <v>42323</v>
      </c>
      <c r="AH7562">
        <v>151644174</v>
      </c>
      <c r="AI7562" s="2">
        <v>42318</v>
      </c>
      <c r="AJ7562" s="2">
        <v>42322.80972222222</v>
      </c>
      <c r="AK7562" s="2">
        <v>42331</v>
      </c>
      <c r="AL7562">
        <v>0.03</v>
      </c>
      <c r="AM7562" s="2">
        <v>42331</v>
      </c>
      <c r="AN7562">
        <v>4</v>
      </c>
      <c r="AO7562">
        <v>4</v>
      </c>
      <c r="AP7562" s="1" t="s">
        <v>212</v>
      </c>
      <c r="AQ7562" s="1" t="s">
        <v>385</v>
      </c>
      <c r="AR7562" s="2">
        <v>42318</v>
      </c>
      <c r="AS7562">
        <v>151656190</v>
      </c>
      <c r="AT7562" s="1" t="s">
        <v>384</v>
      </c>
      <c r="AU7562" s="1" t="s">
        <v>214</v>
      </c>
      <c r="AV7562" s="1" t="s">
        <v>211</v>
      </c>
      <c r="AW7562">
        <v>0</v>
      </c>
      <c r="AX7562">
        <v>1516043893</v>
      </c>
      <c r="AY7562">
        <v>2015</v>
      </c>
      <c r="AZ7562">
        <v>0</v>
      </c>
      <c r="BA7562">
        <v>2000</v>
      </c>
      <c r="BB7562">
        <v>755.55</v>
      </c>
      <c r="BC7562">
        <v>0</v>
      </c>
      <c r="BD7562">
        <v>2000</v>
      </c>
      <c r="BE7562">
        <v>2000</v>
      </c>
      <c r="BF7562">
        <v>0</v>
      </c>
      <c r="BG7562">
        <v>34</v>
      </c>
      <c r="BH7562">
        <v>0</v>
      </c>
      <c r="BI7562">
        <v>440</v>
      </c>
      <c r="BJ7562">
        <v>1665.84</v>
      </c>
      <c r="BK7562">
        <v>828</v>
      </c>
    </row>
    <row r="7563" spans="1:63" x14ac:dyDescent="0.3">
      <c r="A7563" s="1" t="s">
        <v>182</v>
      </c>
      <c r="B7563" s="1" t="s">
        <v>2597</v>
      </c>
      <c r="C7563" s="1" t="s">
        <v>2598</v>
      </c>
      <c r="D7563" s="1" t="s">
        <v>66</v>
      </c>
      <c r="E7563" s="1" t="s">
        <v>67</v>
      </c>
      <c r="F7563" t="b">
        <v>0</v>
      </c>
      <c r="G7563" s="2">
        <v>42322.771527777775</v>
      </c>
      <c r="H7563">
        <v>260010000000</v>
      </c>
      <c r="I7563" s="1" t="s">
        <v>224</v>
      </c>
      <c r="J7563" s="1" t="s">
        <v>225</v>
      </c>
      <c r="K7563" s="1" t="s">
        <v>224</v>
      </c>
      <c r="L7563" s="2">
        <v>42322.80972222222</v>
      </c>
      <c r="M7563" s="2">
        <v>42322</v>
      </c>
      <c r="N7563" s="2">
        <v>42322.771527777775</v>
      </c>
      <c r="O7563" s="1" t="s">
        <v>205</v>
      </c>
      <c r="P7563" t="b">
        <v>0</v>
      </c>
      <c r="Q7563" t="b">
        <v>0</v>
      </c>
      <c r="R7563" s="1" t="s">
        <v>655</v>
      </c>
      <c r="S7563" s="1" t="s">
        <v>656</v>
      </c>
      <c r="T7563" s="1" t="s">
        <v>540</v>
      </c>
      <c r="U7563" s="1" t="s">
        <v>752</v>
      </c>
      <c r="V7563" s="1" t="s">
        <v>540</v>
      </c>
      <c r="W7563" s="1" t="s">
        <v>210</v>
      </c>
      <c r="X7563" s="1" t="s">
        <v>211</v>
      </c>
      <c r="Y7563">
        <v>800</v>
      </c>
      <c r="Z7563">
        <v>1516043893</v>
      </c>
      <c r="AA7563" t="b">
        <v>0</v>
      </c>
      <c r="AB7563">
        <v>9749395</v>
      </c>
      <c r="AC7563" s="2">
        <v>42323</v>
      </c>
      <c r="AD7563" s="2">
        <v>42323</v>
      </c>
      <c r="AE7563" s="2">
        <v>42313</v>
      </c>
      <c r="AF7563" s="2">
        <v>42313</v>
      </c>
      <c r="AG7563" s="2">
        <v>42323</v>
      </c>
      <c r="AH7563">
        <v>151644174</v>
      </c>
      <c r="AI7563" s="2">
        <v>42318</v>
      </c>
      <c r="AJ7563" s="2">
        <v>42322.80972222222</v>
      </c>
      <c r="AK7563" s="2">
        <v>42331</v>
      </c>
      <c r="AL7563">
        <v>0.03</v>
      </c>
      <c r="AM7563" s="2">
        <v>42331</v>
      </c>
      <c r="AN7563">
        <v>4</v>
      </c>
      <c r="AO7563">
        <v>4</v>
      </c>
      <c r="AP7563" s="1" t="s">
        <v>212</v>
      </c>
      <c r="AQ7563" s="1" t="s">
        <v>540</v>
      </c>
      <c r="AR7563" s="2">
        <v>42318</v>
      </c>
      <c r="AS7563">
        <v>151656190</v>
      </c>
      <c r="AT7563" s="1" t="s">
        <v>384</v>
      </c>
      <c r="AU7563" s="1" t="s">
        <v>214</v>
      </c>
      <c r="AV7563" s="1" t="s">
        <v>211</v>
      </c>
      <c r="AW7563">
        <v>0</v>
      </c>
      <c r="AX7563">
        <v>1516043893</v>
      </c>
      <c r="AY7563">
        <v>2015</v>
      </c>
      <c r="AZ7563">
        <v>0</v>
      </c>
      <c r="BA7563">
        <v>1000</v>
      </c>
      <c r="BB7563">
        <v>755.55</v>
      </c>
      <c r="BC7563">
        <v>0</v>
      </c>
      <c r="BD7563">
        <v>1000</v>
      </c>
      <c r="BE7563">
        <v>1000</v>
      </c>
      <c r="BF7563">
        <v>0</v>
      </c>
      <c r="BG7563">
        <v>17</v>
      </c>
      <c r="BH7563">
        <v>0</v>
      </c>
      <c r="BI7563">
        <v>440</v>
      </c>
      <c r="BJ7563">
        <v>1665.84</v>
      </c>
      <c r="BK7563">
        <v>735</v>
      </c>
    </row>
    <row r="7564" spans="1:63" x14ac:dyDescent="0.3">
      <c r="A7564" s="1" t="s">
        <v>182</v>
      </c>
      <c r="B7564" s="1" t="s">
        <v>2597</v>
      </c>
      <c r="C7564" s="1" t="s">
        <v>2598</v>
      </c>
      <c r="D7564" s="1" t="s">
        <v>66</v>
      </c>
      <c r="E7564" s="1" t="s">
        <v>67</v>
      </c>
      <c r="F7564" t="b">
        <v>0</v>
      </c>
      <c r="G7564" s="2">
        <v>42322.771527777775</v>
      </c>
      <c r="H7564">
        <v>260010000000</v>
      </c>
      <c r="I7564" s="1" t="s">
        <v>224</v>
      </c>
      <c r="J7564" s="1" t="s">
        <v>225</v>
      </c>
      <c r="K7564" s="1" t="s">
        <v>224</v>
      </c>
      <c r="L7564" s="2">
        <v>42322.80972222222</v>
      </c>
      <c r="M7564" s="2">
        <v>42322</v>
      </c>
      <c r="N7564" s="2">
        <v>42322.771527777775</v>
      </c>
      <c r="O7564" s="1" t="s">
        <v>205</v>
      </c>
      <c r="P7564" t="b">
        <v>0</v>
      </c>
      <c r="Q7564" t="b">
        <v>0</v>
      </c>
      <c r="R7564" s="1" t="s">
        <v>655</v>
      </c>
      <c r="S7564" s="1" t="s">
        <v>656</v>
      </c>
      <c r="T7564" s="1" t="s">
        <v>540</v>
      </c>
      <c r="U7564" s="1" t="s">
        <v>752</v>
      </c>
      <c r="V7564" s="1" t="s">
        <v>540</v>
      </c>
      <c r="W7564" s="1" t="s">
        <v>210</v>
      </c>
      <c r="X7564" s="1" t="s">
        <v>211</v>
      </c>
      <c r="Y7564">
        <v>800</v>
      </c>
      <c r="Z7564">
        <v>1516043893</v>
      </c>
      <c r="AA7564" t="b">
        <v>0</v>
      </c>
      <c r="AB7564">
        <v>9749395</v>
      </c>
      <c r="AC7564" s="2">
        <v>42323</v>
      </c>
      <c r="AD7564" s="2">
        <v>42323</v>
      </c>
      <c r="AE7564" s="2">
        <v>42313</v>
      </c>
      <c r="AF7564" s="2">
        <v>42313</v>
      </c>
      <c r="AG7564" s="2">
        <v>42323</v>
      </c>
      <c r="AH7564">
        <v>151644174</v>
      </c>
      <c r="AI7564" s="2">
        <v>42318</v>
      </c>
      <c r="AJ7564" s="2">
        <v>42322.80972222222</v>
      </c>
      <c r="AK7564" s="2">
        <v>42331</v>
      </c>
      <c r="AL7564">
        <v>0.03</v>
      </c>
      <c r="AM7564" s="2">
        <v>42331</v>
      </c>
      <c r="AN7564">
        <v>4</v>
      </c>
      <c r="AO7564">
        <v>4</v>
      </c>
      <c r="AP7564" s="1" t="s">
        <v>212</v>
      </c>
      <c r="AQ7564" s="1" t="s">
        <v>219</v>
      </c>
      <c r="AR7564" s="2">
        <v>42318</v>
      </c>
      <c r="AS7564">
        <v>151656190</v>
      </c>
      <c r="AT7564" s="1" t="s">
        <v>384</v>
      </c>
      <c r="AU7564" s="1" t="s">
        <v>214</v>
      </c>
      <c r="AV7564" s="1" t="s">
        <v>211</v>
      </c>
      <c r="AW7564">
        <v>0</v>
      </c>
      <c r="AX7564">
        <v>1516043893</v>
      </c>
      <c r="AY7564">
        <v>2015</v>
      </c>
      <c r="AZ7564">
        <v>0</v>
      </c>
      <c r="BA7564">
        <v>1000</v>
      </c>
      <c r="BB7564">
        <v>755.55</v>
      </c>
      <c r="BC7564">
        <v>0</v>
      </c>
      <c r="BD7564">
        <v>1000</v>
      </c>
      <c r="BE7564">
        <v>1000</v>
      </c>
      <c r="BF7564">
        <v>0</v>
      </c>
      <c r="BG7564">
        <v>17</v>
      </c>
      <c r="BH7564">
        <v>0</v>
      </c>
      <c r="BI7564">
        <v>440</v>
      </c>
      <c r="BJ7564">
        <v>1665.84</v>
      </c>
      <c r="BK7564">
        <v>735</v>
      </c>
    </row>
    <row r="7565" spans="1:63" x14ac:dyDescent="0.3">
      <c r="A7565" s="1" t="s">
        <v>182</v>
      </c>
      <c r="B7565" s="1" t="s">
        <v>2597</v>
      </c>
      <c r="C7565" s="1" t="s">
        <v>2598</v>
      </c>
      <c r="D7565" s="1" t="s">
        <v>66</v>
      </c>
      <c r="E7565" s="1" t="s">
        <v>67</v>
      </c>
      <c r="F7565" t="b">
        <v>0</v>
      </c>
      <c r="G7565" s="2">
        <v>42322.771527777775</v>
      </c>
      <c r="H7565">
        <v>260010000000</v>
      </c>
      <c r="I7565" s="1" t="s">
        <v>224</v>
      </c>
      <c r="J7565" s="1" t="s">
        <v>225</v>
      </c>
      <c r="K7565" s="1" t="s">
        <v>224</v>
      </c>
      <c r="L7565" s="2">
        <v>42322.80972222222</v>
      </c>
      <c r="M7565" s="2">
        <v>42322</v>
      </c>
      <c r="N7565" s="2">
        <v>42322.771527777775</v>
      </c>
      <c r="O7565" s="1" t="s">
        <v>205</v>
      </c>
      <c r="P7565" t="b">
        <v>0</v>
      </c>
      <c r="Q7565" t="b">
        <v>0</v>
      </c>
      <c r="R7565" s="1" t="s">
        <v>655</v>
      </c>
      <c r="S7565" s="1" t="s">
        <v>656</v>
      </c>
      <c r="T7565" s="1" t="s">
        <v>540</v>
      </c>
      <c r="U7565" s="1" t="s">
        <v>752</v>
      </c>
      <c r="V7565" s="1" t="s">
        <v>540</v>
      </c>
      <c r="W7565" s="1" t="s">
        <v>210</v>
      </c>
      <c r="X7565" s="1" t="s">
        <v>211</v>
      </c>
      <c r="Y7565">
        <v>800</v>
      </c>
      <c r="Z7565">
        <v>1516043893</v>
      </c>
      <c r="AA7565" t="b">
        <v>0</v>
      </c>
      <c r="AB7565">
        <v>9749395</v>
      </c>
      <c r="AC7565" s="2">
        <v>42323</v>
      </c>
      <c r="AD7565" s="2">
        <v>42323</v>
      </c>
      <c r="AE7565" s="2">
        <v>42313</v>
      </c>
      <c r="AF7565" s="2">
        <v>42313</v>
      </c>
      <c r="AG7565" s="2">
        <v>42323</v>
      </c>
      <c r="AH7565">
        <v>151644174</v>
      </c>
      <c r="AI7565" s="2">
        <v>42318</v>
      </c>
      <c r="AJ7565" s="2">
        <v>42322.80972222222</v>
      </c>
      <c r="AK7565" s="2">
        <v>42331</v>
      </c>
      <c r="AL7565">
        <v>0.03</v>
      </c>
      <c r="AM7565" s="2">
        <v>42331</v>
      </c>
      <c r="AN7565">
        <v>4</v>
      </c>
      <c r="AO7565">
        <v>4</v>
      </c>
      <c r="AP7565" s="1" t="s">
        <v>212</v>
      </c>
      <c r="AQ7565" s="1" t="s">
        <v>386</v>
      </c>
      <c r="AR7565" s="2">
        <v>42318</v>
      </c>
      <c r="AS7565">
        <v>151656190</v>
      </c>
      <c r="AT7565" s="1" t="s">
        <v>384</v>
      </c>
      <c r="AU7565" s="1" t="s">
        <v>214</v>
      </c>
      <c r="AV7565" s="1" t="s">
        <v>211</v>
      </c>
      <c r="AW7565">
        <v>0</v>
      </c>
      <c r="AX7565">
        <v>1516043893</v>
      </c>
      <c r="AY7565">
        <v>2015</v>
      </c>
      <c r="AZ7565">
        <v>0</v>
      </c>
      <c r="BA7565">
        <v>1000</v>
      </c>
      <c r="BB7565">
        <v>755.55</v>
      </c>
      <c r="BC7565">
        <v>0</v>
      </c>
      <c r="BD7565">
        <v>1000</v>
      </c>
      <c r="BE7565">
        <v>1000</v>
      </c>
      <c r="BF7565">
        <v>0</v>
      </c>
      <c r="BG7565">
        <v>17</v>
      </c>
      <c r="BH7565">
        <v>0</v>
      </c>
      <c r="BI7565">
        <v>440</v>
      </c>
      <c r="BJ7565">
        <v>1665.84</v>
      </c>
      <c r="BK7565">
        <v>774</v>
      </c>
    </row>
    <row r="7566" spans="1:63" x14ac:dyDescent="0.3">
      <c r="A7566" s="1" t="s">
        <v>182</v>
      </c>
      <c r="B7566" s="1" t="s">
        <v>2597</v>
      </c>
      <c r="C7566" s="1" t="s">
        <v>2598</v>
      </c>
      <c r="D7566" s="1" t="s">
        <v>66</v>
      </c>
      <c r="E7566" s="1" t="s">
        <v>67</v>
      </c>
      <c r="F7566" t="b">
        <v>0</v>
      </c>
      <c r="G7566" s="2">
        <v>42322.771527777775</v>
      </c>
      <c r="H7566">
        <v>260010000000</v>
      </c>
      <c r="I7566" s="1" t="s">
        <v>224</v>
      </c>
      <c r="J7566" s="1" t="s">
        <v>225</v>
      </c>
      <c r="K7566" s="1" t="s">
        <v>224</v>
      </c>
      <c r="L7566" s="2">
        <v>42322.80972222222</v>
      </c>
      <c r="M7566" s="2">
        <v>42322</v>
      </c>
      <c r="N7566" s="2">
        <v>42322.771527777775</v>
      </c>
      <c r="O7566" s="1" t="s">
        <v>205</v>
      </c>
      <c r="P7566" t="b">
        <v>0</v>
      </c>
      <c r="Q7566" t="b">
        <v>0</v>
      </c>
      <c r="R7566" s="1" t="s">
        <v>655</v>
      </c>
      <c r="S7566" s="1" t="s">
        <v>656</v>
      </c>
      <c r="T7566" s="1" t="s">
        <v>540</v>
      </c>
      <c r="U7566" s="1" t="s">
        <v>752</v>
      </c>
      <c r="V7566" s="1" t="s">
        <v>540</v>
      </c>
      <c r="W7566" s="1" t="s">
        <v>210</v>
      </c>
      <c r="X7566" s="1" t="s">
        <v>211</v>
      </c>
      <c r="Y7566">
        <v>800</v>
      </c>
      <c r="Z7566">
        <v>1516043893</v>
      </c>
      <c r="AA7566" t="b">
        <v>0</v>
      </c>
      <c r="AB7566">
        <v>9749395</v>
      </c>
      <c r="AC7566" s="2">
        <v>42323</v>
      </c>
      <c r="AD7566" s="2">
        <v>42323</v>
      </c>
      <c r="AE7566" s="2">
        <v>42313</v>
      </c>
      <c r="AF7566" s="2">
        <v>42313</v>
      </c>
      <c r="AG7566" s="2">
        <v>42323</v>
      </c>
      <c r="AH7566">
        <v>151644174</v>
      </c>
      <c r="AI7566" s="2">
        <v>42318</v>
      </c>
      <c r="AJ7566" s="2">
        <v>42322.80972222222</v>
      </c>
      <c r="AK7566" s="2">
        <v>42331</v>
      </c>
      <c r="AL7566">
        <v>0.03</v>
      </c>
      <c r="AM7566" s="2">
        <v>42331</v>
      </c>
      <c r="AN7566">
        <v>4</v>
      </c>
      <c r="AO7566">
        <v>4</v>
      </c>
      <c r="AP7566" s="1" t="s">
        <v>212</v>
      </c>
      <c r="AQ7566" s="1" t="s">
        <v>208</v>
      </c>
      <c r="AR7566" s="2">
        <v>42318</v>
      </c>
      <c r="AS7566">
        <v>151656190</v>
      </c>
      <c r="AT7566" s="1" t="s">
        <v>384</v>
      </c>
      <c r="AU7566" s="1" t="s">
        <v>214</v>
      </c>
      <c r="AV7566" s="1" t="s">
        <v>211</v>
      </c>
      <c r="AW7566">
        <v>0</v>
      </c>
      <c r="AX7566">
        <v>1516043893</v>
      </c>
      <c r="AY7566">
        <v>2015</v>
      </c>
      <c r="AZ7566">
        <v>0</v>
      </c>
      <c r="BA7566">
        <v>1000</v>
      </c>
      <c r="BB7566">
        <v>755.55</v>
      </c>
      <c r="BC7566">
        <v>0</v>
      </c>
      <c r="BD7566">
        <v>1000</v>
      </c>
      <c r="BE7566">
        <v>1000</v>
      </c>
      <c r="BF7566">
        <v>0</v>
      </c>
      <c r="BG7566">
        <v>17</v>
      </c>
      <c r="BH7566">
        <v>0</v>
      </c>
      <c r="BI7566">
        <v>440</v>
      </c>
      <c r="BJ7566">
        <v>1665.84</v>
      </c>
      <c r="BK7566">
        <v>918</v>
      </c>
    </row>
    <row r="7567" spans="1:63" x14ac:dyDescent="0.3">
      <c r="A7567" s="1" t="s">
        <v>182</v>
      </c>
      <c r="B7567" s="1" t="s">
        <v>2597</v>
      </c>
      <c r="C7567" s="1" t="s">
        <v>2598</v>
      </c>
      <c r="D7567" s="1" t="s">
        <v>66</v>
      </c>
      <c r="E7567" s="1" t="s">
        <v>67</v>
      </c>
      <c r="F7567" t="b">
        <v>0</v>
      </c>
      <c r="G7567" s="2">
        <v>42322.771527777775</v>
      </c>
      <c r="H7567">
        <v>260010000000</v>
      </c>
      <c r="I7567" s="1" t="s">
        <v>224</v>
      </c>
      <c r="J7567" s="1" t="s">
        <v>225</v>
      </c>
      <c r="K7567" s="1" t="s">
        <v>224</v>
      </c>
      <c r="L7567" s="2">
        <v>42322.80972222222</v>
      </c>
      <c r="M7567" s="2">
        <v>42322</v>
      </c>
      <c r="N7567" s="2">
        <v>42322.771527777775</v>
      </c>
      <c r="O7567" s="1" t="s">
        <v>205</v>
      </c>
      <c r="P7567" t="b">
        <v>0</v>
      </c>
      <c r="Q7567" t="b">
        <v>0</v>
      </c>
      <c r="R7567" s="1" t="s">
        <v>655</v>
      </c>
      <c r="S7567" s="1" t="s">
        <v>656</v>
      </c>
      <c r="T7567" s="1" t="s">
        <v>540</v>
      </c>
      <c r="U7567" s="1" t="s">
        <v>752</v>
      </c>
      <c r="V7567" s="1" t="s">
        <v>540</v>
      </c>
      <c r="W7567" s="1" t="s">
        <v>210</v>
      </c>
      <c r="X7567" s="1" t="s">
        <v>211</v>
      </c>
      <c r="Y7567">
        <v>800</v>
      </c>
      <c r="Z7567">
        <v>1516043893</v>
      </c>
      <c r="AA7567" t="b">
        <v>0</v>
      </c>
      <c r="AB7567">
        <v>9749395</v>
      </c>
      <c r="AC7567" s="2">
        <v>42323</v>
      </c>
      <c r="AD7567" s="2">
        <v>42323</v>
      </c>
      <c r="AE7567" s="2">
        <v>42313</v>
      </c>
      <c r="AF7567" s="2">
        <v>42313</v>
      </c>
      <c r="AG7567" s="2">
        <v>42323</v>
      </c>
      <c r="AH7567">
        <v>151644174</v>
      </c>
      <c r="AI7567" s="2">
        <v>42318</v>
      </c>
      <c r="AJ7567" s="2">
        <v>42322.80972222222</v>
      </c>
      <c r="AK7567" s="2">
        <v>42331</v>
      </c>
      <c r="AL7567">
        <v>0.03</v>
      </c>
      <c r="AM7567" s="2">
        <v>42331</v>
      </c>
      <c r="AN7567">
        <v>4</v>
      </c>
      <c r="AO7567">
        <v>4</v>
      </c>
      <c r="AP7567" s="1" t="s">
        <v>212</v>
      </c>
      <c r="AQ7567" s="1" t="s">
        <v>753</v>
      </c>
      <c r="AR7567" s="2">
        <v>42318</v>
      </c>
      <c r="AS7567">
        <v>151656190</v>
      </c>
      <c r="AT7567" s="1" t="s">
        <v>384</v>
      </c>
      <c r="AU7567" s="1" t="s">
        <v>214</v>
      </c>
      <c r="AV7567" s="1" t="s">
        <v>211</v>
      </c>
      <c r="AW7567">
        <v>0</v>
      </c>
      <c r="AX7567">
        <v>1516043893</v>
      </c>
      <c r="AY7567">
        <v>2015</v>
      </c>
      <c r="AZ7567">
        <v>0</v>
      </c>
      <c r="BA7567">
        <v>2000</v>
      </c>
      <c r="BB7567">
        <v>755.55</v>
      </c>
      <c r="BC7567">
        <v>0</v>
      </c>
      <c r="BD7567">
        <v>2000</v>
      </c>
      <c r="BE7567">
        <v>2000</v>
      </c>
      <c r="BF7567">
        <v>0</v>
      </c>
      <c r="BG7567">
        <v>34</v>
      </c>
      <c r="BH7567">
        <v>0</v>
      </c>
      <c r="BI7567">
        <v>440</v>
      </c>
      <c r="BJ7567">
        <v>1665.84</v>
      </c>
      <c r="BK7567">
        <v>1332</v>
      </c>
    </row>
    <row r="7568" spans="1:63" x14ac:dyDescent="0.3">
      <c r="A7568" s="1" t="s">
        <v>182</v>
      </c>
      <c r="B7568" s="1" t="s">
        <v>2597</v>
      </c>
      <c r="C7568" s="1" t="s">
        <v>2598</v>
      </c>
      <c r="D7568" s="1" t="s">
        <v>66</v>
      </c>
      <c r="E7568" s="1" t="s">
        <v>67</v>
      </c>
      <c r="F7568" t="b">
        <v>0</v>
      </c>
      <c r="G7568" s="2">
        <v>42322.771527777775</v>
      </c>
      <c r="H7568">
        <v>260010000000</v>
      </c>
      <c r="I7568" s="1" t="s">
        <v>224</v>
      </c>
      <c r="J7568" s="1" t="s">
        <v>225</v>
      </c>
      <c r="K7568" s="1" t="s">
        <v>224</v>
      </c>
      <c r="L7568" s="2">
        <v>42322.80972222222</v>
      </c>
      <c r="M7568" s="2">
        <v>42322</v>
      </c>
      <c r="N7568" s="2">
        <v>42322.771527777775</v>
      </c>
      <c r="O7568" s="1" t="s">
        <v>205</v>
      </c>
      <c r="P7568" t="b">
        <v>0</v>
      </c>
      <c r="Q7568" t="b">
        <v>0</v>
      </c>
      <c r="R7568" s="1" t="s">
        <v>655</v>
      </c>
      <c r="S7568" s="1" t="s">
        <v>656</v>
      </c>
      <c r="T7568" s="1" t="s">
        <v>540</v>
      </c>
      <c r="U7568" s="1" t="s">
        <v>752</v>
      </c>
      <c r="V7568" s="1" t="s">
        <v>540</v>
      </c>
      <c r="W7568" s="1" t="s">
        <v>210</v>
      </c>
      <c r="X7568" s="1" t="s">
        <v>211</v>
      </c>
      <c r="Y7568">
        <v>800</v>
      </c>
      <c r="Z7568">
        <v>1516043893</v>
      </c>
      <c r="AA7568" t="b">
        <v>0</v>
      </c>
      <c r="AB7568">
        <v>9749395</v>
      </c>
      <c r="AC7568" s="2">
        <v>42323</v>
      </c>
      <c r="AD7568" s="2">
        <v>42323</v>
      </c>
      <c r="AE7568" s="2">
        <v>42313</v>
      </c>
      <c r="AF7568" s="2">
        <v>42313</v>
      </c>
      <c r="AG7568" s="2">
        <v>42323</v>
      </c>
      <c r="AH7568">
        <v>151644174</v>
      </c>
      <c r="AI7568" s="2">
        <v>42318</v>
      </c>
      <c r="AJ7568" s="2">
        <v>42322.80972222222</v>
      </c>
      <c r="AK7568" s="2">
        <v>42331</v>
      </c>
      <c r="AL7568">
        <v>0.03</v>
      </c>
      <c r="AM7568" s="2">
        <v>42331</v>
      </c>
      <c r="AN7568">
        <v>4</v>
      </c>
      <c r="AO7568">
        <v>4</v>
      </c>
      <c r="AP7568" s="1" t="s">
        <v>212</v>
      </c>
      <c r="AQ7568" s="1" t="s">
        <v>390</v>
      </c>
      <c r="AR7568" s="2">
        <v>42318</v>
      </c>
      <c r="AS7568">
        <v>151656190</v>
      </c>
      <c r="AT7568" s="1" t="s">
        <v>384</v>
      </c>
      <c r="AU7568" s="1" t="s">
        <v>214</v>
      </c>
      <c r="AV7568" s="1" t="s">
        <v>211</v>
      </c>
      <c r="AW7568">
        <v>0</v>
      </c>
      <c r="AX7568">
        <v>1516043893</v>
      </c>
      <c r="AY7568">
        <v>2015</v>
      </c>
      <c r="AZ7568">
        <v>0</v>
      </c>
      <c r="BA7568">
        <v>2000</v>
      </c>
      <c r="BB7568">
        <v>755.55</v>
      </c>
      <c r="BC7568">
        <v>0</v>
      </c>
      <c r="BD7568">
        <v>2000</v>
      </c>
      <c r="BE7568">
        <v>2000</v>
      </c>
      <c r="BF7568">
        <v>0</v>
      </c>
      <c r="BG7568">
        <v>34</v>
      </c>
      <c r="BH7568">
        <v>0</v>
      </c>
      <c r="BI7568">
        <v>440</v>
      </c>
      <c r="BJ7568">
        <v>1665.84</v>
      </c>
      <c r="BK7568">
        <v>1476</v>
      </c>
    </row>
    <row r="7569" spans="1:63" x14ac:dyDescent="0.3">
      <c r="A7569" s="1" t="s">
        <v>182</v>
      </c>
      <c r="B7569" s="1" t="s">
        <v>2597</v>
      </c>
      <c r="C7569" s="1" t="s">
        <v>2598</v>
      </c>
      <c r="D7569" s="1" t="s">
        <v>66</v>
      </c>
      <c r="E7569" s="1" t="s">
        <v>67</v>
      </c>
      <c r="F7569" t="b">
        <v>0</v>
      </c>
      <c r="G7569" s="2">
        <v>42322.881944444445</v>
      </c>
      <c r="H7569">
        <v>260010000000</v>
      </c>
      <c r="I7569" s="1" t="s">
        <v>830</v>
      </c>
      <c r="J7569" s="1" t="s">
        <v>831</v>
      </c>
      <c r="K7569" s="1" t="s">
        <v>830</v>
      </c>
      <c r="L7569" s="2">
        <v>42322.881944444445</v>
      </c>
      <c r="M7569" s="2">
        <v>42322</v>
      </c>
      <c r="N7569" s="2">
        <v>42322.881944444445</v>
      </c>
      <c r="O7569" s="1" t="s">
        <v>205</v>
      </c>
      <c r="P7569" t="b">
        <v>0</v>
      </c>
      <c r="Q7569" t="b">
        <v>0</v>
      </c>
      <c r="R7569" s="1" t="s">
        <v>4197</v>
      </c>
      <c r="S7569" s="1" t="s">
        <v>4198</v>
      </c>
      <c r="T7569" s="1" t="s">
        <v>341</v>
      </c>
      <c r="U7569" s="1" t="s">
        <v>342</v>
      </c>
      <c r="V7569" s="1" t="s">
        <v>341</v>
      </c>
      <c r="W7569" s="1" t="s">
        <v>210</v>
      </c>
      <c r="X7569" s="1" t="s">
        <v>211</v>
      </c>
      <c r="Y7569">
        <v>500</v>
      </c>
      <c r="Z7569">
        <v>1516043892</v>
      </c>
      <c r="AA7569" t="b">
        <v>0</v>
      </c>
      <c r="AB7569">
        <v>9749402</v>
      </c>
      <c r="AC7569" s="2">
        <v>42323</v>
      </c>
      <c r="AD7569" s="2">
        <v>42323</v>
      </c>
      <c r="AE7569" s="2">
        <v>42313</v>
      </c>
      <c r="AF7569" s="2">
        <v>42313</v>
      </c>
      <c r="AG7569" s="2">
        <v>42323</v>
      </c>
      <c r="AH7569">
        <v>151644173</v>
      </c>
      <c r="AI7569" s="2">
        <v>42318</v>
      </c>
      <c r="AJ7569" s="2">
        <v>42322.881944444445</v>
      </c>
      <c r="AK7569" s="2">
        <v>42331</v>
      </c>
      <c r="AL7569">
        <v>0.05</v>
      </c>
      <c r="AM7569" s="2">
        <v>42331</v>
      </c>
      <c r="AN7569">
        <v>4</v>
      </c>
      <c r="AO7569">
        <v>4</v>
      </c>
      <c r="AP7569" s="1" t="s">
        <v>212</v>
      </c>
      <c r="AQ7569" s="1" t="s">
        <v>306</v>
      </c>
      <c r="AR7569" s="2">
        <v>42318</v>
      </c>
      <c r="AS7569">
        <v>151656189</v>
      </c>
      <c r="AT7569" s="1" t="s">
        <v>79</v>
      </c>
      <c r="AU7569" s="1" t="s">
        <v>214</v>
      </c>
      <c r="AV7569" s="1" t="s">
        <v>211</v>
      </c>
      <c r="AW7569">
        <v>72</v>
      </c>
      <c r="AX7569">
        <v>1516043892</v>
      </c>
      <c r="AY7569">
        <v>2015</v>
      </c>
      <c r="AZ7569">
        <v>0</v>
      </c>
      <c r="BA7569">
        <v>5400</v>
      </c>
      <c r="BB7569">
        <v>755.55</v>
      </c>
      <c r="BC7569">
        <v>0</v>
      </c>
      <c r="BD7569">
        <v>5400</v>
      </c>
      <c r="BE7569">
        <v>5400</v>
      </c>
      <c r="BF7569">
        <v>0</v>
      </c>
      <c r="BG7569">
        <v>90</v>
      </c>
      <c r="BH7569">
        <v>0</v>
      </c>
      <c r="BI7569">
        <v>2662</v>
      </c>
      <c r="BJ7569">
        <v>14109.79</v>
      </c>
      <c r="BK7569">
        <v>5472</v>
      </c>
    </row>
    <row r="7570" spans="1:63" x14ac:dyDescent="0.3">
      <c r="A7570" s="1" t="s">
        <v>182</v>
      </c>
      <c r="B7570" s="1" t="s">
        <v>2597</v>
      </c>
      <c r="C7570" s="1" t="s">
        <v>2598</v>
      </c>
      <c r="D7570" s="1" t="s">
        <v>66</v>
      </c>
      <c r="E7570" s="1" t="s">
        <v>67</v>
      </c>
      <c r="F7570" t="b">
        <v>0</v>
      </c>
      <c r="G7570" s="2">
        <v>42322.881944444445</v>
      </c>
      <c r="H7570">
        <v>260010000000</v>
      </c>
      <c r="I7570" s="1" t="s">
        <v>830</v>
      </c>
      <c r="J7570" s="1" t="s">
        <v>831</v>
      </c>
      <c r="K7570" s="1" t="s">
        <v>830</v>
      </c>
      <c r="L7570" s="2">
        <v>42322.881944444445</v>
      </c>
      <c r="M7570" s="2">
        <v>42322</v>
      </c>
      <c r="N7570" s="2">
        <v>42322.881944444445</v>
      </c>
      <c r="O7570" s="1" t="s">
        <v>205</v>
      </c>
      <c r="P7570" t="b">
        <v>0</v>
      </c>
      <c r="Q7570" t="b">
        <v>0</v>
      </c>
      <c r="R7570" s="1" t="s">
        <v>4197</v>
      </c>
      <c r="S7570" s="1" t="s">
        <v>4198</v>
      </c>
      <c r="T7570" s="1" t="s">
        <v>341</v>
      </c>
      <c r="U7570" s="1" t="s">
        <v>342</v>
      </c>
      <c r="V7570" s="1" t="s">
        <v>341</v>
      </c>
      <c r="W7570" s="1" t="s">
        <v>210</v>
      </c>
      <c r="X7570" s="1" t="s">
        <v>211</v>
      </c>
      <c r="Y7570">
        <v>500</v>
      </c>
      <c r="Z7570">
        <v>1516043892</v>
      </c>
      <c r="AA7570" t="b">
        <v>0</v>
      </c>
      <c r="AB7570">
        <v>9749402</v>
      </c>
      <c r="AC7570" s="2">
        <v>42323</v>
      </c>
      <c r="AD7570" s="2">
        <v>42323</v>
      </c>
      <c r="AE7570" s="2">
        <v>42313</v>
      </c>
      <c r="AF7570" s="2">
        <v>42313</v>
      </c>
      <c r="AG7570" s="2">
        <v>42323</v>
      </c>
      <c r="AH7570">
        <v>151644173</v>
      </c>
      <c r="AI7570" s="2">
        <v>42318</v>
      </c>
      <c r="AJ7570" s="2">
        <v>42322.881944444445</v>
      </c>
      <c r="AK7570" s="2">
        <v>42331</v>
      </c>
      <c r="AL7570">
        <v>0.05</v>
      </c>
      <c r="AM7570" s="2">
        <v>42331</v>
      </c>
      <c r="AN7570">
        <v>4</v>
      </c>
      <c r="AO7570">
        <v>4</v>
      </c>
      <c r="AP7570" s="1" t="s">
        <v>212</v>
      </c>
      <c r="AQ7570" s="1" t="s">
        <v>385</v>
      </c>
      <c r="AR7570" s="2">
        <v>42318</v>
      </c>
      <c r="AS7570">
        <v>151656189</v>
      </c>
      <c r="AT7570" s="1" t="s">
        <v>79</v>
      </c>
      <c r="AU7570" s="1" t="s">
        <v>214</v>
      </c>
      <c r="AV7570" s="1" t="s">
        <v>211</v>
      </c>
      <c r="AW7570">
        <v>72</v>
      </c>
      <c r="AX7570">
        <v>1516043892</v>
      </c>
      <c r="AY7570">
        <v>2015</v>
      </c>
      <c r="AZ7570">
        <v>0</v>
      </c>
      <c r="BA7570">
        <v>5400</v>
      </c>
      <c r="BB7570">
        <v>755.55</v>
      </c>
      <c r="BC7570">
        <v>0</v>
      </c>
      <c r="BD7570">
        <v>5400</v>
      </c>
      <c r="BE7570">
        <v>5400</v>
      </c>
      <c r="BF7570">
        <v>0</v>
      </c>
      <c r="BG7570">
        <v>90</v>
      </c>
      <c r="BH7570">
        <v>0</v>
      </c>
      <c r="BI7570">
        <v>2662</v>
      </c>
      <c r="BJ7570">
        <v>14109.79</v>
      </c>
      <c r="BK7570">
        <v>5472</v>
      </c>
    </row>
    <row r="7571" spans="1:63" x14ac:dyDescent="0.3">
      <c r="A7571" s="1" t="s">
        <v>182</v>
      </c>
      <c r="B7571" s="1" t="s">
        <v>2597</v>
      </c>
      <c r="C7571" s="1" t="s">
        <v>2598</v>
      </c>
      <c r="D7571" s="1" t="s">
        <v>66</v>
      </c>
      <c r="E7571" s="1" t="s">
        <v>67</v>
      </c>
      <c r="F7571" t="b">
        <v>0</v>
      </c>
      <c r="G7571" s="2">
        <v>42322.881944444445</v>
      </c>
      <c r="H7571">
        <v>260010000000</v>
      </c>
      <c r="I7571" s="1" t="s">
        <v>830</v>
      </c>
      <c r="J7571" s="1" t="s">
        <v>831</v>
      </c>
      <c r="K7571" s="1" t="s">
        <v>830</v>
      </c>
      <c r="L7571" s="2">
        <v>42322.881944444445</v>
      </c>
      <c r="M7571" s="2">
        <v>42322</v>
      </c>
      <c r="N7571" s="2">
        <v>42322.881944444445</v>
      </c>
      <c r="O7571" s="1" t="s">
        <v>205</v>
      </c>
      <c r="P7571" t="b">
        <v>0</v>
      </c>
      <c r="Q7571" t="b">
        <v>0</v>
      </c>
      <c r="R7571" s="1" t="s">
        <v>4197</v>
      </c>
      <c r="S7571" s="1" t="s">
        <v>4198</v>
      </c>
      <c r="T7571" s="1" t="s">
        <v>341</v>
      </c>
      <c r="U7571" s="1" t="s">
        <v>342</v>
      </c>
      <c r="V7571" s="1" t="s">
        <v>341</v>
      </c>
      <c r="W7571" s="1" t="s">
        <v>210</v>
      </c>
      <c r="X7571" s="1" t="s">
        <v>211</v>
      </c>
      <c r="Y7571">
        <v>500</v>
      </c>
      <c r="Z7571">
        <v>1516043892</v>
      </c>
      <c r="AA7571" t="b">
        <v>0</v>
      </c>
      <c r="AB7571">
        <v>9749402</v>
      </c>
      <c r="AC7571" s="2">
        <v>42323</v>
      </c>
      <c r="AD7571" s="2">
        <v>42323</v>
      </c>
      <c r="AE7571" s="2">
        <v>42313</v>
      </c>
      <c r="AF7571" s="2">
        <v>42313</v>
      </c>
      <c r="AG7571" s="2">
        <v>42323</v>
      </c>
      <c r="AH7571">
        <v>151644173</v>
      </c>
      <c r="AI7571" s="2">
        <v>42318</v>
      </c>
      <c r="AJ7571" s="2">
        <v>42322.881944444445</v>
      </c>
      <c r="AK7571" s="2">
        <v>42331</v>
      </c>
      <c r="AL7571">
        <v>0.05</v>
      </c>
      <c r="AM7571" s="2">
        <v>42331</v>
      </c>
      <c r="AN7571">
        <v>4</v>
      </c>
      <c r="AO7571">
        <v>4</v>
      </c>
      <c r="AP7571" s="1" t="s">
        <v>212</v>
      </c>
      <c r="AQ7571" s="1" t="s">
        <v>540</v>
      </c>
      <c r="AR7571" s="2">
        <v>42318</v>
      </c>
      <c r="AS7571">
        <v>151656189</v>
      </c>
      <c r="AT7571" s="1" t="s">
        <v>79</v>
      </c>
      <c r="AU7571" s="1" t="s">
        <v>214</v>
      </c>
      <c r="AV7571" s="1" t="s">
        <v>211</v>
      </c>
      <c r="AW7571">
        <v>0</v>
      </c>
      <c r="AX7571">
        <v>1516043892</v>
      </c>
      <c r="AY7571">
        <v>2015</v>
      </c>
      <c r="AZ7571">
        <v>0</v>
      </c>
      <c r="BA7571">
        <v>2700</v>
      </c>
      <c r="BB7571">
        <v>755.55</v>
      </c>
      <c r="BC7571">
        <v>0</v>
      </c>
      <c r="BD7571">
        <v>2700</v>
      </c>
      <c r="BE7571">
        <v>2700</v>
      </c>
      <c r="BF7571">
        <v>0</v>
      </c>
      <c r="BG7571">
        <v>45</v>
      </c>
      <c r="BH7571">
        <v>0</v>
      </c>
      <c r="BI7571">
        <v>2662</v>
      </c>
      <c r="BJ7571">
        <v>14109.79</v>
      </c>
      <c r="BK7571">
        <v>1890</v>
      </c>
    </row>
    <row r="7572" spans="1:63" x14ac:dyDescent="0.3">
      <c r="A7572" s="1" t="s">
        <v>182</v>
      </c>
      <c r="B7572" s="1" t="s">
        <v>2597</v>
      </c>
      <c r="C7572" s="1" t="s">
        <v>2598</v>
      </c>
      <c r="D7572" s="1" t="s">
        <v>66</v>
      </c>
      <c r="E7572" s="1" t="s">
        <v>67</v>
      </c>
      <c r="F7572" t="b">
        <v>0</v>
      </c>
      <c r="G7572" s="2">
        <v>42322.881944444445</v>
      </c>
      <c r="H7572">
        <v>260010000000</v>
      </c>
      <c r="I7572" s="1" t="s">
        <v>830</v>
      </c>
      <c r="J7572" s="1" t="s">
        <v>831</v>
      </c>
      <c r="K7572" s="1" t="s">
        <v>830</v>
      </c>
      <c r="L7572" s="2">
        <v>42322.881944444445</v>
      </c>
      <c r="M7572" s="2">
        <v>42322</v>
      </c>
      <c r="N7572" s="2">
        <v>42322.881944444445</v>
      </c>
      <c r="O7572" s="1" t="s">
        <v>205</v>
      </c>
      <c r="P7572" t="b">
        <v>0</v>
      </c>
      <c r="Q7572" t="b">
        <v>0</v>
      </c>
      <c r="R7572" s="1" t="s">
        <v>4197</v>
      </c>
      <c r="S7572" s="1" t="s">
        <v>4198</v>
      </c>
      <c r="T7572" s="1" t="s">
        <v>341</v>
      </c>
      <c r="U7572" s="1" t="s">
        <v>342</v>
      </c>
      <c r="V7572" s="1" t="s">
        <v>341</v>
      </c>
      <c r="W7572" s="1" t="s">
        <v>210</v>
      </c>
      <c r="X7572" s="1" t="s">
        <v>211</v>
      </c>
      <c r="Y7572">
        <v>500</v>
      </c>
      <c r="Z7572">
        <v>1516043892</v>
      </c>
      <c r="AA7572" t="b">
        <v>0</v>
      </c>
      <c r="AB7572">
        <v>9749402</v>
      </c>
      <c r="AC7572" s="2">
        <v>42323</v>
      </c>
      <c r="AD7572" s="2">
        <v>42323</v>
      </c>
      <c r="AE7572" s="2">
        <v>42313</v>
      </c>
      <c r="AF7572" s="2">
        <v>42313</v>
      </c>
      <c r="AG7572" s="2">
        <v>42323</v>
      </c>
      <c r="AH7572">
        <v>151644173</v>
      </c>
      <c r="AI7572" s="2">
        <v>42318</v>
      </c>
      <c r="AJ7572" s="2">
        <v>42322.881944444445</v>
      </c>
      <c r="AK7572" s="2">
        <v>42331</v>
      </c>
      <c r="AL7572">
        <v>0.05</v>
      </c>
      <c r="AM7572" s="2">
        <v>42331</v>
      </c>
      <c r="AN7572">
        <v>4</v>
      </c>
      <c r="AO7572">
        <v>4</v>
      </c>
      <c r="AP7572" s="1" t="s">
        <v>212</v>
      </c>
      <c r="AQ7572" s="1" t="s">
        <v>219</v>
      </c>
      <c r="AR7572" s="2">
        <v>42318</v>
      </c>
      <c r="AS7572">
        <v>151656189</v>
      </c>
      <c r="AT7572" s="1" t="s">
        <v>79</v>
      </c>
      <c r="AU7572" s="1" t="s">
        <v>214</v>
      </c>
      <c r="AV7572" s="1" t="s">
        <v>211</v>
      </c>
      <c r="AW7572">
        <v>0</v>
      </c>
      <c r="AX7572">
        <v>1516043892</v>
      </c>
      <c r="AY7572">
        <v>2015</v>
      </c>
      <c r="AZ7572">
        <v>0</v>
      </c>
      <c r="BA7572">
        <v>2700</v>
      </c>
      <c r="BB7572">
        <v>755.55</v>
      </c>
      <c r="BC7572">
        <v>0</v>
      </c>
      <c r="BD7572">
        <v>2700</v>
      </c>
      <c r="BE7572">
        <v>2700</v>
      </c>
      <c r="BF7572">
        <v>0</v>
      </c>
      <c r="BG7572">
        <v>45</v>
      </c>
      <c r="BH7572">
        <v>0</v>
      </c>
      <c r="BI7572">
        <v>2662</v>
      </c>
      <c r="BJ7572">
        <v>14109.79</v>
      </c>
      <c r="BK7572">
        <v>1890</v>
      </c>
    </row>
    <row r="7573" spans="1:63" x14ac:dyDescent="0.3">
      <c r="A7573" s="1" t="s">
        <v>63</v>
      </c>
      <c r="B7573" s="1" t="s">
        <v>170</v>
      </c>
      <c r="C7573" s="1" t="s">
        <v>171</v>
      </c>
      <c r="D7573" s="1" t="s">
        <v>66</v>
      </c>
      <c r="E7573" s="1" t="s">
        <v>67</v>
      </c>
      <c r="F7573" t="b">
        <v>0</v>
      </c>
      <c r="G7573" s="2">
        <v>42322.200694444444</v>
      </c>
      <c r="H7573">
        <v>2600100000000</v>
      </c>
      <c r="I7573" s="1" t="s">
        <v>176</v>
      </c>
      <c r="J7573" s="1" t="s">
        <v>177</v>
      </c>
      <c r="K7573" s="1" t="s">
        <v>176</v>
      </c>
      <c r="L7573" s="2">
        <v>42322.208333333336</v>
      </c>
      <c r="M7573" s="2">
        <v>42322</v>
      </c>
      <c r="N7573" s="2">
        <v>42322.200694444444</v>
      </c>
      <c r="O7573" s="1" t="s">
        <v>70</v>
      </c>
      <c r="P7573" t="b">
        <v>0</v>
      </c>
      <c r="Q7573" t="b">
        <v>0</v>
      </c>
      <c r="R7573" s="1" t="s">
        <v>91</v>
      </c>
      <c r="S7573" s="1" t="s">
        <v>92</v>
      </c>
      <c r="T7573" s="1" t="s">
        <v>96</v>
      </c>
      <c r="U7573" s="1" t="s">
        <v>97</v>
      </c>
      <c r="V7573" s="1" t="s">
        <v>96</v>
      </c>
      <c r="W7573" s="1" t="s">
        <v>98</v>
      </c>
      <c r="X7573" s="1" t="s">
        <v>99</v>
      </c>
      <c r="Y7573">
        <v>0</v>
      </c>
      <c r="Z7573">
        <v>1516044489</v>
      </c>
      <c r="AA7573" t="b">
        <v>0</v>
      </c>
      <c r="AB7573">
        <v>99140913</v>
      </c>
      <c r="AC7573" s="2">
        <v>42317</v>
      </c>
      <c r="AD7573" s="2">
        <v>42317</v>
      </c>
      <c r="AE7573" s="2">
        <v>42314</v>
      </c>
      <c r="AF7573" s="2">
        <v>42314</v>
      </c>
      <c r="AG7573" s="2">
        <v>42317</v>
      </c>
      <c r="AH7573">
        <v>151655795</v>
      </c>
      <c r="AI7573" s="2">
        <v>42315</v>
      </c>
      <c r="AJ7573" s="2">
        <v>42322.208333333336</v>
      </c>
      <c r="AK7573" s="2">
        <v>42322</v>
      </c>
      <c r="AL7573">
        <v>0.33</v>
      </c>
      <c r="AM7573" s="2">
        <v>42322</v>
      </c>
      <c r="AN7573">
        <v>12</v>
      </c>
      <c r="AO7573">
        <v>1</v>
      </c>
      <c r="AP7573" s="1" t="s">
        <v>100</v>
      </c>
      <c r="AQ7573" s="1" t="s">
        <v>93</v>
      </c>
      <c r="AR7573" s="2">
        <v>42315</v>
      </c>
      <c r="AS7573">
        <v>151661722</v>
      </c>
      <c r="AT7573" s="1" t="s">
        <v>79</v>
      </c>
      <c r="AU7573" s="1" t="s">
        <v>101</v>
      </c>
      <c r="AV7573" s="1" t="s">
        <v>99</v>
      </c>
      <c r="AW7573">
        <v>1612</v>
      </c>
      <c r="AX7573">
        <v>1516044489</v>
      </c>
      <c r="AY7573">
        <v>2015</v>
      </c>
      <c r="AZ7573">
        <v>0</v>
      </c>
      <c r="BA7573">
        <v>48738</v>
      </c>
      <c r="BB7573">
        <v>1403</v>
      </c>
      <c r="BC7573">
        <v>0</v>
      </c>
      <c r="BD7573">
        <v>48738</v>
      </c>
      <c r="BE7573">
        <v>48738</v>
      </c>
      <c r="BF7573">
        <v>0</v>
      </c>
      <c r="BG7573">
        <v>0</v>
      </c>
      <c r="BH7573">
        <v>0</v>
      </c>
      <c r="BI7573">
        <v>97476</v>
      </c>
      <c r="BJ7573">
        <v>64334.16</v>
      </c>
      <c r="BK7573">
        <v>50688</v>
      </c>
    </row>
    <row r="7574" spans="1:63" x14ac:dyDescent="0.3">
      <c r="A7574" s="1" t="s">
        <v>63</v>
      </c>
      <c r="B7574" s="1" t="s">
        <v>170</v>
      </c>
      <c r="C7574" s="1" t="s">
        <v>171</v>
      </c>
      <c r="D7574" s="1" t="s">
        <v>66</v>
      </c>
      <c r="E7574" s="1" t="s">
        <v>70</v>
      </c>
      <c r="F7574" t="b">
        <v>0</v>
      </c>
      <c r="G7574" s="2">
        <v>42322.200694444444</v>
      </c>
      <c r="H7574">
        <v>2600100000000</v>
      </c>
      <c r="I7574" s="1" t="s">
        <v>394</v>
      </c>
      <c r="J7574" s="1" t="s">
        <v>179</v>
      </c>
      <c r="K7574" s="1" t="s">
        <v>394</v>
      </c>
      <c r="L7574" s="2">
        <v>42322.209027777775</v>
      </c>
      <c r="M7574" s="2">
        <v>42322</v>
      </c>
      <c r="N7574" s="2">
        <v>42322.200694444444</v>
      </c>
      <c r="O7574" s="1" t="s">
        <v>70</v>
      </c>
      <c r="P7574" t="b">
        <v>0</v>
      </c>
      <c r="Q7574" t="b">
        <v>1</v>
      </c>
      <c r="R7574" s="1" t="s">
        <v>91</v>
      </c>
      <c r="S7574" s="1" t="s">
        <v>92</v>
      </c>
      <c r="T7574" s="1" t="s">
        <v>104</v>
      </c>
      <c r="U7574" s="1" t="s">
        <v>105</v>
      </c>
      <c r="V7574" s="1" t="s">
        <v>104</v>
      </c>
      <c r="W7574" s="1" t="s">
        <v>106</v>
      </c>
      <c r="X7574" s="1" t="s">
        <v>107</v>
      </c>
      <c r="Y7574">
        <v>0</v>
      </c>
      <c r="Z7574">
        <v>1516044489</v>
      </c>
      <c r="AA7574" t="b">
        <v>0</v>
      </c>
      <c r="AB7574">
        <v>99140914</v>
      </c>
      <c r="AC7574" s="2">
        <v>42317</v>
      </c>
      <c r="AD7574" s="2">
        <v>42317</v>
      </c>
      <c r="AE7574" s="2">
        <v>42314</v>
      </c>
      <c r="AF7574" s="2">
        <v>42314</v>
      </c>
      <c r="AG7574" s="2">
        <v>42317</v>
      </c>
      <c r="AH7574">
        <v>151655795</v>
      </c>
      <c r="AI7574" s="2">
        <v>42315</v>
      </c>
      <c r="AJ7574" s="2">
        <v>42322.209027777775</v>
      </c>
      <c r="AK7574" s="2">
        <v>42322</v>
      </c>
      <c r="AL7574">
        <v>0.33</v>
      </c>
      <c r="AM7574" s="2">
        <v>42322</v>
      </c>
      <c r="AN7574">
        <v>12</v>
      </c>
      <c r="AO7574">
        <v>12</v>
      </c>
      <c r="AP7574" s="1" t="s">
        <v>100</v>
      </c>
      <c r="AQ7574" s="1" t="s">
        <v>93</v>
      </c>
      <c r="AR7574" s="2">
        <v>42315</v>
      </c>
      <c r="AS7574">
        <v>151661722</v>
      </c>
      <c r="AT7574" s="1" t="s">
        <v>79</v>
      </c>
      <c r="AU7574" s="1" t="s">
        <v>108</v>
      </c>
      <c r="AV7574" s="1" t="s">
        <v>107</v>
      </c>
      <c r="AW7574">
        <v>0</v>
      </c>
      <c r="AX7574">
        <v>1516044489</v>
      </c>
      <c r="AY7574">
        <v>2015</v>
      </c>
      <c r="AZ7574">
        <v>0</v>
      </c>
      <c r="BA7574">
        <v>48738</v>
      </c>
      <c r="BB7574">
        <v>1403</v>
      </c>
      <c r="BC7574">
        <v>0</v>
      </c>
      <c r="BD7574">
        <v>48738</v>
      </c>
      <c r="BE7574">
        <v>48738</v>
      </c>
      <c r="BF7574">
        <v>0</v>
      </c>
      <c r="BG7574">
        <v>0</v>
      </c>
      <c r="BH7574">
        <v>0</v>
      </c>
      <c r="BI7574">
        <v>97476</v>
      </c>
      <c r="BJ7574">
        <v>64334.16</v>
      </c>
      <c r="BK7574">
        <v>50688</v>
      </c>
    </row>
    <row r="7575" spans="1:63" x14ac:dyDescent="0.3">
      <c r="A7575" s="1" t="s">
        <v>63</v>
      </c>
      <c r="B7575" s="1" t="s">
        <v>170</v>
      </c>
      <c r="C7575" s="1" t="s">
        <v>171</v>
      </c>
      <c r="D7575" s="1" t="s">
        <v>66</v>
      </c>
      <c r="E7575" s="1" t="s">
        <v>70</v>
      </c>
      <c r="F7575" t="b">
        <v>0</v>
      </c>
      <c r="G7575" s="2">
        <v>42322.200694444444</v>
      </c>
      <c r="H7575">
        <v>2600100000000</v>
      </c>
      <c r="I7575" s="1" t="s">
        <v>365</v>
      </c>
      <c r="J7575" s="1" t="s">
        <v>177</v>
      </c>
      <c r="K7575" s="1" t="s">
        <v>365</v>
      </c>
      <c r="L7575" s="2">
        <v>42322.209722222222</v>
      </c>
      <c r="M7575" s="2">
        <v>42322</v>
      </c>
      <c r="N7575" s="2">
        <v>42322.200694444444</v>
      </c>
      <c r="O7575" s="1" t="s">
        <v>70</v>
      </c>
      <c r="P7575" t="b">
        <v>0</v>
      </c>
      <c r="Q7575" t="b">
        <v>0</v>
      </c>
      <c r="R7575" s="1" t="s">
        <v>174</v>
      </c>
      <c r="S7575" s="1" t="s">
        <v>175</v>
      </c>
      <c r="T7575" s="1" t="s">
        <v>96</v>
      </c>
      <c r="U7575" s="1" t="s">
        <v>97</v>
      </c>
      <c r="V7575" s="1" t="s">
        <v>96</v>
      </c>
      <c r="W7575" s="1" t="s">
        <v>98</v>
      </c>
      <c r="X7575" s="1" t="s">
        <v>99</v>
      </c>
      <c r="Y7575">
        <v>0</v>
      </c>
      <c r="Z7575">
        <v>1516044489</v>
      </c>
      <c r="AA7575" t="b">
        <v>0</v>
      </c>
      <c r="AB7575">
        <v>99140915</v>
      </c>
      <c r="AC7575" s="2">
        <v>42317</v>
      </c>
      <c r="AD7575" s="2">
        <v>42317</v>
      </c>
      <c r="AE7575" s="2">
        <v>42314</v>
      </c>
      <c r="AF7575" s="2">
        <v>42314</v>
      </c>
      <c r="AG7575" s="2">
        <v>42317</v>
      </c>
      <c r="AH7575">
        <v>151655795</v>
      </c>
      <c r="AI7575" s="2">
        <v>42315</v>
      </c>
      <c r="AJ7575" s="2">
        <v>42322.209722222222</v>
      </c>
      <c r="AK7575" s="2">
        <v>42322</v>
      </c>
      <c r="AL7575">
        <v>0.33</v>
      </c>
      <c r="AM7575" s="2">
        <v>42322</v>
      </c>
      <c r="AN7575">
        <v>12</v>
      </c>
      <c r="AO7575">
        <v>6</v>
      </c>
      <c r="AP7575" s="1" t="s">
        <v>100</v>
      </c>
      <c r="AQ7575" s="1" t="s">
        <v>93</v>
      </c>
      <c r="AR7575" s="2">
        <v>42315</v>
      </c>
      <c r="AS7575">
        <v>151661723</v>
      </c>
      <c r="AT7575" s="1" t="s">
        <v>79</v>
      </c>
      <c r="AU7575" s="1" t="s">
        <v>101</v>
      </c>
      <c r="AV7575" s="1" t="s">
        <v>99</v>
      </c>
      <c r="AW7575">
        <v>1977</v>
      </c>
      <c r="AX7575">
        <v>1516044489</v>
      </c>
      <c r="AY7575">
        <v>2015</v>
      </c>
      <c r="AZ7575">
        <v>0</v>
      </c>
      <c r="BA7575">
        <v>48738</v>
      </c>
      <c r="BB7575">
        <v>1403</v>
      </c>
      <c r="BC7575">
        <v>0</v>
      </c>
      <c r="BD7575">
        <v>48738</v>
      </c>
      <c r="BE7575">
        <v>48738</v>
      </c>
      <c r="BF7575">
        <v>0</v>
      </c>
      <c r="BG7575">
        <v>0</v>
      </c>
      <c r="BH7575">
        <v>0</v>
      </c>
      <c r="BI7575">
        <v>97476</v>
      </c>
      <c r="BJ7575">
        <v>64334.16</v>
      </c>
      <c r="BK7575">
        <v>50688</v>
      </c>
    </row>
    <row r="7576" spans="1:63" x14ac:dyDescent="0.3">
      <c r="A7576" s="1" t="s">
        <v>63</v>
      </c>
      <c r="B7576" s="1" t="s">
        <v>170</v>
      </c>
      <c r="C7576" s="1" t="s">
        <v>171</v>
      </c>
      <c r="D7576" s="1" t="s">
        <v>66</v>
      </c>
      <c r="E7576" s="1" t="s">
        <v>70</v>
      </c>
      <c r="F7576" t="b">
        <v>0</v>
      </c>
      <c r="G7576" s="2">
        <v>42322.200694444444</v>
      </c>
      <c r="H7576">
        <v>2600100000000</v>
      </c>
      <c r="I7576" s="1" t="s">
        <v>394</v>
      </c>
      <c r="J7576" s="1" t="s">
        <v>179</v>
      </c>
      <c r="K7576" s="1" t="s">
        <v>394</v>
      </c>
      <c r="L7576" s="2">
        <v>42322.209722222222</v>
      </c>
      <c r="M7576" s="2">
        <v>42322</v>
      </c>
      <c r="N7576" s="2">
        <v>42322.200694444444</v>
      </c>
      <c r="O7576" s="1" t="s">
        <v>70</v>
      </c>
      <c r="P7576" t="b">
        <v>0</v>
      </c>
      <c r="Q7576" t="b">
        <v>1</v>
      </c>
      <c r="R7576" s="1" t="s">
        <v>174</v>
      </c>
      <c r="S7576" s="1" t="s">
        <v>175</v>
      </c>
      <c r="T7576" s="1" t="s">
        <v>104</v>
      </c>
      <c r="U7576" s="1" t="s">
        <v>105</v>
      </c>
      <c r="V7576" s="1" t="s">
        <v>104</v>
      </c>
      <c r="W7576" s="1" t="s">
        <v>106</v>
      </c>
      <c r="X7576" s="1" t="s">
        <v>107</v>
      </c>
      <c r="Y7576">
        <v>0</v>
      </c>
      <c r="Z7576">
        <v>1516044489</v>
      </c>
      <c r="AA7576" t="b">
        <v>0</v>
      </c>
      <c r="AB7576">
        <v>99140916</v>
      </c>
      <c r="AC7576" s="2">
        <v>42317</v>
      </c>
      <c r="AD7576" s="2">
        <v>42317</v>
      </c>
      <c r="AE7576" s="2">
        <v>42314</v>
      </c>
      <c r="AF7576" s="2">
        <v>42314</v>
      </c>
      <c r="AG7576" s="2">
        <v>42317</v>
      </c>
      <c r="AH7576">
        <v>151655795</v>
      </c>
      <c r="AI7576" s="2">
        <v>42315</v>
      </c>
      <c r="AJ7576" s="2">
        <v>42322.209722222222</v>
      </c>
      <c r="AK7576" s="2">
        <v>42322</v>
      </c>
      <c r="AL7576">
        <v>0.33</v>
      </c>
      <c r="AM7576" s="2">
        <v>42322</v>
      </c>
      <c r="AN7576">
        <v>12</v>
      </c>
      <c r="AO7576">
        <v>12</v>
      </c>
      <c r="AP7576" s="1" t="s">
        <v>100</v>
      </c>
      <c r="AQ7576" s="1" t="s">
        <v>93</v>
      </c>
      <c r="AR7576" s="2">
        <v>42315</v>
      </c>
      <c r="AS7576">
        <v>151661723</v>
      </c>
      <c r="AT7576" s="1" t="s">
        <v>79</v>
      </c>
      <c r="AU7576" s="1" t="s">
        <v>108</v>
      </c>
      <c r="AV7576" s="1" t="s">
        <v>107</v>
      </c>
      <c r="AW7576">
        <v>0</v>
      </c>
      <c r="AX7576">
        <v>1516044489</v>
      </c>
      <c r="AY7576">
        <v>2015</v>
      </c>
      <c r="AZ7576">
        <v>0</v>
      </c>
      <c r="BA7576">
        <v>48738</v>
      </c>
      <c r="BB7576">
        <v>1403</v>
      </c>
      <c r="BC7576">
        <v>0</v>
      </c>
      <c r="BD7576">
        <v>48738</v>
      </c>
      <c r="BE7576">
        <v>48738</v>
      </c>
      <c r="BF7576">
        <v>0</v>
      </c>
      <c r="BG7576">
        <v>0</v>
      </c>
      <c r="BH7576">
        <v>0</v>
      </c>
      <c r="BI7576">
        <v>97476</v>
      </c>
      <c r="BJ7576">
        <v>64334.16</v>
      </c>
      <c r="BK7576">
        <v>50688</v>
      </c>
    </row>
    <row r="7577" spans="1:63" x14ac:dyDescent="0.3">
      <c r="A7577" s="1" t="s">
        <v>63</v>
      </c>
      <c r="B7577" s="1" t="s">
        <v>170</v>
      </c>
      <c r="C7577" s="1" t="s">
        <v>171</v>
      </c>
      <c r="D7577" s="1" t="s">
        <v>66</v>
      </c>
      <c r="E7577" s="1" t="s">
        <v>67</v>
      </c>
      <c r="F7577" t="b">
        <v>0</v>
      </c>
      <c r="G7577" s="2">
        <v>42322.376388888886</v>
      </c>
      <c r="H7577">
        <v>2600100000000</v>
      </c>
      <c r="I7577" s="1" t="s">
        <v>124</v>
      </c>
      <c r="J7577" s="1" t="s">
        <v>125</v>
      </c>
      <c r="K7577" s="1" t="s">
        <v>124</v>
      </c>
      <c r="L7577" s="2">
        <v>42322.379861111112</v>
      </c>
      <c r="M7577" s="2">
        <v>42322</v>
      </c>
      <c r="N7577" s="2">
        <v>42322.376388888886</v>
      </c>
      <c r="O7577" s="1" t="s">
        <v>70</v>
      </c>
      <c r="P7577" t="b">
        <v>0</v>
      </c>
      <c r="Q7577" t="b">
        <v>0</v>
      </c>
      <c r="R7577" s="1" t="s">
        <v>152</v>
      </c>
      <c r="S7577" s="1" t="s">
        <v>153</v>
      </c>
      <c r="T7577" s="1" t="s">
        <v>96</v>
      </c>
      <c r="U7577" s="1" t="s">
        <v>97</v>
      </c>
      <c r="V7577" s="1" t="s">
        <v>96</v>
      </c>
      <c r="W7577" s="1" t="s">
        <v>98</v>
      </c>
      <c r="X7577" s="1" t="s">
        <v>99</v>
      </c>
      <c r="Y7577">
        <v>0</v>
      </c>
      <c r="Z7577">
        <v>1516044486</v>
      </c>
      <c r="AA7577" t="b">
        <v>0</v>
      </c>
      <c r="AB7577">
        <v>99140934</v>
      </c>
      <c r="AC7577" s="2">
        <v>42317</v>
      </c>
      <c r="AD7577" s="2">
        <v>42317</v>
      </c>
      <c r="AE7577" s="2">
        <v>42314</v>
      </c>
      <c r="AF7577" s="2">
        <v>42314</v>
      </c>
      <c r="AG7577" s="2">
        <v>42317</v>
      </c>
      <c r="AH7577">
        <v>151655792</v>
      </c>
      <c r="AI7577" s="2">
        <v>42315</v>
      </c>
      <c r="AJ7577" s="2">
        <v>42322.379861111112</v>
      </c>
      <c r="AK7577" s="2">
        <v>42322</v>
      </c>
      <c r="AL7577">
        <v>0.19500000000000001</v>
      </c>
      <c r="AM7577" s="2">
        <v>42322</v>
      </c>
      <c r="AN7577">
        <v>12</v>
      </c>
      <c r="AO7577">
        <v>12</v>
      </c>
      <c r="AP7577" s="1" t="s">
        <v>100</v>
      </c>
      <c r="AQ7577" s="1" t="s">
        <v>121</v>
      </c>
      <c r="AR7577" s="2">
        <v>42315</v>
      </c>
      <c r="AS7577">
        <v>151661718</v>
      </c>
      <c r="AT7577" s="1" t="s">
        <v>79</v>
      </c>
      <c r="AU7577" s="1" t="s">
        <v>101</v>
      </c>
      <c r="AV7577" s="1" t="s">
        <v>99</v>
      </c>
      <c r="AW7577">
        <v>9180</v>
      </c>
      <c r="AX7577">
        <v>1516044486</v>
      </c>
      <c r="AY7577">
        <v>2015</v>
      </c>
      <c r="AZ7577">
        <v>0</v>
      </c>
      <c r="BA7577">
        <v>42440</v>
      </c>
      <c r="BB7577">
        <v>1403</v>
      </c>
      <c r="BC7577">
        <v>0</v>
      </c>
      <c r="BD7577">
        <v>42440</v>
      </c>
      <c r="BE7577">
        <v>42440</v>
      </c>
      <c r="BF7577">
        <v>0</v>
      </c>
      <c r="BG7577">
        <v>0</v>
      </c>
      <c r="BH7577">
        <v>0</v>
      </c>
      <c r="BI7577">
        <v>98990</v>
      </c>
      <c r="BJ7577">
        <v>52357.599999999999</v>
      </c>
      <c r="BK7577">
        <v>51803</v>
      </c>
    </row>
    <row r="7578" spans="1:63" x14ac:dyDescent="0.3">
      <c r="A7578" s="1" t="s">
        <v>63</v>
      </c>
      <c r="B7578" s="1" t="s">
        <v>170</v>
      </c>
      <c r="C7578" s="1" t="s">
        <v>171</v>
      </c>
      <c r="D7578" s="1" t="s">
        <v>66</v>
      </c>
      <c r="E7578" s="1" t="s">
        <v>67</v>
      </c>
      <c r="F7578" t="b">
        <v>0</v>
      </c>
      <c r="G7578" s="2">
        <v>42322.376388888886</v>
      </c>
      <c r="H7578">
        <v>2600100000000</v>
      </c>
      <c r="I7578" s="1" t="s">
        <v>129</v>
      </c>
      <c r="J7578" s="1" t="s">
        <v>130</v>
      </c>
      <c r="K7578" s="1" t="s">
        <v>129</v>
      </c>
      <c r="L7578" s="2">
        <v>42322.380555555559</v>
      </c>
      <c r="M7578" s="2">
        <v>42322</v>
      </c>
      <c r="N7578" s="2">
        <v>42322.376388888886</v>
      </c>
      <c r="O7578" s="1" t="s">
        <v>70</v>
      </c>
      <c r="P7578" t="b">
        <v>0</v>
      </c>
      <c r="Q7578" t="b">
        <v>1</v>
      </c>
      <c r="R7578" s="1" t="s">
        <v>152</v>
      </c>
      <c r="S7578" s="1" t="s">
        <v>153</v>
      </c>
      <c r="T7578" s="1" t="s">
        <v>104</v>
      </c>
      <c r="U7578" s="1" t="s">
        <v>105</v>
      </c>
      <c r="V7578" s="1" t="s">
        <v>104</v>
      </c>
      <c r="W7578" s="1" t="s">
        <v>106</v>
      </c>
      <c r="X7578" s="1" t="s">
        <v>107</v>
      </c>
      <c r="Y7578">
        <v>0</v>
      </c>
      <c r="Z7578">
        <v>1516044486</v>
      </c>
      <c r="AA7578" t="b">
        <v>0</v>
      </c>
      <c r="AB7578">
        <v>99140935</v>
      </c>
      <c r="AC7578" s="2">
        <v>42317</v>
      </c>
      <c r="AD7578" s="2">
        <v>42317</v>
      </c>
      <c r="AE7578" s="2">
        <v>42314</v>
      </c>
      <c r="AF7578" s="2">
        <v>42314</v>
      </c>
      <c r="AG7578" s="2">
        <v>42317</v>
      </c>
      <c r="AH7578">
        <v>151655792</v>
      </c>
      <c r="AI7578" s="2">
        <v>42315</v>
      </c>
      <c r="AJ7578" s="2">
        <v>42322.380555555559</v>
      </c>
      <c r="AK7578" s="2">
        <v>42322</v>
      </c>
      <c r="AL7578">
        <v>0.19500000000000001</v>
      </c>
      <c r="AM7578" s="2">
        <v>42322</v>
      </c>
      <c r="AN7578">
        <v>12</v>
      </c>
      <c r="AO7578">
        <v>12</v>
      </c>
      <c r="AP7578" s="1" t="s">
        <v>100</v>
      </c>
      <c r="AQ7578" s="1" t="s">
        <v>121</v>
      </c>
      <c r="AR7578" s="2">
        <v>42315</v>
      </c>
      <c r="AS7578">
        <v>151661718</v>
      </c>
      <c r="AT7578" s="1" t="s">
        <v>79</v>
      </c>
      <c r="AU7578" s="1" t="s">
        <v>108</v>
      </c>
      <c r="AV7578" s="1" t="s">
        <v>107</v>
      </c>
      <c r="AW7578">
        <v>0</v>
      </c>
      <c r="AX7578">
        <v>1516044486</v>
      </c>
      <c r="AY7578">
        <v>2015</v>
      </c>
      <c r="AZ7578">
        <v>0</v>
      </c>
      <c r="BA7578">
        <v>42440</v>
      </c>
      <c r="BB7578">
        <v>1403</v>
      </c>
      <c r="BC7578">
        <v>0</v>
      </c>
      <c r="BD7578">
        <v>42440</v>
      </c>
      <c r="BE7578">
        <v>42440</v>
      </c>
      <c r="BF7578">
        <v>0</v>
      </c>
      <c r="BG7578">
        <v>0</v>
      </c>
      <c r="BH7578">
        <v>0</v>
      </c>
      <c r="BI7578">
        <v>98990</v>
      </c>
      <c r="BJ7578">
        <v>52357.599999999999</v>
      </c>
      <c r="BK7578">
        <v>51803</v>
      </c>
    </row>
    <row r="7579" spans="1:63" x14ac:dyDescent="0.3">
      <c r="A7579" s="1" t="s">
        <v>63</v>
      </c>
      <c r="B7579" s="1" t="s">
        <v>170</v>
      </c>
      <c r="C7579" s="1" t="s">
        <v>171</v>
      </c>
      <c r="D7579" s="1" t="s">
        <v>66</v>
      </c>
      <c r="E7579" s="1" t="s">
        <v>67</v>
      </c>
      <c r="F7579" t="b">
        <v>0</v>
      </c>
      <c r="G7579" s="2">
        <v>42322.376388888886</v>
      </c>
      <c r="H7579">
        <v>2600100000000</v>
      </c>
      <c r="I7579" s="1" t="s">
        <v>124</v>
      </c>
      <c r="J7579" s="1" t="s">
        <v>125</v>
      </c>
      <c r="K7579" s="1" t="s">
        <v>124</v>
      </c>
      <c r="L7579" s="2">
        <v>42322.381249999999</v>
      </c>
      <c r="M7579" s="2">
        <v>42322</v>
      </c>
      <c r="N7579" s="2">
        <v>42322.376388888886</v>
      </c>
      <c r="O7579" s="1" t="s">
        <v>70</v>
      </c>
      <c r="P7579" t="b">
        <v>0</v>
      </c>
      <c r="Q7579" t="b">
        <v>0</v>
      </c>
      <c r="R7579" s="1" t="s">
        <v>154</v>
      </c>
      <c r="S7579" s="1" t="s">
        <v>155</v>
      </c>
      <c r="T7579" s="1" t="s">
        <v>96</v>
      </c>
      <c r="U7579" s="1" t="s">
        <v>97</v>
      </c>
      <c r="V7579" s="1" t="s">
        <v>96</v>
      </c>
      <c r="W7579" s="1" t="s">
        <v>98</v>
      </c>
      <c r="X7579" s="1" t="s">
        <v>99</v>
      </c>
      <c r="Y7579">
        <v>0</v>
      </c>
      <c r="Z7579">
        <v>1516044486</v>
      </c>
      <c r="AA7579" t="b">
        <v>0</v>
      </c>
      <c r="AB7579">
        <v>99140936</v>
      </c>
      <c r="AC7579" s="2">
        <v>42317</v>
      </c>
      <c r="AD7579" s="2">
        <v>42317</v>
      </c>
      <c r="AE7579" s="2">
        <v>42314</v>
      </c>
      <c r="AF7579" s="2">
        <v>42314</v>
      </c>
      <c r="AG7579" s="2">
        <v>42317</v>
      </c>
      <c r="AH7579">
        <v>151655792</v>
      </c>
      <c r="AI7579" s="2">
        <v>42315</v>
      </c>
      <c r="AJ7579" s="2">
        <v>42322.381249999999</v>
      </c>
      <c r="AK7579" s="2">
        <v>42322</v>
      </c>
      <c r="AL7579">
        <v>0.39</v>
      </c>
      <c r="AM7579" s="2">
        <v>42322</v>
      </c>
      <c r="AN7579">
        <v>12</v>
      </c>
      <c r="AO7579">
        <v>12</v>
      </c>
      <c r="AP7579" s="1" t="s">
        <v>100</v>
      </c>
      <c r="AQ7579" s="1" t="s">
        <v>93</v>
      </c>
      <c r="AR7579" s="2">
        <v>42315</v>
      </c>
      <c r="AS7579">
        <v>151661717</v>
      </c>
      <c r="AT7579" s="1" t="s">
        <v>79</v>
      </c>
      <c r="AU7579" s="1" t="s">
        <v>101</v>
      </c>
      <c r="AV7579" s="1" t="s">
        <v>99</v>
      </c>
      <c r="AW7579">
        <v>12445</v>
      </c>
      <c r="AX7579">
        <v>1516044486</v>
      </c>
      <c r="AY7579">
        <v>2015</v>
      </c>
      <c r="AZ7579">
        <v>0</v>
      </c>
      <c r="BA7579">
        <v>38500</v>
      </c>
      <c r="BB7579">
        <v>1403</v>
      </c>
      <c r="BC7579">
        <v>0</v>
      </c>
      <c r="BD7579">
        <v>38500</v>
      </c>
      <c r="BE7579">
        <v>38500</v>
      </c>
      <c r="BF7579">
        <v>0</v>
      </c>
      <c r="BG7579">
        <v>0</v>
      </c>
      <c r="BH7579">
        <v>0</v>
      </c>
      <c r="BI7579">
        <v>98990</v>
      </c>
      <c r="BJ7579">
        <v>52357.599999999999</v>
      </c>
      <c r="BK7579">
        <v>51148</v>
      </c>
    </row>
    <row r="7580" spans="1:63" x14ac:dyDescent="0.3">
      <c r="A7580" s="1" t="s">
        <v>63</v>
      </c>
      <c r="B7580" s="1" t="s">
        <v>170</v>
      </c>
      <c r="C7580" s="1" t="s">
        <v>171</v>
      </c>
      <c r="D7580" s="1" t="s">
        <v>66</v>
      </c>
      <c r="E7580" s="1" t="s">
        <v>67</v>
      </c>
      <c r="F7580" t="b">
        <v>0</v>
      </c>
      <c r="G7580" s="2">
        <v>42322.376388888886</v>
      </c>
      <c r="H7580">
        <v>2600100000000</v>
      </c>
      <c r="I7580" s="1" t="s">
        <v>129</v>
      </c>
      <c r="J7580" s="1" t="s">
        <v>130</v>
      </c>
      <c r="K7580" s="1" t="s">
        <v>129</v>
      </c>
      <c r="L7580" s="2">
        <v>42322.381249999999</v>
      </c>
      <c r="M7580" s="2">
        <v>42322</v>
      </c>
      <c r="N7580" s="2">
        <v>42322.376388888886</v>
      </c>
      <c r="O7580" s="1" t="s">
        <v>70</v>
      </c>
      <c r="P7580" t="b">
        <v>0</v>
      </c>
      <c r="Q7580" t="b">
        <v>1</v>
      </c>
      <c r="R7580" s="1" t="s">
        <v>154</v>
      </c>
      <c r="S7580" s="1" t="s">
        <v>155</v>
      </c>
      <c r="T7580" s="1" t="s">
        <v>104</v>
      </c>
      <c r="U7580" s="1" t="s">
        <v>105</v>
      </c>
      <c r="V7580" s="1" t="s">
        <v>104</v>
      </c>
      <c r="W7580" s="1" t="s">
        <v>106</v>
      </c>
      <c r="X7580" s="1" t="s">
        <v>107</v>
      </c>
      <c r="Y7580">
        <v>0</v>
      </c>
      <c r="Z7580">
        <v>1516044486</v>
      </c>
      <c r="AA7580" t="b">
        <v>0</v>
      </c>
      <c r="AB7580">
        <v>99140937</v>
      </c>
      <c r="AC7580" s="2">
        <v>42317</v>
      </c>
      <c r="AD7580" s="2">
        <v>42317</v>
      </c>
      <c r="AE7580" s="2">
        <v>42314</v>
      </c>
      <c r="AF7580" s="2">
        <v>42314</v>
      </c>
      <c r="AG7580" s="2">
        <v>42317</v>
      </c>
      <c r="AH7580">
        <v>151655792</v>
      </c>
      <c r="AI7580" s="2">
        <v>42315</v>
      </c>
      <c r="AJ7580" s="2">
        <v>42322.381249999999</v>
      </c>
      <c r="AK7580" s="2">
        <v>42322</v>
      </c>
      <c r="AL7580">
        <v>0.39</v>
      </c>
      <c r="AM7580" s="2">
        <v>42322</v>
      </c>
      <c r="AN7580">
        <v>12</v>
      </c>
      <c r="AO7580">
        <v>12</v>
      </c>
      <c r="AP7580" s="1" t="s">
        <v>100</v>
      </c>
      <c r="AQ7580" s="1" t="s">
        <v>93</v>
      </c>
      <c r="AR7580" s="2">
        <v>42315</v>
      </c>
      <c r="AS7580">
        <v>151661717</v>
      </c>
      <c r="AT7580" s="1" t="s">
        <v>79</v>
      </c>
      <c r="AU7580" s="1" t="s">
        <v>108</v>
      </c>
      <c r="AV7580" s="1" t="s">
        <v>107</v>
      </c>
      <c r="AW7580">
        <v>0</v>
      </c>
      <c r="AX7580">
        <v>1516044486</v>
      </c>
      <c r="AY7580">
        <v>2015</v>
      </c>
      <c r="AZ7580">
        <v>0</v>
      </c>
      <c r="BA7580">
        <v>38500</v>
      </c>
      <c r="BB7580">
        <v>1403</v>
      </c>
      <c r="BC7580">
        <v>0</v>
      </c>
      <c r="BD7580">
        <v>38500</v>
      </c>
      <c r="BE7580">
        <v>38500</v>
      </c>
      <c r="BF7580">
        <v>0</v>
      </c>
      <c r="BG7580">
        <v>0</v>
      </c>
      <c r="BH7580">
        <v>0</v>
      </c>
      <c r="BI7580">
        <v>98990</v>
      </c>
      <c r="BJ7580">
        <v>52357.599999999999</v>
      </c>
      <c r="BK7580">
        <v>51148</v>
      </c>
    </row>
    <row r="7581" spans="1:63" x14ac:dyDescent="0.3">
      <c r="A7581" s="1" t="s">
        <v>63</v>
      </c>
      <c r="B7581" s="1" t="s">
        <v>170</v>
      </c>
      <c r="C7581" s="1" t="s">
        <v>171</v>
      </c>
      <c r="D7581" s="1" t="s">
        <v>66</v>
      </c>
      <c r="E7581" s="1" t="s">
        <v>67</v>
      </c>
      <c r="F7581" t="b">
        <v>0</v>
      </c>
      <c r="G7581" s="2">
        <v>42322.376388888886</v>
      </c>
      <c r="H7581">
        <v>2600100000000</v>
      </c>
      <c r="I7581" s="1" t="s">
        <v>124</v>
      </c>
      <c r="J7581" s="1" t="s">
        <v>125</v>
      </c>
      <c r="K7581" s="1" t="s">
        <v>124</v>
      </c>
      <c r="L7581" s="2">
        <v>42322.401388888888</v>
      </c>
      <c r="M7581" s="2">
        <v>42322</v>
      </c>
      <c r="N7581" s="2">
        <v>42322.376388888886</v>
      </c>
      <c r="O7581" s="1" t="s">
        <v>70</v>
      </c>
      <c r="P7581" t="b">
        <v>0</v>
      </c>
      <c r="Q7581" t="b">
        <v>0</v>
      </c>
      <c r="R7581" s="1" t="s">
        <v>154</v>
      </c>
      <c r="S7581" s="1" t="s">
        <v>155</v>
      </c>
      <c r="T7581" s="1" t="s">
        <v>96</v>
      </c>
      <c r="U7581" s="1" t="s">
        <v>97</v>
      </c>
      <c r="V7581" s="1" t="s">
        <v>96</v>
      </c>
      <c r="W7581" s="1" t="s">
        <v>98</v>
      </c>
      <c r="X7581" s="1" t="s">
        <v>99</v>
      </c>
      <c r="Y7581">
        <v>0</v>
      </c>
      <c r="Z7581">
        <v>1516044486</v>
      </c>
      <c r="AA7581" t="b">
        <v>0</v>
      </c>
      <c r="AB7581">
        <v>99140948</v>
      </c>
      <c r="AC7581" s="2">
        <v>42317</v>
      </c>
      <c r="AD7581" s="2">
        <v>42317</v>
      </c>
      <c r="AE7581" s="2">
        <v>42314</v>
      </c>
      <c r="AF7581" s="2">
        <v>42314</v>
      </c>
      <c r="AG7581" s="2">
        <v>42317</v>
      </c>
      <c r="AH7581">
        <v>151655792</v>
      </c>
      <c r="AI7581" s="2">
        <v>42315</v>
      </c>
      <c r="AJ7581" s="2">
        <v>42322.401388888888</v>
      </c>
      <c r="AK7581" s="2">
        <v>42322</v>
      </c>
      <c r="AL7581">
        <v>0.39</v>
      </c>
      <c r="AM7581" s="2">
        <v>42322</v>
      </c>
      <c r="AN7581">
        <v>12</v>
      </c>
      <c r="AO7581">
        <v>12</v>
      </c>
      <c r="AP7581" s="1" t="s">
        <v>100</v>
      </c>
      <c r="AQ7581" s="1" t="s">
        <v>93</v>
      </c>
      <c r="AR7581" s="2">
        <v>42315</v>
      </c>
      <c r="AS7581">
        <v>151661717</v>
      </c>
      <c r="AT7581" s="1" t="s">
        <v>79</v>
      </c>
      <c r="AU7581" s="1" t="s">
        <v>101</v>
      </c>
      <c r="AV7581" s="1" t="s">
        <v>99</v>
      </c>
      <c r="AW7581">
        <v>0</v>
      </c>
      <c r="AX7581">
        <v>1516044486</v>
      </c>
      <c r="AY7581">
        <v>2015</v>
      </c>
      <c r="AZ7581">
        <v>0</v>
      </c>
      <c r="BA7581">
        <v>12445</v>
      </c>
      <c r="BB7581">
        <v>1403</v>
      </c>
      <c r="BC7581">
        <v>0</v>
      </c>
      <c r="BD7581">
        <v>12445</v>
      </c>
      <c r="BE7581">
        <v>50945</v>
      </c>
      <c r="BF7581">
        <v>0</v>
      </c>
      <c r="BG7581">
        <v>0</v>
      </c>
      <c r="BH7581">
        <v>0</v>
      </c>
      <c r="BI7581">
        <v>98990</v>
      </c>
      <c r="BJ7581">
        <v>52357.599999999999</v>
      </c>
      <c r="BK7581">
        <v>51148</v>
      </c>
    </row>
    <row r="7582" spans="1:63" x14ac:dyDescent="0.3">
      <c r="A7582" s="1" t="s">
        <v>63</v>
      </c>
      <c r="B7582" s="1" t="s">
        <v>170</v>
      </c>
      <c r="C7582" s="1" t="s">
        <v>171</v>
      </c>
      <c r="D7582" s="1" t="s">
        <v>66</v>
      </c>
      <c r="E7582" s="1" t="s">
        <v>67</v>
      </c>
      <c r="F7582" t="b">
        <v>0</v>
      </c>
      <c r="G7582" s="2">
        <v>42322.376388888886</v>
      </c>
      <c r="H7582">
        <v>2600100000000</v>
      </c>
      <c r="I7582" s="1" t="s">
        <v>129</v>
      </c>
      <c r="J7582" s="1" t="s">
        <v>130</v>
      </c>
      <c r="K7582" s="1" t="s">
        <v>129</v>
      </c>
      <c r="L7582" s="2">
        <v>42322.401388888888</v>
      </c>
      <c r="M7582" s="2">
        <v>42322</v>
      </c>
      <c r="N7582" s="2">
        <v>42322.376388888886</v>
      </c>
      <c r="O7582" s="1" t="s">
        <v>70</v>
      </c>
      <c r="P7582" t="b">
        <v>0</v>
      </c>
      <c r="Q7582" t="b">
        <v>1</v>
      </c>
      <c r="R7582" s="1" t="s">
        <v>154</v>
      </c>
      <c r="S7582" s="1" t="s">
        <v>155</v>
      </c>
      <c r="T7582" s="1" t="s">
        <v>104</v>
      </c>
      <c r="U7582" s="1" t="s">
        <v>105</v>
      </c>
      <c r="V7582" s="1" t="s">
        <v>104</v>
      </c>
      <c r="W7582" s="1" t="s">
        <v>106</v>
      </c>
      <c r="X7582" s="1" t="s">
        <v>107</v>
      </c>
      <c r="Y7582">
        <v>0</v>
      </c>
      <c r="Z7582">
        <v>1516044486</v>
      </c>
      <c r="AA7582" t="b">
        <v>0</v>
      </c>
      <c r="AB7582">
        <v>99140949</v>
      </c>
      <c r="AC7582" s="2">
        <v>42317</v>
      </c>
      <c r="AD7582" s="2">
        <v>42317</v>
      </c>
      <c r="AE7582" s="2">
        <v>42314</v>
      </c>
      <c r="AF7582" s="2">
        <v>42314</v>
      </c>
      <c r="AG7582" s="2">
        <v>42317</v>
      </c>
      <c r="AH7582">
        <v>151655792</v>
      </c>
      <c r="AI7582" s="2">
        <v>42315</v>
      </c>
      <c r="AJ7582" s="2">
        <v>42322.401388888888</v>
      </c>
      <c r="AK7582" s="2">
        <v>42322</v>
      </c>
      <c r="AL7582">
        <v>0.39</v>
      </c>
      <c r="AM7582" s="2">
        <v>42322</v>
      </c>
      <c r="AN7582">
        <v>12</v>
      </c>
      <c r="AO7582">
        <v>12</v>
      </c>
      <c r="AP7582" s="1" t="s">
        <v>100</v>
      </c>
      <c r="AQ7582" s="1" t="s">
        <v>93</v>
      </c>
      <c r="AR7582" s="2">
        <v>42315</v>
      </c>
      <c r="AS7582">
        <v>151661717</v>
      </c>
      <c r="AT7582" s="1" t="s">
        <v>79</v>
      </c>
      <c r="AU7582" s="1" t="s">
        <v>108</v>
      </c>
      <c r="AV7582" s="1" t="s">
        <v>107</v>
      </c>
      <c r="AW7582">
        <v>10680</v>
      </c>
      <c r="AX7582">
        <v>1516044486</v>
      </c>
      <c r="AY7582">
        <v>2015</v>
      </c>
      <c r="AZ7582">
        <v>0</v>
      </c>
      <c r="BA7582">
        <v>1765</v>
      </c>
      <c r="BB7582">
        <v>1403</v>
      </c>
      <c r="BC7582">
        <v>0</v>
      </c>
      <c r="BD7582">
        <v>1765</v>
      </c>
      <c r="BE7582">
        <v>40265</v>
      </c>
      <c r="BF7582">
        <v>0</v>
      </c>
      <c r="BG7582">
        <v>0</v>
      </c>
      <c r="BH7582">
        <v>0</v>
      </c>
      <c r="BI7582">
        <v>98990</v>
      </c>
      <c r="BJ7582">
        <v>52357.599999999999</v>
      </c>
      <c r="BK7582">
        <v>51148</v>
      </c>
    </row>
    <row r="7583" spans="1:63" x14ac:dyDescent="0.3">
      <c r="A7583" s="1" t="s">
        <v>63</v>
      </c>
      <c r="B7583" s="1" t="s">
        <v>170</v>
      </c>
      <c r="C7583" s="1" t="s">
        <v>171</v>
      </c>
      <c r="D7583" s="1" t="s">
        <v>66</v>
      </c>
      <c r="E7583" s="1" t="s">
        <v>67</v>
      </c>
      <c r="F7583" t="b">
        <v>0</v>
      </c>
      <c r="G7583" s="2">
        <v>42322.376388888886</v>
      </c>
      <c r="H7583">
        <v>2600100000000</v>
      </c>
      <c r="I7583" s="1" t="s">
        <v>124</v>
      </c>
      <c r="J7583" s="1" t="s">
        <v>125</v>
      </c>
      <c r="K7583" s="1" t="s">
        <v>124</v>
      </c>
      <c r="L7583" s="2">
        <v>42322.402777777781</v>
      </c>
      <c r="M7583" s="2">
        <v>42322</v>
      </c>
      <c r="N7583" s="2">
        <v>42322.376388888886</v>
      </c>
      <c r="O7583" s="1" t="s">
        <v>70</v>
      </c>
      <c r="P7583" t="b">
        <v>0</v>
      </c>
      <c r="Q7583" t="b">
        <v>0</v>
      </c>
      <c r="R7583" s="1" t="s">
        <v>152</v>
      </c>
      <c r="S7583" s="1" t="s">
        <v>153</v>
      </c>
      <c r="T7583" s="1" t="s">
        <v>96</v>
      </c>
      <c r="U7583" s="1" t="s">
        <v>97</v>
      </c>
      <c r="V7583" s="1" t="s">
        <v>96</v>
      </c>
      <c r="W7583" s="1" t="s">
        <v>98</v>
      </c>
      <c r="X7583" s="1" t="s">
        <v>99</v>
      </c>
      <c r="Y7583">
        <v>0</v>
      </c>
      <c r="Z7583">
        <v>1516044486</v>
      </c>
      <c r="AA7583" t="b">
        <v>0</v>
      </c>
      <c r="AB7583">
        <v>99140950</v>
      </c>
      <c r="AC7583" s="2">
        <v>42317</v>
      </c>
      <c r="AD7583" s="2">
        <v>42317</v>
      </c>
      <c r="AE7583" s="2">
        <v>42314</v>
      </c>
      <c r="AF7583" s="2">
        <v>42314</v>
      </c>
      <c r="AG7583" s="2">
        <v>42317</v>
      </c>
      <c r="AH7583">
        <v>151655792</v>
      </c>
      <c r="AI7583" s="2">
        <v>42315</v>
      </c>
      <c r="AJ7583" s="2">
        <v>42322.402777777781</v>
      </c>
      <c r="AK7583" s="2">
        <v>42322</v>
      </c>
      <c r="AL7583">
        <v>0.19500000000000001</v>
      </c>
      <c r="AM7583" s="2">
        <v>42322</v>
      </c>
      <c r="AN7583">
        <v>12</v>
      </c>
      <c r="AO7583">
        <v>12</v>
      </c>
      <c r="AP7583" s="1" t="s">
        <v>100</v>
      </c>
      <c r="AQ7583" s="1" t="s">
        <v>121</v>
      </c>
      <c r="AR7583" s="2">
        <v>42315</v>
      </c>
      <c r="AS7583">
        <v>151661718</v>
      </c>
      <c r="AT7583" s="1" t="s">
        <v>79</v>
      </c>
      <c r="AU7583" s="1" t="s">
        <v>101</v>
      </c>
      <c r="AV7583" s="1" t="s">
        <v>99</v>
      </c>
      <c r="AW7583">
        <v>0</v>
      </c>
      <c r="AX7583">
        <v>1516044486</v>
      </c>
      <c r="AY7583">
        <v>2015</v>
      </c>
      <c r="AZ7583">
        <v>0</v>
      </c>
      <c r="BA7583">
        <v>9180</v>
      </c>
      <c r="BB7583">
        <v>1403</v>
      </c>
      <c r="BC7583">
        <v>0</v>
      </c>
      <c r="BD7583">
        <v>9180</v>
      </c>
      <c r="BE7583">
        <v>51620</v>
      </c>
      <c r="BF7583">
        <v>0</v>
      </c>
      <c r="BG7583">
        <v>0</v>
      </c>
      <c r="BH7583">
        <v>0</v>
      </c>
      <c r="BI7583">
        <v>98990</v>
      </c>
      <c r="BJ7583">
        <v>52357.599999999999</v>
      </c>
      <c r="BK7583">
        <v>51803</v>
      </c>
    </row>
    <row r="7584" spans="1:63" x14ac:dyDescent="0.3">
      <c r="A7584" s="1" t="s">
        <v>63</v>
      </c>
      <c r="B7584" s="1" t="s">
        <v>170</v>
      </c>
      <c r="C7584" s="1" t="s">
        <v>171</v>
      </c>
      <c r="D7584" s="1" t="s">
        <v>66</v>
      </c>
      <c r="E7584" s="1" t="s">
        <v>70</v>
      </c>
      <c r="F7584" t="b">
        <v>0</v>
      </c>
      <c r="G7584" s="2">
        <v>42322.376388888886</v>
      </c>
      <c r="H7584">
        <v>2600100000000</v>
      </c>
      <c r="I7584" s="1" t="s">
        <v>102</v>
      </c>
      <c r="J7584" s="1" t="s">
        <v>103</v>
      </c>
      <c r="K7584" s="1" t="s">
        <v>102</v>
      </c>
      <c r="L7584" s="2">
        <v>42322.402777777781</v>
      </c>
      <c r="M7584" s="2">
        <v>42322</v>
      </c>
      <c r="N7584" s="2">
        <v>42322.376388888886</v>
      </c>
      <c r="O7584" s="1" t="s">
        <v>70</v>
      </c>
      <c r="P7584" t="b">
        <v>0</v>
      </c>
      <c r="Q7584" t="b">
        <v>1</v>
      </c>
      <c r="R7584" s="1" t="s">
        <v>152</v>
      </c>
      <c r="S7584" s="1" t="s">
        <v>153</v>
      </c>
      <c r="T7584" s="1" t="s">
        <v>104</v>
      </c>
      <c r="U7584" s="1" t="s">
        <v>105</v>
      </c>
      <c r="V7584" s="1" t="s">
        <v>104</v>
      </c>
      <c r="W7584" s="1" t="s">
        <v>106</v>
      </c>
      <c r="X7584" s="1" t="s">
        <v>107</v>
      </c>
      <c r="Y7584">
        <v>0</v>
      </c>
      <c r="Z7584">
        <v>1516044486</v>
      </c>
      <c r="AA7584" t="b">
        <v>0</v>
      </c>
      <c r="AB7584">
        <v>99140951</v>
      </c>
      <c r="AC7584" s="2">
        <v>42317</v>
      </c>
      <c r="AD7584" s="2">
        <v>42317</v>
      </c>
      <c r="AE7584" s="2">
        <v>42314</v>
      </c>
      <c r="AF7584" s="2">
        <v>42314</v>
      </c>
      <c r="AG7584" s="2">
        <v>42317</v>
      </c>
      <c r="AH7584">
        <v>151655792</v>
      </c>
      <c r="AI7584" s="2">
        <v>42315</v>
      </c>
      <c r="AJ7584" s="2">
        <v>42322.402777777781</v>
      </c>
      <c r="AK7584" s="2">
        <v>42322</v>
      </c>
      <c r="AL7584">
        <v>0.19500000000000001</v>
      </c>
      <c r="AM7584" s="2">
        <v>42322</v>
      </c>
      <c r="AN7584">
        <v>12</v>
      </c>
      <c r="AO7584">
        <v>1</v>
      </c>
      <c r="AP7584" s="1" t="s">
        <v>100</v>
      </c>
      <c r="AQ7584" s="1" t="s">
        <v>121</v>
      </c>
      <c r="AR7584" s="2">
        <v>42315</v>
      </c>
      <c r="AS7584">
        <v>151661718</v>
      </c>
      <c r="AT7584" s="1" t="s">
        <v>79</v>
      </c>
      <c r="AU7584" s="1" t="s">
        <v>108</v>
      </c>
      <c r="AV7584" s="1" t="s">
        <v>107</v>
      </c>
      <c r="AW7584">
        <v>6740</v>
      </c>
      <c r="AX7584">
        <v>1516044486</v>
      </c>
      <c r="AY7584">
        <v>2015</v>
      </c>
      <c r="AZ7584">
        <v>0</v>
      </c>
      <c r="BA7584">
        <v>2440</v>
      </c>
      <c r="BB7584">
        <v>1403</v>
      </c>
      <c r="BC7584">
        <v>0</v>
      </c>
      <c r="BD7584">
        <v>2440</v>
      </c>
      <c r="BE7584">
        <v>44880</v>
      </c>
      <c r="BF7584">
        <v>0</v>
      </c>
      <c r="BG7584">
        <v>0</v>
      </c>
      <c r="BH7584">
        <v>0</v>
      </c>
      <c r="BI7584">
        <v>98990</v>
      </c>
      <c r="BJ7584">
        <v>52357.599999999999</v>
      </c>
      <c r="BK7584">
        <v>51803</v>
      </c>
    </row>
    <row r="7585" spans="1:63" x14ac:dyDescent="0.3">
      <c r="A7585" s="1" t="s">
        <v>63</v>
      </c>
      <c r="B7585" s="1" t="s">
        <v>89</v>
      </c>
      <c r="C7585" s="1" t="s">
        <v>90</v>
      </c>
      <c r="D7585" s="1" t="s">
        <v>66</v>
      </c>
      <c r="E7585" s="1" t="s">
        <v>70</v>
      </c>
      <c r="F7585" t="b">
        <v>0</v>
      </c>
      <c r="G7585" s="2">
        <v>42322.200694444444</v>
      </c>
      <c r="H7585">
        <v>2600100000000</v>
      </c>
      <c r="I7585" s="1" t="s">
        <v>365</v>
      </c>
      <c r="J7585" s="1" t="s">
        <v>177</v>
      </c>
      <c r="K7585" s="1" t="s">
        <v>365</v>
      </c>
      <c r="L7585" s="2">
        <v>42322.202777777777</v>
      </c>
      <c r="M7585" s="2">
        <v>42322</v>
      </c>
      <c r="N7585" s="2">
        <v>42322.200694444444</v>
      </c>
      <c r="O7585" s="1" t="s">
        <v>70</v>
      </c>
      <c r="P7585" t="b">
        <v>0</v>
      </c>
      <c r="Q7585" t="b">
        <v>0</v>
      </c>
      <c r="R7585" s="1" t="s">
        <v>91</v>
      </c>
      <c r="S7585" s="1" t="s">
        <v>92</v>
      </c>
      <c r="T7585" s="1" t="s">
        <v>96</v>
      </c>
      <c r="U7585" s="1" t="s">
        <v>97</v>
      </c>
      <c r="V7585" s="1" t="s">
        <v>96</v>
      </c>
      <c r="W7585" s="1" t="s">
        <v>98</v>
      </c>
      <c r="X7585" s="1" t="s">
        <v>99</v>
      </c>
      <c r="Y7585">
        <v>0</v>
      </c>
      <c r="Z7585">
        <v>1516044402</v>
      </c>
      <c r="AA7585" t="b">
        <v>0</v>
      </c>
      <c r="AB7585">
        <v>99140910</v>
      </c>
      <c r="AC7585" s="2">
        <v>42320</v>
      </c>
      <c r="AD7585" s="2">
        <v>42321</v>
      </c>
      <c r="AE7585" s="2">
        <v>42314</v>
      </c>
      <c r="AF7585" s="2">
        <v>42314</v>
      </c>
      <c r="AG7585" s="2">
        <v>42320</v>
      </c>
      <c r="AH7585">
        <v>151655787</v>
      </c>
      <c r="AI7585" s="2">
        <v>42315</v>
      </c>
      <c r="AJ7585" s="2">
        <v>42322.202777777777</v>
      </c>
      <c r="AK7585" s="2">
        <v>42322</v>
      </c>
      <c r="AL7585">
        <v>0.33</v>
      </c>
      <c r="AM7585" s="2">
        <v>42322</v>
      </c>
      <c r="AN7585">
        <v>12</v>
      </c>
      <c r="AO7585">
        <v>6</v>
      </c>
      <c r="AP7585" s="1" t="s">
        <v>100</v>
      </c>
      <c r="AQ7585" s="1" t="s">
        <v>93</v>
      </c>
      <c r="AR7585" s="2">
        <v>42315</v>
      </c>
      <c r="AS7585">
        <v>151661712</v>
      </c>
      <c r="AT7585" s="1" t="s">
        <v>79</v>
      </c>
      <c r="AU7585" s="1" t="s">
        <v>101</v>
      </c>
      <c r="AV7585" s="1" t="s">
        <v>99</v>
      </c>
      <c r="AW7585">
        <v>1950</v>
      </c>
      <c r="AX7585">
        <v>1516044402</v>
      </c>
      <c r="AY7585">
        <v>2015</v>
      </c>
      <c r="AZ7585">
        <v>0</v>
      </c>
      <c r="BA7585">
        <v>50269</v>
      </c>
      <c r="BB7585">
        <v>1403</v>
      </c>
      <c r="BC7585">
        <v>0</v>
      </c>
      <c r="BD7585">
        <v>50269</v>
      </c>
      <c r="BE7585">
        <v>50269</v>
      </c>
      <c r="BF7585">
        <v>0</v>
      </c>
      <c r="BG7585">
        <v>0</v>
      </c>
      <c r="BH7585">
        <v>0</v>
      </c>
      <c r="BI7585">
        <v>100538</v>
      </c>
      <c r="BJ7585">
        <v>65349.7</v>
      </c>
      <c r="BK7585">
        <v>52280</v>
      </c>
    </row>
    <row r="7586" spans="1:63" x14ac:dyDescent="0.3">
      <c r="A7586" s="1" t="s">
        <v>63</v>
      </c>
      <c r="B7586" s="1" t="s">
        <v>89</v>
      </c>
      <c r="C7586" s="1" t="s">
        <v>90</v>
      </c>
      <c r="D7586" s="1" t="s">
        <v>66</v>
      </c>
      <c r="E7586" s="1" t="s">
        <v>70</v>
      </c>
      <c r="F7586" t="b">
        <v>0</v>
      </c>
      <c r="G7586" s="2">
        <v>42322.200694444444</v>
      </c>
      <c r="H7586">
        <v>2600100000000</v>
      </c>
      <c r="I7586" s="1" t="s">
        <v>394</v>
      </c>
      <c r="J7586" s="1" t="s">
        <v>179</v>
      </c>
      <c r="K7586" s="1" t="s">
        <v>394</v>
      </c>
      <c r="L7586" s="2">
        <v>42322.203472222223</v>
      </c>
      <c r="M7586" s="2">
        <v>42322</v>
      </c>
      <c r="N7586" s="2">
        <v>42322.200694444444</v>
      </c>
      <c r="O7586" s="1" t="s">
        <v>70</v>
      </c>
      <c r="P7586" t="b">
        <v>0</v>
      </c>
      <c r="Q7586" t="b">
        <v>1</v>
      </c>
      <c r="R7586" s="1" t="s">
        <v>91</v>
      </c>
      <c r="S7586" s="1" t="s">
        <v>92</v>
      </c>
      <c r="T7586" s="1" t="s">
        <v>104</v>
      </c>
      <c r="U7586" s="1" t="s">
        <v>105</v>
      </c>
      <c r="V7586" s="1" t="s">
        <v>104</v>
      </c>
      <c r="W7586" s="1" t="s">
        <v>106</v>
      </c>
      <c r="X7586" s="1" t="s">
        <v>107</v>
      </c>
      <c r="Y7586">
        <v>0</v>
      </c>
      <c r="Z7586">
        <v>1516044402</v>
      </c>
      <c r="AA7586" t="b">
        <v>0</v>
      </c>
      <c r="AB7586">
        <v>99140911</v>
      </c>
      <c r="AC7586" s="2">
        <v>42320</v>
      </c>
      <c r="AD7586" s="2">
        <v>42321</v>
      </c>
      <c r="AE7586" s="2">
        <v>42314</v>
      </c>
      <c r="AF7586" s="2">
        <v>42314</v>
      </c>
      <c r="AG7586" s="2">
        <v>42320</v>
      </c>
      <c r="AH7586">
        <v>151655787</v>
      </c>
      <c r="AI7586" s="2">
        <v>42315</v>
      </c>
      <c r="AJ7586" s="2">
        <v>42322.203472222223</v>
      </c>
      <c r="AK7586" s="2">
        <v>42322</v>
      </c>
      <c r="AL7586">
        <v>0.33</v>
      </c>
      <c r="AM7586" s="2">
        <v>42322</v>
      </c>
      <c r="AN7586">
        <v>12</v>
      </c>
      <c r="AO7586">
        <v>12</v>
      </c>
      <c r="AP7586" s="1" t="s">
        <v>100</v>
      </c>
      <c r="AQ7586" s="1" t="s">
        <v>93</v>
      </c>
      <c r="AR7586" s="2">
        <v>42315</v>
      </c>
      <c r="AS7586">
        <v>151661712</v>
      </c>
      <c r="AT7586" s="1" t="s">
        <v>79</v>
      </c>
      <c r="AU7586" s="1" t="s">
        <v>108</v>
      </c>
      <c r="AV7586" s="1" t="s">
        <v>107</v>
      </c>
      <c r="AW7586">
        <v>0</v>
      </c>
      <c r="AX7586">
        <v>1516044402</v>
      </c>
      <c r="AY7586">
        <v>2015</v>
      </c>
      <c r="AZ7586">
        <v>0</v>
      </c>
      <c r="BA7586">
        <v>50269</v>
      </c>
      <c r="BB7586">
        <v>1403</v>
      </c>
      <c r="BC7586">
        <v>0</v>
      </c>
      <c r="BD7586">
        <v>50269</v>
      </c>
      <c r="BE7586">
        <v>50269</v>
      </c>
      <c r="BF7586">
        <v>0</v>
      </c>
      <c r="BG7586">
        <v>0</v>
      </c>
      <c r="BH7586">
        <v>0</v>
      </c>
      <c r="BI7586">
        <v>100538</v>
      </c>
      <c r="BJ7586">
        <v>65349.7</v>
      </c>
      <c r="BK7586">
        <v>52280</v>
      </c>
    </row>
    <row r="7587" spans="1:63" x14ac:dyDescent="0.3">
      <c r="A7587" s="1" t="s">
        <v>1079</v>
      </c>
      <c r="B7587" s="1" t="s">
        <v>1304</v>
      </c>
      <c r="C7587" s="1" t="s">
        <v>1305</v>
      </c>
      <c r="D7587" s="1" t="s">
        <v>66</v>
      </c>
      <c r="E7587" s="1" t="s">
        <v>67</v>
      </c>
      <c r="F7587" t="b">
        <v>0</v>
      </c>
      <c r="G7587" s="2">
        <v>42322.585416666669</v>
      </c>
      <c r="H7587">
        <v>2600100000000</v>
      </c>
      <c r="I7587" s="1" t="s">
        <v>124</v>
      </c>
      <c r="J7587" s="1" t="s">
        <v>125</v>
      </c>
      <c r="K7587" s="1" t="s">
        <v>124</v>
      </c>
      <c r="L7587" s="2">
        <v>42322.592361111114</v>
      </c>
      <c r="M7587" s="2">
        <v>42322</v>
      </c>
      <c r="N7587" s="2">
        <v>42322.585416666669</v>
      </c>
      <c r="O7587" s="1" t="s">
        <v>70</v>
      </c>
      <c r="P7587" t="b">
        <v>0</v>
      </c>
      <c r="Q7587" t="b">
        <v>0</v>
      </c>
      <c r="R7587" s="1" t="s">
        <v>1137</v>
      </c>
      <c r="S7587" s="1" t="s">
        <v>1138</v>
      </c>
      <c r="T7587" s="1" t="s">
        <v>96</v>
      </c>
      <c r="U7587" s="1" t="s">
        <v>97</v>
      </c>
      <c r="V7587" s="1" t="s">
        <v>96</v>
      </c>
      <c r="W7587" s="1" t="s">
        <v>98</v>
      </c>
      <c r="X7587" s="1" t="s">
        <v>99</v>
      </c>
      <c r="Y7587">
        <v>0</v>
      </c>
      <c r="Z7587">
        <v>1516044438</v>
      </c>
      <c r="AA7587" t="b">
        <v>0</v>
      </c>
      <c r="AB7587">
        <v>99141004</v>
      </c>
      <c r="AC7587" s="2">
        <v>42321</v>
      </c>
      <c r="AD7587" s="2">
        <v>42321</v>
      </c>
      <c r="AE7587" s="2">
        <v>42314</v>
      </c>
      <c r="AF7587" s="2">
        <v>42314</v>
      </c>
      <c r="AG7587" s="2">
        <v>42321</v>
      </c>
      <c r="AH7587">
        <v>151655754</v>
      </c>
      <c r="AI7587" s="2">
        <v>42315</v>
      </c>
      <c r="AJ7587" s="2">
        <v>42322.592361111114</v>
      </c>
      <c r="AK7587" s="2">
        <v>42322</v>
      </c>
      <c r="AL7587">
        <v>0.4965</v>
      </c>
      <c r="AM7587" s="2">
        <v>42322</v>
      </c>
      <c r="AN7587">
        <v>12</v>
      </c>
      <c r="AO7587">
        <v>12</v>
      </c>
      <c r="AP7587" s="1" t="s">
        <v>100</v>
      </c>
      <c r="AQ7587" s="1" t="s">
        <v>169</v>
      </c>
      <c r="AR7587" s="2">
        <v>42315</v>
      </c>
      <c r="AS7587">
        <v>151661671</v>
      </c>
      <c r="AT7587" s="1" t="s">
        <v>79</v>
      </c>
      <c r="AU7587" s="1" t="s">
        <v>101</v>
      </c>
      <c r="AV7587" s="1" t="s">
        <v>99</v>
      </c>
      <c r="AW7587">
        <v>860</v>
      </c>
      <c r="AX7587">
        <v>1516044438</v>
      </c>
      <c r="AY7587">
        <v>2015</v>
      </c>
      <c r="AZ7587">
        <v>0</v>
      </c>
      <c r="BA7587">
        <v>28000</v>
      </c>
      <c r="BB7587">
        <v>1403</v>
      </c>
      <c r="BC7587">
        <v>0</v>
      </c>
      <c r="BD7587">
        <v>28000</v>
      </c>
      <c r="BE7587">
        <v>28000</v>
      </c>
      <c r="BF7587">
        <v>0</v>
      </c>
      <c r="BG7587">
        <v>0</v>
      </c>
      <c r="BH7587">
        <v>0</v>
      </c>
      <c r="BI7587">
        <v>27020</v>
      </c>
      <c r="BJ7587">
        <v>13510</v>
      </c>
      <c r="BK7587">
        <v>28101</v>
      </c>
    </row>
    <row r="7588" spans="1:63" x14ac:dyDescent="0.3">
      <c r="A7588" s="1" t="s">
        <v>1079</v>
      </c>
      <c r="B7588" s="1" t="s">
        <v>1304</v>
      </c>
      <c r="C7588" s="1" t="s">
        <v>1305</v>
      </c>
      <c r="D7588" s="1" t="s">
        <v>66</v>
      </c>
      <c r="E7588" s="1" t="s">
        <v>67</v>
      </c>
      <c r="F7588" t="b">
        <v>0</v>
      </c>
      <c r="G7588" s="2">
        <v>42322.585416666669</v>
      </c>
      <c r="H7588">
        <v>2600100000000</v>
      </c>
      <c r="I7588" s="1" t="s">
        <v>129</v>
      </c>
      <c r="J7588" s="1" t="s">
        <v>130</v>
      </c>
      <c r="K7588" s="1" t="s">
        <v>129</v>
      </c>
      <c r="L7588" s="2">
        <v>42322.593055555553</v>
      </c>
      <c r="M7588" s="2">
        <v>42322</v>
      </c>
      <c r="N7588" s="2">
        <v>42322.585416666669</v>
      </c>
      <c r="O7588" s="1" t="s">
        <v>70</v>
      </c>
      <c r="P7588" t="b">
        <v>0</v>
      </c>
      <c r="Q7588" t="b">
        <v>1</v>
      </c>
      <c r="R7588" s="1" t="s">
        <v>1137</v>
      </c>
      <c r="S7588" s="1" t="s">
        <v>1138</v>
      </c>
      <c r="T7588" s="1" t="s">
        <v>104</v>
      </c>
      <c r="U7588" s="1" t="s">
        <v>105</v>
      </c>
      <c r="V7588" s="1" t="s">
        <v>104</v>
      </c>
      <c r="W7588" s="1" t="s">
        <v>106</v>
      </c>
      <c r="X7588" s="1" t="s">
        <v>107</v>
      </c>
      <c r="Y7588">
        <v>0</v>
      </c>
      <c r="Z7588">
        <v>1516044438</v>
      </c>
      <c r="AA7588" t="b">
        <v>0</v>
      </c>
      <c r="AB7588">
        <v>99141005</v>
      </c>
      <c r="AC7588" s="2">
        <v>42321</v>
      </c>
      <c r="AD7588" s="2">
        <v>42321</v>
      </c>
      <c r="AE7588" s="2">
        <v>42314</v>
      </c>
      <c r="AF7588" s="2">
        <v>42314</v>
      </c>
      <c r="AG7588" s="2">
        <v>42321</v>
      </c>
      <c r="AH7588">
        <v>151655754</v>
      </c>
      <c r="AI7588" s="2">
        <v>42315</v>
      </c>
      <c r="AJ7588" s="2">
        <v>42322.593055555553</v>
      </c>
      <c r="AK7588" s="2">
        <v>42322</v>
      </c>
      <c r="AL7588">
        <v>0.4965</v>
      </c>
      <c r="AM7588" s="2">
        <v>42322</v>
      </c>
      <c r="AN7588">
        <v>12</v>
      </c>
      <c r="AO7588">
        <v>12</v>
      </c>
      <c r="AP7588" s="1" t="s">
        <v>100</v>
      </c>
      <c r="AQ7588" s="1" t="s">
        <v>169</v>
      </c>
      <c r="AR7588" s="2">
        <v>42315</v>
      </c>
      <c r="AS7588">
        <v>151661671</v>
      </c>
      <c r="AT7588" s="1" t="s">
        <v>79</v>
      </c>
      <c r="AU7588" s="1" t="s">
        <v>108</v>
      </c>
      <c r="AV7588" s="1" t="s">
        <v>107</v>
      </c>
      <c r="AW7588">
        <v>980</v>
      </c>
      <c r="AX7588">
        <v>1516044438</v>
      </c>
      <c r="AY7588">
        <v>2015</v>
      </c>
      <c r="AZ7588">
        <v>0</v>
      </c>
      <c r="BA7588">
        <v>27020</v>
      </c>
      <c r="BB7588">
        <v>1403</v>
      </c>
      <c r="BC7588">
        <v>0</v>
      </c>
      <c r="BD7588">
        <v>27020</v>
      </c>
      <c r="BE7588">
        <v>27020</v>
      </c>
      <c r="BF7588">
        <v>0</v>
      </c>
      <c r="BG7588">
        <v>0</v>
      </c>
      <c r="BH7588">
        <v>0</v>
      </c>
      <c r="BI7588">
        <v>27020</v>
      </c>
      <c r="BJ7588">
        <v>13510</v>
      </c>
      <c r="BK7588">
        <v>28101</v>
      </c>
    </row>
    <row r="7589" spans="1:63" x14ac:dyDescent="0.3">
      <c r="A7589" s="1" t="s">
        <v>190</v>
      </c>
      <c r="B7589" s="1" t="s">
        <v>2195</v>
      </c>
      <c r="C7589" s="1" t="s">
        <v>2196</v>
      </c>
      <c r="D7589" s="1" t="s">
        <v>237</v>
      </c>
      <c r="E7589" s="1" t="s">
        <v>67</v>
      </c>
      <c r="F7589" t="b">
        <v>0</v>
      </c>
      <c r="G7589" s="2">
        <v>42322.70416666667</v>
      </c>
      <c r="H7589">
        <v>2600100000000</v>
      </c>
      <c r="I7589" s="1" t="s">
        <v>68</v>
      </c>
      <c r="J7589" s="1" t="s">
        <v>69</v>
      </c>
      <c r="K7589" s="1" t="s">
        <v>68</v>
      </c>
      <c r="L7589" s="2">
        <v>42322.773611111108</v>
      </c>
      <c r="M7589" s="2">
        <v>42322</v>
      </c>
      <c r="N7589" s="2">
        <v>42322.70416666667</v>
      </c>
      <c r="O7589" s="1" t="s">
        <v>70</v>
      </c>
      <c r="P7589" t="b">
        <v>0</v>
      </c>
      <c r="Q7589" t="b">
        <v>0</v>
      </c>
      <c r="R7589" s="1" t="s">
        <v>2197</v>
      </c>
      <c r="S7589" s="1" t="s">
        <v>2198</v>
      </c>
      <c r="T7589" s="1" t="s">
        <v>363</v>
      </c>
      <c r="U7589" s="1" t="s">
        <v>364</v>
      </c>
      <c r="V7589" s="1" t="s">
        <v>363</v>
      </c>
      <c r="W7589" s="1" t="s">
        <v>75</v>
      </c>
      <c r="X7589" s="1" t="s">
        <v>76</v>
      </c>
      <c r="Y7589">
        <v>0</v>
      </c>
      <c r="Z7589">
        <v>1516044414</v>
      </c>
      <c r="AA7589" t="b">
        <v>0</v>
      </c>
      <c r="AB7589">
        <v>99141063</v>
      </c>
      <c r="AC7589" s="2">
        <v>42324</v>
      </c>
      <c r="AD7589" s="2">
        <v>42324</v>
      </c>
      <c r="AE7589" s="2">
        <v>42314</v>
      </c>
      <c r="AF7589" s="2">
        <v>42314</v>
      </c>
      <c r="AG7589" s="2">
        <v>42324</v>
      </c>
      <c r="AH7589">
        <v>151655818</v>
      </c>
      <c r="AI7589" s="2">
        <v>42315</v>
      </c>
      <c r="AJ7589" s="2">
        <v>42322.773611111108</v>
      </c>
      <c r="AK7589" s="2">
        <v>42323</v>
      </c>
      <c r="AL7589">
        <v>0.27500000000000002</v>
      </c>
      <c r="AM7589" s="2">
        <v>42322</v>
      </c>
      <c r="AN7589">
        <v>5</v>
      </c>
      <c r="AO7589">
        <v>6</v>
      </c>
      <c r="AP7589" s="1" t="s">
        <v>77</v>
      </c>
      <c r="AQ7589" s="1" t="s">
        <v>4202</v>
      </c>
      <c r="AR7589" s="2">
        <v>42315</v>
      </c>
      <c r="AS7589">
        <v>151661752</v>
      </c>
      <c r="AT7589" s="1" t="s">
        <v>79</v>
      </c>
      <c r="AU7589" s="1" t="s">
        <v>80</v>
      </c>
      <c r="AV7589" s="1" t="s">
        <v>81</v>
      </c>
      <c r="AW7589">
        <v>0</v>
      </c>
      <c r="AX7589">
        <v>1516044414</v>
      </c>
      <c r="AY7589">
        <v>2015</v>
      </c>
      <c r="AZ7589">
        <v>0</v>
      </c>
      <c r="BA7589">
        <v>1300</v>
      </c>
      <c r="BB7589">
        <v>1403</v>
      </c>
      <c r="BC7589">
        <v>0</v>
      </c>
      <c r="BD7589">
        <v>1300</v>
      </c>
      <c r="BE7589">
        <v>1300</v>
      </c>
      <c r="BF7589">
        <v>0</v>
      </c>
      <c r="BG7589">
        <v>0</v>
      </c>
      <c r="BH7589">
        <v>0</v>
      </c>
      <c r="BI7589">
        <v>4400</v>
      </c>
      <c r="BJ7589">
        <v>6600</v>
      </c>
      <c r="BK7589">
        <v>1276</v>
      </c>
    </row>
    <row r="7590" spans="1:63" x14ac:dyDescent="0.3">
      <c r="A7590" s="1" t="s">
        <v>190</v>
      </c>
      <c r="B7590" s="1" t="s">
        <v>2195</v>
      </c>
      <c r="C7590" s="1" t="s">
        <v>2196</v>
      </c>
      <c r="D7590" s="1" t="s">
        <v>237</v>
      </c>
      <c r="E7590" s="1" t="s">
        <v>67</v>
      </c>
      <c r="F7590" t="b">
        <v>0</v>
      </c>
      <c r="G7590" s="2">
        <v>42322.70416666667</v>
      </c>
      <c r="H7590">
        <v>2600100000000</v>
      </c>
      <c r="I7590" s="1" t="s">
        <v>68</v>
      </c>
      <c r="J7590" s="1" t="s">
        <v>69</v>
      </c>
      <c r="K7590" s="1" t="s">
        <v>68</v>
      </c>
      <c r="L7590" s="2">
        <v>42322.773611111108</v>
      </c>
      <c r="M7590" s="2">
        <v>42322</v>
      </c>
      <c r="N7590" s="2">
        <v>42322.70416666667</v>
      </c>
      <c r="O7590" s="1" t="s">
        <v>70</v>
      </c>
      <c r="P7590" t="b">
        <v>0</v>
      </c>
      <c r="Q7590" t="b">
        <v>0</v>
      </c>
      <c r="R7590" s="1" t="s">
        <v>2197</v>
      </c>
      <c r="S7590" s="1" t="s">
        <v>2198</v>
      </c>
      <c r="T7590" s="1" t="s">
        <v>363</v>
      </c>
      <c r="U7590" s="1" t="s">
        <v>364</v>
      </c>
      <c r="V7590" s="1" t="s">
        <v>363</v>
      </c>
      <c r="W7590" s="1" t="s">
        <v>75</v>
      </c>
      <c r="X7590" s="1" t="s">
        <v>76</v>
      </c>
      <c r="Y7590">
        <v>0</v>
      </c>
      <c r="Z7590">
        <v>1516044414</v>
      </c>
      <c r="AA7590" t="b">
        <v>0</v>
      </c>
      <c r="AB7590">
        <v>99141063</v>
      </c>
      <c r="AC7590" s="2">
        <v>42324</v>
      </c>
      <c r="AD7590" s="2">
        <v>42324</v>
      </c>
      <c r="AE7590" s="2">
        <v>42314</v>
      </c>
      <c r="AF7590" s="2">
        <v>42314</v>
      </c>
      <c r="AG7590" s="2">
        <v>42324</v>
      </c>
      <c r="AH7590">
        <v>151655818</v>
      </c>
      <c r="AI7590" s="2">
        <v>42315</v>
      </c>
      <c r="AJ7590" s="2">
        <v>42322.773611111108</v>
      </c>
      <c r="AK7590" s="2">
        <v>42323</v>
      </c>
      <c r="AL7590">
        <v>0.27500000000000002</v>
      </c>
      <c r="AM7590" s="2">
        <v>42322</v>
      </c>
      <c r="AN7590">
        <v>5</v>
      </c>
      <c r="AO7590">
        <v>6</v>
      </c>
      <c r="AP7590" s="1" t="s">
        <v>77</v>
      </c>
      <c r="AQ7590" s="1" t="s">
        <v>4203</v>
      </c>
      <c r="AR7590" s="2">
        <v>42315</v>
      </c>
      <c r="AS7590">
        <v>151661752</v>
      </c>
      <c r="AT7590" s="1" t="s">
        <v>79</v>
      </c>
      <c r="AU7590" s="1" t="s">
        <v>80</v>
      </c>
      <c r="AV7590" s="1" t="s">
        <v>81</v>
      </c>
      <c r="AW7590">
        <v>0</v>
      </c>
      <c r="AX7590">
        <v>1516044414</v>
      </c>
      <c r="AY7590">
        <v>2015</v>
      </c>
      <c r="AZ7590">
        <v>0</v>
      </c>
      <c r="BA7590">
        <v>1885</v>
      </c>
      <c r="BB7590">
        <v>1403</v>
      </c>
      <c r="BC7590">
        <v>0</v>
      </c>
      <c r="BD7590">
        <v>1885</v>
      </c>
      <c r="BE7590">
        <v>1885</v>
      </c>
      <c r="BF7590">
        <v>0</v>
      </c>
      <c r="BG7590">
        <v>0</v>
      </c>
      <c r="BH7590">
        <v>0</v>
      </c>
      <c r="BI7590">
        <v>4400</v>
      </c>
      <c r="BJ7590">
        <v>6600</v>
      </c>
      <c r="BK7590">
        <v>1865</v>
      </c>
    </row>
    <row r="7591" spans="1:63" x14ac:dyDescent="0.3">
      <c r="A7591" s="1" t="s">
        <v>190</v>
      </c>
      <c r="B7591" s="1" t="s">
        <v>2195</v>
      </c>
      <c r="C7591" s="1" t="s">
        <v>2196</v>
      </c>
      <c r="D7591" s="1" t="s">
        <v>237</v>
      </c>
      <c r="E7591" s="1" t="s">
        <v>67</v>
      </c>
      <c r="F7591" t="b">
        <v>0</v>
      </c>
      <c r="G7591" s="2">
        <v>42322.793749999997</v>
      </c>
      <c r="H7591">
        <v>2600100000000</v>
      </c>
      <c r="I7591" s="1" t="s">
        <v>68</v>
      </c>
      <c r="J7591" s="1" t="s">
        <v>69</v>
      </c>
      <c r="K7591" s="1" t="s">
        <v>68</v>
      </c>
      <c r="L7591" s="2">
        <v>42322.794444444444</v>
      </c>
      <c r="M7591" s="2">
        <v>42322</v>
      </c>
      <c r="N7591" s="2">
        <v>42322.793749999997</v>
      </c>
      <c r="O7591" s="1" t="s">
        <v>70</v>
      </c>
      <c r="P7591" t="b">
        <v>0</v>
      </c>
      <c r="Q7591" t="b">
        <v>0</v>
      </c>
      <c r="R7591" s="1" t="s">
        <v>2197</v>
      </c>
      <c r="S7591" s="1" t="s">
        <v>2198</v>
      </c>
      <c r="T7591" s="1" t="s">
        <v>363</v>
      </c>
      <c r="U7591" s="1" t="s">
        <v>364</v>
      </c>
      <c r="V7591" s="1" t="s">
        <v>363</v>
      </c>
      <c r="W7591" s="1" t="s">
        <v>75</v>
      </c>
      <c r="X7591" s="1" t="s">
        <v>76</v>
      </c>
      <c r="Y7591">
        <v>0</v>
      </c>
      <c r="Z7591">
        <v>1516044411</v>
      </c>
      <c r="AA7591" t="b">
        <v>0</v>
      </c>
      <c r="AB7591">
        <v>99141077</v>
      </c>
      <c r="AC7591" s="2">
        <v>42324</v>
      </c>
      <c r="AD7591" s="2">
        <v>42324</v>
      </c>
      <c r="AE7591" s="2">
        <v>42314</v>
      </c>
      <c r="AF7591" s="2">
        <v>42314</v>
      </c>
      <c r="AG7591" s="2">
        <v>42324</v>
      </c>
      <c r="AH7591">
        <v>151655819</v>
      </c>
      <c r="AI7591" s="2">
        <v>42315</v>
      </c>
      <c r="AJ7591" s="2">
        <v>42322.794444444444</v>
      </c>
      <c r="AK7591" s="2">
        <v>42323</v>
      </c>
      <c r="AL7591">
        <v>0.27500000000000002</v>
      </c>
      <c r="AM7591" s="2">
        <v>42322</v>
      </c>
      <c r="AN7591">
        <v>5</v>
      </c>
      <c r="AO7591">
        <v>6</v>
      </c>
      <c r="AP7591" s="1" t="s">
        <v>77</v>
      </c>
      <c r="AQ7591" s="1" t="s">
        <v>2897</v>
      </c>
      <c r="AR7591" s="2">
        <v>42315</v>
      </c>
      <c r="AS7591">
        <v>151661753</v>
      </c>
      <c r="AT7591" s="1" t="s">
        <v>79</v>
      </c>
      <c r="AU7591" s="1" t="s">
        <v>80</v>
      </c>
      <c r="AV7591" s="1" t="s">
        <v>81</v>
      </c>
      <c r="AW7591">
        <v>0</v>
      </c>
      <c r="AX7591">
        <v>1516044411</v>
      </c>
      <c r="AY7591">
        <v>2015</v>
      </c>
      <c r="AZ7591">
        <v>0</v>
      </c>
      <c r="BA7591">
        <v>480</v>
      </c>
      <c r="BB7591">
        <v>1403</v>
      </c>
      <c r="BC7591">
        <v>0</v>
      </c>
      <c r="BD7591">
        <v>480</v>
      </c>
      <c r="BE7591">
        <v>480</v>
      </c>
      <c r="BF7591">
        <v>0</v>
      </c>
      <c r="BG7591">
        <v>0</v>
      </c>
      <c r="BH7591">
        <v>0</v>
      </c>
      <c r="BI7591">
        <v>400</v>
      </c>
      <c r="BJ7591">
        <v>600</v>
      </c>
      <c r="BK7591">
        <v>300</v>
      </c>
    </row>
    <row r="7592" spans="1:63" x14ac:dyDescent="0.3">
      <c r="A7592" s="1" t="s">
        <v>190</v>
      </c>
      <c r="B7592" s="1" t="s">
        <v>2195</v>
      </c>
      <c r="C7592" s="1" t="s">
        <v>2196</v>
      </c>
      <c r="D7592" s="1" t="s">
        <v>237</v>
      </c>
      <c r="E7592" s="1" t="s">
        <v>67</v>
      </c>
      <c r="F7592" t="b">
        <v>0</v>
      </c>
      <c r="G7592" s="2">
        <v>42322.810416666667</v>
      </c>
      <c r="H7592">
        <v>2600100000000</v>
      </c>
      <c r="I7592" s="1" t="s">
        <v>68</v>
      </c>
      <c r="J7592" s="1" t="s">
        <v>69</v>
      </c>
      <c r="K7592" s="1" t="s">
        <v>68</v>
      </c>
      <c r="L7592" s="2">
        <v>42322.813888888886</v>
      </c>
      <c r="M7592" s="2">
        <v>42322</v>
      </c>
      <c r="N7592" s="2">
        <v>42322.810416666667</v>
      </c>
      <c r="O7592" s="1" t="s">
        <v>70</v>
      </c>
      <c r="P7592" t="b">
        <v>0</v>
      </c>
      <c r="Q7592" t="b">
        <v>0</v>
      </c>
      <c r="R7592" s="1" t="s">
        <v>2197</v>
      </c>
      <c r="S7592" s="1" t="s">
        <v>2198</v>
      </c>
      <c r="T7592" s="1" t="s">
        <v>363</v>
      </c>
      <c r="U7592" s="1" t="s">
        <v>364</v>
      </c>
      <c r="V7592" s="1" t="s">
        <v>363</v>
      </c>
      <c r="W7592" s="1" t="s">
        <v>75</v>
      </c>
      <c r="X7592" s="1" t="s">
        <v>76</v>
      </c>
      <c r="Y7592">
        <v>0</v>
      </c>
      <c r="Z7592">
        <v>1516044403</v>
      </c>
      <c r="AA7592" t="b">
        <v>0</v>
      </c>
      <c r="AB7592">
        <v>99141086</v>
      </c>
      <c r="AC7592" s="2">
        <v>42324</v>
      </c>
      <c r="AD7592" s="2">
        <v>42324</v>
      </c>
      <c r="AE7592" s="2">
        <v>42314</v>
      </c>
      <c r="AF7592" s="2">
        <v>42314</v>
      </c>
      <c r="AG7592" s="2">
        <v>42324</v>
      </c>
      <c r="AH7592">
        <v>151655820</v>
      </c>
      <c r="AI7592" s="2">
        <v>42315</v>
      </c>
      <c r="AJ7592" s="2">
        <v>42322.813888888886</v>
      </c>
      <c r="AK7592" s="2">
        <v>42323</v>
      </c>
      <c r="AL7592">
        <v>0.27500000000000002</v>
      </c>
      <c r="AM7592" s="2">
        <v>42322</v>
      </c>
      <c r="AN7592">
        <v>5</v>
      </c>
      <c r="AO7592">
        <v>6</v>
      </c>
      <c r="AP7592" s="1" t="s">
        <v>77</v>
      </c>
      <c r="AQ7592" s="1" t="s">
        <v>2199</v>
      </c>
      <c r="AR7592" s="2">
        <v>42315</v>
      </c>
      <c r="AS7592">
        <v>151661754</v>
      </c>
      <c r="AT7592" s="1" t="s">
        <v>79</v>
      </c>
      <c r="AU7592" s="1" t="s">
        <v>80</v>
      </c>
      <c r="AV7592" s="1" t="s">
        <v>81</v>
      </c>
      <c r="AW7592">
        <v>0</v>
      </c>
      <c r="AX7592">
        <v>1516044403</v>
      </c>
      <c r="AY7592">
        <v>2015</v>
      </c>
      <c r="AZ7592">
        <v>0</v>
      </c>
      <c r="BA7592">
        <v>425</v>
      </c>
      <c r="BB7592">
        <v>1403</v>
      </c>
      <c r="BC7592">
        <v>0</v>
      </c>
      <c r="BD7592">
        <v>425</v>
      </c>
      <c r="BE7592">
        <v>425</v>
      </c>
      <c r="BF7592">
        <v>0</v>
      </c>
      <c r="BG7592">
        <v>0</v>
      </c>
      <c r="BH7592">
        <v>0</v>
      </c>
      <c r="BI7592">
        <v>400</v>
      </c>
      <c r="BJ7592">
        <v>600</v>
      </c>
      <c r="BK7592">
        <v>300</v>
      </c>
    </row>
    <row r="7593" spans="1:63" x14ac:dyDescent="0.3">
      <c r="A7593" s="1" t="s">
        <v>190</v>
      </c>
      <c r="B7593" s="1" t="s">
        <v>2195</v>
      </c>
      <c r="C7593" s="1" t="s">
        <v>2196</v>
      </c>
      <c r="D7593" s="1" t="s">
        <v>237</v>
      </c>
      <c r="E7593" s="1" t="s">
        <v>67</v>
      </c>
      <c r="F7593" t="b">
        <v>0</v>
      </c>
      <c r="G7593" s="2">
        <v>42322.893055555556</v>
      </c>
      <c r="H7593">
        <v>2600100000000</v>
      </c>
      <c r="I7593" s="1" t="s">
        <v>68</v>
      </c>
      <c r="J7593" s="1" t="s">
        <v>69</v>
      </c>
      <c r="K7593" s="1" t="s">
        <v>68</v>
      </c>
      <c r="L7593" s="2">
        <v>42322.900694444441</v>
      </c>
      <c r="M7593" s="2">
        <v>42322</v>
      </c>
      <c r="N7593" s="2">
        <v>42322.893055555556</v>
      </c>
      <c r="O7593" s="1" t="s">
        <v>70</v>
      </c>
      <c r="P7593" t="b">
        <v>0</v>
      </c>
      <c r="Q7593" t="b">
        <v>0</v>
      </c>
      <c r="R7593" s="1" t="s">
        <v>2197</v>
      </c>
      <c r="S7593" s="1" t="s">
        <v>2198</v>
      </c>
      <c r="T7593" s="1" t="s">
        <v>363</v>
      </c>
      <c r="U7593" s="1" t="s">
        <v>364</v>
      </c>
      <c r="V7593" s="1" t="s">
        <v>363</v>
      </c>
      <c r="W7593" s="1" t="s">
        <v>75</v>
      </c>
      <c r="X7593" s="1" t="s">
        <v>76</v>
      </c>
      <c r="Y7593">
        <v>0</v>
      </c>
      <c r="Z7593">
        <v>1516044415</v>
      </c>
      <c r="AA7593" t="b">
        <v>0</v>
      </c>
      <c r="AB7593">
        <v>99141099</v>
      </c>
      <c r="AC7593" s="2">
        <v>42324</v>
      </c>
      <c r="AD7593" s="2">
        <v>42324</v>
      </c>
      <c r="AE7593" s="2">
        <v>42314</v>
      </c>
      <c r="AF7593" s="2">
        <v>42314</v>
      </c>
      <c r="AG7593" s="2">
        <v>42324</v>
      </c>
      <c r="AH7593">
        <v>151655817</v>
      </c>
      <c r="AI7593" s="2">
        <v>42315</v>
      </c>
      <c r="AJ7593" s="2">
        <v>42322.900694444441</v>
      </c>
      <c r="AK7593" s="2">
        <v>42323</v>
      </c>
      <c r="AL7593">
        <v>0.27500000000000002</v>
      </c>
      <c r="AM7593" s="2">
        <v>42322</v>
      </c>
      <c r="AN7593">
        <v>5</v>
      </c>
      <c r="AO7593">
        <v>6</v>
      </c>
      <c r="AP7593" s="1" t="s">
        <v>77</v>
      </c>
      <c r="AQ7593" s="1" t="s">
        <v>4205</v>
      </c>
      <c r="AR7593" s="2">
        <v>42315</v>
      </c>
      <c r="AS7593">
        <v>151661751</v>
      </c>
      <c r="AT7593" s="1" t="s">
        <v>79</v>
      </c>
      <c r="AU7593" s="1" t="s">
        <v>80</v>
      </c>
      <c r="AV7593" s="1" t="s">
        <v>81</v>
      </c>
      <c r="AW7593">
        <v>0</v>
      </c>
      <c r="AX7593">
        <v>1516044415</v>
      </c>
      <c r="AY7593">
        <v>2015</v>
      </c>
      <c r="AZ7593">
        <v>0</v>
      </c>
      <c r="BA7593">
        <v>1400</v>
      </c>
      <c r="BB7593">
        <v>1403</v>
      </c>
      <c r="BC7593">
        <v>0</v>
      </c>
      <c r="BD7593">
        <v>1400</v>
      </c>
      <c r="BE7593">
        <v>1400</v>
      </c>
      <c r="BF7593">
        <v>0</v>
      </c>
      <c r="BG7593">
        <v>0</v>
      </c>
      <c r="BH7593">
        <v>0</v>
      </c>
      <c r="BI7593">
        <v>4400</v>
      </c>
      <c r="BJ7593">
        <v>6600</v>
      </c>
      <c r="BK7593">
        <v>1276</v>
      </c>
    </row>
    <row r="7594" spans="1:63" x14ac:dyDescent="0.3">
      <c r="A7594" s="1" t="s">
        <v>190</v>
      </c>
      <c r="B7594" s="1" t="s">
        <v>2195</v>
      </c>
      <c r="C7594" s="1" t="s">
        <v>2196</v>
      </c>
      <c r="D7594" s="1" t="s">
        <v>237</v>
      </c>
      <c r="E7594" s="1" t="s">
        <v>67</v>
      </c>
      <c r="F7594" t="b">
        <v>0</v>
      </c>
      <c r="G7594" s="2">
        <v>42322.893055555556</v>
      </c>
      <c r="H7594">
        <v>2600100000000</v>
      </c>
      <c r="I7594" s="1" t="s">
        <v>68</v>
      </c>
      <c r="J7594" s="1" t="s">
        <v>69</v>
      </c>
      <c r="K7594" s="1" t="s">
        <v>68</v>
      </c>
      <c r="L7594" s="2">
        <v>42322.900694444441</v>
      </c>
      <c r="M7594" s="2">
        <v>42322</v>
      </c>
      <c r="N7594" s="2">
        <v>42322.893055555556</v>
      </c>
      <c r="O7594" s="1" t="s">
        <v>70</v>
      </c>
      <c r="P7594" t="b">
        <v>0</v>
      </c>
      <c r="Q7594" t="b">
        <v>0</v>
      </c>
      <c r="R7594" s="1" t="s">
        <v>2197</v>
      </c>
      <c r="S7594" s="1" t="s">
        <v>2198</v>
      </c>
      <c r="T7594" s="1" t="s">
        <v>363</v>
      </c>
      <c r="U7594" s="1" t="s">
        <v>364</v>
      </c>
      <c r="V7594" s="1" t="s">
        <v>363</v>
      </c>
      <c r="W7594" s="1" t="s">
        <v>75</v>
      </c>
      <c r="X7594" s="1" t="s">
        <v>76</v>
      </c>
      <c r="Y7594">
        <v>0</v>
      </c>
      <c r="Z7594">
        <v>1516044415</v>
      </c>
      <c r="AA7594" t="b">
        <v>0</v>
      </c>
      <c r="AB7594">
        <v>99141099</v>
      </c>
      <c r="AC7594" s="2">
        <v>42324</v>
      </c>
      <c r="AD7594" s="2">
        <v>42324</v>
      </c>
      <c r="AE7594" s="2">
        <v>42314</v>
      </c>
      <c r="AF7594" s="2">
        <v>42314</v>
      </c>
      <c r="AG7594" s="2">
        <v>42324</v>
      </c>
      <c r="AH7594">
        <v>151655817</v>
      </c>
      <c r="AI7594" s="2">
        <v>42315</v>
      </c>
      <c r="AJ7594" s="2">
        <v>42322.900694444441</v>
      </c>
      <c r="AK7594" s="2">
        <v>42323</v>
      </c>
      <c r="AL7594">
        <v>0.27500000000000002</v>
      </c>
      <c r="AM7594" s="2">
        <v>42322</v>
      </c>
      <c r="AN7594">
        <v>5</v>
      </c>
      <c r="AO7594">
        <v>6</v>
      </c>
      <c r="AP7594" s="1" t="s">
        <v>77</v>
      </c>
      <c r="AQ7594" s="1" t="s">
        <v>4206</v>
      </c>
      <c r="AR7594" s="2">
        <v>42315</v>
      </c>
      <c r="AS7594">
        <v>151661751</v>
      </c>
      <c r="AT7594" s="1" t="s">
        <v>79</v>
      </c>
      <c r="AU7594" s="1" t="s">
        <v>80</v>
      </c>
      <c r="AV7594" s="1" t="s">
        <v>81</v>
      </c>
      <c r="AW7594">
        <v>15</v>
      </c>
      <c r="AX7594">
        <v>1516044415</v>
      </c>
      <c r="AY7594">
        <v>2015</v>
      </c>
      <c r="AZ7594">
        <v>0</v>
      </c>
      <c r="BA7594">
        <v>1850</v>
      </c>
      <c r="BB7594">
        <v>1403</v>
      </c>
      <c r="BC7594">
        <v>0</v>
      </c>
      <c r="BD7594">
        <v>1850</v>
      </c>
      <c r="BE7594">
        <v>1850</v>
      </c>
      <c r="BF7594">
        <v>0</v>
      </c>
      <c r="BG7594">
        <v>0</v>
      </c>
      <c r="BH7594">
        <v>0</v>
      </c>
      <c r="BI7594">
        <v>4400</v>
      </c>
      <c r="BJ7594">
        <v>6600</v>
      </c>
      <c r="BK7594">
        <v>1865</v>
      </c>
    </row>
    <row r="7595" spans="1:63" x14ac:dyDescent="0.3">
      <c r="A7595" s="1" t="s">
        <v>190</v>
      </c>
      <c r="B7595" s="1" t="s">
        <v>2195</v>
      </c>
      <c r="C7595" s="1" t="s">
        <v>2196</v>
      </c>
      <c r="D7595" s="1" t="s">
        <v>237</v>
      </c>
      <c r="E7595" s="1" t="s">
        <v>67</v>
      </c>
      <c r="F7595" t="b">
        <v>0</v>
      </c>
      <c r="G7595" s="2">
        <v>42322.950694444444</v>
      </c>
      <c r="H7595">
        <v>2600100000000</v>
      </c>
      <c r="I7595" s="1" t="s">
        <v>68</v>
      </c>
      <c r="J7595" s="1" t="s">
        <v>69</v>
      </c>
      <c r="K7595" s="1" t="s">
        <v>68</v>
      </c>
      <c r="L7595" s="2">
        <v>42322.950694444444</v>
      </c>
      <c r="M7595" s="2">
        <v>42322</v>
      </c>
      <c r="N7595" s="2">
        <v>42322.950694444444</v>
      </c>
      <c r="O7595" s="1" t="s">
        <v>70</v>
      </c>
      <c r="P7595" t="b">
        <v>0</v>
      </c>
      <c r="Q7595" t="b">
        <v>0</v>
      </c>
      <c r="R7595" s="1" t="s">
        <v>2197</v>
      </c>
      <c r="S7595" s="1" t="s">
        <v>2198</v>
      </c>
      <c r="T7595" s="1" t="s">
        <v>363</v>
      </c>
      <c r="U7595" s="1" t="s">
        <v>364</v>
      </c>
      <c r="V7595" s="1" t="s">
        <v>363</v>
      </c>
      <c r="W7595" s="1" t="s">
        <v>75</v>
      </c>
      <c r="X7595" s="1" t="s">
        <v>76</v>
      </c>
      <c r="Y7595">
        <v>0</v>
      </c>
      <c r="Z7595">
        <v>1516044416</v>
      </c>
      <c r="AA7595" t="b">
        <v>0</v>
      </c>
      <c r="AB7595">
        <v>99141111</v>
      </c>
      <c r="AC7595" s="2">
        <v>42324</v>
      </c>
      <c r="AD7595" s="2">
        <v>42324</v>
      </c>
      <c r="AE7595" s="2">
        <v>42314</v>
      </c>
      <c r="AF7595" s="2">
        <v>42314</v>
      </c>
      <c r="AG7595" s="2">
        <v>42324</v>
      </c>
      <c r="AH7595">
        <v>151655816</v>
      </c>
      <c r="AI7595" s="2">
        <v>42315</v>
      </c>
      <c r="AJ7595" s="2">
        <v>42322.950694444444</v>
      </c>
      <c r="AK7595" s="2">
        <v>42323</v>
      </c>
      <c r="AL7595">
        <v>0.27500000000000002</v>
      </c>
      <c r="AM7595" s="2">
        <v>42322</v>
      </c>
      <c r="AN7595">
        <v>5</v>
      </c>
      <c r="AO7595">
        <v>6</v>
      </c>
      <c r="AP7595" s="1" t="s">
        <v>77</v>
      </c>
      <c r="AQ7595" s="1" t="s">
        <v>3525</v>
      </c>
      <c r="AR7595" s="2">
        <v>42315</v>
      </c>
      <c r="AS7595">
        <v>151661750</v>
      </c>
      <c r="AT7595" s="1" t="s">
        <v>79</v>
      </c>
      <c r="AU7595" s="1" t="s">
        <v>80</v>
      </c>
      <c r="AV7595" s="1" t="s">
        <v>81</v>
      </c>
      <c r="AW7595">
        <v>66</v>
      </c>
      <c r="AX7595">
        <v>1516044416</v>
      </c>
      <c r="AY7595">
        <v>2015</v>
      </c>
      <c r="AZ7595">
        <v>0</v>
      </c>
      <c r="BA7595">
        <v>1210</v>
      </c>
      <c r="BB7595">
        <v>1403</v>
      </c>
      <c r="BC7595">
        <v>0</v>
      </c>
      <c r="BD7595">
        <v>1210</v>
      </c>
      <c r="BE7595">
        <v>1210</v>
      </c>
      <c r="BF7595">
        <v>0</v>
      </c>
      <c r="BG7595">
        <v>0</v>
      </c>
      <c r="BH7595">
        <v>0</v>
      </c>
      <c r="BI7595">
        <v>4400</v>
      </c>
      <c r="BJ7595">
        <v>6600</v>
      </c>
      <c r="BK7595">
        <v>1276</v>
      </c>
    </row>
    <row r="7596" spans="1:63" x14ac:dyDescent="0.3">
      <c r="A7596" s="1" t="s">
        <v>190</v>
      </c>
      <c r="B7596" s="1" t="s">
        <v>2195</v>
      </c>
      <c r="C7596" s="1" t="s">
        <v>2196</v>
      </c>
      <c r="D7596" s="1" t="s">
        <v>237</v>
      </c>
      <c r="E7596" s="1" t="s">
        <v>67</v>
      </c>
      <c r="F7596" t="b">
        <v>0</v>
      </c>
      <c r="G7596" s="2">
        <v>42322.950694444444</v>
      </c>
      <c r="H7596">
        <v>2600100000000</v>
      </c>
      <c r="I7596" s="1" t="s">
        <v>68</v>
      </c>
      <c r="J7596" s="1" t="s">
        <v>69</v>
      </c>
      <c r="K7596" s="1" t="s">
        <v>68</v>
      </c>
      <c r="L7596" s="2">
        <v>42322.950694444444</v>
      </c>
      <c r="M7596" s="2">
        <v>42322</v>
      </c>
      <c r="N7596" s="2">
        <v>42322.950694444444</v>
      </c>
      <c r="O7596" s="1" t="s">
        <v>70</v>
      </c>
      <c r="P7596" t="b">
        <v>0</v>
      </c>
      <c r="Q7596" t="b">
        <v>0</v>
      </c>
      <c r="R7596" s="1" t="s">
        <v>2197</v>
      </c>
      <c r="S7596" s="1" t="s">
        <v>2198</v>
      </c>
      <c r="T7596" s="1" t="s">
        <v>363</v>
      </c>
      <c r="U7596" s="1" t="s">
        <v>364</v>
      </c>
      <c r="V7596" s="1" t="s">
        <v>363</v>
      </c>
      <c r="W7596" s="1" t="s">
        <v>75</v>
      </c>
      <c r="X7596" s="1" t="s">
        <v>76</v>
      </c>
      <c r="Y7596">
        <v>0</v>
      </c>
      <c r="Z7596">
        <v>1516044416</v>
      </c>
      <c r="AA7596" t="b">
        <v>0</v>
      </c>
      <c r="AB7596">
        <v>99141111</v>
      </c>
      <c r="AC7596" s="2">
        <v>42324</v>
      </c>
      <c r="AD7596" s="2">
        <v>42324</v>
      </c>
      <c r="AE7596" s="2">
        <v>42314</v>
      </c>
      <c r="AF7596" s="2">
        <v>42314</v>
      </c>
      <c r="AG7596" s="2">
        <v>42324</v>
      </c>
      <c r="AH7596">
        <v>151655816</v>
      </c>
      <c r="AI7596" s="2">
        <v>42315</v>
      </c>
      <c r="AJ7596" s="2">
        <v>42322.950694444444</v>
      </c>
      <c r="AK7596" s="2">
        <v>42323</v>
      </c>
      <c r="AL7596">
        <v>0.27500000000000002</v>
      </c>
      <c r="AM7596" s="2">
        <v>42322</v>
      </c>
      <c r="AN7596">
        <v>5</v>
      </c>
      <c r="AO7596">
        <v>6</v>
      </c>
      <c r="AP7596" s="1" t="s">
        <v>77</v>
      </c>
      <c r="AQ7596" s="1" t="s">
        <v>3526</v>
      </c>
      <c r="AR7596" s="2">
        <v>42315</v>
      </c>
      <c r="AS7596">
        <v>151661750</v>
      </c>
      <c r="AT7596" s="1" t="s">
        <v>79</v>
      </c>
      <c r="AU7596" s="1" t="s">
        <v>80</v>
      </c>
      <c r="AV7596" s="1" t="s">
        <v>81</v>
      </c>
      <c r="AW7596">
        <v>0</v>
      </c>
      <c r="AX7596">
        <v>1516044416</v>
      </c>
      <c r="AY7596">
        <v>2015</v>
      </c>
      <c r="AZ7596">
        <v>0</v>
      </c>
      <c r="BA7596">
        <v>1920</v>
      </c>
      <c r="BB7596">
        <v>1403</v>
      </c>
      <c r="BC7596">
        <v>0</v>
      </c>
      <c r="BD7596">
        <v>1920</v>
      </c>
      <c r="BE7596">
        <v>1920</v>
      </c>
      <c r="BF7596">
        <v>0</v>
      </c>
      <c r="BG7596">
        <v>0</v>
      </c>
      <c r="BH7596">
        <v>0</v>
      </c>
      <c r="BI7596">
        <v>4400</v>
      </c>
      <c r="BJ7596">
        <v>6600</v>
      </c>
      <c r="BK7596">
        <v>1865</v>
      </c>
    </row>
    <row r="7597" spans="1:63" x14ac:dyDescent="0.3">
      <c r="A7597" s="1" t="s">
        <v>190</v>
      </c>
      <c r="B7597" s="1" t="s">
        <v>2195</v>
      </c>
      <c r="C7597" s="1" t="s">
        <v>2196</v>
      </c>
      <c r="D7597" s="1" t="s">
        <v>136</v>
      </c>
      <c r="E7597" s="1" t="s">
        <v>70</v>
      </c>
      <c r="F7597" t="b">
        <v>0</v>
      </c>
      <c r="G7597" s="2">
        <v>42322.630555555559</v>
      </c>
      <c r="H7597">
        <v>2600100000000</v>
      </c>
      <c r="I7597" s="1" t="s">
        <v>1511</v>
      </c>
      <c r="J7597" s="1" t="s">
        <v>1512</v>
      </c>
      <c r="K7597" s="1" t="s">
        <v>1511</v>
      </c>
      <c r="L7597" s="2">
        <v>42322.631249999999</v>
      </c>
      <c r="M7597" s="2">
        <v>42322</v>
      </c>
      <c r="N7597" s="2">
        <v>42322.630555555559</v>
      </c>
      <c r="O7597" s="1" t="s">
        <v>70</v>
      </c>
      <c r="P7597" t="b">
        <v>0</v>
      </c>
      <c r="Q7597" t="b">
        <v>0</v>
      </c>
      <c r="R7597" s="1" t="s">
        <v>2197</v>
      </c>
      <c r="S7597" s="1" t="s">
        <v>2198</v>
      </c>
      <c r="T7597" s="1" t="s">
        <v>113</v>
      </c>
      <c r="U7597" s="1" t="s">
        <v>114</v>
      </c>
      <c r="V7597" s="1" t="s">
        <v>113</v>
      </c>
      <c r="W7597" s="1" t="s">
        <v>115</v>
      </c>
      <c r="X7597" s="1" t="s">
        <v>116</v>
      </c>
      <c r="Y7597">
        <v>0</v>
      </c>
      <c r="Z7597">
        <v>1516044488</v>
      </c>
      <c r="AA7597" t="b">
        <v>0</v>
      </c>
      <c r="AB7597">
        <v>99141009</v>
      </c>
      <c r="AC7597" s="2">
        <v>42324</v>
      </c>
      <c r="AD7597" s="2">
        <v>42324</v>
      </c>
      <c r="AE7597" s="2">
        <v>42314</v>
      </c>
      <c r="AF7597" s="2">
        <v>42314</v>
      </c>
      <c r="AG7597" s="2">
        <v>42324</v>
      </c>
      <c r="AH7597">
        <v>151655813</v>
      </c>
      <c r="AI7597" s="2">
        <v>42315</v>
      </c>
      <c r="AJ7597" s="2">
        <v>42322.631249999999</v>
      </c>
      <c r="AK7597" s="2">
        <v>42323</v>
      </c>
      <c r="AL7597">
        <v>0.27500000000000002</v>
      </c>
      <c r="AM7597" s="2">
        <v>42324</v>
      </c>
      <c r="AN7597">
        <v>16</v>
      </c>
      <c r="AO7597">
        <v>16</v>
      </c>
      <c r="AP7597" s="1" t="s">
        <v>151</v>
      </c>
      <c r="AQ7597" s="1" t="s">
        <v>2199</v>
      </c>
      <c r="AR7597" s="2">
        <v>42315</v>
      </c>
      <c r="AS7597">
        <v>151661747</v>
      </c>
      <c r="AT7597" s="1" t="s">
        <v>79</v>
      </c>
      <c r="AU7597" s="1" t="s">
        <v>118</v>
      </c>
      <c r="AV7597" s="1" t="s">
        <v>116</v>
      </c>
      <c r="AW7597">
        <v>0</v>
      </c>
      <c r="AX7597">
        <v>1516044488</v>
      </c>
      <c r="AY7597">
        <v>2015</v>
      </c>
      <c r="AZ7597">
        <v>0</v>
      </c>
      <c r="BA7597">
        <v>585</v>
      </c>
      <c r="BB7597">
        <v>744.27499999999998</v>
      </c>
      <c r="BC7597">
        <v>0</v>
      </c>
      <c r="BD7597">
        <v>585</v>
      </c>
      <c r="BE7597">
        <v>585</v>
      </c>
      <c r="BF7597">
        <v>0</v>
      </c>
      <c r="BG7597">
        <v>0</v>
      </c>
      <c r="BH7597">
        <v>0</v>
      </c>
      <c r="BI7597">
        <v>2450</v>
      </c>
      <c r="BJ7597">
        <v>3675</v>
      </c>
      <c r="BK7597">
        <v>585</v>
      </c>
    </row>
    <row r="7598" spans="1:63" x14ac:dyDescent="0.3">
      <c r="A7598" s="1" t="s">
        <v>190</v>
      </c>
      <c r="B7598" s="1" t="s">
        <v>2195</v>
      </c>
      <c r="C7598" s="1" t="s">
        <v>2196</v>
      </c>
      <c r="D7598" s="1" t="s">
        <v>136</v>
      </c>
      <c r="E7598" s="1" t="s">
        <v>70</v>
      </c>
      <c r="F7598" t="b">
        <v>0</v>
      </c>
      <c r="G7598" s="2">
        <v>42322.630555555559</v>
      </c>
      <c r="H7598">
        <v>2600100000000</v>
      </c>
      <c r="I7598" s="1" t="s">
        <v>1511</v>
      </c>
      <c r="J7598" s="1" t="s">
        <v>1512</v>
      </c>
      <c r="K7598" s="1" t="s">
        <v>1511</v>
      </c>
      <c r="L7598" s="2">
        <v>42322.631249999999</v>
      </c>
      <c r="M7598" s="2">
        <v>42322</v>
      </c>
      <c r="N7598" s="2">
        <v>42322.630555555559</v>
      </c>
      <c r="O7598" s="1" t="s">
        <v>70</v>
      </c>
      <c r="P7598" t="b">
        <v>0</v>
      </c>
      <c r="Q7598" t="b">
        <v>0</v>
      </c>
      <c r="R7598" s="1" t="s">
        <v>2197</v>
      </c>
      <c r="S7598" s="1" t="s">
        <v>2198</v>
      </c>
      <c r="T7598" s="1" t="s">
        <v>113</v>
      </c>
      <c r="U7598" s="1" t="s">
        <v>114</v>
      </c>
      <c r="V7598" s="1" t="s">
        <v>113</v>
      </c>
      <c r="W7598" s="1" t="s">
        <v>115</v>
      </c>
      <c r="X7598" s="1" t="s">
        <v>116</v>
      </c>
      <c r="Y7598">
        <v>0</v>
      </c>
      <c r="Z7598">
        <v>1516044488</v>
      </c>
      <c r="AA7598" t="b">
        <v>0</v>
      </c>
      <c r="AB7598">
        <v>99141009</v>
      </c>
      <c r="AC7598" s="2">
        <v>42324</v>
      </c>
      <c r="AD7598" s="2">
        <v>42324</v>
      </c>
      <c r="AE7598" s="2">
        <v>42314</v>
      </c>
      <c r="AF7598" s="2">
        <v>42314</v>
      </c>
      <c r="AG7598" s="2">
        <v>42324</v>
      </c>
      <c r="AH7598">
        <v>151655813</v>
      </c>
      <c r="AI7598" s="2">
        <v>42315</v>
      </c>
      <c r="AJ7598" s="2">
        <v>42322.631249999999</v>
      </c>
      <c r="AK7598" s="2">
        <v>42323</v>
      </c>
      <c r="AL7598">
        <v>0.27500000000000002</v>
      </c>
      <c r="AM7598" s="2">
        <v>42324</v>
      </c>
      <c r="AN7598">
        <v>16</v>
      </c>
      <c r="AO7598">
        <v>16</v>
      </c>
      <c r="AP7598" s="1" t="s">
        <v>151</v>
      </c>
      <c r="AQ7598" s="1" t="s">
        <v>4208</v>
      </c>
      <c r="AR7598" s="2">
        <v>42315</v>
      </c>
      <c r="AS7598">
        <v>151661747</v>
      </c>
      <c r="AT7598" s="1" t="s">
        <v>79</v>
      </c>
      <c r="AU7598" s="1" t="s">
        <v>118</v>
      </c>
      <c r="AV7598" s="1" t="s">
        <v>116</v>
      </c>
      <c r="AW7598">
        <v>0</v>
      </c>
      <c r="AX7598">
        <v>1516044488</v>
      </c>
      <c r="AY7598">
        <v>2015</v>
      </c>
      <c r="AZ7598">
        <v>0</v>
      </c>
      <c r="BA7598">
        <v>1160</v>
      </c>
      <c r="BB7598">
        <v>744.27499999999998</v>
      </c>
      <c r="BC7598">
        <v>0</v>
      </c>
      <c r="BD7598">
        <v>1160</v>
      </c>
      <c r="BE7598">
        <v>1160</v>
      </c>
      <c r="BF7598">
        <v>0</v>
      </c>
      <c r="BG7598">
        <v>0</v>
      </c>
      <c r="BH7598">
        <v>0</v>
      </c>
      <c r="BI7598">
        <v>2450</v>
      </c>
      <c r="BJ7598">
        <v>3675</v>
      </c>
      <c r="BK7598">
        <v>1160</v>
      </c>
    </row>
    <row r="7599" spans="1:63" x14ac:dyDescent="0.3">
      <c r="A7599" s="1" t="s">
        <v>190</v>
      </c>
      <c r="B7599" s="1" t="s">
        <v>2195</v>
      </c>
      <c r="C7599" s="1" t="s">
        <v>2196</v>
      </c>
      <c r="D7599" s="1" t="s">
        <v>136</v>
      </c>
      <c r="E7599" s="1" t="s">
        <v>70</v>
      </c>
      <c r="F7599" t="b">
        <v>0</v>
      </c>
      <c r="G7599" s="2">
        <v>42322.630555555559</v>
      </c>
      <c r="H7599">
        <v>2600100000000</v>
      </c>
      <c r="I7599" s="1" t="s">
        <v>1511</v>
      </c>
      <c r="J7599" s="1" t="s">
        <v>1512</v>
      </c>
      <c r="K7599" s="1" t="s">
        <v>1511</v>
      </c>
      <c r="L7599" s="2">
        <v>42322.631249999999</v>
      </c>
      <c r="M7599" s="2">
        <v>42322</v>
      </c>
      <c r="N7599" s="2">
        <v>42322.630555555559</v>
      </c>
      <c r="O7599" s="1" t="s">
        <v>70</v>
      </c>
      <c r="P7599" t="b">
        <v>0</v>
      </c>
      <c r="Q7599" t="b">
        <v>0</v>
      </c>
      <c r="R7599" s="1" t="s">
        <v>2197</v>
      </c>
      <c r="S7599" s="1" t="s">
        <v>2198</v>
      </c>
      <c r="T7599" s="1" t="s">
        <v>113</v>
      </c>
      <c r="U7599" s="1" t="s">
        <v>114</v>
      </c>
      <c r="V7599" s="1" t="s">
        <v>113</v>
      </c>
      <c r="W7599" s="1" t="s">
        <v>115</v>
      </c>
      <c r="X7599" s="1" t="s">
        <v>116</v>
      </c>
      <c r="Y7599">
        <v>0</v>
      </c>
      <c r="Z7599">
        <v>1516044488</v>
      </c>
      <c r="AA7599" t="b">
        <v>0</v>
      </c>
      <c r="AB7599">
        <v>99141009</v>
      </c>
      <c r="AC7599" s="2">
        <v>42324</v>
      </c>
      <c r="AD7599" s="2">
        <v>42324</v>
      </c>
      <c r="AE7599" s="2">
        <v>42314</v>
      </c>
      <c r="AF7599" s="2">
        <v>42314</v>
      </c>
      <c r="AG7599" s="2">
        <v>42324</v>
      </c>
      <c r="AH7599">
        <v>151655813</v>
      </c>
      <c r="AI7599" s="2">
        <v>42315</v>
      </c>
      <c r="AJ7599" s="2">
        <v>42322.631249999999</v>
      </c>
      <c r="AK7599" s="2">
        <v>42323</v>
      </c>
      <c r="AL7599">
        <v>0.27500000000000002</v>
      </c>
      <c r="AM7599" s="2">
        <v>42324</v>
      </c>
      <c r="AN7599">
        <v>16</v>
      </c>
      <c r="AO7599">
        <v>16</v>
      </c>
      <c r="AP7599" s="1" t="s">
        <v>151</v>
      </c>
      <c r="AQ7599" s="1" t="s">
        <v>4209</v>
      </c>
      <c r="AR7599" s="2">
        <v>42315</v>
      </c>
      <c r="AS7599">
        <v>151661747</v>
      </c>
      <c r="AT7599" s="1" t="s">
        <v>79</v>
      </c>
      <c r="AU7599" s="1" t="s">
        <v>118</v>
      </c>
      <c r="AV7599" s="1" t="s">
        <v>116</v>
      </c>
      <c r="AW7599">
        <v>0</v>
      </c>
      <c r="AX7599">
        <v>1516044488</v>
      </c>
      <c r="AY7599">
        <v>2015</v>
      </c>
      <c r="AZ7599">
        <v>0</v>
      </c>
      <c r="BA7599">
        <v>1160</v>
      </c>
      <c r="BB7599">
        <v>744.27499999999998</v>
      </c>
      <c r="BC7599">
        <v>0</v>
      </c>
      <c r="BD7599">
        <v>1160</v>
      </c>
      <c r="BE7599">
        <v>1160</v>
      </c>
      <c r="BF7599">
        <v>0</v>
      </c>
      <c r="BG7599">
        <v>0</v>
      </c>
      <c r="BH7599">
        <v>0</v>
      </c>
      <c r="BI7599">
        <v>2450</v>
      </c>
      <c r="BJ7599">
        <v>3675</v>
      </c>
      <c r="BK7599">
        <v>1160</v>
      </c>
    </row>
    <row r="7600" spans="1:63" x14ac:dyDescent="0.3">
      <c r="A7600" s="1" t="s">
        <v>190</v>
      </c>
      <c r="B7600" s="1" t="s">
        <v>2195</v>
      </c>
      <c r="C7600" s="1" t="s">
        <v>2196</v>
      </c>
      <c r="D7600" s="1" t="s">
        <v>136</v>
      </c>
      <c r="E7600" s="1" t="s">
        <v>70</v>
      </c>
      <c r="F7600" t="b">
        <v>0</v>
      </c>
      <c r="G7600" s="2">
        <v>42322.630555555559</v>
      </c>
      <c r="H7600">
        <v>2600100000000</v>
      </c>
      <c r="I7600" s="1" t="s">
        <v>1511</v>
      </c>
      <c r="J7600" s="1" t="s">
        <v>1512</v>
      </c>
      <c r="K7600" s="1" t="s">
        <v>1511</v>
      </c>
      <c r="L7600" s="2">
        <v>42322.630555555559</v>
      </c>
      <c r="M7600" s="2">
        <v>42322</v>
      </c>
      <c r="N7600" s="2">
        <v>42322.630555555559</v>
      </c>
      <c r="O7600" s="1" t="s">
        <v>70</v>
      </c>
      <c r="P7600" t="b">
        <v>0</v>
      </c>
      <c r="Q7600" t="b">
        <v>0</v>
      </c>
      <c r="R7600" s="1" t="s">
        <v>2197</v>
      </c>
      <c r="S7600" s="1" t="s">
        <v>2198</v>
      </c>
      <c r="T7600" s="1" t="s">
        <v>113</v>
      </c>
      <c r="U7600" s="1" t="s">
        <v>114</v>
      </c>
      <c r="V7600" s="1" t="s">
        <v>113</v>
      </c>
      <c r="W7600" s="1" t="s">
        <v>115</v>
      </c>
      <c r="X7600" s="1" t="s">
        <v>116</v>
      </c>
      <c r="Y7600">
        <v>0</v>
      </c>
      <c r="Z7600">
        <v>1516044490</v>
      </c>
      <c r="AA7600" t="b">
        <v>0</v>
      </c>
      <c r="AB7600">
        <v>99141008</v>
      </c>
      <c r="AC7600" s="2">
        <v>42324</v>
      </c>
      <c r="AD7600" s="2">
        <v>42324</v>
      </c>
      <c r="AE7600" s="2">
        <v>42314</v>
      </c>
      <c r="AF7600" s="2">
        <v>42314</v>
      </c>
      <c r="AG7600" s="2">
        <v>42324</v>
      </c>
      <c r="AH7600">
        <v>151655814</v>
      </c>
      <c r="AI7600" s="2">
        <v>42315</v>
      </c>
      <c r="AJ7600" s="2">
        <v>42322.630555555559</v>
      </c>
      <c r="AK7600" s="2">
        <v>42323</v>
      </c>
      <c r="AL7600">
        <v>0.27500000000000002</v>
      </c>
      <c r="AM7600" s="2">
        <v>42326</v>
      </c>
      <c r="AN7600">
        <v>16</v>
      </c>
      <c r="AO7600">
        <v>16</v>
      </c>
      <c r="AP7600" s="1" t="s">
        <v>151</v>
      </c>
      <c r="AQ7600" s="1" t="s">
        <v>2200</v>
      </c>
      <c r="AR7600" s="2">
        <v>42315</v>
      </c>
      <c r="AS7600">
        <v>151661748</v>
      </c>
      <c r="AT7600" s="1" t="s">
        <v>79</v>
      </c>
      <c r="AU7600" s="1" t="s">
        <v>118</v>
      </c>
      <c r="AV7600" s="1" t="s">
        <v>116</v>
      </c>
      <c r="AW7600">
        <v>0</v>
      </c>
      <c r="AX7600">
        <v>1516044490</v>
      </c>
      <c r="AY7600">
        <v>2015</v>
      </c>
      <c r="AZ7600">
        <v>0</v>
      </c>
      <c r="BA7600">
        <v>585</v>
      </c>
      <c r="BB7600">
        <v>744.27499999999998</v>
      </c>
      <c r="BC7600">
        <v>0</v>
      </c>
      <c r="BD7600">
        <v>585</v>
      </c>
      <c r="BE7600">
        <v>585</v>
      </c>
      <c r="BF7600">
        <v>0</v>
      </c>
      <c r="BG7600">
        <v>0</v>
      </c>
      <c r="BH7600">
        <v>0</v>
      </c>
      <c r="BI7600">
        <v>2450</v>
      </c>
      <c r="BJ7600">
        <v>3675</v>
      </c>
      <c r="BK7600">
        <v>585</v>
      </c>
    </row>
    <row r="7601" spans="1:63" x14ac:dyDescent="0.3">
      <c r="A7601" s="1" t="s">
        <v>190</v>
      </c>
      <c r="B7601" s="1" t="s">
        <v>2195</v>
      </c>
      <c r="C7601" s="1" t="s">
        <v>2196</v>
      </c>
      <c r="D7601" s="1" t="s">
        <v>136</v>
      </c>
      <c r="E7601" s="1" t="s">
        <v>70</v>
      </c>
      <c r="F7601" t="b">
        <v>0</v>
      </c>
      <c r="G7601" s="2">
        <v>42322.630555555559</v>
      </c>
      <c r="H7601">
        <v>2600100000000</v>
      </c>
      <c r="I7601" s="1" t="s">
        <v>1511</v>
      </c>
      <c r="J7601" s="1" t="s">
        <v>1512</v>
      </c>
      <c r="K7601" s="1" t="s">
        <v>1511</v>
      </c>
      <c r="L7601" s="2">
        <v>42322.630555555559</v>
      </c>
      <c r="M7601" s="2">
        <v>42322</v>
      </c>
      <c r="N7601" s="2">
        <v>42322.630555555559</v>
      </c>
      <c r="O7601" s="1" t="s">
        <v>70</v>
      </c>
      <c r="P7601" t="b">
        <v>0</v>
      </c>
      <c r="Q7601" t="b">
        <v>0</v>
      </c>
      <c r="R7601" s="1" t="s">
        <v>2197</v>
      </c>
      <c r="S7601" s="1" t="s">
        <v>2198</v>
      </c>
      <c r="T7601" s="1" t="s">
        <v>113</v>
      </c>
      <c r="U7601" s="1" t="s">
        <v>114</v>
      </c>
      <c r="V7601" s="1" t="s">
        <v>113</v>
      </c>
      <c r="W7601" s="1" t="s">
        <v>115</v>
      </c>
      <c r="X7601" s="1" t="s">
        <v>116</v>
      </c>
      <c r="Y7601">
        <v>0</v>
      </c>
      <c r="Z7601">
        <v>1516044490</v>
      </c>
      <c r="AA7601" t="b">
        <v>0</v>
      </c>
      <c r="AB7601">
        <v>99141008</v>
      </c>
      <c r="AC7601" s="2">
        <v>42324</v>
      </c>
      <c r="AD7601" s="2">
        <v>42324</v>
      </c>
      <c r="AE7601" s="2">
        <v>42314</v>
      </c>
      <c r="AF7601" s="2">
        <v>42314</v>
      </c>
      <c r="AG7601" s="2">
        <v>42324</v>
      </c>
      <c r="AH7601">
        <v>151655814</v>
      </c>
      <c r="AI7601" s="2">
        <v>42315</v>
      </c>
      <c r="AJ7601" s="2">
        <v>42322.630555555559</v>
      </c>
      <c r="AK7601" s="2">
        <v>42323</v>
      </c>
      <c r="AL7601">
        <v>0.27500000000000002</v>
      </c>
      <c r="AM7601" s="2">
        <v>42326</v>
      </c>
      <c r="AN7601">
        <v>16</v>
      </c>
      <c r="AO7601">
        <v>16</v>
      </c>
      <c r="AP7601" s="1" t="s">
        <v>151</v>
      </c>
      <c r="AQ7601" s="1" t="s">
        <v>4210</v>
      </c>
      <c r="AR7601" s="2">
        <v>42315</v>
      </c>
      <c r="AS7601">
        <v>151661748</v>
      </c>
      <c r="AT7601" s="1" t="s">
        <v>79</v>
      </c>
      <c r="AU7601" s="1" t="s">
        <v>118</v>
      </c>
      <c r="AV7601" s="1" t="s">
        <v>116</v>
      </c>
      <c r="AW7601">
        <v>0</v>
      </c>
      <c r="AX7601">
        <v>1516044490</v>
      </c>
      <c r="AY7601">
        <v>2015</v>
      </c>
      <c r="AZ7601">
        <v>0</v>
      </c>
      <c r="BA7601">
        <v>1160</v>
      </c>
      <c r="BB7601">
        <v>744.27499999999998</v>
      </c>
      <c r="BC7601">
        <v>0</v>
      </c>
      <c r="BD7601">
        <v>1160</v>
      </c>
      <c r="BE7601">
        <v>1160</v>
      </c>
      <c r="BF7601">
        <v>0</v>
      </c>
      <c r="BG7601">
        <v>0</v>
      </c>
      <c r="BH7601">
        <v>0</v>
      </c>
      <c r="BI7601">
        <v>2450</v>
      </c>
      <c r="BJ7601">
        <v>3675</v>
      </c>
      <c r="BK7601">
        <v>1160</v>
      </c>
    </row>
    <row r="7602" spans="1:63" x14ac:dyDescent="0.3">
      <c r="A7602" s="1" t="s">
        <v>190</v>
      </c>
      <c r="B7602" s="1" t="s">
        <v>2195</v>
      </c>
      <c r="C7602" s="1" t="s">
        <v>2196</v>
      </c>
      <c r="D7602" s="1" t="s">
        <v>136</v>
      </c>
      <c r="E7602" s="1" t="s">
        <v>70</v>
      </c>
      <c r="F7602" t="b">
        <v>0</v>
      </c>
      <c r="G7602" s="2">
        <v>42322.630555555559</v>
      </c>
      <c r="H7602">
        <v>2600100000000</v>
      </c>
      <c r="I7602" s="1" t="s">
        <v>1511</v>
      </c>
      <c r="J7602" s="1" t="s">
        <v>1512</v>
      </c>
      <c r="K7602" s="1" t="s">
        <v>1511</v>
      </c>
      <c r="L7602" s="2">
        <v>42322.630555555559</v>
      </c>
      <c r="M7602" s="2">
        <v>42322</v>
      </c>
      <c r="N7602" s="2">
        <v>42322.630555555559</v>
      </c>
      <c r="O7602" s="1" t="s">
        <v>70</v>
      </c>
      <c r="P7602" t="b">
        <v>0</v>
      </c>
      <c r="Q7602" t="b">
        <v>0</v>
      </c>
      <c r="R7602" s="1" t="s">
        <v>2197</v>
      </c>
      <c r="S7602" s="1" t="s">
        <v>2198</v>
      </c>
      <c r="T7602" s="1" t="s">
        <v>113</v>
      </c>
      <c r="U7602" s="1" t="s">
        <v>114</v>
      </c>
      <c r="V7602" s="1" t="s">
        <v>113</v>
      </c>
      <c r="W7602" s="1" t="s">
        <v>115</v>
      </c>
      <c r="X7602" s="1" t="s">
        <v>116</v>
      </c>
      <c r="Y7602">
        <v>0</v>
      </c>
      <c r="Z7602">
        <v>1516044490</v>
      </c>
      <c r="AA7602" t="b">
        <v>0</v>
      </c>
      <c r="AB7602">
        <v>99141008</v>
      </c>
      <c r="AC7602" s="2">
        <v>42324</v>
      </c>
      <c r="AD7602" s="2">
        <v>42324</v>
      </c>
      <c r="AE7602" s="2">
        <v>42314</v>
      </c>
      <c r="AF7602" s="2">
        <v>42314</v>
      </c>
      <c r="AG7602" s="2">
        <v>42324</v>
      </c>
      <c r="AH7602">
        <v>151655814</v>
      </c>
      <c r="AI7602" s="2">
        <v>42315</v>
      </c>
      <c r="AJ7602" s="2">
        <v>42322.630555555559</v>
      </c>
      <c r="AK7602" s="2">
        <v>42323</v>
      </c>
      <c r="AL7602">
        <v>0.27500000000000002</v>
      </c>
      <c r="AM7602" s="2">
        <v>42326</v>
      </c>
      <c r="AN7602">
        <v>16</v>
      </c>
      <c r="AO7602">
        <v>16</v>
      </c>
      <c r="AP7602" s="1" t="s">
        <v>151</v>
      </c>
      <c r="AQ7602" s="1" t="s">
        <v>4211</v>
      </c>
      <c r="AR7602" s="2">
        <v>42315</v>
      </c>
      <c r="AS7602">
        <v>151661748</v>
      </c>
      <c r="AT7602" s="1" t="s">
        <v>79</v>
      </c>
      <c r="AU7602" s="1" t="s">
        <v>118</v>
      </c>
      <c r="AV7602" s="1" t="s">
        <v>116</v>
      </c>
      <c r="AW7602">
        <v>0</v>
      </c>
      <c r="AX7602">
        <v>1516044490</v>
      </c>
      <c r="AY7602">
        <v>2015</v>
      </c>
      <c r="AZ7602">
        <v>0</v>
      </c>
      <c r="BA7602">
        <v>1160</v>
      </c>
      <c r="BB7602">
        <v>744.27499999999998</v>
      </c>
      <c r="BC7602">
        <v>0</v>
      </c>
      <c r="BD7602">
        <v>1160</v>
      </c>
      <c r="BE7602">
        <v>1160</v>
      </c>
      <c r="BF7602">
        <v>0</v>
      </c>
      <c r="BG7602">
        <v>0</v>
      </c>
      <c r="BH7602">
        <v>0</v>
      </c>
      <c r="BI7602">
        <v>2450</v>
      </c>
      <c r="BJ7602">
        <v>3675</v>
      </c>
      <c r="BK7602">
        <v>1160</v>
      </c>
    </row>
    <row r="7603" spans="1:63" x14ac:dyDescent="0.3">
      <c r="A7603" s="1" t="s">
        <v>2374</v>
      </c>
      <c r="B7603" s="1" t="s">
        <v>1062</v>
      </c>
      <c r="C7603" s="1" t="s">
        <v>1063</v>
      </c>
      <c r="D7603" s="1" t="s">
        <v>237</v>
      </c>
      <c r="E7603" s="1" t="s">
        <v>70</v>
      </c>
      <c r="F7603" t="b">
        <v>0</v>
      </c>
      <c r="G7603" s="2">
        <v>42322.095138888886</v>
      </c>
      <c r="H7603">
        <v>2600100000000</v>
      </c>
      <c r="I7603" s="1" t="s">
        <v>1059</v>
      </c>
      <c r="J7603" s="1" t="s">
        <v>1060</v>
      </c>
      <c r="K7603" s="1" t="s">
        <v>1059</v>
      </c>
      <c r="L7603" s="2">
        <v>42322.095833333333</v>
      </c>
      <c r="M7603" s="2">
        <v>42322</v>
      </c>
      <c r="N7603" s="2">
        <v>42322.095138888886</v>
      </c>
      <c r="O7603" s="1" t="s">
        <v>70</v>
      </c>
      <c r="P7603" t="b">
        <v>0</v>
      </c>
      <c r="Q7603" t="b">
        <v>0</v>
      </c>
      <c r="R7603" s="1" t="s">
        <v>2475</v>
      </c>
      <c r="S7603" s="1" t="s">
        <v>2476</v>
      </c>
      <c r="T7603" s="1" t="s">
        <v>113</v>
      </c>
      <c r="U7603" s="1" t="s">
        <v>114</v>
      </c>
      <c r="V7603" s="1" t="s">
        <v>113</v>
      </c>
      <c r="W7603" s="1" t="s">
        <v>115</v>
      </c>
      <c r="X7603" s="1" t="s">
        <v>116</v>
      </c>
      <c r="Y7603">
        <v>0</v>
      </c>
      <c r="Z7603">
        <v>1516044271</v>
      </c>
      <c r="AA7603" t="b">
        <v>0</v>
      </c>
      <c r="AB7603">
        <v>99140884</v>
      </c>
      <c r="AC7603" s="2">
        <v>42323</v>
      </c>
      <c r="AD7603" s="2">
        <v>42323</v>
      </c>
      <c r="AE7603" s="2">
        <v>42314</v>
      </c>
      <c r="AF7603" s="2">
        <v>42314</v>
      </c>
      <c r="AG7603" s="2">
        <v>42323</v>
      </c>
      <c r="AH7603">
        <v>151655773</v>
      </c>
      <c r="AI7603" s="2">
        <v>42315</v>
      </c>
      <c r="AJ7603" s="2">
        <v>42322.095833333333</v>
      </c>
      <c r="AK7603" s="2">
        <v>42326</v>
      </c>
      <c r="AL7603">
        <v>0.61</v>
      </c>
      <c r="AM7603" s="2">
        <v>42322</v>
      </c>
      <c r="AN7603">
        <v>19</v>
      </c>
      <c r="AO7603">
        <v>20</v>
      </c>
      <c r="AP7603" s="1" t="s">
        <v>117</v>
      </c>
      <c r="AQ7603" s="1" t="s">
        <v>93</v>
      </c>
      <c r="AR7603" s="2">
        <v>42315</v>
      </c>
      <c r="AS7603">
        <v>151661693</v>
      </c>
      <c r="AT7603" s="1" t="s">
        <v>79</v>
      </c>
      <c r="AU7603" s="1" t="s">
        <v>118</v>
      </c>
      <c r="AV7603" s="1" t="s">
        <v>116</v>
      </c>
      <c r="AW7603">
        <v>0</v>
      </c>
      <c r="AX7603">
        <v>1516044271</v>
      </c>
      <c r="AY7603">
        <v>2015</v>
      </c>
      <c r="AZ7603">
        <v>0</v>
      </c>
      <c r="BA7603">
        <v>8676</v>
      </c>
      <c r="BB7603">
        <v>744.27499999999998</v>
      </c>
      <c r="BC7603">
        <v>0</v>
      </c>
      <c r="BD7603">
        <v>8676</v>
      </c>
      <c r="BE7603">
        <v>8676</v>
      </c>
      <c r="BF7603">
        <v>0</v>
      </c>
      <c r="BG7603">
        <v>0</v>
      </c>
      <c r="BH7603">
        <v>0</v>
      </c>
      <c r="BI7603">
        <v>24099</v>
      </c>
      <c r="BJ7603">
        <v>28918.799999999999</v>
      </c>
      <c r="BK7603">
        <v>8676</v>
      </c>
    </row>
    <row r="7604" spans="1:63" x14ac:dyDescent="0.3">
      <c r="A7604" s="1" t="s">
        <v>2374</v>
      </c>
      <c r="B7604" s="1" t="s">
        <v>1062</v>
      </c>
      <c r="C7604" s="1" t="s">
        <v>1063</v>
      </c>
      <c r="D7604" s="1" t="s">
        <v>237</v>
      </c>
      <c r="E7604" s="1" t="s">
        <v>70</v>
      </c>
      <c r="F7604" t="b">
        <v>0</v>
      </c>
      <c r="G7604" s="2">
        <v>42322.095138888886</v>
      </c>
      <c r="H7604">
        <v>2600100000000</v>
      </c>
      <c r="I7604" s="1" t="s">
        <v>2082</v>
      </c>
      <c r="J7604" s="1" t="s">
        <v>2083</v>
      </c>
      <c r="K7604" s="1" t="s">
        <v>2082</v>
      </c>
      <c r="L7604" s="2">
        <v>42322.09652777778</v>
      </c>
      <c r="M7604" s="2">
        <v>42322</v>
      </c>
      <c r="N7604" s="2">
        <v>42322.095138888886</v>
      </c>
      <c r="O7604" s="1" t="s">
        <v>70</v>
      </c>
      <c r="P7604" t="b">
        <v>0</v>
      </c>
      <c r="Q7604" t="b">
        <v>0</v>
      </c>
      <c r="R7604" s="1" t="s">
        <v>4215</v>
      </c>
      <c r="S7604" s="1" t="s">
        <v>2376</v>
      </c>
      <c r="T7604" s="1" t="s">
        <v>113</v>
      </c>
      <c r="U7604" s="1" t="s">
        <v>114</v>
      </c>
      <c r="V7604" s="1" t="s">
        <v>113</v>
      </c>
      <c r="W7604" s="1" t="s">
        <v>115</v>
      </c>
      <c r="X7604" s="1" t="s">
        <v>116</v>
      </c>
      <c r="Y7604">
        <v>0</v>
      </c>
      <c r="Z7604">
        <v>1516044271</v>
      </c>
      <c r="AA7604" t="b">
        <v>0</v>
      </c>
      <c r="AB7604">
        <v>99140885</v>
      </c>
      <c r="AC7604" s="2">
        <v>42323</v>
      </c>
      <c r="AD7604" s="2">
        <v>42323</v>
      </c>
      <c r="AE7604" s="2">
        <v>42314</v>
      </c>
      <c r="AF7604" s="2">
        <v>42314</v>
      </c>
      <c r="AG7604" s="2">
        <v>42323</v>
      </c>
      <c r="AH7604">
        <v>151655773</v>
      </c>
      <c r="AI7604" s="2">
        <v>42315</v>
      </c>
      <c r="AJ7604" s="2">
        <v>42322.09652777778</v>
      </c>
      <c r="AK7604" s="2">
        <v>42326</v>
      </c>
      <c r="AL7604">
        <v>0.6</v>
      </c>
      <c r="AM7604" s="2">
        <v>42322</v>
      </c>
      <c r="AN7604">
        <v>19</v>
      </c>
      <c r="AO7604">
        <v>16</v>
      </c>
      <c r="AP7604" s="1" t="s">
        <v>117</v>
      </c>
      <c r="AQ7604" s="1" t="s">
        <v>4216</v>
      </c>
      <c r="AR7604" s="2">
        <v>42315</v>
      </c>
      <c r="AS7604">
        <v>151661694</v>
      </c>
      <c r="AT7604" s="1" t="s">
        <v>79</v>
      </c>
      <c r="AU7604" s="1" t="s">
        <v>118</v>
      </c>
      <c r="AV7604" s="1" t="s">
        <v>116</v>
      </c>
      <c r="AW7604">
        <v>0</v>
      </c>
      <c r="AX7604">
        <v>1516044271</v>
      </c>
      <c r="AY7604">
        <v>2015</v>
      </c>
      <c r="AZ7604">
        <v>0</v>
      </c>
      <c r="BA7604">
        <v>8676</v>
      </c>
      <c r="BB7604">
        <v>744.27499999999998</v>
      </c>
      <c r="BC7604">
        <v>0</v>
      </c>
      <c r="BD7604">
        <v>8676</v>
      </c>
      <c r="BE7604">
        <v>8676</v>
      </c>
      <c r="BF7604">
        <v>0</v>
      </c>
      <c r="BG7604">
        <v>0</v>
      </c>
      <c r="BH7604">
        <v>0</v>
      </c>
      <c r="BI7604">
        <v>24099</v>
      </c>
      <c r="BJ7604">
        <v>28918.799999999999</v>
      </c>
      <c r="BK7604">
        <v>8676</v>
      </c>
    </row>
    <row r="7605" spans="1:63" x14ac:dyDescent="0.3">
      <c r="A7605" s="1" t="s">
        <v>2374</v>
      </c>
      <c r="B7605" s="1" t="s">
        <v>1062</v>
      </c>
      <c r="C7605" s="1" t="s">
        <v>1063</v>
      </c>
      <c r="D7605" s="1" t="s">
        <v>237</v>
      </c>
      <c r="E7605" s="1" t="s">
        <v>70</v>
      </c>
      <c r="F7605" t="b">
        <v>0</v>
      </c>
      <c r="G7605" s="2">
        <v>42322.095138888886</v>
      </c>
      <c r="H7605">
        <v>2600100000000</v>
      </c>
      <c r="I7605" s="1" t="s">
        <v>1059</v>
      </c>
      <c r="J7605" s="1" t="s">
        <v>1060</v>
      </c>
      <c r="K7605" s="1" t="s">
        <v>1059</v>
      </c>
      <c r="L7605" s="2">
        <v>42322.095138888886</v>
      </c>
      <c r="M7605" s="2">
        <v>42322</v>
      </c>
      <c r="N7605" s="2">
        <v>42322.095138888886</v>
      </c>
      <c r="O7605" s="1" t="s">
        <v>70</v>
      </c>
      <c r="P7605" t="b">
        <v>0</v>
      </c>
      <c r="Q7605" t="b">
        <v>0</v>
      </c>
      <c r="R7605" s="1" t="s">
        <v>2475</v>
      </c>
      <c r="S7605" s="1" t="s">
        <v>2476</v>
      </c>
      <c r="T7605" s="1" t="s">
        <v>113</v>
      </c>
      <c r="U7605" s="1" t="s">
        <v>114</v>
      </c>
      <c r="V7605" s="1" t="s">
        <v>113</v>
      </c>
      <c r="W7605" s="1" t="s">
        <v>115</v>
      </c>
      <c r="X7605" s="1" t="s">
        <v>116</v>
      </c>
      <c r="Y7605">
        <v>0</v>
      </c>
      <c r="Z7605">
        <v>1516044271</v>
      </c>
      <c r="AA7605" t="b">
        <v>0</v>
      </c>
      <c r="AB7605">
        <v>99140883</v>
      </c>
      <c r="AC7605" s="2">
        <v>42323</v>
      </c>
      <c r="AD7605" s="2">
        <v>42324</v>
      </c>
      <c r="AE7605" s="2">
        <v>42314</v>
      </c>
      <c r="AF7605" s="2">
        <v>42314</v>
      </c>
      <c r="AG7605" s="2">
        <v>42323</v>
      </c>
      <c r="AH7605">
        <v>151655773</v>
      </c>
      <c r="AI7605" s="2">
        <v>42315</v>
      </c>
      <c r="AJ7605" s="2">
        <v>42322.095138888886</v>
      </c>
      <c r="AK7605" s="2">
        <v>42326</v>
      </c>
      <c r="AL7605">
        <v>0.61</v>
      </c>
      <c r="AM7605" s="2">
        <v>42322</v>
      </c>
      <c r="AN7605">
        <v>19</v>
      </c>
      <c r="AO7605">
        <v>20</v>
      </c>
      <c r="AP7605" s="1" t="s">
        <v>117</v>
      </c>
      <c r="AQ7605" s="1" t="s">
        <v>93</v>
      </c>
      <c r="AR7605" s="2">
        <v>42315</v>
      </c>
      <c r="AS7605">
        <v>151661692</v>
      </c>
      <c r="AT7605" s="1" t="s">
        <v>79</v>
      </c>
      <c r="AU7605" s="1" t="s">
        <v>118</v>
      </c>
      <c r="AV7605" s="1" t="s">
        <v>116</v>
      </c>
      <c r="AW7605">
        <v>0</v>
      </c>
      <c r="AX7605">
        <v>1516044271</v>
      </c>
      <c r="AY7605">
        <v>2015</v>
      </c>
      <c r="AZ7605">
        <v>0</v>
      </c>
      <c r="BA7605">
        <v>8676</v>
      </c>
      <c r="BB7605">
        <v>744.27499999999998</v>
      </c>
      <c r="BC7605">
        <v>0</v>
      </c>
      <c r="BD7605">
        <v>8676</v>
      </c>
      <c r="BE7605">
        <v>8676</v>
      </c>
      <c r="BF7605">
        <v>0</v>
      </c>
      <c r="BG7605">
        <v>0</v>
      </c>
      <c r="BH7605">
        <v>0</v>
      </c>
      <c r="BI7605">
        <v>24099</v>
      </c>
      <c r="BJ7605">
        <v>28918.799999999999</v>
      </c>
      <c r="BK7605">
        <v>8676</v>
      </c>
    </row>
    <row r="7606" spans="1:63" x14ac:dyDescent="0.3">
      <c r="A7606" s="1" t="s">
        <v>478</v>
      </c>
      <c r="B7606" s="1" t="s">
        <v>479</v>
      </c>
      <c r="C7606" s="1" t="s">
        <v>480</v>
      </c>
      <c r="D7606" s="1" t="s">
        <v>136</v>
      </c>
      <c r="E7606" s="1" t="s">
        <v>67</v>
      </c>
      <c r="F7606" t="b">
        <v>0</v>
      </c>
      <c r="G7606" s="2">
        <v>42322.408333333333</v>
      </c>
      <c r="H7606">
        <v>260010000000</v>
      </c>
      <c r="I7606" s="1" t="s">
        <v>492</v>
      </c>
      <c r="J7606" s="1" t="s">
        <v>493</v>
      </c>
      <c r="K7606" s="1" t="s">
        <v>492</v>
      </c>
      <c r="L7606" s="2">
        <v>42322.527777777781</v>
      </c>
      <c r="M7606" s="2">
        <v>42322</v>
      </c>
      <c r="N7606" s="2">
        <v>42322.408333333333</v>
      </c>
      <c r="O7606" s="1" t="s">
        <v>205</v>
      </c>
      <c r="P7606" t="b">
        <v>0</v>
      </c>
      <c r="Q7606" t="b">
        <v>0</v>
      </c>
      <c r="R7606" s="1" t="s">
        <v>4217</v>
      </c>
      <c r="S7606" s="1" t="s">
        <v>4218</v>
      </c>
      <c r="T7606" s="1" t="s">
        <v>496</v>
      </c>
      <c r="U7606" s="1" t="s">
        <v>497</v>
      </c>
      <c r="V7606" s="1" t="s">
        <v>496</v>
      </c>
      <c r="W7606" s="1" t="s">
        <v>498</v>
      </c>
      <c r="X7606" s="1" t="s">
        <v>499</v>
      </c>
      <c r="Y7606">
        <v>0</v>
      </c>
      <c r="Z7606">
        <v>1516044295</v>
      </c>
      <c r="AA7606" t="b">
        <v>0</v>
      </c>
      <c r="AB7606">
        <v>9749310</v>
      </c>
      <c r="AC7606" s="2">
        <v>42324</v>
      </c>
      <c r="AD7606" s="2">
        <v>42324</v>
      </c>
      <c r="AE7606" s="2">
        <v>42314</v>
      </c>
      <c r="AF7606" s="2">
        <v>42314</v>
      </c>
      <c r="AG7606" s="2">
        <v>42324</v>
      </c>
      <c r="AH7606">
        <v>151643984</v>
      </c>
      <c r="AI7606" s="2">
        <v>42315</v>
      </c>
      <c r="AJ7606" s="2">
        <v>42322.527777777781</v>
      </c>
      <c r="AK7606" s="2">
        <v>42326</v>
      </c>
      <c r="AL7606">
        <v>18.5</v>
      </c>
      <c r="AM7606" s="2">
        <v>42327</v>
      </c>
      <c r="AN7606">
        <v>13</v>
      </c>
      <c r="AO7606">
        <v>6</v>
      </c>
      <c r="AP7606" s="1" t="s">
        <v>488</v>
      </c>
      <c r="AQ7606" s="1" t="s">
        <v>4219</v>
      </c>
      <c r="AR7606" s="2">
        <v>42315</v>
      </c>
      <c r="AS7606">
        <v>151656064</v>
      </c>
      <c r="AT7606" s="1" t="s">
        <v>79</v>
      </c>
      <c r="AU7606" s="1" t="s">
        <v>501</v>
      </c>
      <c r="AV7606" s="1" t="s">
        <v>502</v>
      </c>
      <c r="AW7606">
        <v>385</v>
      </c>
      <c r="AX7606">
        <v>1516044295</v>
      </c>
      <c r="AY7606">
        <v>2015</v>
      </c>
      <c r="AZ7606">
        <v>0</v>
      </c>
      <c r="BA7606">
        <v>1100</v>
      </c>
      <c r="BB7606">
        <v>1403</v>
      </c>
      <c r="BC7606">
        <v>0</v>
      </c>
      <c r="BD7606">
        <v>1100</v>
      </c>
      <c r="BE7606">
        <v>1100</v>
      </c>
      <c r="BF7606">
        <v>0</v>
      </c>
      <c r="BG7606">
        <v>0</v>
      </c>
      <c r="BH7606">
        <v>0</v>
      </c>
      <c r="BI7606">
        <v>990</v>
      </c>
      <c r="BJ7606">
        <v>36630</v>
      </c>
      <c r="BK7606">
        <v>1485</v>
      </c>
    </row>
    <row r="7607" spans="1:63" x14ac:dyDescent="0.3">
      <c r="A7607" s="1" t="s">
        <v>709</v>
      </c>
      <c r="B7607" s="1" t="s">
        <v>4220</v>
      </c>
      <c r="C7607" s="1" t="s">
        <v>4221</v>
      </c>
      <c r="D7607" s="1" t="s">
        <v>136</v>
      </c>
      <c r="E7607" s="1" t="s">
        <v>67</v>
      </c>
      <c r="F7607" t="b">
        <v>0</v>
      </c>
      <c r="G7607" s="2">
        <v>42322.477777777778</v>
      </c>
      <c r="H7607">
        <v>260010000000</v>
      </c>
      <c r="I7607" s="1" t="s">
        <v>830</v>
      </c>
      <c r="J7607" s="1" t="s">
        <v>831</v>
      </c>
      <c r="K7607" s="1" t="s">
        <v>830</v>
      </c>
      <c r="L7607" s="2">
        <v>42322.484722222223</v>
      </c>
      <c r="M7607" s="2">
        <v>42322</v>
      </c>
      <c r="N7607" s="2">
        <v>42322.477777777778</v>
      </c>
      <c r="O7607" s="1" t="s">
        <v>205</v>
      </c>
      <c r="P7607" t="b">
        <v>0</v>
      </c>
      <c r="Q7607" t="b">
        <v>0</v>
      </c>
      <c r="R7607" s="1" t="s">
        <v>712</v>
      </c>
      <c r="S7607" s="1" t="s">
        <v>713</v>
      </c>
      <c r="T7607" s="1" t="s">
        <v>341</v>
      </c>
      <c r="U7607" s="1" t="s">
        <v>342</v>
      </c>
      <c r="V7607" s="1" t="s">
        <v>341</v>
      </c>
      <c r="W7607" s="1" t="s">
        <v>210</v>
      </c>
      <c r="X7607" s="1" t="s">
        <v>211</v>
      </c>
      <c r="Y7607">
        <v>500</v>
      </c>
      <c r="Z7607">
        <v>1516044247</v>
      </c>
      <c r="AA7607" t="b">
        <v>0</v>
      </c>
      <c r="AB7607">
        <v>9749299</v>
      </c>
      <c r="AC7607" s="2">
        <v>42324</v>
      </c>
      <c r="AD7607" s="2">
        <v>42324</v>
      </c>
      <c r="AE7607" s="2">
        <v>42314</v>
      </c>
      <c r="AF7607" s="2">
        <v>42314</v>
      </c>
      <c r="AG7607" s="2">
        <v>42324</v>
      </c>
      <c r="AH7607">
        <v>151644046</v>
      </c>
      <c r="AI7607" s="2">
        <v>42315</v>
      </c>
      <c r="AJ7607" s="2">
        <v>42322.484722222223</v>
      </c>
      <c r="AK7607" s="2">
        <v>42327</v>
      </c>
      <c r="AL7607">
        <v>0.125</v>
      </c>
      <c r="AM7607" s="2">
        <v>42329</v>
      </c>
      <c r="AN7607">
        <v>4</v>
      </c>
      <c r="AO7607">
        <v>4</v>
      </c>
      <c r="AP7607" s="1" t="s">
        <v>212</v>
      </c>
      <c r="AQ7607" s="1" t="s">
        <v>714</v>
      </c>
      <c r="AR7607" s="2">
        <v>42315</v>
      </c>
      <c r="AS7607">
        <v>151656066</v>
      </c>
      <c r="AT7607" s="1" t="s">
        <v>79</v>
      </c>
      <c r="AU7607" s="1" t="s">
        <v>214</v>
      </c>
      <c r="AV7607" s="1" t="s">
        <v>211</v>
      </c>
      <c r="AW7607">
        <v>0</v>
      </c>
      <c r="AX7607">
        <v>1516044247</v>
      </c>
      <c r="AY7607">
        <v>2015</v>
      </c>
      <c r="AZ7607">
        <v>0</v>
      </c>
      <c r="BA7607">
        <v>675</v>
      </c>
      <c r="BB7607">
        <v>755.55</v>
      </c>
      <c r="BC7607">
        <v>0</v>
      </c>
      <c r="BD7607">
        <v>675</v>
      </c>
      <c r="BE7607">
        <v>675</v>
      </c>
      <c r="BF7607">
        <v>0</v>
      </c>
      <c r="BG7607">
        <v>7</v>
      </c>
      <c r="BH7607">
        <v>0</v>
      </c>
      <c r="BI7607">
        <v>1000</v>
      </c>
      <c r="BJ7607">
        <v>300</v>
      </c>
      <c r="BK7607">
        <v>525</v>
      </c>
    </row>
    <row r="7608" spans="1:63" x14ac:dyDescent="0.3">
      <c r="A7608" s="1" t="s">
        <v>709</v>
      </c>
      <c r="B7608" s="1" t="s">
        <v>4220</v>
      </c>
      <c r="C7608" s="1" t="s">
        <v>4221</v>
      </c>
      <c r="D7608" s="1" t="s">
        <v>136</v>
      </c>
      <c r="E7608" s="1" t="s">
        <v>67</v>
      </c>
      <c r="F7608" t="b">
        <v>0</v>
      </c>
      <c r="G7608" s="2">
        <v>42322.477777777778</v>
      </c>
      <c r="H7608">
        <v>260010000000</v>
      </c>
      <c r="I7608" s="1" t="s">
        <v>830</v>
      </c>
      <c r="J7608" s="1" t="s">
        <v>831</v>
      </c>
      <c r="K7608" s="1" t="s">
        <v>830</v>
      </c>
      <c r="L7608" s="2">
        <v>42322.484722222223</v>
      </c>
      <c r="M7608" s="2">
        <v>42322</v>
      </c>
      <c r="N7608" s="2">
        <v>42322.477777777778</v>
      </c>
      <c r="O7608" s="1" t="s">
        <v>205</v>
      </c>
      <c r="P7608" t="b">
        <v>0</v>
      </c>
      <c r="Q7608" t="b">
        <v>0</v>
      </c>
      <c r="R7608" s="1" t="s">
        <v>712</v>
      </c>
      <c r="S7608" s="1" t="s">
        <v>713</v>
      </c>
      <c r="T7608" s="1" t="s">
        <v>341</v>
      </c>
      <c r="U7608" s="1" t="s">
        <v>342</v>
      </c>
      <c r="V7608" s="1" t="s">
        <v>341</v>
      </c>
      <c r="W7608" s="1" t="s">
        <v>210</v>
      </c>
      <c r="X7608" s="1" t="s">
        <v>211</v>
      </c>
      <c r="Y7608">
        <v>500</v>
      </c>
      <c r="Z7608">
        <v>1516044247</v>
      </c>
      <c r="AA7608" t="b">
        <v>0</v>
      </c>
      <c r="AB7608">
        <v>9749299</v>
      </c>
      <c r="AC7608" s="2">
        <v>42324</v>
      </c>
      <c r="AD7608" s="2">
        <v>42324</v>
      </c>
      <c r="AE7608" s="2">
        <v>42314</v>
      </c>
      <c r="AF7608" s="2">
        <v>42314</v>
      </c>
      <c r="AG7608" s="2">
        <v>42324</v>
      </c>
      <c r="AH7608">
        <v>151644046</v>
      </c>
      <c r="AI7608" s="2">
        <v>42315</v>
      </c>
      <c r="AJ7608" s="2">
        <v>42322.484722222223</v>
      </c>
      <c r="AK7608" s="2">
        <v>42327</v>
      </c>
      <c r="AL7608">
        <v>0.125</v>
      </c>
      <c r="AM7608" s="2">
        <v>42329</v>
      </c>
      <c r="AN7608">
        <v>4</v>
      </c>
      <c r="AO7608">
        <v>4</v>
      </c>
      <c r="AP7608" s="1" t="s">
        <v>212</v>
      </c>
      <c r="AQ7608" s="1" t="s">
        <v>715</v>
      </c>
      <c r="AR7608" s="2">
        <v>42315</v>
      </c>
      <c r="AS7608">
        <v>151656066</v>
      </c>
      <c r="AT7608" s="1" t="s">
        <v>79</v>
      </c>
      <c r="AU7608" s="1" t="s">
        <v>214</v>
      </c>
      <c r="AV7608" s="1" t="s">
        <v>211</v>
      </c>
      <c r="AW7608">
        <v>0</v>
      </c>
      <c r="AX7608">
        <v>1516044247</v>
      </c>
      <c r="AY7608">
        <v>2015</v>
      </c>
      <c r="AZ7608">
        <v>0</v>
      </c>
      <c r="BA7608">
        <v>750</v>
      </c>
      <c r="BB7608">
        <v>755.55</v>
      </c>
      <c r="BC7608">
        <v>0</v>
      </c>
      <c r="BD7608">
        <v>750</v>
      </c>
      <c r="BE7608">
        <v>750</v>
      </c>
      <c r="BF7608">
        <v>0</v>
      </c>
      <c r="BG7608">
        <v>8</v>
      </c>
      <c r="BH7608">
        <v>0</v>
      </c>
      <c r="BI7608">
        <v>1000</v>
      </c>
      <c r="BJ7608">
        <v>300</v>
      </c>
      <c r="BK7608">
        <v>350</v>
      </c>
    </row>
    <row r="7609" spans="1:63" x14ac:dyDescent="0.3">
      <c r="A7609" s="1" t="s">
        <v>621</v>
      </c>
      <c r="B7609" s="1" t="s">
        <v>622</v>
      </c>
      <c r="C7609" s="1" t="s">
        <v>623</v>
      </c>
      <c r="D7609" s="1" t="s">
        <v>136</v>
      </c>
      <c r="E7609" s="1" t="s">
        <v>70</v>
      </c>
      <c r="F7609" t="b">
        <v>0</v>
      </c>
      <c r="G7609" s="2">
        <v>42322.169444444444</v>
      </c>
      <c r="H7609">
        <v>2600100000000</v>
      </c>
      <c r="I7609" s="1" t="s">
        <v>288</v>
      </c>
      <c r="J7609" s="1" t="s">
        <v>289</v>
      </c>
      <c r="K7609" s="1" t="s">
        <v>288</v>
      </c>
      <c r="L7609" s="2">
        <v>42322.173611111109</v>
      </c>
      <c r="M7609" s="2">
        <v>42322</v>
      </c>
      <c r="N7609" s="2">
        <v>42322.169444444444</v>
      </c>
      <c r="O7609" s="1" t="s">
        <v>70</v>
      </c>
      <c r="P7609" t="b">
        <v>0</v>
      </c>
      <c r="Q7609" t="b">
        <v>0</v>
      </c>
      <c r="R7609" s="1" t="s">
        <v>1024</v>
      </c>
      <c r="S7609" s="1" t="s">
        <v>1025</v>
      </c>
      <c r="T7609" s="1" t="s">
        <v>292</v>
      </c>
      <c r="U7609" s="1" t="s">
        <v>293</v>
      </c>
      <c r="V7609" s="1" t="s">
        <v>292</v>
      </c>
      <c r="W7609" s="1" t="s">
        <v>115</v>
      </c>
      <c r="X7609" s="1" t="s">
        <v>116</v>
      </c>
      <c r="Y7609">
        <v>0</v>
      </c>
      <c r="Z7609">
        <v>1516044420</v>
      </c>
      <c r="AA7609" t="b">
        <v>0</v>
      </c>
      <c r="AB7609">
        <v>99140908</v>
      </c>
      <c r="AC7609" s="2">
        <v>42327</v>
      </c>
      <c r="AD7609" s="2">
        <v>42327</v>
      </c>
      <c r="AE7609" s="2">
        <v>42314</v>
      </c>
      <c r="AF7609" s="2">
        <v>42314</v>
      </c>
      <c r="AG7609" s="2">
        <v>42327</v>
      </c>
      <c r="AH7609">
        <v>151655893</v>
      </c>
      <c r="AI7609" s="2">
        <v>42317</v>
      </c>
      <c r="AJ7609" s="2">
        <v>42322.173611111109</v>
      </c>
      <c r="AK7609" s="2">
        <v>42325</v>
      </c>
      <c r="AL7609">
        <v>0.28499999999999998</v>
      </c>
      <c r="AM7609" s="2">
        <v>42326</v>
      </c>
      <c r="AN7609">
        <v>19</v>
      </c>
      <c r="AO7609">
        <v>16</v>
      </c>
      <c r="AP7609" s="1" t="s">
        <v>117</v>
      </c>
      <c r="AQ7609" s="1" t="s">
        <v>683</v>
      </c>
      <c r="AR7609" s="2">
        <v>42317</v>
      </c>
      <c r="AS7609">
        <v>151661825</v>
      </c>
      <c r="AT7609" s="1" t="s">
        <v>384</v>
      </c>
      <c r="AU7609" s="1" t="s">
        <v>118</v>
      </c>
      <c r="AV7609" s="1" t="s">
        <v>116</v>
      </c>
      <c r="AW7609">
        <v>0</v>
      </c>
      <c r="AX7609">
        <v>1516044420</v>
      </c>
      <c r="AY7609">
        <v>2015</v>
      </c>
      <c r="AZ7609">
        <v>0</v>
      </c>
      <c r="BA7609">
        <v>1054</v>
      </c>
      <c r="BB7609">
        <v>744.27499999999998</v>
      </c>
      <c r="BC7609">
        <v>0</v>
      </c>
      <c r="BD7609">
        <v>1054</v>
      </c>
      <c r="BE7609">
        <v>1054</v>
      </c>
      <c r="BF7609">
        <v>0</v>
      </c>
      <c r="BG7609">
        <v>0</v>
      </c>
      <c r="BH7609">
        <v>0</v>
      </c>
      <c r="BI7609">
        <v>4990</v>
      </c>
      <c r="BJ7609">
        <v>4491</v>
      </c>
      <c r="BK7609">
        <v>1054</v>
      </c>
    </row>
    <row r="7610" spans="1:63" x14ac:dyDescent="0.3">
      <c r="A7610" s="1" t="s">
        <v>621</v>
      </c>
      <c r="B7610" s="1" t="s">
        <v>622</v>
      </c>
      <c r="C7610" s="1" t="s">
        <v>623</v>
      </c>
      <c r="D7610" s="1" t="s">
        <v>136</v>
      </c>
      <c r="E7610" s="1" t="s">
        <v>70</v>
      </c>
      <c r="F7610" t="b">
        <v>0</v>
      </c>
      <c r="G7610" s="2">
        <v>42322.169444444444</v>
      </c>
      <c r="H7610">
        <v>2600100000000</v>
      </c>
      <c r="I7610" s="1" t="s">
        <v>288</v>
      </c>
      <c r="J7610" s="1" t="s">
        <v>289</v>
      </c>
      <c r="K7610" s="1" t="s">
        <v>288</v>
      </c>
      <c r="L7610" s="2">
        <v>42322.173611111109</v>
      </c>
      <c r="M7610" s="2">
        <v>42322</v>
      </c>
      <c r="N7610" s="2">
        <v>42322.169444444444</v>
      </c>
      <c r="O7610" s="1" t="s">
        <v>70</v>
      </c>
      <c r="P7610" t="b">
        <v>0</v>
      </c>
      <c r="Q7610" t="b">
        <v>0</v>
      </c>
      <c r="R7610" s="1" t="s">
        <v>1024</v>
      </c>
      <c r="S7610" s="1" t="s">
        <v>1025</v>
      </c>
      <c r="T7610" s="1" t="s">
        <v>292</v>
      </c>
      <c r="U7610" s="1" t="s">
        <v>293</v>
      </c>
      <c r="V7610" s="1" t="s">
        <v>292</v>
      </c>
      <c r="W7610" s="1" t="s">
        <v>115</v>
      </c>
      <c r="X7610" s="1" t="s">
        <v>116</v>
      </c>
      <c r="Y7610">
        <v>0</v>
      </c>
      <c r="Z7610">
        <v>1516044420</v>
      </c>
      <c r="AA7610" t="b">
        <v>0</v>
      </c>
      <c r="AB7610">
        <v>99140908</v>
      </c>
      <c r="AC7610" s="2">
        <v>42327</v>
      </c>
      <c r="AD7610" s="2">
        <v>42327</v>
      </c>
      <c r="AE7610" s="2">
        <v>42314</v>
      </c>
      <c r="AF7610" s="2">
        <v>42314</v>
      </c>
      <c r="AG7610" s="2">
        <v>42327</v>
      </c>
      <c r="AH7610">
        <v>151655893</v>
      </c>
      <c r="AI7610" s="2">
        <v>42317</v>
      </c>
      <c r="AJ7610" s="2">
        <v>42322.173611111109</v>
      </c>
      <c r="AK7610" s="2">
        <v>42325</v>
      </c>
      <c r="AL7610">
        <v>0.28499999999999998</v>
      </c>
      <c r="AM7610" s="2">
        <v>42326</v>
      </c>
      <c r="AN7610">
        <v>19</v>
      </c>
      <c r="AO7610">
        <v>16</v>
      </c>
      <c r="AP7610" s="1" t="s">
        <v>117</v>
      </c>
      <c r="AQ7610" s="1" t="s">
        <v>316</v>
      </c>
      <c r="AR7610" s="2">
        <v>42317</v>
      </c>
      <c r="AS7610">
        <v>151661825</v>
      </c>
      <c r="AT7610" s="1" t="s">
        <v>384</v>
      </c>
      <c r="AU7610" s="1" t="s">
        <v>118</v>
      </c>
      <c r="AV7610" s="1" t="s">
        <v>116</v>
      </c>
      <c r="AW7610">
        <v>0</v>
      </c>
      <c r="AX7610">
        <v>1516044420</v>
      </c>
      <c r="AY7610">
        <v>2015</v>
      </c>
      <c r="AZ7610">
        <v>0</v>
      </c>
      <c r="BA7610">
        <v>2141</v>
      </c>
      <c r="BB7610">
        <v>744.27499999999998</v>
      </c>
      <c r="BC7610">
        <v>0</v>
      </c>
      <c r="BD7610">
        <v>2141</v>
      </c>
      <c r="BE7610">
        <v>2141</v>
      </c>
      <c r="BF7610">
        <v>0</v>
      </c>
      <c r="BG7610">
        <v>0</v>
      </c>
      <c r="BH7610">
        <v>0</v>
      </c>
      <c r="BI7610">
        <v>4990</v>
      </c>
      <c r="BJ7610">
        <v>4491</v>
      </c>
      <c r="BK7610">
        <v>2141</v>
      </c>
    </row>
    <row r="7611" spans="1:63" x14ac:dyDescent="0.3">
      <c r="A7611" s="1" t="s">
        <v>621</v>
      </c>
      <c r="B7611" s="1" t="s">
        <v>622</v>
      </c>
      <c r="C7611" s="1" t="s">
        <v>623</v>
      </c>
      <c r="D7611" s="1" t="s">
        <v>136</v>
      </c>
      <c r="E7611" s="1" t="s">
        <v>70</v>
      </c>
      <c r="F7611" t="b">
        <v>0</v>
      </c>
      <c r="G7611" s="2">
        <v>42322.169444444444</v>
      </c>
      <c r="H7611">
        <v>2600100000000</v>
      </c>
      <c r="I7611" s="1" t="s">
        <v>288</v>
      </c>
      <c r="J7611" s="1" t="s">
        <v>289</v>
      </c>
      <c r="K7611" s="1" t="s">
        <v>288</v>
      </c>
      <c r="L7611" s="2">
        <v>42322.173611111109</v>
      </c>
      <c r="M7611" s="2">
        <v>42322</v>
      </c>
      <c r="N7611" s="2">
        <v>42322.169444444444</v>
      </c>
      <c r="O7611" s="1" t="s">
        <v>70</v>
      </c>
      <c r="P7611" t="b">
        <v>0</v>
      </c>
      <c r="Q7611" t="b">
        <v>0</v>
      </c>
      <c r="R7611" s="1" t="s">
        <v>1024</v>
      </c>
      <c r="S7611" s="1" t="s">
        <v>1025</v>
      </c>
      <c r="T7611" s="1" t="s">
        <v>292</v>
      </c>
      <c r="U7611" s="1" t="s">
        <v>293</v>
      </c>
      <c r="V7611" s="1" t="s">
        <v>292</v>
      </c>
      <c r="W7611" s="1" t="s">
        <v>115</v>
      </c>
      <c r="X7611" s="1" t="s">
        <v>116</v>
      </c>
      <c r="Y7611">
        <v>0</v>
      </c>
      <c r="Z7611">
        <v>1516044420</v>
      </c>
      <c r="AA7611" t="b">
        <v>0</v>
      </c>
      <c r="AB7611">
        <v>99140908</v>
      </c>
      <c r="AC7611" s="2">
        <v>42327</v>
      </c>
      <c r="AD7611" s="2">
        <v>42327</v>
      </c>
      <c r="AE7611" s="2">
        <v>42314</v>
      </c>
      <c r="AF7611" s="2">
        <v>42314</v>
      </c>
      <c r="AG7611" s="2">
        <v>42327</v>
      </c>
      <c r="AH7611">
        <v>151655893</v>
      </c>
      <c r="AI7611" s="2">
        <v>42317</v>
      </c>
      <c r="AJ7611" s="2">
        <v>42322.173611111109</v>
      </c>
      <c r="AK7611" s="2">
        <v>42325</v>
      </c>
      <c r="AL7611">
        <v>0.28499999999999998</v>
      </c>
      <c r="AM7611" s="2">
        <v>42326</v>
      </c>
      <c r="AN7611">
        <v>19</v>
      </c>
      <c r="AO7611">
        <v>16</v>
      </c>
      <c r="AP7611" s="1" t="s">
        <v>117</v>
      </c>
      <c r="AQ7611" s="1" t="s">
        <v>684</v>
      </c>
      <c r="AR7611" s="2">
        <v>42317</v>
      </c>
      <c r="AS7611">
        <v>151661825</v>
      </c>
      <c r="AT7611" s="1" t="s">
        <v>384</v>
      </c>
      <c r="AU7611" s="1" t="s">
        <v>118</v>
      </c>
      <c r="AV7611" s="1" t="s">
        <v>116</v>
      </c>
      <c r="AW7611">
        <v>0</v>
      </c>
      <c r="AX7611">
        <v>1516044420</v>
      </c>
      <c r="AY7611">
        <v>2015</v>
      </c>
      <c r="AZ7611">
        <v>0</v>
      </c>
      <c r="BA7611">
        <v>1972</v>
      </c>
      <c r="BB7611">
        <v>744.27499999999998</v>
      </c>
      <c r="BC7611">
        <v>0</v>
      </c>
      <c r="BD7611">
        <v>1972</v>
      </c>
      <c r="BE7611">
        <v>1972</v>
      </c>
      <c r="BF7611">
        <v>0</v>
      </c>
      <c r="BG7611">
        <v>0</v>
      </c>
      <c r="BH7611">
        <v>0</v>
      </c>
      <c r="BI7611">
        <v>4990</v>
      </c>
      <c r="BJ7611">
        <v>4491</v>
      </c>
      <c r="BK7611">
        <v>1972</v>
      </c>
    </row>
    <row r="7612" spans="1:63" x14ac:dyDescent="0.3">
      <c r="A7612" s="1" t="s">
        <v>621</v>
      </c>
      <c r="B7612" s="1" t="s">
        <v>622</v>
      </c>
      <c r="C7612" s="1" t="s">
        <v>623</v>
      </c>
      <c r="D7612" s="1" t="s">
        <v>136</v>
      </c>
      <c r="E7612" s="1" t="s">
        <v>70</v>
      </c>
      <c r="F7612" t="b">
        <v>0</v>
      </c>
      <c r="G7612" s="2">
        <v>42322.169444444444</v>
      </c>
      <c r="H7612">
        <v>2600100000000</v>
      </c>
      <c r="I7612" s="1" t="s">
        <v>288</v>
      </c>
      <c r="J7612" s="1" t="s">
        <v>289</v>
      </c>
      <c r="K7612" s="1" t="s">
        <v>288</v>
      </c>
      <c r="L7612" s="2">
        <v>42322.173611111109</v>
      </c>
      <c r="M7612" s="2">
        <v>42322</v>
      </c>
      <c r="N7612" s="2">
        <v>42322.169444444444</v>
      </c>
      <c r="O7612" s="1" t="s">
        <v>70</v>
      </c>
      <c r="P7612" t="b">
        <v>0</v>
      </c>
      <c r="Q7612" t="b">
        <v>0</v>
      </c>
      <c r="R7612" s="1" t="s">
        <v>1024</v>
      </c>
      <c r="S7612" s="1" t="s">
        <v>1025</v>
      </c>
      <c r="T7612" s="1" t="s">
        <v>292</v>
      </c>
      <c r="U7612" s="1" t="s">
        <v>293</v>
      </c>
      <c r="V7612" s="1" t="s">
        <v>292</v>
      </c>
      <c r="W7612" s="1" t="s">
        <v>115</v>
      </c>
      <c r="X7612" s="1" t="s">
        <v>116</v>
      </c>
      <c r="Y7612">
        <v>0</v>
      </c>
      <c r="Z7612">
        <v>1516044420</v>
      </c>
      <c r="AA7612" t="b">
        <v>0</v>
      </c>
      <c r="AB7612">
        <v>99140908</v>
      </c>
      <c r="AC7612" s="2">
        <v>42327</v>
      </c>
      <c r="AD7612" s="2">
        <v>42327</v>
      </c>
      <c r="AE7612" s="2">
        <v>42314</v>
      </c>
      <c r="AF7612" s="2">
        <v>42314</v>
      </c>
      <c r="AG7612" s="2">
        <v>42327</v>
      </c>
      <c r="AH7612">
        <v>151655893</v>
      </c>
      <c r="AI7612" s="2">
        <v>42317</v>
      </c>
      <c r="AJ7612" s="2">
        <v>42322.173611111109</v>
      </c>
      <c r="AK7612" s="2">
        <v>42325</v>
      </c>
      <c r="AL7612">
        <v>0.28499999999999998</v>
      </c>
      <c r="AM7612" s="2">
        <v>42326</v>
      </c>
      <c r="AN7612">
        <v>19</v>
      </c>
      <c r="AO7612">
        <v>16</v>
      </c>
      <c r="AP7612" s="1" t="s">
        <v>117</v>
      </c>
      <c r="AQ7612" s="1" t="s">
        <v>681</v>
      </c>
      <c r="AR7612" s="2">
        <v>42317</v>
      </c>
      <c r="AS7612">
        <v>151661825</v>
      </c>
      <c r="AT7612" s="1" t="s">
        <v>384</v>
      </c>
      <c r="AU7612" s="1" t="s">
        <v>118</v>
      </c>
      <c r="AV7612" s="1" t="s">
        <v>116</v>
      </c>
      <c r="AW7612">
        <v>0</v>
      </c>
      <c r="AX7612">
        <v>1516044420</v>
      </c>
      <c r="AY7612">
        <v>2015</v>
      </c>
      <c r="AZ7612">
        <v>0</v>
      </c>
      <c r="BA7612">
        <v>645</v>
      </c>
      <c r="BB7612">
        <v>744.27499999999998</v>
      </c>
      <c r="BC7612">
        <v>0</v>
      </c>
      <c r="BD7612">
        <v>645</v>
      </c>
      <c r="BE7612">
        <v>645</v>
      </c>
      <c r="BF7612">
        <v>0</v>
      </c>
      <c r="BG7612">
        <v>0</v>
      </c>
      <c r="BH7612">
        <v>0</v>
      </c>
      <c r="BI7612">
        <v>4990</v>
      </c>
      <c r="BJ7612">
        <v>4491</v>
      </c>
      <c r="BK7612">
        <v>645</v>
      </c>
    </row>
    <row r="7613" spans="1:63" x14ac:dyDescent="0.3">
      <c r="A7613" s="1" t="s">
        <v>63</v>
      </c>
      <c r="B7613" s="1" t="s">
        <v>646</v>
      </c>
      <c r="C7613" s="1" t="s">
        <v>647</v>
      </c>
      <c r="D7613" s="1" t="s">
        <v>237</v>
      </c>
      <c r="E7613" s="1" t="s">
        <v>70</v>
      </c>
      <c r="F7613" t="b">
        <v>0</v>
      </c>
      <c r="G7613" s="2">
        <v>42322.994444444441</v>
      </c>
      <c r="H7613">
        <v>2600100000000</v>
      </c>
      <c r="I7613" s="1" t="s">
        <v>451</v>
      </c>
      <c r="J7613" s="1" t="s">
        <v>452</v>
      </c>
      <c r="K7613" s="1" t="s">
        <v>451</v>
      </c>
      <c r="L7613" s="2">
        <v>42323.001388888886</v>
      </c>
      <c r="M7613" s="2">
        <v>42322</v>
      </c>
      <c r="N7613" s="2">
        <v>42322.994444444441</v>
      </c>
      <c r="O7613" s="1" t="s">
        <v>70</v>
      </c>
      <c r="P7613" t="b">
        <v>0</v>
      </c>
      <c r="Q7613" t="b">
        <v>0</v>
      </c>
      <c r="R7613" s="1" t="s">
        <v>1622</v>
      </c>
      <c r="S7613" s="1" t="s">
        <v>1623</v>
      </c>
      <c r="T7613" s="1" t="s">
        <v>292</v>
      </c>
      <c r="U7613" s="1" t="s">
        <v>293</v>
      </c>
      <c r="V7613" s="1" t="s">
        <v>292</v>
      </c>
      <c r="W7613" s="1" t="s">
        <v>115</v>
      </c>
      <c r="X7613" s="1" t="s">
        <v>116</v>
      </c>
      <c r="Y7613">
        <v>0</v>
      </c>
      <c r="Z7613">
        <v>1516044238</v>
      </c>
      <c r="AA7613" t="b">
        <v>0</v>
      </c>
      <c r="AB7613">
        <v>99141115</v>
      </c>
      <c r="AC7613" s="2">
        <v>42318</v>
      </c>
      <c r="AD7613" s="2">
        <v>42318</v>
      </c>
      <c r="AE7613" s="2">
        <v>42314</v>
      </c>
      <c r="AF7613" s="2">
        <v>42314</v>
      </c>
      <c r="AG7613" s="2">
        <v>42318</v>
      </c>
      <c r="AH7613">
        <v>151655887</v>
      </c>
      <c r="AI7613" s="2">
        <v>42317</v>
      </c>
      <c r="AJ7613" s="2">
        <v>42323.001388888886</v>
      </c>
      <c r="AK7613" s="2">
        <v>42327</v>
      </c>
      <c r="AL7613">
        <v>1.04115</v>
      </c>
      <c r="AM7613" s="2">
        <v>42326</v>
      </c>
      <c r="AN7613">
        <v>19</v>
      </c>
      <c r="AO7613">
        <v>20</v>
      </c>
      <c r="AP7613" s="1" t="s">
        <v>117</v>
      </c>
      <c r="AQ7613" s="1" t="s">
        <v>2240</v>
      </c>
      <c r="AR7613" s="2">
        <v>42317</v>
      </c>
      <c r="AS7613">
        <v>151661819</v>
      </c>
      <c r="AT7613" s="1" t="s">
        <v>79</v>
      </c>
      <c r="AU7613" s="1" t="s">
        <v>118</v>
      </c>
      <c r="AV7613" s="1" t="s">
        <v>116</v>
      </c>
      <c r="AW7613">
        <v>5400</v>
      </c>
      <c r="AX7613">
        <v>1516044238</v>
      </c>
      <c r="AY7613">
        <v>2015</v>
      </c>
      <c r="AZ7613">
        <v>0</v>
      </c>
      <c r="BA7613">
        <v>3950</v>
      </c>
      <c r="BB7613">
        <v>744.27499999999998</v>
      </c>
      <c r="BC7613">
        <v>0</v>
      </c>
      <c r="BD7613">
        <v>3950</v>
      </c>
      <c r="BE7613">
        <v>3950</v>
      </c>
      <c r="BF7613">
        <v>0</v>
      </c>
      <c r="BG7613">
        <v>0</v>
      </c>
      <c r="BH7613">
        <v>0</v>
      </c>
      <c r="BI7613">
        <v>35500</v>
      </c>
      <c r="BJ7613">
        <v>73921.649999999994</v>
      </c>
      <c r="BK7613">
        <v>9350</v>
      </c>
    </row>
    <row r="7614" spans="1:63" x14ac:dyDescent="0.3">
      <c r="A7614" s="1" t="s">
        <v>63</v>
      </c>
      <c r="B7614" s="1" t="s">
        <v>646</v>
      </c>
      <c r="C7614" s="1" t="s">
        <v>647</v>
      </c>
      <c r="D7614" s="1" t="s">
        <v>237</v>
      </c>
      <c r="E7614" s="1" t="s">
        <v>70</v>
      </c>
      <c r="F7614" t="b">
        <v>0</v>
      </c>
      <c r="G7614" s="2">
        <v>42322.994444444441</v>
      </c>
      <c r="H7614">
        <v>2600100000000</v>
      </c>
      <c r="I7614" s="1" t="s">
        <v>451</v>
      </c>
      <c r="J7614" s="1" t="s">
        <v>452</v>
      </c>
      <c r="K7614" s="1" t="s">
        <v>451</v>
      </c>
      <c r="L7614" s="2">
        <v>42323.001388888886</v>
      </c>
      <c r="M7614" s="2">
        <v>42322</v>
      </c>
      <c r="N7614" s="2">
        <v>42322.994444444441</v>
      </c>
      <c r="O7614" s="1" t="s">
        <v>70</v>
      </c>
      <c r="P7614" t="b">
        <v>0</v>
      </c>
      <c r="Q7614" t="b">
        <v>0</v>
      </c>
      <c r="R7614" s="1" t="s">
        <v>1622</v>
      </c>
      <c r="S7614" s="1" t="s">
        <v>1623</v>
      </c>
      <c r="T7614" s="1" t="s">
        <v>292</v>
      </c>
      <c r="U7614" s="1" t="s">
        <v>293</v>
      </c>
      <c r="V7614" s="1" t="s">
        <v>292</v>
      </c>
      <c r="W7614" s="1" t="s">
        <v>115</v>
      </c>
      <c r="X7614" s="1" t="s">
        <v>116</v>
      </c>
      <c r="Y7614">
        <v>0</v>
      </c>
      <c r="Z7614">
        <v>1516044238</v>
      </c>
      <c r="AA7614" t="b">
        <v>0</v>
      </c>
      <c r="AB7614">
        <v>99141115</v>
      </c>
      <c r="AC7614" s="2">
        <v>42318</v>
      </c>
      <c r="AD7614" s="2">
        <v>42318</v>
      </c>
      <c r="AE7614" s="2">
        <v>42314</v>
      </c>
      <c r="AF7614" s="2">
        <v>42314</v>
      </c>
      <c r="AG7614" s="2">
        <v>42318</v>
      </c>
      <c r="AH7614">
        <v>151655887</v>
      </c>
      <c r="AI7614" s="2">
        <v>42317</v>
      </c>
      <c r="AJ7614" s="2">
        <v>42323.001388888886</v>
      </c>
      <c r="AK7614" s="2">
        <v>42327</v>
      </c>
      <c r="AL7614">
        <v>1.04115</v>
      </c>
      <c r="AM7614" s="2">
        <v>42326</v>
      </c>
      <c r="AN7614">
        <v>19</v>
      </c>
      <c r="AO7614">
        <v>20</v>
      </c>
      <c r="AP7614" s="1" t="s">
        <v>117</v>
      </c>
      <c r="AQ7614" s="1" t="s">
        <v>2241</v>
      </c>
      <c r="AR7614" s="2">
        <v>42317</v>
      </c>
      <c r="AS7614">
        <v>151661819</v>
      </c>
      <c r="AT7614" s="1" t="s">
        <v>79</v>
      </c>
      <c r="AU7614" s="1" t="s">
        <v>118</v>
      </c>
      <c r="AV7614" s="1" t="s">
        <v>116</v>
      </c>
      <c r="AW7614">
        <v>0</v>
      </c>
      <c r="AX7614">
        <v>1516044238</v>
      </c>
      <c r="AY7614">
        <v>2015</v>
      </c>
      <c r="AZ7614">
        <v>0</v>
      </c>
      <c r="BA7614">
        <v>6188</v>
      </c>
      <c r="BB7614">
        <v>744.27499999999998</v>
      </c>
      <c r="BC7614">
        <v>0</v>
      </c>
      <c r="BD7614">
        <v>6188</v>
      </c>
      <c r="BE7614">
        <v>6188</v>
      </c>
      <c r="BF7614">
        <v>0</v>
      </c>
      <c r="BG7614">
        <v>0</v>
      </c>
      <c r="BH7614">
        <v>0</v>
      </c>
      <c r="BI7614">
        <v>35500</v>
      </c>
      <c r="BJ7614">
        <v>73921.649999999994</v>
      </c>
      <c r="BK7614">
        <v>6188</v>
      </c>
    </row>
    <row r="7615" spans="1:63" x14ac:dyDescent="0.3">
      <c r="A7615" s="1" t="s">
        <v>63</v>
      </c>
      <c r="B7615" s="1" t="s">
        <v>646</v>
      </c>
      <c r="C7615" s="1" t="s">
        <v>647</v>
      </c>
      <c r="D7615" s="1" t="s">
        <v>237</v>
      </c>
      <c r="E7615" s="1" t="s">
        <v>70</v>
      </c>
      <c r="F7615" t="b">
        <v>0</v>
      </c>
      <c r="G7615" s="2">
        <v>42322.994444444441</v>
      </c>
      <c r="H7615">
        <v>2600100000000</v>
      </c>
      <c r="I7615" s="1" t="s">
        <v>451</v>
      </c>
      <c r="J7615" s="1" t="s">
        <v>452</v>
      </c>
      <c r="K7615" s="1" t="s">
        <v>451</v>
      </c>
      <c r="L7615" s="2">
        <v>42323.001388888886</v>
      </c>
      <c r="M7615" s="2">
        <v>42322</v>
      </c>
      <c r="N7615" s="2">
        <v>42322.994444444441</v>
      </c>
      <c r="O7615" s="1" t="s">
        <v>70</v>
      </c>
      <c r="P7615" t="b">
        <v>0</v>
      </c>
      <c r="Q7615" t="b">
        <v>0</v>
      </c>
      <c r="R7615" s="1" t="s">
        <v>1622</v>
      </c>
      <c r="S7615" s="1" t="s">
        <v>1623</v>
      </c>
      <c r="T7615" s="1" t="s">
        <v>292</v>
      </c>
      <c r="U7615" s="1" t="s">
        <v>293</v>
      </c>
      <c r="V7615" s="1" t="s">
        <v>292</v>
      </c>
      <c r="W7615" s="1" t="s">
        <v>115</v>
      </c>
      <c r="X7615" s="1" t="s">
        <v>116</v>
      </c>
      <c r="Y7615">
        <v>0</v>
      </c>
      <c r="Z7615">
        <v>1516044238</v>
      </c>
      <c r="AA7615" t="b">
        <v>0</v>
      </c>
      <c r="AB7615">
        <v>99141115</v>
      </c>
      <c r="AC7615" s="2">
        <v>42318</v>
      </c>
      <c r="AD7615" s="2">
        <v>42318</v>
      </c>
      <c r="AE7615" s="2">
        <v>42314</v>
      </c>
      <c r="AF7615" s="2">
        <v>42314</v>
      </c>
      <c r="AG7615" s="2">
        <v>42318</v>
      </c>
      <c r="AH7615">
        <v>151655887</v>
      </c>
      <c r="AI7615" s="2">
        <v>42317</v>
      </c>
      <c r="AJ7615" s="2">
        <v>42323.001388888886</v>
      </c>
      <c r="AK7615" s="2">
        <v>42327</v>
      </c>
      <c r="AL7615">
        <v>1.04115</v>
      </c>
      <c r="AM7615" s="2">
        <v>42326</v>
      </c>
      <c r="AN7615">
        <v>19</v>
      </c>
      <c r="AO7615">
        <v>20</v>
      </c>
      <c r="AP7615" s="1" t="s">
        <v>117</v>
      </c>
      <c r="AQ7615" s="1" t="s">
        <v>2242</v>
      </c>
      <c r="AR7615" s="2">
        <v>42317</v>
      </c>
      <c r="AS7615">
        <v>151661819</v>
      </c>
      <c r="AT7615" s="1" t="s">
        <v>79</v>
      </c>
      <c r="AU7615" s="1" t="s">
        <v>118</v>
      </c>
      <c r="AV7615" s="1" t="s">
        <v>116</v>
      </c>
      <c r="AW7615">
        <v>0</v>
      </c>
      <c r="AX7615">
        <v>1516044238</v>
      </c>
      <c r="AY7615">
        <v>2015</v>
      </c>
      <c r="AZ7615">
        <v>0</v>
      </c>
      <c r="BA7615">
        <v>5088</v>
      </c>
      <c r="BB7615">
        <v>744.27499999999998</v>
      </c>
      <c r="BC7615">
        <v>0</v>
      </c>
      <c r="BD7615">
        <v>5088</v>
      </c>
      <c r="BE7615">
        <v>5088</v>
      </c>
      <c r="BF7615">
        <v>0</v>
      </c>
      <c r="BG7615">
        <v>0</v>
      </c>
      <c r="BH7615">
        <v>0</v>
      </c>
      <c r="BI7615">
        <v>35500</v>
      </c>
      <c r="BJ7615">
        <v>73921.649999999994</v>
      </c>
      <c r="BK7615">
        <v>5088</v>
      </c>
    </row>
    <row r="7616" spans="1:63" x14ac:dyDescent="0.3">
      <c r="A7616" s="1" t="s">
        <v>63</v>
      </c>
      <c r="B7616" s="1" t="s">
        <v>646</v>
      </c>
      <c r="C7616" s="1" t="s">
        <v>647</v>
      </c>
      <c r="D7616" s="1" t="s">
        <v>237</v>
      </c>
      <c r="E7616" s="1" t="s">
        <v>70</v>
      </c>
      <c r="F7616" t="b">
        <v>0</v>
      </c>
      <c r="G7616" s="2">
        <v>42322.994444444441</v>
      </c>
      <c r="H7616">
        <v>2600100000000</v>
      </c>
      <c r="I7616" s="1" t="s">
        <v>451</v>
      </c>
      <c r="J7616" s="1" t="s">
        <v>452</v>
      </c>
      <c r="K7616" s="1" t="s">
        <v>451</v>
      </c>
      <c r="L7616" s="2">
        <v>42323.00277777778</v>
      </c>
      <c r="M7616" s="2">
        <v>42322</v>
      </c>
      <c r="N7616" s="2">
        <v>42322.994444444441</v>
      </c>
      <c r="O7616" s="1" t="s">
        <v>70</v>
      </c>
      <c r="P7616" t="b">
        <v>0</v>
      </c>
      <c r="Q7616" t="b">
        <v>0</v>
      </c>
      <c r="R7616" s="1" t="s">
        <v>1622</v>
      </c>
      <c r="S7616" s="1" t="s">
        <v>1623</v>
      </c>
      <c r="T7616" s="1" t="s">
        <v>292</v>
      </c>
      <c r="U7616" s="1" t="s">
        <v>293</v>
      </c>
      <c r="V7616" s="1" t="s">
        <v>292</v>
      </c>
      <c r="W7616" s="1" t="s">
        <v>115</v>
      </c>
      <c r="X7616" s="1" t="s">
        <v>116</v>
      </c>
      <c r="Y7616">
        <v>0</v>
      </c>
      <c r="Z7616">
        <v>1516044238</v>
      </c>
      <c r="AA7616" t="b">
        <v>0</v>
      </c>
      <c r="AB7616">
        <v>99141116</v>
      </c>
      <c r="AC7616" s="2">
        <v>42318</v>
      </c>
      <c r="AD7616" s="2">
        <v>42318</v>
      </c>
      <c r="AE7616" s="2">
        <v>42314</v>
      </c>
      <c r="AF7616" s="2">
        <v>42314</v>
      </c>
      <c r="AG7616" s="2">
        <v>42318</v>
      </c>
      <c r="AH7616">
        <v>151655887</v>
      </c>
      <c r="AI7616" s="2">
        <v>42317</v>
      </c>
      <c r="AJ7616" s="2">
        <v>42323.00277777778</v>
      </c>
      <c r="AK7616" s="2">
        <v>42327</v>
      </c>
      <c r="AL7616">
        <v>1.04115</v>
      </c>
      <c r="AM7616" s="2">
        <v>42326</v>
      </c>
      <c r="AN7616">
        <v>19</v>
      </c>
      <c r="AO7616">
        <v>20</v>
      </c>
      <c r="AP7616" s="1" t="s">
        <v>117</v>
      </c>
      <c r="AQ7616" s="1" t="s">
        <v>2240</v>
      </c>
      <c r="AR7616" s="2">
        <v>42317</v>
      </c>
      <c r="AS7616">
        <v>151661819</v>
      </c>
      <c r="AT7616" s="1" t="s">
        <v>79</v>
      </c>
      <c r="AU7616" s="1" t="s">
        <v>118</v>
      </c>
      <c r="AV7616" s="1" t="s">
        <v>116</v>
      </c>
      <c r="AW7616">
        <v>0</v>
      </c>
      <c r="AX7616">
        <v>1516044238</v>
      </c>
      <c r="AY7616">
        <v>2015</v>
      </c>
      <c r="AZ7616">
        <v>0</v>
      </c>
      <c r="BA7616">
        <v>5400</v>
      </c>
      <c r="BB7616">
        <v>744.27499999999998</v>
      </c>
      <c r="BC7616">
        <v>0</v>
      </c>
      <c r="BD7616">
        <v>5400</v>
      </c>
      <c r="BE7616">
        <v>9350</v>
      </c>
      <c r="BF7616">
        <v>0</v>
      </c>
      <c r="BG7616">
        <v>0</v>
      </c>
      <c r="BH7616">
        <v>0</v>
      </c>
      <c r="BI7616">
        <v>35500</v>
      </c>
      <c r="BJ7616">
        <v>73921.649999999994</v>
      </c>
      <c r="BK7616">
        <v>9350</v>
      </c>
    </row>
    <row r="7617" spans="1:63" x14ac:dyDescent="0.3">
      <c r="A7617" s="1" t="s">
        <v>621</v>
      </c>
      <c r="B7617" s="1" t="s">
        <v>622</v>
      </c>
      <c r="C7617" s="1" t="s">
        <v>623</v>
      </c>
      <c r="D7617" s="1" t="s">
        <v>237</v>
      </c>
      <c r="E7617" s="1" t="s">
        <v>70</v>
      </c>
      <c r="F7617" t="b">
        <v>0</v>
      </c>
      <c r="G7617" s="2">
        <v>42322.169444444444</v>
      </c>
      <c r="H7617">
        <v>2600100000000</v>
      </c>
      <c r="I7617" s="1" t="s">
        <v>288</v>
      </c>
      <c r="J7617" s="1" t="s">
        <v>289</v>
      </c>
      <c r="K7617" s="1" t="s">
        <v>288</v>
      </c>
      <c r="L7617" s="2">
        <v>42322.174305555556</v>
      </c>
      <c r="M7617" s="2">
        <v>42322</v>
      </c>
      <c r="N7617" s="2">
        <v>42322.169444444444</v>
      </c>
      <c r="O7617" s="1" t="s">
        <v>70</v>
      </c>
      <c r="P7617" t="b">
        <v>0</v>
      </c>
      <c r="Q7617" t="b">
        <v>0</v>
      </c>
      <c r="R7617" s="1" t="s">
        <v>1024</v>
      </c>
      <c r="S7617" s="1" t="s">
        <v>1025</v>
      </c>
      <c r="T7617" s="1" t="s">
        <v>113</v>
      </c>
      <c r="U7617" s="1" t="s">
        <v>114</v>
      </c>
      <c r="V7617" s="1" t="s">
        <v>113</v>
      </c>
      <c r="W7617" s="1" t="s">
        <v>115</v>
      </c>
      <c r="X7617" s="1" t="s">
        <v>116</v>
      </c>
      <c r="Y7617">
        <v>0</v>
      </c>
      <c r="Z7617">
        <v>1516044419</v>
      </c>
      <c r="AA7617" t="b">
        <v>0</v>
      </c>
      <c r="AB7617">
        <v>99140909</v>
      </c>
      <c r="AC7617" s="2">
        <v>42327</v>
      </c>
      <c r="AD7617" s="2">
        <v>42327</v>
      </c>
      <c r="AE7617" s="2">
        <v>42314</v>
      </c>
      <c r="AF7617" s="2">
        <v>42314</v>
      </c>
      <c r="AG7617" s="2">
        <v>42327</v>
      </c>
      <c r="AH7617">
        <v>151655872</v>
      </c>
      <c r="AI7617" s="2">
        <v>42317</v>
      </c>
      <c r="AJ7617" s="2">
        <v>42322.174305555556</v>
      </c>
      <c r="AK7617" s="2">
        <v>42327</v>
      </c>
      <c r="AL7617">
        <v>0.28499999999999998</v>
      </c>
      <c r="AM7617" s="2">
        <v>42326</v>
      </c>
      <c r="AN7617">
        <v>19</v>
      </c>
      <c r="AO7617">
        <v>16</v>
      </c>
      <c r="AP7617" s="1" t="s">
        <v>117</v>
      </c>
      <c r="AQ7617" s="1" t="s">
        <v>683</v>
      </c>
      <c r="AR7617" s="2">
        <v>42317</v>
      </c>
      <c r="AS7617">
        <v>151661806</v>
      </c>
      <c r="AT7617" s="1" t="s">
        <v>79</v>
      </c>
      <c r="AU7617" s="1" t="s">
        <v>118</v>
      </c>
      <c r="AV7617" s="1" t="s">
        <v>116</v>
      </c>
      <c r="AW7617">
        <v>0</v>
      </c>
      <c r="AX7617">
        <v>1516044419</v>
      </c>
      <c r="AY7617">
        <v>2015</v>
      </c>
      <c r="AZ7617">
        <v>0</v>
      </c>
      <c r="BA7617">
        <v>284</v>
      </c>
      <c r="BB7617">
        <v>744.27499999999998</v>
      </c>
      <c r="BC7617">
        <v>0</v>
      </c>
      <c r="BD7617">
        <v>284</v>
      </c>
      <c r="BE7617">
        <v>284</v>
      </c>
      <c r="BF7617">
        <v>0</v>
      </c>
      <c r="BG7617">
        <v>0</v>
      </c>
      <c r="BH7617">
        <v>0</v>
      </c>
      <c r="BI7617">
        <v>1416</v>
      </c>
      <c r="BJ7617">
        <v>1274.4000000000001</v>
      </c>
      <c r="BK7617">
        <v>284</v>
      </c>
    </row>
    <row r="7618" spans="1:63" x14ac:dyDescent="0.3">
      <c r="A7618" s="1" t="s">
        <v>621</v>
      </c>
      <c r="B7618" s="1" t="s">
        <v>622</v>
      </c>
      <c r="C7618" s="1" t="s">
        <v>623</v>
      </c>
      <c r="D7618" s="1" t="s">
        <v>237</v>
      </c>
      <c r="E7618" s="1" t="s">
        <v>70</v>
      </c>
      <c r="F7618" t="b">
        <v>0</v>
      </c>
      <c r="G7618" s="2">
        <v>42322.169444444444</v>
      </c>
      <c r="H7618">
        <v>2600100000000</v>
      </c>
      <c r="I7618" s="1" t="s">
        <v>288</v>
      </c>
      <c r="J7618" s="1" t="s">
        <v>289</v>
      </c>
      <c r="K7618" s="1" t="s">
        <v>288</v>
      </c>
      <c r="L7618" s="2">
        <v>42322.174305555556</v>
      </c>
      <c r="M7618" s="2">
        <v>42322</v>
      </c>
      <c r="N7618" s="2">
        <v>42322.169444444444</v>
      </c>
      <c r="O7618" s="1" t="s">
        <v>70</v>
      </c>
      <c r="P7618" t="b">
        <v>0</v>
      </c>
      <c r="Q7618" t="b">
        <v>0</v>
      </c>
      <c r="R7618" s="1" t="s">
        <v>1024</v>
      </c>
      <c r="S7618" s="1" t="s">
        <v>1025</v>
      </c>
      <c r="T7618" s="1" t="s">
        <v>113</v>
      </c>
      <c r="U7618" s="1" t="s">
        <v>114</v>
      </c>
      <c r="V7618" s="1" t="s">
        <v>113</v>
      </c>
      <c r="W7618" s="1" t="s">
        <v>115</v>
      </c>
      <c r="X7618" s="1" t="s">
        <v>116</v>
      </c>
      <c r="Y7618">
        <v>0</v>
      </c>
      <c r="Z7618">
        <v>1516044419</v>
      </c>
      <c r="AA7618" t="b">
        <v>0</v>
      </c>
      <c r="AB7618">
        <v>99140909</v>
      </c>
      <c r="AC7618" s="2">
        <v>42327</v>
      </c>
      <c r="AD7618" s="2">
        <v>42327</v>
      </c>
      <c r="AE7618" s="2">
        <v>42314</v>
      </c>
      <c r="AF7618" s="2">
        <v>42314</v>
      </c>
      <c r="AG7618" s="2">
        <v>42327</v>
      </c>
      <c r="AH7618">
        <v>151655872</v>
      </c>
      <c r="AI7618" s="2">
        <v>42317</v>
      </c>
      <c r="AJ7618" s="2">
        <v>42322.174305555556</v>
      </c>
      <c r="AK7618" s="2">
        <v>42327</v>
      </c>
      <c r="AL7618">
        <v>0.28499999999999998</v>
      </c>
      <c r="AM7618" s="2">
        <v>42326</v>
      </c>
      <c r="AN7618">
        <v>19</v>
      </c>
      <c r="AO7618">
        <v>16</v>
      </c>
      <c r="AP7618" s="1" t="s">
        <v>117</v>
      </c>
      <c r="AQ7618" s="1" t="s">
        <v>316</v>
      </c>
      <c r="AR7618" s="2">
        <v>42317</v>
      </c>
      <c r="AS7618">
        <v>151661806</v>
      </c>
      <c r="AT7618" s="1" t="s">
        <v>79</v>
      </c>
      <c r="AU7618" s="1" t="s">
        <v>118</v>
      </c>
      <c r="AV7618" s="1" t="s">
        <v>116</v>
      </c>
      <c r="AW7618">
        <v>0</v>
      </c>
      <c r="AX7618">
        <v>1516044419</v>
      </c>
      <c r="AY7618">
        <v>2015</v>
      </c>
      <c r="AZ7618">
        <v>0</v>
      </c>
      <c r="BA7618">
        <v>390</v>
      </c>
      <c r="BB7618">
        <v>744.27499999999998</v>
      </c>
      <c r="BC7618">
        <v>0</v>
      </c>
      <c r="BD7618">
        <v>390</v>
      </c>
      <c r="BE7618">
        <v>390</v>
      </c>
      <c r="BF7618">
        <v>0</v>
      </c>
      <c r="BG7618">
        <v>0</v>
      </c>
      <c r="BH7618">
        <v>0</v>
      </c>
      <c r="BI7618">
        <v>1416</v>
      </c>
      <c r="BJ7618">
        <v>1274.4000000000001</v>
      </c>
      <c r="BK7618">
        <v>390</v>
      </c>
    </row>
    <row r="7619" spans="1:63" x14ac:dyDescent="0.3">
      <c r="A7619" s="1" t="s">
        <v>621</v>
      </c>
      <c r="B7619" s="1" t="s">
        <v>622</v>
      </c>
      <c r="C7619" s="1" t="s">
        <v>623</v>
      </c>
      <c r="D7619" s="1" t="s">
        <v>237</v>
      </c>
      <c r="E7619" s="1" t="s">
        <v>70</v>
      </c>
      <c r="F7619" t="b">
        <v>0</v>
      </c>
      <c r="G7619" s="2">
        <v>42322.169444444444</v>
      </c>
      <c r="H7619">
        <v>2600100000000</v>
      </c>
      <c r="I7619" s="1" t="s">
        <v>288</v>
      </c>
      <c r="J7619" s="1" t="s">
        <v>289</v>
      </c>
      <c r="K7619" s="1" t="s">
        <v>288</v>
      </c>
      <c r="L7619" s="2">
        <v>42322.174305555556</v>
      </c>
      <c r="M7619" s="2">
        <v>42322</v>
      </c>
      <c r="N7619" s="2">
        <v>42322.169444444444</v>
      </c>
      <c r="O7619" s="1" t="s">
        <v>70</v>
      </c>
      <c r="P7619" t="b">
        <v>0</v>
      </c>
      <c r="Q7619" t="b">
        <v>0</v>
      </c>
      <c r="R7619" s="1" t="s">
        <v>1024</v>
      </c>
      <c r="S7619" s="1" t="s">
        <v>1025</v>
      </c>
      <c r="T7619" s="1" t="s">
        <v>113</v>
      </c>
      <c r="U7619" s="1" t="s">
        <v>114</v>
      </c>
      <c r="V7619" s="1" t="s">
        <v>113</v>
      </c>
      <c r="W7619" s="1" t="s">
        <v>115</v>
      </c>
      <c r="X7619" s="1" t="s">
        <v>116</v>
      </c>
      <c r="Y7619">
        <v>0</v>
      </c>
      <c r="Z7619">
        <v>1516044419</v>
      </c>
      <c r="AA7619" t="b">
        <v>0</v>
      </c>
      <c r="AB7619">
        <v>99140909</v>
      </c>
      <c r="AC7619" s="2">
        <v>42327</v>
      </c>
      <c r="AD7619" s="2">
        <v>42327</v>
      </c>
      <c r="AE7619" s="2">
        <v>42314</v>
      </c>
      <c r="AF7619" s="2">
        <v>42314</v>
      </c>
      <c r="AG7619" s="2">
        <v>42327</v>
      </c>
      <c r="AH7619">
        <v>151655872</v>
      </c>
      <c r="AI7619" s="2">
        <v>42317</v>
      </c>
      <c r="AJ7619" s="2">
        <v>42322.174305555556</v>
      </c>
      <c r="AK7619" s="2">
        <v>42327</v>
      </c>
      <c r="AL7619">
        <v>0.28499999999999998</v>
      </c>
      <c r="AM7619" s="2">
        <v>42326</v>
      </c>
      <c r="AN7619">
        <v>19</v>
      </c>
      <c r="AO7619">
        <v>16</v>
      </c>
      <c r="AP7619" s="1" t="s">
        <v>117</v>
      </c>
      <c r="AQ7619" s="1" t="s">
        <v>684</v>
      </c>
      <c r="AR7619" s="2">
        <v>42317</v>
      </c>
      <c r="AS7619">
        <v>151661806</v>
      </c>
      <c r="AT7619" s="1" t="s">
        <v>79</v>
      </c>
      <c r="AU7619" s="1" t="s">
        <v>118</v>
      </c>
      <c r="AV7619" s="1" t="s">
        <v>116</v>
      </c>
      <c r="AW7619">
        <v>0</v>
      </c>
      <c r="AX7619">
        <v>1516044419</v>
      </c>
      <c r="AY7619">
        <v>2015</v>
      </c>
      <c r="AZ7619">
        <v>0</v>
      </c>
      <c r="BA7619">
        <v>481</v>
      </c>
      <c r="BB7619">
        <v>744.27499999999998</v>
      </c>
      <c r="BC7619">
        <v>0</v>
      </c>
      <c r="BD7619">
        <v>481</v>
      </c>
      <c r="BE7619">
        <v>481</v>
      </c>
      <c r="BF7619">
        <v>0</v>
      </c>
      <c r="BG7619">
        <v>0</v>
      </c>
      <c r="BH7619">
        <v>0</v>
      </c>
      <c r="BI7619">
        <v>1416</v>
      </c>
      <c r="BJ7619">
        <v>1274.4000000000001</v>
      </c>
      <c r="BK7619">
        <v>481</v>
      </c>
    </row>
    <row r="7620" spans="1:63" x14ac:dyDescent="0.3">
      <c r="A7620" s="1" t="s">
        <v>621</v>
      </c>
      <c r="B7620" s="1" t="s">
        <v>622</v>
      </c>
      <c r="C7620" s="1" t="s">
        <v>623</v>
      </c>
      <c r="D7620" s="1" t="s">
        <v>237</v>
      </c>
      <c r="E7620" s="1" t="s">
        <v>70</v>
      </c>
      <c r="F7620" t="b">
        <v>0</v>
      </c>
      <c r="G7620" s="2">
        <v>42322.169444444444</v>
      </c>
      <c r="H7620">
        <v>2600100000000</v>
      </c>
      <c r="I7620" s="1" t="s">
        <v>288</v>
      </c>
      <c r="J7620" s="1" t="s">
        <v>289</v>
      </c>
      <c r="K7620" s="1" t="s">
        <v>288</v>
      </c>
      <c r="L7620" s="2">
        <v>42322.174305555556</v>
      </c>
      <c r="M7620" s="2">
        <v>42322</v>
      </c>
      <c r="N7620" s="2">
        <v>42322.169444444444</v>
      </c>
      <c r="O7620" s="1" t="s">
        <v>70</v>
      </c>
      <c r="P7620" t="b">
        <v>0</v>
      </c>
      <c r="Q7620" t="b">
        <v>0</v>
      </c>
      <c r="R7620" s="1" t="s">
        <v>1024</v>
      </c>
      <c r="S7620" s="1" t="s">
        <v>1025</v>
      </c>
      <c r="T7620" s="1" t="s">
        <v>113</v>
      </c>
      <c r="U7620" s="1" t="s">
        <v>114</v>
      </c>
      <c r="V7620" s="1" t="s">
        <v>113</v>
      </c>
      <c r="W7620" s="1" t="s">
        <v>115</v>
      </c>
      <c r="X7620" s="1" t="s">
        <v>116</v>
      </c>
      <c r="Y7620">
        <v>0</v>
      </c>
      <c r="Z7620">
        <v>1516044419</v>
      </c>
      <c r="AA7620" t="b">
        <v>0</v>
      </c>
      <c r="AB7620">
        <v>99140909</v>
      </c>
      <c r="AC7620" s="2">
        <v>42327</v>
      </c>
      <c r="AD7620" s="2">
        <v>42327</v>
      </c>
      <c r="AE7620" s="2">
        <v>42314</v>
      </c>
      <c r="AF7620" s="2">
        <v>42314</v>
      </c>
      <c r="AG7620" s="2">
        <v>42327</v>
      </c>
      <c r="AH7620">
        <v>151655872</v>
      </c>
      <c r="AI7620" s="2">
        <v>42317</v>
      </c>
      <c r="AJ7620" s="2">
        <v>42322.174305555556</v>
      </c>
      <c r="AK7620" s="2">
        <v>42327</v>
      </c>
      <c r="AL7620">
        <v>0.28499999999999998</v>
      </c>
      <c r="AM7620" s="2">
        <v>42326</v>
      </c>
      <c r="AN7620">
        <v>19</v>
      </c>
      <c r="AO7620">
        <v>16</v>
      </c>
      <c r="AP7620" s="1" t="s">
        <v>117</v>
      </c>
      <c r="AQ7620" s="1" t="s">
        <v>1283</v>
      </c>
      <c r="AR7620" s="2">
        <v>42317</v>
      </c>
      <c r="AS7620">
        <v>151661806</v>
      </c>
      <c r="AT7620" s="1" t="s">
        <v>79</v>
      </c>
      <c r="AU7620" s="1" t="s">
        <v>118</v>
      </c>
      <c r="AV7620" s="1" t="s">
        <v>116</v>
      </c>
      <c r="AW7620">
        <v>0</v>
      </c>
      <c r="AX7620">
        <v>1516044419</v>
      </c>
      <c r="AY7620">
        <v>2015</v>
      </c>
      <c r="AZ7620">
        <v>0</v>
      </c>
      <c r="BA7620">
        <v>333</v>
      </c>
      <c r="BB7620">
        <v>744.27499999999998</v>
      </c>
      <c r="BC7620">
        <v>0</v>
      </c>
      <c r="BD7620">
        <v>333</v>
      </c>
      <c r="BE7620">
        <v>333</v>
      </c>
      <c r="BF7620">
        <v>0</v>
      </c>
      <c r="BG7620">
        <v>0</v>
      </c>
      <c r="BH7620">
        <v>0</v>
      </c>
      <c r="BI7620">
        <v>1416</v>
      </c>
      <c r="BJ7620">
        <v>1274.4000000000001</v>
      </c>
      <c r="BK7620">
        <v>333</v>
      </c>
    </row>
    <row r="7621" spans="1:63" x14ac:dyDescent="0.3">
      <c r="A7621" s="1" t="s">
        <v>621</v>
      </c>
      <c r="B7621" s="1" t="s">
        <v>622</v>
      </c>
      <c r="C7621" s="1" t="s">
        <v>623</v>
      </c>
      <c r="D7621" s="1" t="s">
        <v>237</v>
      </c>
      <c r="E7621" s="1" t="s">
        <v>70</v>
      </c>
      <c r="F7621" t="b">
        <v>0</v>
      </c>
      <c r="G7621" s="2">
        <v>42322.169444444444</v>
      </c>
      <c r="H7621">
        <v>2600100000000</v>
      </c>
      <c r="I7621" s="1" t="s">
        <v>288</v>
      </c>
      <c r="J7621" s="1" t="s">
        <v>289</v>
      </c>
      <c r="K7621" s="1" t="s">
        <v>288</v>
      </c>
      <c r="L7621" s="2">
        <v>42322.174305555556</v>
      </c>
      <c r="M7621" s="2">
        <v>42322</v>
      </c>
      <c r="N7621" s="2">
        <v>42322.169444444444</v>
      </c>
      <c r="O7621" s="1" t="s">
        <v>70</v>
      </c>
      <c r="P7621" t="b">
        <v>0</v>
      </c>
      <c r="Q7621" t="b">
        <v>0</v>
      </c>
      <c r="R7621" s="1" t="s">
        <v>1024</v>
      </c>
      <c r="S7621" s="1" t="s">
        <v>1025</v>
      </c>
      <c r="T7621" s="1" t="s">
        <v>113</v>
      </c>
      <c r="U7621" s="1" t="s">
        <v>114</v>
      </c>
      <c r="V7621" s="1" t="s">
        <v>113</v>
      </c>
      <c r="W7621" s="1" t="s">
        <v>115</v>
      </c>
      <c r="X7621" s="1" t="s">
        <v>116</v>
      </c>
      <c r="Y7621">
        <v>0</v>
      </c>
      <c r="Z7621">
        <v>1516044419</v>
      </c>
      <c r="AA7621" t="b">
        <v>0</v>
      </c>
      <c r="AB7621">
        <v>99140909</v>
      </c>
      <c r="AC7621" s="2">
        <v>42327</v>
      </c>
      <c r="AD7621" s="2">
        <v>42327</v>
      </c>
      <c r="AE7621" s="2">
        <v>42314</v>
      </c>
      <c r="AF7621" s="2">
        <v>42314</v>
      </c>
      <c r="AG7621" s="2">
        <v>42327</v>
      </c>
      <c r="AH7621">
        <v>151655872</v>
      </c>
      <c r="AI7621" s="2">
        <v>42317</v>
      </c>
      <c r="AJ7621" s="2">
        <v>42322.174305555556</v>
      </c>
      <c r="AK7621" s="2">
        <v>42327</v>
      </c>
      <c r="AL7621">
        <v>0.28499999999999998</v>
      </c>
      <c r="AM7621" s="2">
        <v>42326</v>
      </c>
      <c r="AN7621">
        <v>19</v>
      </c>
      <c r="AO7621">
        <v>16</v>
      </c>
      <c r="AP7621" s="1" t="s">
        <v>117</v>
      </c>
      <c r="AQ7621" s="1" t="s">
        <v>681</v>
      </c>
      <c r="AR7621" s="2">
        <v>42317</v>
      </c>
      <c r="AS7621">
        <v>151661806</v>
      </c>
      <c r="AT7621" s="1" t="s">
        <v>79</v>
      </c>
      <c r="AU7621" s="1" t="s">
        <v>118</v>
      </c>
      <c r="AV7621" s="1" t="s">
        <v>116</v>
      </c>
      <c r="AW7621">
        <v>0</v>
      </c>
      <c r="AX7621">
        <v>1516044419</v>
      </c>
      <c r="AY7621">
        <v>2015</v>
      </c>
      <c r="AZ7621">
        <v>0</v>
      </c>
      <c r="BA7621">
        <v>224</v>
      </c>
      <c r="BB7621">
        <v>744.27499999999998</v>
      </c>
      <c r="BC7621">
        <v>0</v>
      </c>
      <c r="BD7621">
        <v>224</v>
      </c>
      <c r="BE7621">
        <v>224</v>
      </c>
      <c r="BF7621">
        <v>0</v>
      </c>
      <c r="BG7621">
        <v>0</v>
      </c>
      <c r="BH7621">
        <v>0</v>
      </c>
      <c r="BI7621">
        <v>1416</v>
      </c>
      <c r="BJ7621">
        <v>1274.4000000000001</v>
      </c>
      <c r="BK7621">
        <v>224</v>
      </c>
    </row>
    <row r="7622" spans="1:63" x14ac:dyDescent="0.3">
      <c r="A7622" s="1" t="s">
        <v>621</v>
      </c>
      <c r="B7622" s="1" t="s">
        <v>622</v>
      </c>
      <c r="C7622" s="1" t="s">
        <v>623</v>
      </c>
      <c r="D7622" s="1" t="s">
        <v>237</v>
      </c>
      <c r="E7622" s="1" t="s">
        <v>70</v>
      </c>
      <c r="F7622" t="b">
        <v>0</v>
      </c>
      <c r="G7622" s="2">
        <v>42322.169444444444</v>
      </c>
      <c r="H7622">
        <v>2600100000000</v>
      </c>
      <c r="I7622" s="1" t="s">
        <v>288</v>
      </c>
      <c r="J7622" s="1" t="s">
        <v>289</v>
      </c>
      <c r="K7622" s="1" t="s">
        <v>288</v>
      </c>
      <c r="L7622" s="2">
        <v>42322.174305555556</v>
      </c>
      <c r="M7622" s="2">
        <v>42322</v>
      </c>
      <c r="N7622" s="2">
        <v>42322.169444444444</v>
      </c>
      <c r="O7622" s="1" t="s">
        <v>70</v>
      </c>
      <c r="P7622" t="b">
        <v>0</v>
      </c>
      <c r="Q7622" t="b">
        <v>0</v>
      </c>
      <c r="R7622" s="1" t="s">
        <v>1024</v>
      </c>
      <c r="S7622" s="1" t="s">
        <v>1025</v>
      </c>
      <c r="T7622" s="1" t="s">
        <v>113</v>
      </c>
      <c r="U7622" s="1" t="s">
        <v>114</v>
      </c>
      <c r="V7622" s="1" t="s">
        <v>113</v>
      </c>
      <c r="W7622" s="1" t="s">
        <v>115</v>
      </c>
      <c r="X7622" s="1" t="s">
        <v>116</v>
      </c>
      <c r="Y7622">
        <v>0</v>
      </c>
      <c r="Z7622">
        <v>1516044419</v>
      </c>
      <c r="AA7622" t="b">
        <v>0</v>
      </c>
      <c r="AB7622">
        <v>99140909</v>
      </c>
      <c r="AC7622" s="2">
        <v>42327</v>
      </c>
      <c r="AD7622" s="2">
        <v>42327</v>
      </c>
      <c r="AE7622" s="2">
        <v>42314</v>
      </c>
      <c r="AF7622" s="2">
        <v>42314</v>
      </c>
      <c r="AG7622" s="2">
        <v>42327</v>
      </c>
      <c r="AH7622">
        <v>151655872</v>
      </c>
      <c r="AI7622" s="2">
        <v>42317</v>
      </c>
      <c r="AJ7622" s="2">
        <v>42322.174305555556</v>
      </c>
      <c r="AK7622" s="2">
        <v>42327</v>
      </c>
      <c r="AL7622">
        <v>0.28499999999999998</v>
      </c>
      <c r="AM7622" s="2">
        <v>42326</v>
      </c>
      <c r="AN7622">
        <v>19</v>
      </c>
      <c r="AO7622">
        <v>16</v>
      </c>
      <c r="AP7622" s="1" t="s">
        <v>117</v>
      </c>
      <c r="AQ7622" s="1" t="s">
        <v>682</v>
      </c>
      <c r="AR7622" s="2">
        <v>42317</v>
      </c>
      <c r="AS7622">
        <v>151661806</v>
      </c>
      <c r="AT7622" s="1" t="s">
        <v>79</v>
      </c>
      <c r="AU7622" s="1" t="s">
        <v>118</v>
      </c>
      <c r="AV7622" s="1" t="s">
        <v>116</v>
      </c>
      <c r="AW7622">
        <v>0</v>
      </c>
      <c r="AX7622">
        <v>1516044419</v>
      </c>
      <c r="AY7622">
        <v>2015</v>
      </c>
      <c r="AZ7622">
        <v>0</v>
      </c>
      <c r="BA7622">
        <v>160</v>
      </c>
      <c r="BB7622">
        <v>744.27499999999998</v>
      </c>
      <c r="BC7622">
        <v>0</v>
      </c>
      <c r="BD7622">
        <v>160</v>
      </c>
      <c r="BE7622">
        <v>160</v>
      </c>
      <c r="BF7622">
        <v>0</v>
      </c>
      <c r="BG7622">
        <v>0</v>
      </c>
      <c r="BH7622">
        <v>0</v>
      </c>
      <c r="BI7622">
        <v>1416</v>
      </c>
      <c r="BJ7622">
        <v>1274.4000000000001</v>
      </c>
      <c r="BK7622">
        <v>160</v>
      </c>
    </row>
    <row r="7623" spans="1:63" x14ac:dyDescent="0.3">
      <c r="A7623" s="1" t="s">
        <v>709</v>
      </c>
      <c r="B7623" s="1" t="s">
        <v>4220</v>
      </c>
      <c r="C7623" s="1" t="s">
        <v>4221</v>
      </c>
      <c r="D7623" s="1" t="s">
        <v>136</v>
      </c>
      <c r="E7623" s="1" t="s">
        <v>67</v>
      </c>
      <c r="F7623" t="b">
        <v>0</v>
      </c>
      <c r="G7623" s="2">
        <v>42322.881944444445</v>
      </c>
      <c r="H7623">
        <v>260010000000</v>
      </c>
      <c r="I7623" s="1" t="s">
        <v>830</v>
      </c>
      <c r="J7623" s="1" t="s">
        <v>831</v>
      </c>
      <c r="K7623" s="1" t="s">
        <v>830</v>
      </c>
      <c r="L7623" s="2">
        <v>42322.882638888892</v>
      </c>
      <c r="M7623" s="2">
        <v>42322</v>
      </c>
      <c r="N7623" s="2">
        <v>42322.881944444445</v>
      </c>
      <c r="O7623" s="1" t="s">
        <v>205</v>
      </c>
      <c r="P7623" t="b">
        <v>0</v>
      </c>
      <c r="Q7623" t="b">
        <v>0</v>
      </c>
      <c r="R7623" s="1" t="s">
        <v>3787</v>
      </c>
      <c r="S7623" s="1" t="s">
        <v>3788</v>
      </c>
      <c r="T7623" s="1" t="s">
        <v>2435</v>
      </c>
      <c r="U7623" s="1" t="s">
        <v>2436</v>
      </c>
      <c r="V7623" s="1" t="s">
        <v>2435</v>
      </c>
      <c r="W7623" s="1" t="s">
        <v>210</v>
      </c>
      <c r="X7623" s="1" t="s">
        <v>211</v>
      </c>
      <c r="Y7623">
        <v>570</v>
      </c>
      <c r="Z7623">
        <v>1516044245</v>
      </c>
      <c r="AA7623" t="b">
        <v>0</v>
      </c>
      <c r="AB7623">
        <v>9749403</v>
      </c>
      <c r="AC7623" s="2">
        <v>42324</v>
      </c>
      <c r="AD7623" s="2">
        <v>42324</v>
      </c>
      <c r="AE7623" s="2">
        <v>42314</v>
      </c>
      <c r="AF7623" s="2">
        <v>42314</v>
      </c>
      <c r="AG7623" s="2">
        <v>42324</v>
      </c>
      <c r="AH7623">
        <v>151644150</v>
      </c>
      <c r="AI7623" s="2">
        <v>42317</v>
      </c>
      <c r="AJ7623" s="2">
        <v>42322.882638888892</v>
      </c>
      <c r="AK7623" s="2">
        <v>42327</v>
      </c>
      <c r="AL7623">
        <v>0.25</v>
      </c>
      <c r="AM7623" s="2">
        <v>42329</v>
      </c>
      <c r="AN7623">
        <v>4</v>
      </c>
      <c r="AO7623">
        <v>4</v>
      </c>
      <c r="AP7623" s="1" t="s">
        <v>212</v>
      </c>
      <c r="AQ7623" s="1" t="s">
        <v>128</v>
      </c>
      <c r="AR7623" s="2">
        <v>42317</v>
      </c>
      <c r="AS7623">
        <v>151656173</v>
      </c>
      <c r="AT7623" s="1" t="s">
        <v>79</v>
      </c>
      <c r="AU7623" s="1" t="s">
        <v>214</v>
      </c>
      <c r="AV7623" s="1" t="s">
        <v>211</v>
      </c>
      <c r="AW7623">
        <v>0</v>
      </c>
      <c r="AX7623">
        <v>1516044245</v>
      </c>
      <c r="AY7623">
        <v>2015</v>
      </c>
      <c r="AZ7623">
        <v>0</v>
      </c>
      <c r="BA7623">
        <v>2520</v>
      </c>
      <c r="BB7623">
        <v>755.55</v>
      </c>
      <c r="BC7623">
        <v>0</v>
      </c>
      <c r="BD7623">
        <v>2520</v>
      </c>
      <c r="BE7623">
        <v>2520</v>
      </c>
      <c r="BF7623">
        <v>0</v>
      </c>
      <c r="BG7623">
        <v>35</v>
      </c>
      <c r="BH7623">
        <v>0</v>
      </c>
      <c r="BI7623">
        <v>1000</v>
      </c>
      <c r="BJ7623">
        <v>500</v>
      </c>
      <c r="BK7623">
        <v>1500</v>
      </c>
    </row>
    <row r="7624" spans="1:63" x14ac:dyDescent="0.3">
      <c r="A7624" s="1" t="s">
        <v>556</v>
      </c>
      <c r="B7624" s="1" t="s">
        <v>4222</v>
      </c>
      <c r="C7624" s="1" t="s">
        <v>4223</v>
      </c>
      <c r="D7624" s="1" t="s">
        <v>136</v>
      </c>
      <c r="E7624" s="1" t="s">
        <v>67</v>
      </c>
      <c r="F7624" t="b">
        <v>0</v>
      </c>
      <c r="G7624" s="2">
        <v>42322.298611111109</v>
      </c>
      <c r="H7624">
        <v>260010000000</v>
      </c>
      <c r="I7624" s="1" t="s">
        <v>339</v>
      </c>
      <c r="J7624" s="1" t="s">
        <v>340</v>
      </c>
      <c r="K7624" s="1" t="s">
        <v>339</v>
      </c>
      <c r="L7624" s="2">
        <v>42322.323611111111</v>
      </c>
      <c r="M7624" s="2">
        <v>42322</v>
      </c>
      <c r="N7624" s="2">
        <v>42322.298611111109</v>
      </c>
      <c r="O7624" s="1" t="s">
        <v>205</v>
      </c>
      <c r="P7624" t="b">
        <v>0</v>
      </c>
      <c r="Q7624" t="b">
        <v>0</v>
      </c>
      <c r="R7624" s="1" t="s">
        <v>4193</v>
      </c>
      <c r="S7624" s="1" t="s">
        <v>4194</v>
      </c>
      <c r="T7624" s="1" t="s">
        <v>341</v>
      </c>
      <c r="U7624" s="1" t="s">
        <v>342</v>
      </c>
      <c r="V7624" s="1" t="s">
        <v>341</v>
      </c>
      <c r="W7624" s="1" t="s">
        <v>210</v>
      </c>
      <c r="X7624" s="1" t="s">
        <v>211</v>
      </c>
      <c r="Y7624">
        <v>500</v>
      </c>
      <c r="Z7624">
        <v>1516044440</v>
      </c>
      <c r="AA7624" t="b">
        <v>0</v>
      </c>
      <c r="AB7624">
        <v>9749221</v>
      </c>
      <c r="AC7624" s="2">
        <v>42324</v>
      </c>
      <c r="AD7624" s="2">
        <v>42324</v>
      </c>
      <c r="AE7624" s="2">
        <v>42314</v>
      </c>
      <c r="AF7624" s="2">
        <v>42314</v>
      </c>
      <c r="AG7624" s="2">
        <v>42324</v>
      </c>
      <c r="AH7624">
        <v>151644189</v>
      </c>
      <c r="AI7624" s="2">
        <v>42318</v>
      </c>
      <c r="AJ7624" s="2">
        <v>42322.323611111111</v>
      </c>
      <c r="AK7624" s="2">
        <v>42327</v>
      </c>
      <c r="AL7624">
        <v>0.125</v>
      </c>
      <c r="AM7624" s="2">
        <v>42329</v>
      </c>
      <c r="AN7624">
        <v>4</v>
      </c>
      <c r="AO7624">
        <v>4</v>
      </c>
      <c r="AP7624" s="1" t="s">
        <v>212</v>
      </c>
      <c r="AQ7624" s="1" t="s">
        <v>314</v>
      </c>
      <c r="AR7624" s="2">
        <v>42318</v>
      </c>
      <c r="AS7624">
        <v>151656208</v>
      </c>
      <c r="AT7624" s="1" t="s">
        <v>79</v>
      </c>
      <c r="AU7624" s="1" t="s">
        <v>214</v>
      </c>
      <c r="AV7624" s="1" t="s">
        <v>211</v>
      </c>
      <c r="AW7624">
        <v>0</v>
      </c>
      <c r="AX7624">
        <v>1516044440</v>
      </c>
      <c r="AY7624">
        <v>2015</v>
      </c>
      <c r="AZ7624">
        <v>0</v>
      </c>
      <c r="BA7624">
        <v>1200</v>
      </c>
      <c r="BB7624">
        <v>755.55</v>
      </c>
      <c r="BC7624">
        <v>0</v>
      </c>
      <c r="BD7624">
        <v>1200</v>
      </c>
      <c r="BE7624">
        <v>1200</v>
      </c>
      <c r="BF7624">
        <v>0</v>
      </c>
      <c r="BG7624">
        <v>15</v>
      </c>
      <c r="BH7624">
        <v>0</v>
      </c>
      <c r="BI7624">
        <v>2101</v>
      </c>
      <c r="BJ7624">
        <v>525.25</v>
      </c>
      <c r="BK7624">
        <v>772</v>
      </c>
    </row>
    <row r="7625" spans="1:63" x14ac:dyDescent="0.3">
      <c r="A7625" s="1" t="s">
        <v>556</v>
      </c>
      <c r="B7625" s="1" t="s">
        <v>4222</v>
      </c>
      <c r="C7625" s="1" t="s">
        <v>4223</v>
      </c>
      <c r="D7625" s="1" t="s">
        <v>136</v>
      </c>
      <c r="E7625" s="1" t="s">
        <v>67</v>
      </c>
      <c r="F7625" t="b">
        <v>0</v>
      </c>
      <c r="G7625" s="2">
        <v>42322.298611111109</v>
      </c>
      <c r="H7625">
        <v>260010000000</v>
      </c>
      <c r="I7625" s="1" t="s">
        <v>339</v>
      </c>
      <c r="J7625" s="1" t="s">
        <v>340</v>
      </c>
      <c r="K7625" s="1" t="s">
        <v>339</v>
      </c>
      <c r="L7625" s="2">
        <v>42322.323611111111</v>
      </c>
      <c r="M7625" s="2">
        <v>42322</v>
      </c>
      <c r="N7625" s="2">
        <v>42322.298611111109</v>
      </c>
      <c r="O7625" s="1" t="s">
        <v>205</v>
      </c>
      <c r="P7625" t="b">
        <v>0</v>
      </c>
      <c r="Q7625" t="b">
        <v>0</v>
      </c>
      <c r="R7625" s="1" t="s">
        <v>4193</v>
      </c>
      <c r="S7625" s="1" t="s">
        <v>4194</v>
      </c>
      <c r="T7625" s="1" t="s">
        <v>341</v>
      </c>
      <c r="U7625" s="1" t="s">
        <v>342</v>
      </c>
      <c r="V7625" s="1" t="s">
        <v>341</v>
      </c>
      <c r="W7625" s="1" t="s">
        <v>210</v>
      </c>
      <c r="X7625" s="1" t="s">
        <v>211</v>
      </c>
      <c r="Y7625">
        <v>500</v>
      </c>
      <c r="Z7625">
        <v>1516044440</v>
      </c>
      <c r="AA7625" t="b">
        <v>0</v>
      </c>
      <c r="AB7625">
        <v>9749221</v>
      </c>
      <c r="AC7625" s="2">
        <v>42324</v>
      </c>
      <c r="AD7625" s="2">
        <v>42324</v>
      </c>
      <c r="AE7625" s="2">
        <v>42314</v>
      </c>
      <c r="AF7625" s="2">
        <v>42314</v>
      </c>
      <c r="AG7625" s="2">
        <v>42324</v>
      </c>
      <c r="AH7625">
        <v>151644189</v>
      </c>
      <c r="AI7625" s="2">
        <v>42318</v>
      </c>
      <c r="AJ7625" s="2">
        <v>42322.323611111111</v>
      </c>
      <c r="AK7625" s="2">
        <v>42327</v>
      </c>
      <c r="AL7625">
        <v>0.125</v>
      </c>
      <c r="AM7625" s="2">
        <v>42329</v>
      </c>
      <c r="AN7625">
        <v>4</v>
      </c>
      <c r="AO7625">
        <v>4</v>
      </c>
      <c r="AP7625" s="1" t="s">
        <v>212</v>
      </c>
      <c r="AQ7625" s="1" t="s">
        <v>316</v>
      </c>
      <c r="AR7625" s="2">
        <v>42318</v>
      </c>
      <c r="AS7625">
        <v>151656208</v>
      </c>
      <c r="AT7625" s="1" t="s">
        <v>79</v>
      </c>
      <c r="AU7625" s="1" t="s">
        <v>214</v>
      </c>
      <c r="AV7625" s="1" t="s">
        <v>211</v>
      </c>
      <c r="AW7625">
        <v>0</v>
      </c>
      <c r="AX7625">
        <v>1516044440</v>
      </c>
      <c r="AY7625">
        <v>2015</v>
      </c>
      <c r="AZ7625">
        <v>0</v>
      </c>
      <c r="BA7625">
        <v>1200</v>
      </c>
      <c r="BB7625">
        <v>755.55</v>
      </c>
      <c r="BC7625">
        <v>0</v>
      </c>
      <c r="BD7625">
        <v>1200</v>
      </c>
      <c r="BE7625">
        <v>1200</v>
      </c>
      <c r="BF7625">
        <v>0</v>
      </c>
      <c r="BG7625">
        <v>15</v>
      </c>
      <c r="BH7625">
        <v>0</v>
      </c>
      <c r="BI7625">
        <v>2101</v>
      </c>
      <c r="BJ7625">
        <v>525.25</v>
      </c>
      <c r="BK7625">
        <v>1025</v>
      </c>
    </row>
    <row r="7626" spans="1:63" x14ac:dyDescent="0.3">
      <c r="A7626" s="1" t="s">
        <v>556</v>
      </c>
      <c r="B7626" s="1" t="s">
        <v>4222</v>
      </c>
      <c r="C7626" s="1" t="s">
        <v>4223</v>
      </c>
      <c r="D7626" s="1" t="s">
        <v>136</v>
      </c>
      <c r="E7626" s="1" t="s">
        <v>67</v>
      </c>
      <c r="F7626" t="b">
        <v>0</v>
      </c>
      <c r="G7626" s="2">
        <v>42322.298611111109</v>
      </c>
      <c r="H7626">
        <v>260010000000</v>
      </c>
      <c r="I7626" s="1" t="s">
        <v>339</v>
      </c>
      <c r="J7626" s="1" t="s">
        <v>340</v>
      </c>
      <c r="K7626" s="1" t="s">
        <v>339</v>
      </c>
      <c r="L7626" s="2">
        <v>42322.323611111111</v>
      </c>
      <c r="M7626" s="2">
        <v>42322</v>
      </c>
      <c r="N7626" s="2">
        <v>42322.298611111109</v>
      </c>
      <c r="O7626" s="1" t="s">
        <v>205</v>
      </c>
      <c r="P7626" t="b">
        <v>0</v>
      </c>
      <c r="Q7626" t="b">
        <v>0</v>
      </c>
      <c r="R7626" s="1" t="s">
        <v>4193</v>
      </c>
      <c r="S7626" s="1" t="s">
        <v>4194</v>
      </c>
      <c r="T7626" s="1" t="s">
        <v>341</v>
      </c>
      <c r="U7626" s="1" t="s">
        <v>342</v>
      </c>
      <c r="V7626" s="1" t="s">
        <v>341</v>
      </c>
      <c r="W7626" s="1" t="s">
        <v>210</v>
      </c>
      <c r="X7626" s="1" t="s">
        <v>211</v>
      </c>
      <c r="Y7626">
        <v>500</v>
      </c>
      <c r="Z7626">
        <v>1516044440</v>
      </c>
      <c r="AA7626" t="b">
        <v>0</v>
      </c>
      <c r="AB7626">
        <v>9749221</v>
      </c>
      <c r="AC7626" s="2">
        <v>42324</v>
      </c>
      <c r="AD7626" s="2">
        <v>42324</v>
      </c>
      <c r="AE7626" s="2">
        <v>42314</v>
      </c>
      <c r="AF7626" s="2">
        <v>42314</v>
      </c>
      <c r="AG7626" s="2">
        <v>42324</v>
      </c>
      <c r="AH7626">
        <v>151644189</v>
      </c>
      <c r="AI7626" s="2">
        <v>42318</v>
      </c>
      <c r="AJ7626" s="2">
        <v>42322.323611111111</v>
      </c>
      <c r="AK7626" s="2">
        <v>42327</v>
      </c>
      <c r="AL7626">
        <v>0.125</v>
      </c>
      <c r="AM7626" s="2">
        <v>42329</v>
      </c>
      <c r="AN7626">
        <v>4</v>
      </c>
      <c r="AO7626">
        <v>4</v>
      </c>
      <c r="AP7626" s="1" t="s">
        <v>212</v>
      </c>
      <c r="AQ7626" s="1" t="s">
        <v>609</v>
      </c>
      <c r="AR7626" s="2">
        <v>42318</v>
      </c>
      <c r="AS7626">
        <v>151656208</v>
      </c>
      <c r="AT7626" s="1" t="s">
        <v>79</v>
      </c>
      <c r="AU7626" s="1" t="s">
        <v>214</v>
      </c>
      <c r="AV7626" s="1" t="s">
        <v>211</v>
      </c>
      <c r="AW7626">
        <v>0</v>
      </c>
      <c r="AX7626">
        <v>1516044440</v>
      </c>
      <c r="AY7626">
        <v>2015</v>
      </c>
      <c r="AZ7626">
        <v>0</v>
      </c>
      <c r="BA7626">
        <v>1200</v>
      </c>
      <c r="BB7626">
        <v>755.55</v>
      </c>
      <c r="BC7626">
        <v>0</v>
      </c>
      <c r="BD7626">
        <v>1200</v>
      </c>
      <c r="BE7626">
        <v>1200</v>
      </c>
      <c r="BF7626">
        <v>0</v>
      </c>
      <c r="BG7626">
        <v>15</v>
      </c>
      <c r="BH7626">
        <v>0</v>
      </c>
      <c r="BI7626">
        <v>2101</v>
      </c>
      <c r="BJ7626">
        <v>525.25</v>
      </c>
      <c r="BK7626">
        <v>699</v>
      </c>
    </row>
    <row r="7627" spans="1:63" x14ac:dyDescent="0.3">
      <c r="A7627" s="1" t="s">
        <v>556</v>
      </c>
      <c r="B7627" s="1" t="s">
        <v>4222</v>
      </c>
      <c r="C7627" s="1" t="s">
        <v>4223</v>
      </c>
      <c r="D7627" s="1" t="s">
        <v>136</v>
      </c>
      <c r="E7627" s="1" t="s">
        <v>67</v>
      </c>
      <c r="F7627" t="b">
        <v>0</v>
      </c>
      <c r="G7627" s="2">
        <v>42322.298611111109</v>
      </c>
      <c r="H7627">
        <v>260010000000</v>
      </c>
      <c r="I7627" s="1" t="s">
        <v>339</v>
      </c>
      <c r="J7627" s="1" t="s">
        <v>340</v>
      </c>
      <c r="K7627" s="1" t="s">
        <v>339</v>
      </c>
      <c r="L7627" s="2">
        <v>42322.323611111111</v>
      </c>
      <c r="M7627" s="2">
        <v>42322</v>
      </c>
      <c r="N7627" s="2">
        <v>42322.298611111109</v>
      </c>
      <c r="O7627" s="1" t="s">
        <v>205</v>
      </c>
      <c r="P7627" t="b">
        <v>0</v>
      </c>
      <c r="Q7627" t="b">
        <v>0</v>
      </c>
      <c r="R7627" s="1" t="s">
        <v>4193</v>
      </c>
      <c r="S7627" s="1" t="s">
        <v>4194</v>
      </c>
      <c r="T7627" s="1" t="s">
        <v>341</v>
      </c>
      <c r="U7627" s="1" t="s">
        <v>342</v>
      </c>
      <c r="V7627" s="1" t="s">
        <v>341</v>
      </c>
      <c r="W7627" s="1" t="s">
        <v>210</v>
      </c>
      <c r="X7627" s="1" t="s">
        <v>211</v>
      </c>
      <c r="Y7627">
        <v>500</v>
      </c>
      <c r="Z7627">
        <v>1516044440</v>
      </c>
      <c r="AA7627" t="b">
        <v>0</v>
      </c>
      <c r="AB7627">
        <v>9749221</v>
      </c>
      <c r="AC7627" s="2">
        <v>42324</v>
      </c>
      <c r="AD7627" s="2">
        <v>42324</v>
      </c>
      <c r="AE7627" s="2">
        <v>42314</v>
      </c>
      <c r="AF7627" s="2">
        <v>42314</v>
      </c>
      <c r="AG7627" s="2">
        <v>42324</v>
      </c>
      <c r="AH7627">
        <v>151644189</v>
      </c>
      <c r="AI7627" s="2">
        <v>42318</v>
      </c>
      <c r="AJ7627" s="2">
        <v>42322.323611111111</v>
      </c>
      <c r="AK7627" s="2">
        <v>42327</v>
      </c>
      <c r="AL7627">
        <v>0.125</v>
      </c>
      <c r="AM7627" s="2">
        <v>42329</v>
      </c>
      <c r="AN7627">
        <v>4</v>
      </c>
      <c r="AO7627">
        <v>4</v>
      </c>
      <c r="AP7627" s="1" t="s">
        <v>212</v>
      </c>
      <c r="AQ7627" s="1" t="s">
        <v>309</v>
      </c>
      <c r="AR7627" s="2">
        <v>42318</v>
      </c>
      <c r="AS7627">
        <v>151656208</v>
      </c>
      <c r="AT7627" s="1" t="s">
        <v>79</v>
      </c>
      <c r="AU7627" s="1" t="s">
        <v>214</v>
      </c>
      <c r="AV7627" s="1" t="s">
        <v>211</v>
      </c>
      <c r="AW7627">
        <v>0</v>
      </c>
      <c r="AX7627">
        <v>1516044440</v>
      </c>
      <c r="AY7627">
        <v>2015</v>
      </c>
      <c r="AZ7627">
        <v>0</v>
      </c>
      <c r="BA7627">
        <v>1200</v>
      </c>
      <c r="BB7627">
        <v>755.55</v>
      </c>
      <c r="BC7627">
        <v>0</v>
      </c>
      <c r="BD7627">
        <v>1200</v>
      </c>
      <c r="BE7627">
        <v>1200</v>
      </c>
      <c r="BF7627">
        <v>0</v>
      </c>
      <c r="BG7627">
        <v>15</v>
      </c>
      <c r="BH7627">
        <v>0</v>
      </c>
      <c r="BI7627">
        <v>2101</v>
      </c>
      <c r="BJ7627">
        <v>525.25</v>
      </c>
      <c r="BK7627">
        <v>867</v>
      </c>
    </row>
    <row r="7628" spans="1:63" x14ac:dyDescent="0.3">
      <c r="A7628" s="1" t="s">
        <v>505</v>
      </c>
      <c r="B7628" s="1" t="s">
        <v>1652</v>
      </c>
      <c r="C7628" s="1" t="s">
        <v>1653</v>
      </c>
      <c r="D7628" s="1" t="s">
        <v>66</v>
      </c>
      <c r="E7628" s="1" t="s">
        <v>67</v>
      </c>
      <c r="F7628" t="b">
        <v>0</v>
      </c>
      <c r="G7628" s="2">
        <v>42322.753472222219</v>
      </c>
      <c r="H7628">
        <v>260010000000</v>
      </c>
      <c r="I7628" s="1" t="s">
        <v>1725</v>
      </c>
      <c r="J7628" s="1" t="s">
        <v>1726</v>
      </c>
      <c r="K7628" s="1" t="s">
        <v>1725</v>
      </c>
      <c r="L7628" s="2">
        <v>42322.759027777778</v>
      </c>
      <c r="M7628" s="2">
        <v>42322</v>
      </c>
      <c r="N7628" s="2">
        <v>42322.753472222219</v>
      </c>
      <c r="O7628" s="1" t="s">
        <v>205</v>
      </c>
      <c r="P7628" t="b">
        <v>1</v>
      </c>
      <c r="Q7628" t="b">
        <v>0</v>
      </c>
      <c r="R7628" s="1" t="s">
        <v>1650</v>
      </c>
      <c r="S7628" s="1" t="s">
        <v>1651</v>
      </c>
      <c r="T7628" s="1" t="s">
        <v>1172</v>
      </c>
      <c r="U7628" s="1" t="s">
        <v>1173</v>
      </c>
      <c r="V7628" s="1" t="s">
        <v>1172</v>
      </c>
      <c r="W7628" s="1" t="s">
        <v>210</v>
      </c>
      <c r="X7628" s="1" t="s">
        <v>211</v>
      </c>
      <c r="Y7628">
        <v>640</v>
      </c>
      <c r="Z7628">
        <v>1516044230</v>
      </c>
      <c r="AA7628" t="b">
        <v>0</v>
      </c>
      <c r="AB7628">
        <v>9749374</v>
      </c>
      <c r="AC7628" s="2">
        <v>42324</v>
      </c>
      <c r="AD7628" s="2">
        <v>42323</v>
      </c>
      <c r="AE7628" s="2">
        <v>42314</v>
      </c>
      <c r="AF7628" s="2">
        <v>42314</v>
      </c>
      <c r="AG7628" s="2">
        <v>42324</v>
      </c>
      <c r="AH7628">
        <v>151644067</v>
      </c>
      <c r="AI7628" s="2">
        <v>42318</v>
      </c>
      <c r="AJ7628" s="2">
        <v>42322.759027777778</v>
      </c>
      <c r="AK7628" s="2">
        <v>42328</v>
      </c>
      <c r="AL7628">
        <v>8.4499999999999992E-3</v>
      </c>
      <c r="AM7628" s="2">
        <v>42328</v>
      </c>
      <c r="AN7628">
        <v>4</v>
      </c>
      <c r="AO7628">
        <v>4</v>
      </c>
      <c r="AP7628" s="1" t="s">
        <v>212</v>
      </c>
      <c r="AQ7628" s="1" t="s">
        <v>314</v>
      </c>
      <c r="AR7628" s="2">
        <v>42318</v>
      </c>
      <c r="AS7628">
        <v>151656217</v>
      </c>
      <c r="AT7628" s="1" t="s">
        <v>79</v>
      </c>
      <c r="AU7628" s="1" t="s">
        <v>214</v>
      </c>
      <c r="AV7628" s="1" t="s">
        <v>211</v>
      </c>
      <c r="AW7628">
        <v>0</v>
      </c>
      <c r="AX7628">
        <v>1516044230</v>
      </c>
      <c r="AY7628">
        <v>2015</v>
      </c>
      <c r="AZ7628">
        <v>0</v>
      </c>
      <c r="BA7628">
        <v>3000</v>
      </c>
      <c r="BB7628">
        <v>755.55</v>
      </c>
      <c r="BC7628">
        <v>0</v>
      </c>
      <c r="BD7628">
        <v>3000</v>
      </c>
      <c r="BE7628">
        <v>3000</v>
      </c>
      <c r="BF7628">
        <v>0</v>
      </c>
      <c r="BG7628">
        <v>100</v>
      </c>
      <c r="BH7628">
        <v>0</v>
      </c>
      <c r="BI7628">
        <v>34227</v>
      </c>
      <c r="BJ7628">
        <v>63927.87</v>
      </c>
      <c r="BK7628">
        <v>2458</v>
      </c>
    </row>
    <row r="7629" spans="1:63" x14ac:dyDescent="0.3">
      <c r="A7629" s="1" t="s">
        <v>505</v>
      </c>
      <c r="B7629" s="1" t="s">
        <v>1652</v>
      </c>
      <c r="C7629" s="1" t="s">
        <v>1653</v>
      </c>
      <c r="D7629" s="1" t="s">
        <v>66</v>
      </c>
      <c r="E7629" s="1" t="s">
        <v>67</v>
      </c>
      <c r="F7629" t="b">
        <v>0</v>
      </c>
      <c r="G7629" s="2">
        <v>42322.753472222219</v>
      </c>
      <c r="H7629">
        <v>260010000000</v>
      </c>
      <c r="I7629" s="1" t="s">
        <v>1725</v>
      </c>
      <c r="J7629" s="1" t="s">
        <v>1726</v>
      </c>
      <c r="K7629" s="1" t="s">
        <v>1725</v>
      </c>
      <c r="L7629" s="2">
        <v>42322.759027777778</v>
      </c>
      <c r="M7629" s="2">
        <v>42322</v>
      </c>
      <c r="N7629" s="2">
        <v>42322.753472222219</v>
      </c>
      <c r="O7629" s="1" t="s">
        <v>205</v>
      </c>
      <c r="P7629" t="b">
        <v>1</v>
      </c>
      <c r="Q7629" t="b">
        <v>0</v>
      </c>
      <c r="R7629" s="1" t="s">
        <v>1650</v>
      </c>
      <c r="S7629" s="1" t="s">
        <v>1651</v>
      </c>
      <c r="T7629" s="1" t="s">
        <v>1172</v>
      </c>
      <c r="U7629" s="1" t="s">
        <v>1173</v>
      </c>
      <c r="V7629" s="1" t="s">
        <v>1172</v>
      </c>
      <c r="W7629" s="1" t="s">
        <v>210</v>
      </c>
      <c r="X7629" s="1" t="s">
        <v>211</v>
      </c>
      <c r="Y7629">
        <v>640</v>
      </c>
      <c r="Z7629">
        <v>1516044230</v>
      </c>
      <c r="AA7629" t="b">
        <v>0</v>
      </c>
      <c r="AB7629">
        <v>9749374</v>
      </c>
      <c r="AC7629" s="2">
        <v>42324</v>
      </c>
      <c r="AD7629" s="2">
        <v>42323</v>
      </c>
      <c r="AE7629" s="2">
        <v>42314</v>
      </c>
      <c r="AF7629" s="2">
        <v>42314</v>
      </c>
      <c r="AG7629" s="2">
        <v>42324</v>
      </c>
      <c r="AH7629">
        <v>151644067</v>
      </c>
      <c r="AI7629" s="2">
        <v>42318</v>
      </c>
      <c r="AJ7629" s="2">
        <v>42322.759027777778</v>
      </c>
      <c r="AK7629" s="2">
        <v>42328</v>
      </c>
      <c r="AL7629">
        <v>8.4499999999999992E-3</v>
      </c>
      <c r="AM7629" s="2">
        <v>42328</v>
      </c>
      <c r="AN7629">
        <v>4</v>
      </c>
      <c r="AO7629">
        <v>4</v>
      </c>
      <c r="AP7629" s="1" t="s">
        <v>212</v>
      </c>
      <c r="AQ7629" s="1" t="s">
        <v>316</v>
      </c>
      <c r="AR7629" s="2">
        <v>42318</v>
      </c>
      <c r="AS7629">
        <v>151656217</v>
      </c>
      <c r="AT7629" s="1" t="s">
        <v>79</v>
      </c>
      <c r="AU7629" s="1" t="s">
        <v>214</v>
      </c>
      <c r="AV7629" s="1" t="s">
        <v>211</v>
      </c>
      <c r="AW7629">
        <v>0</v>
      </c>
      <c r="AX7629">
        <v>1516044230</v>
      </c>
      <c r="AY7629">
        <v>2015</v>
      </c>
      <c r="AZ7629">
        <v>0</v>
      </c>
      <c r="BA7629">
        <v>6000</v>
      </c>
      <c r="BB7629">
        <v>755.55</v>
      </c>
      <c r="BC7629">
        <v>0</v>
      </c>
      <c r="BD7629">
        <v>6000</v>
      </c>
      <c r="BE7629">
        <v>6000</v>
      </c>
      <c r="BF7629">
        <v>0</v>
      </c>
      <c r="BG7629">
        <v>200</v>
      </c>
      <c r="BH7629">
        <v>0</v>
      </c>
      <c r="BI7629">
        <v>34227</v>
      </c>
      <c r="BJ7629">
        <v>63927.87</v>
      </c>
      <c r="BK7629">
        <v>4990</v>
      </c>
    </row>
    <row r="7630" spans="1:63" x14ac:dyDescent="0.3">
      <c r="A7630" s="1" t="s">
        <v>505</v>
      </c>
      <c r="B7630" s="1" t="s">
        <v>1652</v>
      </c>
      <c r="C7630" s="1" t="s">
        <v>1653</v>
      </c>
      <c r="D7630" s="1" t="s">
        <v>66</v>
      </c>
      <c r="E7630" s="1" t="s">
        <v>67</v>
      </c>
      <c r="F7630" t="b">
        <v>0</v>
      </c>
      <c r="G7630" s="2">
        <v>42322.753472222219</v>
      </c>
      <c r="H7630">
        <v>260010000000</v>
      </c>
      <c r="I7630" s="1" t="s">
        <v>1725</v>
      </c>
      <c r="J7630" s="1" t="s">
        <v>1726</v>
      </c>
      <c r="K7630" s="1" t="s">
        <v>1725</v>
      </c>
      <c r="L7630" s="2">
        <v>42322.759027777778</v>
      </c>
      <c r="M7630" s="2">
        <v>42322</v>
      </c>
      <c r="N7630" s="2">
        <v>42322.753472222219</v>
      </c>
      <c r="O7630" s="1" t="s">
        <v>205</v>
      </c>
      <c r="P7630" t="b">
        <v>1</v>
      </c>
      <c r="Q7630" t="b">
        <v>0</v>
      </c>
      <c r="R7630" s="1" t="s">
        <v>1650</v>
      </c>
      <c r="S7630" s="1" t="s">
        <v>1651</v>
      </c>
      <c r="T7630" s="1" t="s">
        <v>1172</v>
      </c>
      <c r="U7630" s="1" t="s">
        <v>1173</v>
      </c>
      <c r="V7630" s="1" t="s">
        <v>1172</v>
      </c>
      <c r="W7630" s="1" t="s">
        <v>210</v>
      </c>
      <c r="X7630" s="1" t="s">
        <v>211</v>
      </c>
      <c r="Y7630">
        <v>640</v>
      </c>
      <c r="Z7630">
        <v>1516044230</v>
      </c>
      <c r="AA7630" t="b">
        <v>0</v>
      </c>
      <c r="AB7630">
        <v>9749374</v>
      </c>
      <c r="AC7630" s="2">
        <v>42324</v>
      </c>
      <c r="AD7630" s="2">
        <v>42323</v>
      </c>
      <c r="AE7630" s="2">
        <v>42314</v>
      </c>
      <c r="AF7630" s="2">
        <v>42314</v>
      </c>
      <c r="AG7630" s="2">
        <v>42324</v>
      </c>
      <c r="AH7630">
        <v>151644067</v>
      </c>
      <c r="AI7630" s="2">
        <v>42318</v>
      </c>
      <c r="AJ7630" s="2">
        <v>42322.759027777778</v>
      </c>
      <c r="AK7630" s="2">
        <v>42328</v>
      </c>
      <c r="AL7630">
        <v>8.4499999999999992E-3</v>
      </c>
      <c r="AM7630" s="2">
        <v>42328</v>
      </c>
      <c r="AN7630">
        <v>4</v>
      </c>
      <c r="AO7630">
        <v>4</v>
      </c>
      <c r="AP7630" s="1" t="s">
        <v>212</v>
      </c>
      <c r="AQ7630" s="1" t="s">
        <v>609</v>
      </c>
      <c r="AR7630" s="2">
        <v>42318</v>
      </c>
      <c r="AS7630">
        <v>151656217</v>
      </c>
      <c r="AT7630" s="1" t="s">
        <v>79</v>
      </c>
      <c r="AU7630" s="1" t="s">
        <v>214</v>
      </c>
      <c r="AV7630" s="1" t="s">
        <v>211</v>
      </c>
      <c r="AW7630">
        <v>0</v>
      </c>
      <c r="AX7630">
        <v>1516044230</v>
      </c>
      <c r="AY7630">
        <v>2015</v>
      </c>
      <c r="AZ7630">
        <v>0</v>
      </c>
      <c r="BA7630">
        <v>6000</v>
      </c>
      <c r="BB7630">
        <v>755.55</v>
      </c>
      <c r="BC7630">
        <v>0</v>
      </c>
      <c r="BD7630">
        <v>6000</v>
      </c>
      <c r="BE7630">
        <v>6000</v>
      </c>
      <c r="BF7630">
        <v>0</v>
      </c>
      <c r="BG7630">
        <v>200</v>
      </c>
      <c r="BH7630">
        <v>0</v>
      </c>
      <c r="BI7630">
        <v>34227</v>
      </c>
      <c r="BJ7630">
        <v>63927.87</v>
      </c>
      <c r="BK7630">
        <v>4948</v>
      </c>
    </row>
    <row r="7631" spans="1:63" x14ac:dyDescent="0.3">
      <c r="A7631" s="1" t="s">
        <v>519</v>
      </c>
      <c r="B7631" s="1" t="s">
        <v>1626</v>
      </c>
      <c r="C7631" s="1" t="s">
        <v>1627</v>
      </c>
      <c r="D7631" s="1" t="s">
        <v>66</v>
      </c>
      <c r="E7631" s="1" t="s">
        <v>67</v>
      </c>
      <c r="F7631" t="b">
        <v>0</v>
      </c>
      <c r="G7631" s="2">
        <v>42322.298611111109</v>
      </c>
      <c r="H7631">
        <v>260010000000</v>
      </c>
      <c r="I7631" s="1" t="s">
        <v>750</v>
      </c>
      <c r="J7631" s="1" t="s">
        <v>751</v>
      </c>
      <c r="K7631" s="1" t="s">
        <v>750</v>
      </c>
      <c r="L7631" s="2">
        <v>42322.298611111109</v>
      </c>
      <c r="M7631" s="2">
        <v>42322</v>
      </c>
      <c r="N7631" s="2">
        <v>42322.298611111109</v>
      </c>
      <c r="O7631" s="1" t="s">
        <v>205</v>
      </c>
      <c r="P7631" t="b">
        <v>0</v>
      </c>
      <c r="Q7631" t="b">
        <v>0</v>
      </c>
      <c r="R7631" s="1" t="s">
        <v>2671</v>
      </c>
      <c r="S7631" s="1" t="s">
        <v>2672</v>
      </c>
      <c r="T7631" s="1" t="s">
        <v>540</v>
      </c>
      <c r="U7631" s="1" t="s">
        <v>752</v>
      </c>
      <c r="V7631" s="1" t="s">
        <v>540</v>
      </c>
      <c r="W7631" s="1" t="s">
        <v>210</v>
      </c>
      <c r="X7631" s="1" t="s">
        <v>211</v>
      </c>
      <c r="Y7631">
        <v>800</v>
      </c>
      <c r="Z7631">
        <v>1516044234</v>
      </c>
      <c r="AA7631" t="b">
        <v>0</v>
      </c>
      <c r="AB7631">
        <v>9749207</v>
      </c>
      <c r="AC7631" s="2">
        <v>42323</v>
      </c>
      <c r="AD7631" s="2">
        <v>42323</v>
      </c>
      <c r="AE7631" s="2">
        <v>42314</v>
      </c>
      <c r="AF7631" s="2">
        <v>42314</v>
      </c>
      <c r="AG7631" s="2">
        <v>42323</v>
      </c>
      <c r="AH7631">
        <v>151644193</v>
      </c>
      <c r="AI7631" s="2">
        <v>42318</v>
      </c>
      <c r="AJ7631" s="2">
        <v>42322.298611111109</v>
      </c>
      <c r="AK7631" s="2">
        <v>42329</v>
      </c>
      <c r="AL7631">
        <v>0.125</v>
      </c>
      <c r="AM7631" s="2">
        <v>42329</v>
      </c>
      <c r="AN7631">
        <v>4</v>
      </c>
      <c r="AO7631">
        <v>6</v>
      </c>
      <c r="AP7631" s="1" t="s">
        <v>212</v>
      </c>
      <c r="AQ7631" s="1" t="s">
        <v>2673</v>
      </c>
      <c r="AR7631" s="2">
        <v>42318</v>
      </c>
      <c r="AS7631">
        <v>151656212</v>
      </c>
      <c r="AT7631" s="1" t="s">
        <v>79</v>
      </c>
      <c r="AU7631" s="1" t="s">
        <v>214</v>
      </c>
      <c r="AV7631" s="1" t="s">
        <v>211</v>
      </c>
      <c r="AW7631">
        <v>0</v>
      </c>
      <c r="AX7631">
        <v>1516044234</v>
      </c>
      <c r="AY7631">
        <v>2015</v>
      </c>
      <c r="AZ7631">
        <v>0</v>
      </c>
      <c r="BA7631">
        <v>2100</v>
      </c>
      <c r="BB7631">
        <v>755.55</v>
      </c>
      <c r="BC7631">
        <v>0</v>
      </c>
      <c r="BD7631">
        <v>2100</v>
      </c>
      <c r="BE7631">
        <v>2100</v>
      </c>
      <c r="BF7631">
        <v>0</v>
      </c>
      <c r="BG7631">
        <v>33</v>
      </c>
      <c r="BH7631">
        <v>0</v>
      </c>
      <c r="BI7631">
        <v>20690</v>
      </c>
      <c r="BJ7631">
        <v>5172.5</v>
      </c>
      <c r="BK7631">
        <v>1563</v>
      </c>
    </row>
    <row r="7632" spans="1:63" x14ac:dyDescent="0.3">
      <c r="A7632" s="1" t="s">
        <v>519</v>
      </c>
      <c r="B7632" s="1" t="s">
        <v>1626</v>
      </c>
      <c r="C7632" s="1" t="s">
        <v>1627</v>
      </c>
      <c r="D7632" s="1" t="s">
        <v>66</v>
      </c>
      <c r="E7632" s="1" t="s">
        <v>67</v>
      </c>
      <c r="F7632" t="b">
        <v>0</v>
      </c>
      <c r="G7632" s="2">
        <v>42322.298611111109</v>
      </c>
      <c r="H7632">
        <v>260010000000</v>
      </c>
      <c r="I7632" s="1" t="s">
        <v>750</v>
      </c>
      <c r="J7632" s="1" t="s">
        <v>751</v>
      </c>
      <c r="K7632" s="1" t="s">
        <v>750</v>
      </c>
      <c r="L7632" s="2">
        <v>42322.298611111109</v>
      </c>
      <c r="M7632" s="2">
        <v>42322</v>
      </c>
      <c r="N7632" s="2">
        <v>42322.298611111109</v>
      </c>
      <c r="O7632" s="1" t="s">
        <v>205</v>
      </c>
      <c r="P7632" t="b">
        <v>0</v>
      </c>
      <c r="Q7632" t="b">
        <v>0</v>
      </c>
      <c r="R7632" s="1" t="s">
        <v>2671</v>
      </c>
      <c r="S7632" s="1" t="s">
        <v>2672</v>
      </c>
      <c r="T7632" s="1" t="s">
        <v>540</v>
      </c>
      <c r="U7632" s="1" t="s">
        <v>752</v>
      </c>
      <c r="V7632" s="1" t="s">
        <v>540</v>
      </c>
      <c r="W7632" s="1" t="s">
        <v>210</v>
      </c>
      <c r="X7632" s="1" t="s">
        <v>211</v>
      </c>
      <c r="Y7632">
        <v>800</v>
      </c>
      <c r="Z7632">
        <v>1516044234</v>
      </c>
      <c r="AA7632" t="b">
        <v>0</v>
      </c>
      <c r="AB7632">
        <v>9749207</v>
      </c>
      <c r="AC7632" s="2">
        <v>42323</v>
      </c>
      <c r="AD7632" s="2">
        <v>42323</v>
      </c>
      <c r="AE7632" s="2">
        <v>42314</v>
      </c>
      <c r="AF7632" s="2">
        <v>42314</v>
      </c>
      <c r="AG7632" s="2">
        <v>42323</v>
      </c>
      <c r="AH7632">
        <v>151644193</v>
      </c>
      <c r="AI7632" s="2">
        <v>42318</v>
      </c>
      <c r="AJ7632" s="2">
        <v>42322.298611111109</v>
      </c>
      <c r="AK7632" s="2">
        <v>42329</v>
      </c>
      <c r="AL7632">
        <v>0.125</v>
      </c>
      <c r="AM7632" s="2">
        <v>42329</v>
      </c>
      <c r="AN7632">
        <v>4</v>
      </c>
      <c r="AO7632">
        <v>6</v>
      </c>
      <c r="AP7632" s="1" t="s">
        <v>212</v>
      </c>
      <c r="AQ7632" s="1" t="s">
        <v>609</v>
      </c>
      <c r="AR7632" s="2">
        <v>42318</v>
      </c>
      <c r="AS7632">
        <v>151656212</v>
      </c>
      <c r="AT7632" s="1" t="s">
        <v>79</v>
      </c>
      <c r="AU7632" s="1" t="s">
        <v>214</v>
      </c>
      <c r="AV7632" s="1" t="s">
        <v>211</v>
      </c>
      <c r="AW7632">
        <v>0</v>
      </c>
      <c r="AX7632">
        <v>1516044234</v>
      </c>
      <c r="AY7632">
        <v>2015</v>
      </c>
      <c r="AZ7632">
        <v>0</v>
      </c>
      <c r="BA7632">
        <v>2800</v>
      </c>
      <c r="BB7632">
        <v>755.55</v>
      </c>
      <c r="BC7632">
        <v>0</v>
      </c>
      <c r="BD7632">
        <v>2800</v>
      </c>
      <c r="BE7632">
        <v>2800</v>
      </c>
      <c r="BF7632">
        <v>0</v>
      </c>
      <c r="BG7632">
        <v>44</v>
      </c>
      <c r="BH7632">
        <v>0</v>
      </c>
      <c r="BI7632">
        <v>20690</v>
      </c>
      <c r="BJ7632">
        <v>5172.5</v>
      </c>
      <c r="BK7632">
        <v>2425</v>
      </c>
    </row>
    <row r="7633" spans="1:63" x14ac:dyDescent="0.3">
      <c r="A7633" s="1" t="s">
        <v>519</v>
      </c>
      <c r="B7633" s="1" t="s">
        <v>1626</v>
      </c>
      <c r="C7633" s="1" t="s">
        <v>1627</v>
      </c>
      <c r="D7633" s="1" t="s">
        <v>66</v>
      </c>
      <c r="E7633" s="1" t="s">
        <v>67</v>
      </c>
      <c r="F7633" t="b">
        <v>0</v>
      </c>
      <c r="G7633" s="2">
        <v>42322.298611111109</v>
      </c>
      <c r="H7633">
        <v>260010000000</v>
      </c>
      <c r="I7633" s="1" t="s">
        <v>750</v>
      </c>
      <c r="J7633" s="1" t="s">
        <v>751</v>
      </c>
      <c r="K7633" s="1" t="s">
        <v>750</v>
      </c>
      <c r="L7633" s="2">
        <v>42322.298611111109</v>
      </c>
      <c r="M7633" s="2">
        <v>42322</v>
      </c>
      <c r="N7633" s="2">
        <v>42322.298611111109</v>
      </c>
      <c r="O7633" s="1" t="s">
        <v>205</v>
      </c>
      <c r="P7633" t="b">
        <v>0</v>
      </c>
      <c r="Q7633" t="b">
        <v>0</v>
      </c>
      <c r="R7633" s="1" t="s">
        <v>2671</v>
      </c>
      <c r="S7633" s="1" t="s">
        <v>2672</v>
      </c>
      <c r="T7633" s="1" t="s">
        <v>540</v>
      </c>
      <c r="U7633" s="1" t="s">
        <v>752</v>
      </c>
      <c r="V7633" s="1" t="s">
        <v>540</v>
      </c>
      <c r="W7633" s="1" t="s">
        <v>210</v>
      </c>
      <c r="X7633" s="1" t="s">
        <v>211</v>
      </c>
      <c r="Y7633">
        <v>800</v>
      </c>
      <c r="Z7633">
        <v>1516044234</v>
      </c>
      <c r="AA7633" t="b">
        <v>0</v>
      </c>
      <c r="AB7633">
        <v>9749207</v>
      </c>
      <c r="AC7633" s="2">
        <v>42323</v>
      </c>
      <c r="AD7633" s="2">
        <v>42323</v>
      </c>
      <c r="AE7633" s="2">
        <v>42314</v>
      </c>
      <c r="AF7633" s="2">
        <v>42314</v>
      </c>
      <c r="AG7633" s="2">
        <v>42323</v>
      </c>
      <c r="AH7633">
        <v>151644193</v>
      </c>
      <c r="AI7633" s="2">
        <v>42318</v>
      </c>
      <c r="AJ7633" s="2">
        <v>42322.298611111109</v>
      </c>
      <c r="AK7633" s="2">
        <v>42329</v>
      </c>
      <c r="AL7633">
        <v>0.125</v>
      </c>
      <c r="AM7633" s="2">
        <v>42329</v>
      </c>
      <c r="AN7633">
        <v>4</v>
      </c>
      <c r="AO7633">
        <v>6</v>
      </c>
      <c r="AP7633" s="1" t="s">
        <v>212</v>
      </c>
      <c r="AQ7633" s="1" t="s">
        <v>309</v>
      </c>
      <c r="AR7633" s="2">
        <v>42318</v>
      </c>
      <c r="AS7633">
        <v>151656212</v>
      </c>
      <c r="AT7633" s="1" t="s">
        <v>79</v>
      </c>
      <c r="AU7633" s="1" t="s">
        <v>214</v>
      </c>
      <c r="AV7633" s="1" t="s">
        <v>211</v>
      </c>
      <c r="AW7633">
        <v>216</v>
      </c>
      <c r="AX7633">
        <v>1516044234</v>
      </c>
      <c r="AY7633">
        <v>2015</v>
      </c>
      <c r="AZ7633">
        <v>0</v>
      </c>
      <c r="BA7633">
        <v>4200</v>
      </c>
      <c r="BB7633">
        <v>755.55</v>
      </c>
      <c r="BC7633">
        <v>0</v>
      </c>
      <c r="BD7633">
        <v>4200</v>
      </c>
      <c r="BE7633">
        <v>4200</v>
      </c>
      <c r="BF7633">
        <v>0</v>
      </c>
      <c r="BG7633">
        <v>65</v>
      </c>
      <c r="BH7633">
        <v>0</v>
      </c>
      <c r="BI7633">
        <v>20690</v>
      </c>
      <c r="BJ7633">
        <v>5172.5</v>
      </c>
      <c r="BK7633">
        <v>4416</v>
      </c>
    </row>
    <row r="7634" spans="1:63" x14ac:dyDescent="0.3">
      <c r="A7634" s="1" t="s">
        <v>519</v>
      </c>
      <c r="B7634" s="1" t="s">
        <v>1626</v>
      </c>
      <c r="C7634" s="1" t="s">
        <v>1627</v>
      </c>
      <c r="D7634" s="1" t="s">
        <v>66</v>
      </c>
      <c r="E7634" s="1" t="s">
        <v>67</v>
      </c>
      <c r="F7634" t="b">
        <v>0</v>
      </c>
      <c r="G7634" s="2">
        <v>42322.298611111109</v>
      </c>
      <c r="H7634">
        <v>260010000000</v>
      </c>
      <c r="I7634" s="1" t="s">
        <v>750</v>
      </c>
      <c r="J7634" s="1" t="s">
        <v>751</v>
      </c>
      <c r="K7634" s="1" t="s">
        <v>750</v>
      </c>
      <c r="L7634" s="2">
        <v>42322.299305555556</v>
      </c>
      <c r="M7634" s="2">
        <v>42322</v>
      </c>
      <c r="N7634" s="2">
        <v>42322.298611111109</v>
      </c>
      <c r="O7634" s="1" t="s">
        <v>205</v>
      </c>
      <c r="P7634" t="b">
        <v>0</v>
      </c>
      <c r="Q7634" t="b">
        <v>0</v>
      </c>
      <c r="R7634" s="1" t="s">
        <v>2671</v>
      </c>
      <c r="S7634" s="1" t="s">
        <v>2672</v>
      </c>
      <c r="T7634" s="1" t="s">
        <v>540</v>
      </c>
      <c r="U7634" s="1" t="s">
        <v>752</v>
      </c>
      <c r="V7634" s="1" t="s">
        <v>540</v>
      </c>
      <c r="W7634" s="1" t="s">
        <v>210</v>
      </c>
      <c r="X7634" s="1" t="s">
        <v>211</v>
      </c>
      <c r="Y7634">
        <v>800</v>
      </c>
      <c r="Z7634">
        <v>1516044234</v>
      </c>
      <c r="AA7634" t="b">
        <v>0</v>
      </c>
      <c r="AB7634">
        <v>9749208</v>
      </c>
      <c r="AC7634" s="2">
        <v>42323</v>
      </c>
      <c r="AD7634" s="2">
        <v>42323</v>
      </c>
      <c r="AE7634" s="2">
        <v>42314</v>
      </c>
      <c r="AF7634" s="2">
        <v>42314</v>
      </c>
      <c r="AG7634" s="2">
        <v>42323</v>
      </c>
      <c r="AH7634">
        <v>151644193</v>
      </c>
      <c r="AI7634" s="2">
        <v>42318</v>
      </c>
      <c r="AJ7634" s="2">
        <v>42322.299305555556</v>
      </c>
      <c r="AK7634" s="2">
        <v>42329</v>
      </c>
      <c r="AL7634">
        <v>0.125</v>
      </c>
      <c r="AM7634" s="2">
        <v>42329</v>
      </c>
      <c r="AN7634">
        <v>4</v>
      </c>
      <c r="AO7634">
        <v>6</v>
      </c>
      <c r="AP7634" s="1" t="s">
        <v>212</v>
      </c>
      <c r="AQ7634" s="1" t="s">
        <v>314</v>
      </c>
      <c r="AR7634" s="2">
        <v>42318</v>
      </c>
      <c r="AS7634">
        <v>151656212</v>
      </c>
      <c r="AT7634" s="1" t="s">
        <v>79</v>
      </c>
      <c r="AU7634" s="1" t="s">
        <v>214</v>
      </c>
      <c r="AV7634" s="1" t="s">
        <v>211</v>
      </c>
      <c r="AW7634">
        <v>282</v>
      </c>
      <c r="AX7634">
        <v>1516044234</v>
      </c>
      <c r="AY7634">
        <v>2015</v>
      </c>
      <c r="AZ7634">
        <v>0</v>
      </c>
      <c r="BA7634">
        <v>6250</v>
      </c>
      <c r="BB7634">
        <v>755.55</v>
      </c>
      <c r="BC7634">
        <v>0</v>
      </c>
      <c r="BD7634">
        <v>6250</v>
      </c>
      <c r="BE7634">
        <v>6250</v>
      </c>
      <c r="BF7634">
        <v>0</v>
      </c>
      <c r="BG7634">
        <v>97</v>
      </c>
      <c r="BH7634">
        <v>0</v>
      </c>
      <c r="BI7634">
        <v>20690</v>
      </c>
      <c r="BJ7634">
        <v>5172.5</v>
      </c>
      <c r="BK7634">
        <v>6532</v>
      </c>
    </row>
    <row r="7635" spans="1:63" x14ac:dyDescent="0.3">
      <c r="A7635" s="1" t="s">
        <v>519</v>
      </c>
      <c r="B7635" s="1" t="s">
        <v>1626</v>
      </c>
      <c r="C7635" s="1" t="s">
        <v>1627</v>
      </c>
      <c r="D7635" s="1" t="s">
        <v>66</v>
      </c>
      <c r="E7635" s="1" t="s">
        <v>67</v>
      </c>
      <c r="F7635" t="b">
        <v>0</v>
      </c>
      <c r="G7635" s="2">
        <v>42322.298611111109</v>
      </c>
      <c r="H7635">
        <v>260010000000</v>
      </c>
      <c r="I7635" s="1" t="s">
        <v>750</v>
      </c>
      <c r="J7635" s="1" t="s">
        <v>751</v>
      </c>
      <c r="K7635" s="1" t="s">
        <v>750</v>
      </c>
      <c r="L7635" s="2">
        <v>42322.299305555556</v>
      </c>
      <c r="M7635" s="2">
        <v>42322</v>
      </c>
      <c r="N7635" s="2">
        <v>42322.298611111109</v>
      </c>
      <c r="O7635" s="1" t="s">
        <v>205</v>
      </c>
      <c r="P7635" t="b">
        <v>0</v>
      </c>
      <c r="Q7635" t="b">
        <v>0</v>
      </c>
      <c r="R7635" s="1" t="s">
        <v>2671</v>
      </c>
      <c r="S7635" s="1" t="s">
        <v>2672</v>
      </c>
      <c r="T7635" s="1" t="s">
        <v>540</v>
      </c>
      <c r="U7635" s="1" t="s">
        <v>752</v>
      </c>
      <c r="V7635" s="1" t="s">
        <v>540</v>
      </c>
      <c r="W7635" s="1" t="s">
        <v>210</v>
      </c>
      <c r="X7635" s="1" t="s">
        <v>211</v>
      </c>
      <c r="Y7635">
        <v>800</v>
      </c>
      <c r="Z7635">
        <v>1516044234</v>
      </c>
      <c r="AA7635" t="b">
        <v>0</v>
      </c>
      <c r="AB7635">
        <v>9749208</v>
      </c>
      <c r="AC7635" s="2">
        <v>42323</v>
      </c>
      <c r="AD7635" s="2">
        <v>42323</v>
      </c>
      <c r="AE7635" s="2">
        <v>42314</v>
      </c>
      <c r="AF7635" s="2">
        <v>42314</v>
      </c>
      <c r="AG7635" s="2">
        <v>42323</v>
      </c>
      <c r="AH7635">
        <v>151644193</v>
      </c>
      <c r="AI7635" s="2">
        <v>42318</v>
      </c>
      <c r="AJ7635" s="2">
        <v>42322.299305555556</v>
      </c>
      <c r="AK7635" s="2">
        <v>42329</v>
      </c>
      <c r="AL7635">
        <v>0.125</v>
      </c>
      <c r="AM7635" s="2">
        <v>42329</v>
      </c>
      <c r="AN7635">
        <v>4</v>
      </c>
      <c r="AO7635">
        <v>6</v>
      </c>
      <c r="AP7635" s="1" t="s">
        <v>212</v>
      </c>
      <c r="AQ7635" s="1" t="s">
        <v>316</v>
      </c>
      <c r="AR7635" s="2">
        <v>42318</v>
      </c>
      <c r="AS7635">
        <v>151656212</v>
      </c>
      <c r="AT7635" s="1" t="s">
        <v>79</v>
      </c>
      <c r="AU7635" s="1" t="s">
        <v>214</v>
      </c>
      <c r="AV7635" s="1" t="s">
        <v>211</v>
      </c>
      <c r="AW7635">
        <v>305</v>
      </c>
      <c r="AX7635">
        <v>1516044234</v>
      </c>
      <c r="AY7635">
        <v>2015</v>
      </c>
      <c r="AZ7635">
        <v>0</v>
      </c>
      <c r="BA7635">
        <v>6250</v>
      </c>
      <c r="BB7635">
        <v>755.55</v>
      </c>
      <c r="BC7635">
        <v>0</v>
      </c>
      <c r="BD7635">
        <v>6250</v>
      </c>
      <c r="BE7635">
        <v>6250</v>
      </c>
      <c r="BF7635">
        <v>0</v>
      </c>
      <c r="BG7635">
        <v>97</v>
      </c>
      <c r="BH7635">
        <v>0</v>
      </c>
      <c r="BI7635">
        <v>20690</v>
      </c>
      <c r="BJ7635">
        <v>5172.5</v>
      </c>
      <c r="BK7635">
        <v>6555</v>
      </c>
    </row>
    <row r="7636" spans="1:63" x14ac:dyDescent="0.3">
      <c r="A7636" s="1" t="s">
        <v>519</v>
      </c>
      <c r="B7636" s="1" t="s">
        <v>1626</v>
      </c>
      <c r="C7636" s="1" t="s">
        <v>1627</v>
      </c>
      <c r="D7636" s="1" t="s">
        <v>66</v>
      </c>
      <c r="E7636" s="1" t="s">
        <v>67</v>
      </c>
      <c r="F7636" t="b">
        <v>0</v>
      </c>
      <c r="G7636" s="2">
        <v>42322.298611111109</v>
      </c>
      <c r="H7636">
        <v>260010000000</v>
      </c>
      <c r="I7636" s="1" t="s">
        <v>750</v>
      </c>
      <c r="J7636" s="1" t="s">
        <v>751</v>
      </c>
      <c r="K7636" s="1" t="s">
        <v>750</v>
      </c>
      <c r="L7636" s="2">
        <v>42322.299305555556</v>
      </c>
      <c r="M7636" s="2">
        <v>42322</v>
      </c>
      <c r="N7636" s="2">
        <v>42322.298611111109</v>
      </c>
      <c r="O7636" s="1" t="s">
        <v>205</v>
      </c>
      <c r="P7636" t="b">
        <v>0</v>
      </c>
      <c r="Q7636" t="b">
        <v>0</v>
      </c>
      <c r="R7636" s="1" t="s">
        <v>2671</v>
      </c>
      <c r="S7636" s="1" t="s">
        <v>2672</v>
      </c>
      <c r="T7636" s="1" t="s">
        <v>540</v>
      </c>
      <c r="U7636" s="1" t="s">
        <v>752</v>
      </c>
      <c r="V7636" s="1" t="s">
        <v>540</v>
      </c>
      <c r="W7636" s="1" t="s">
        <v>210</v>
      </c>
      <c r="X7636" s="1" t="s">
        <v>211</v>
      </c>
      <c r="Y7636">
        <v>800</v>
      </c>
      <c r="Z7636">
        <v>1516044234</v>
      </c>
      <c r="AA7636" t="b">
        <v>0</v>
      </c>
      <c r="AB7636">
        <v>9749208</v>
      </c>
      <c r="AC7636" s="2">
        <v>42323</v>
      </c>
      <c r="AD7636" s="2">
        <v>42323</v>
      </c>
      <c r="AE7636" s="2">
        <v>42314</v>
      </c>
      <c r="AF7636" s="2">
        <v>42314</v>
      </c>
      <c r="AG7636" s="2">
        <v>42323</v>
      </c>
      <c r="AH7636">
        <v>151644193</v>
      </c>
      <c r="AI7636" s="2">
        <v>42318</v>
      </c>
      <c r="AJ7636" s="2">
        <v>42322.299305555556</v>
      </c>
      <c r="AK7636" s="2">
        <v>42329</v>
      </c>
      <c r="AL7636">
        <v>0.125</v>
      </c>
      <c r="AM7636" s="2">
        <v>42329</v>
      </c>
      <c r="AN7636">
        <v>4</v>
      </c>
      <c r="AO7636">
        <v>6</v>
      </c>
      <c r="AP7636" s="1" t="s">
        <v>212</v>
      </c>
      <c r="AQ7636" s="1" t="s">
        <v>311</v>
      </c>
      <c r="AR7636" s="2">
        <v>42318</v>
      </c>
      <c r="AS7636">
        <v>151656212</v>
      </c>
      <c r="AT7636" s="1" t="s">
        <v>79</v>
      </c>
      <c r="AU7636" s="1" t="s">
        <v>214</v>
      </c>
      <c r="AV7636" s="1" t="s">
        <v>211</v>
      </c>
      <c r="AW7636">
        <v>0</v>
      </c>
      <c r="AX7636">
        <v>1516044234</v>
      </c>
      <c r="AY7636">
        <v>2015</v>
      </c>
      <c r="AZ7636">
        <v>0</v>
      </c>
      <c r="BA7636">
        <v>3750</v>
      </c>
      <c r="BB7636">
        <v>755.55</v>
      </c>
      <c r="BC7636">
        <v>0</v>
      </c>
      <c r="BD7636">
        <v>3750</v>
      </c>
      <c r="BE7636">
        <v>3750</v>
      </c>
      <c r="BF7636">
        <v>0</v>
      </c>
      <c r="BG7636">
        <v>58</v>
      </c>
      <c r="BH7636">
        <v>0</v>
      </c>
      <c r="BI7636">
        <v>20690</v>
      </c>
      <c r="BJ7636">
        <v>5172.5</v>
      </c>
      <c r="BK7636">
        <v>3050</v>
      </c>
    </row>
    <row r="7637" spans="1:63" x14ac:dyDescent="0.3">
      <c r="A7637" s="1" t="s">
        <v>4224</v>
      </c>
      <c r="B7637" s="1" t="s">
        <v>4225</v>
      </c>
      <c r="C7637" s="1" t="s">
        <v>4226</v>
      </c>
      <c r="D7637" s="1" t="s">
        <v>237</v>
      </c>
      <c r="E7637" s="1" t="s">
        <v>67</v>
      </c>
      <c r="F7637" t="b">
        <v>0</v>
      </c>
      <c r="G7637" s="2">
        <v>42322.771527777775</v>
      </c>
      <c r="H7637">
        <v>260010000000</v>
      </c>
      <c r="I7637" s="1" t="s">
        <v>830</v>
      </c>
      <c r="J7637" s="1" t="s">
        <v>831</v>
      </c>
      <c r="K7637" s="1" t="s">
        <v>830</v>
      </c>
      <c r="L7637" s="2">
        <v>42322.77847222222</v>
      </c>
      <c r="M7637" s="2">
        <v>42322</v>
      </c>
      <c r="N7637" s="2">
        <v>42322.771527777775</v>
      </c>
      <c r="O7637" s="1" t="s">
        <v>205</v>
      </c>
      <c r="P7637" t="b">
        <v>0</v>
      </c>
      <c r="Q7637" t="b">
        <v>0</v>
      </c>
      <c r="R7637" s="1" t="s">
        <v>4227</v>
      </c>
      <c r="S7637" s="1" t="s">
        <v>4228</v>
      </c>
      <c r="T7637" s="1" t="s">
        <v>2435</v>
      </c>
      <c r="U7637" s="1" t="s">
        <v>2436</v>
      </c>
      <c r="V7637" s="1" t="s">
        <v>2435</v>
      </c>
      <c r="W7637" s="1" t="s">
        <v>210</v>
      </c>
      <c r="X7637" s="1" t="s">
        <v>211</v>
      </c>
      <c r="Y7637">
        <v>570</v>
      </c>
      <c r="Z7637">
        <v>1516044471</v>
      </c>
      <c r="AA7637" t="b">
        <v>0</v>
      </c>
      <c r="AB7637">
        <v>9749388</v>
      </c>
      <c r="AC7637" s="2">
        <v>42323</v>
      </c>
      <c r="AD7637" s="2">
        <v>42323</v>
      </c>
      <c r="AE7637" s="2">
        <v>42314</v>
      </c>
      <c r="AF7637" s="2">
        <v>42314</v>
      </c>
      <c r="AG7637" s="2">
        <v>42323</v>
      </c>
      <c r="AH7637">
        <v>151644191</v>
      </c>
      <c r="AI7637" s="2">
        <v>42318</v>
      </c>
      <c r="AJ7637" s="2">
        <v>42322.77847222222</v>
      </c>
      <c r="AK7637" s="2">
        <v>42330</v>
      </c>
      <c r="AL7637">
        <v>1.25</v>
      </c>
      <c r="AM7637" s="2">
        <v>42329</v>
      </c>
      <c r="AN7637">
        <v>4</v>
      </c>
      <c r="AO7637">
        <v>4</v>
      </c>
      <c r="AP7637" s="1" t="s">
        <v>212</v>
      </c>
      <c r="AQ7637" s="1" t="s">
        <v>464</v>
      </c>
      <c r="AR7637" s="2">
        <v>42318</v>
      </c>
      <c r="AS7637">
        <v>151656210</v>
      </c>
      <c r="AT7637" s="1" t="s">
        <v>79</v>
      </c>
      <c r="AU7637" s="1" t="s">
        <v>214</v>
      </c>
      <c r="AV7637" s="1" t="s">
        <v>211</v>
      </c>
      <c r="AW7637">
        <v>0</v>
      </c>
      <c r="AX7637">
        <v>1516044471</v>
      </c>
      <c r="AY7637">
        <v>2015</v>
      </c>
      <c r="AZ7637">
        <v>0</v>
      </c>
      <c r="BA7637">
        <v>2700</v>
      </c>
      <c r="BB7637">
        <v>755.55</v>
      </c>
      <c r="BC7637">
        <v>0</v>
      </c>
      <c r="BD7637">
        <v>2700</v>
      </c>
      <c r="BE7637">
        <v>2700</v>
      </c>
      <c r="BF7637">
        <v>0</v>
      </c>
      <c r="BG7637">
        <v>75</v>
      </c>
      <c r="BH7637">
        <v>0</v>
      </c>
      <c r="BI7637">
        <v>1800</v>
      </c>
      <c r="BJ7637">
        <v>3420</v>
      </c>
      <c r="BK7637">
        <v>2250</v>
      </c>
    </row>
    <row r="7638" spans="1:63" x14ac:dyDescent="0.3">
      <c r="A7638" s="1" t="s">
        <v>221</v>
      </c>
      <c r="B7638" s="1" t="s">
        <v>1692</v>
      </c>
      <c r="C7638" s="1" t="s">
        <v>1693</v>
      </c>
      <c r="D7638" s="1" t="s">
        <v>136</v>
      </c>
      <c r="E7638" s="1" t="s">
        <v>67</v>
      </c>
      <c r="F7638" t="b">
        <v>0</v>
      </c>
      <c r="G7638" s="2">
        <v>42322.765277777777</v>
      </c>
      <c r="H7638">
        <v>2600100000000</v>
      </c>
      <c r="I7638" s="1" t="s">
        <v>124</v>
      </c>
      <c r="J7638" s="1" t="s">
        <v>125</v>
      </c>
      <c r="K7638" s="1" t="s">
        <v>124</v>
      </c>
      <c r="L7638" s="2">
        <v>42322.76666666667</v>
      </c>
      <c r="M7638" s="2">
        <v>42322</v>
      </c>
      <c r="N7638" s="2">
        <v>42322.765277777777</v>
      </c>
      <c r="O7638" s="1" t="s">
        <v>70</v>
      </c>
      <c r="P7638" t="b">
        <v>0</v>
      </c>
      <c r="Q7638" t="b">
        <v>0</v>
      </c>
      <c r="R7638" s="1" t="s">
        <v>2899</v>
      </c>
      <c r="S7638" s="1" t="s">
        <v>2900</v>
      </c>
      <c r="T7638" s="1" t="s">
        <v>96</v>
      </c>
      <c r="U7638" s="1" t="s">
        <v>97</v>
      </c>
      <c r="V7638" s="1" t="s">
        <v>96</v>
      </c>
      <c r="W7638" s="1" t="s">
        <v>98</v>
      </c>
      <c r="X7638" s="1" t="s">
        <v>99</v>
      </c>
      <c r="Y7638">
        <v>0</v>
      </c>
      <c r="Z7638">
        <v>1516044548</v>
      </c>
      <c r="AA7638" t="b">
        <v>0</v>
      </c>
      <c r="AB7638">
        <v>99141057</v>
      </c>
      <c r="AC7638" s="2">
        <v>42325</v>
      </c>
      <c r="AD7638" s="2">
        <v>42326</v>
      </c>
      <c r="AE7638" s="2">
        <v>42315</v>
      </c>
      <c r="AF7638" s="2">
        <v>42315</v>
      </c>
      <c r="AG7638" s="2">
        <v>42325</v>
      </c>
      <c r="AH7638">
        <v>151655810</v>
      </c>
      <c r="AI7638" s="2">
        <v>42315</v>
      </c>
      <c r="AJ7638" s="2">
        <v>42322.76666666667</v>
      </c>
      <c r="AK7638" s="2">
        <v>42322</v>
      </c>
      <c r="AL7638">
        <v>0.17499999999999999</v>
      </c>
      <c r="AM7638" s="2">
        <v>42328</v>
      </c>
      <c r="AN7638">
        <v>12</v>
      </c>
      <c r="AO7638">
        <v>12</v>
      </c>
      <c r="AP7638" s="1" t="s">
        <v>100</v>
      </c>
      <c r="AQ7638" s="1" t="s">
        <v>2901</v>
      </c>
      <c r="AR7638" s="2">
        <v>42315</v>
      </c>
      <c r="AS7638">
        <v>151661744</v>
      </c>
      <c r="AT7638" s="1" t="s">
        <v>79</v>
      </c>
      <c r="AU7638" s="1" t="s">
        <v>101</v>
      </c>
      <c r="AV7638" s="1" t="s">
        <v>99</v>
      </c>
      <c r="AW7638">
        <v>0</v>
      </c>
      <c r="AX7638">
        <v>1516044548</v>
      </c>
      <c r="AY7638">
        <v>2015</v>
      </c>
      <c r="AZ7638">
        <v>0</v>
      </c>
      <c r="BA7638">
        <v>23070</v>
      </c>
      <c r="BB7638">
        <v>1403</v>
      </c>
      <c r="BC7638">
        <v>0</v>
      </c>
      <c r="BD7638">
        <v>23070</v>
      </c>
      <c r="BE7638">
        <v>23070</v>
      </c>
      <c r="BF7638">
        <v>0</v>
      </c>
      <c r="BG7638">
        <v>0</v>
      </c>
      <c r="BH7638">
        <v>0</v>
      </c>
      <c r="BI7638">
        <v>21500</v>
      </c>
      <c r="BJ7638">
        <v>7525</v>
      </c>
      <c r="BK7638">
        <v>22360</v>
      </c>
    </row>
    <row r="7639" spans="1:63" x14ac:dyDescent="0.3">
      <c r="A7639" s="1" t="s">
        <v>221</v>
      </c>
      <c r="B7639" s="1" t="s">
        <v>1692</v>
      </c>
      <c r="C7639" s="1" t="s">
        <v>1693</v>
      </c>
      <c r="D7639" s="1" t="s">
        <v>136</v>
      </c>
      <c r="E7639" s="1" t="s">
        <v>70</v>
      </c>
      <c r="F7639" t="b">
        <v>0</v>
      </c>
      <c r="G7639" s="2">
        <v>42322.765277777777</v>
      </c>
      <c r="H7639">
        <v>2600100000000</v>
      </c>
      <c r="I7639" s="1" t="s">
        <v>102</v>
      </c>
      <c r="J7639" s="1" t="s">
        <v>103</v>
      </c>
      <c r="K7639" s="1" t="s">
        <v>102</v>
      </c>
      <c r="L7639" s="2">
        <v>42322.76666666667</v>
      </c>
      <c r="M7639" s="2">
        <v>42322</v>
      </c>
      <c r="N7639" s="2">
        <v>42322.765277777777</v>
      </c>
      <c r="O7639" s="1" t="s">
        <v>70</v>
      </c>
      <c r="P7639" t="b">
        <v>0</v>
      </c>
      <c r="Q7639" t="b">
        <v>1</v>
      </c>
      <c r="R7639" s="1" t="s">
        <v>2899</v>
      </c>
      <c r="S7639" s="1" t="s">
        <v>2900</v>
      </c>
      <c r="T7639" s="1" t="s">
        <v>104</v>
      </c>
      <c r="U7639" s="1" t="s">
        <v>105</v>
      </c>
      <c r="V7639" s="1" t="s">
        <v>104</v>
      </c>
      <c r="W7639" s="1" t="s">
        <v>106</v>
      </c>
      <c r="X7639" s="1" t="s">
        <v>107</v>
      </c>
      <c r="Y7639">
        <v>0</v>
      </c>
      <c r="Z7639">
        <v>1516044548</v>
      </c>
      <c r="AA7639" t="b">
        <v>0</v>
      </c>
      <c r="AB7639">
        <v>99141058</v>
      </c>
      <c r="AC7639" s="2">
        <v>42325</v>
      </c>
      <c r="AD7639" s="2">
        <v>42326</v>
      </c>
      <c r="AE7639" s="2">
        <v>42315</v>
      </c>
      <c r="AF7639" s="2">
        <v>42315</v>
      </c>
      <c r="AG7639" s="2">
        <v>42325</v>
      </c>
      <c r="AH7639">
        <v>151655810</v>
      </c>
      <c r="AI7639" s="2">
        <v>42315</v>
      </c>
      <c r="AJ7639" s="2">
        <v>42322.76666666667</v>
      </c>
      <c r="AK7639" s="2">
        <v>42322</v>
      </c>
      <c r="AL7639">
        <v>0.17499999999999999</v>
      </c>
      <c r="AM7639" s="2">
        <v>42328</v>
      </c>
      <c r="AN7639">
        <v>12</v>
      </c>
      <c r="AO7639">
        <v>1</v>
      </c>
      <c r="AP7639" s="1" t="s">
        <v>100</v>
      </c>
      <c r="AQ7639" s="1" t="s">
        <v>2901</v>
      </c>
      <c r="AR7639" s="2">
        <v>42315</v>
      </c>
      <c r="AS7639">
        <v>151661744</v>
      </c>
      <c r="AT7639" s="1" t="s">
        <v>79</v>
      </c>
      <c r="AU7639" s="1" t="s">
        <v>108</v>
      </c>
      <c r="AV7639" s="1" t="s">
        <v>107</v>
      </c>
      <c r="AW7639">
        <v>4230</v>
      </c>
      <c r="AX7639">
        <v>1516044548</v>
      </c>
      <c r="AY7639">
        <v>2015</v>
      </c>
      <c r="AZ7639">
        <v>0</v>
      </c>
      <c r="BA7639">
        <v>18840</v>
      </c>
      <c r="BB7639">
        <v>1403</v>
      </c>
      <c r="BC7639">
        <v>0</v>
      </c>
      <c r="BD7639">
        <v>18840</v>
      </c>
      <c r="BE7639">
        <v>18840</v>
      </c>
      <c r="BF7639">
        <v>0</v>
      </c>
      <c r="BG7639">
        <v>0</v>
      </c>
      <c r="BH7639">
        <v>0</v>
      </c>
      <c r="BI7639">
        <v>21500</v>
      </c>
      <c r="BJ7639">
        <v>7525</v>
      </c>
      <c r="BK7639">
        <v>22360</v>
      </c>
    </row>
    <row r="7640" spans="1:63" x14ac:dyDescent="0.3">
      <c r="A7640" s="1" t="s">
        <v>63</v>
      </c>
      <c r="B7640" s="1" t="s">
        <v>2902</v>
      </c>
      <c r="C7640" s="1" t="s">
        <v>2903</v>
      </c>
      <c r="D7640" s="1" t="s">
        <v>136</v>
      </c>
      <c r="E7640" s="1" t="s">
        <v>67</v>
      </c>
      <c r="F7640" t="b">
        <v>0</v>
      </c>
      <c r="G7640" s="2">
        <v>42322.102777777778</v>
      </c>
      <c r="H7640">
        <v>2600100000000</v>
      </c>
      <c r="I7640" s="1" t="s">
        <v>176</v>
      </c>
      <c r="J7640" s="1" t="s">
        <v>177</v>
      </c>
      <c r="K7640" s="1" t="s">
        <v>176</v>
      </c>
      <c r="L7640" s="2">
        <v>42322.103472222225</v>
      </c>
      <c r="M7640" s="2">
        <v>42322</v>
      </c>
      <c r="N7640" s="2">
        <v>42322.102777777778</v>
      </c>
      <c r="O7640" s="1" t="s">
        <v>70</v>
      </c>
      <c r="P7640" t="b">
        <v>0</v>
      </c>
      <c r="Q7640" t="b">
        <v>0</v>
      </c>
      <c r="R7640" s="1" t="s">
        <v>91</v>
      </c>
      <c r="S7640" s="1" t="s">
        <v>92</v>
      </c>
      <c r="T7640" s="1" t="s">
        <v>96</v>
      </c>
      <c r="U7640" s="1" t="s">
        <v>97</v>
      </c>
      <c r="V7640" s="1" t="s">
        <v>96</v>
      </c>
      <c r="W7640" s="1" t="s">
        <v>98</v>
      </c>
      <c r="X7640" s="1" t="s">
        <v>99</v>
      </c>
      <c r="Y7640">
        <v>0</v>
      </c>
      <c r="Z7640">
        <v>1516044881</v>
      </c>
      <c r="AA7640" t="b">
        <v>0</v>
      </c>
      <c r="AB7640">
        <v>99140886</v>
      </c>
      <c r="AC7640" s="2">
        <v>42318</v>
      </c>
      <c r="AD7640" s="2">
        <v>42323</v>
      </c>
      <c r="AE7640" s="2">
        <v>42315</v>
      </c>
      <c r="AF7640" s="2">
        <v>42315</v>
      </c>
      <c r="AG7640" s="2">
        <v>42318</v>
      </c>
      <c r="AH7640">
        <v>151655906</v>
      </c>
      <c r="AI7640" s="2">
        <v>42317</v>
      </c>
      <c r="AJ7640" s="2">
        <v>42322.103472222225</v>
      </c>
      <c r="AK7640" s="2">
        <v>42322</v>
      </c>
      <c r="AL7640">
        <v>0.33</v>
      </c>
      <c r="AM7640" s="2">
        <v>42324</v>
      </c>
      <c r="AN7640">
        <v>12</v>
      </c>
      <c r="AO7640">
        <v>1</v>
      </c>
      <c r="AP7640" s="1" t="s">
        <v>100</v>
      </c>
      <c r="AQ7640" s="1" t="s">
        <v>93</v>
      </c>
      <c r="AR7640" s="2">
        <v>42317</v>
      </c>
      <c r="AS7640">
        <v>151661840</v>
      </c>
      <c r="AT7640" s="1" t="s">
        <v>79</v>
      </c>
      <c r="AU7640" s="1" t="s">
        <v>101</v>
      </c>
      <c r="AV7640" s="1" t="s">
        <v>99</v>
      </c>
      <c r="AW7640">
        <v>240</v>
      </c>
      <c r="AX7640">
        <v>1516044881</v>
      </c>
      <c r="AY7640">
        <v>2015</v>
      </c>
      <c r="AZ7640">
        <v>0</v>
      </c>
      <c r="BA7640">
        <v>16000</v>
      </c>
      <c r="BB7640">
        <v>1403</v>
      </c>
      <c r="BC7640">
        <v>0</v>
      </c>
      <c r="BD7640">
        <v>16000</v>
      </c>
      <c r="BE7640">
        <v>16000</v>
      </c>
      <c r="BF7640">
        <v>0</v>
      </c>
      <c r="BG7640">
        <v>0</v>
      </c>
      <c r="BH7640">
        <v>0</v>
      </c>
      <c r="BI7640">
        <v>93495</v>
      </c>
      <c r="BJ7640">
        <v>68251.350000000006</v>
      </c>
      <c r="BK7640">
        <v>48617</v>
      </c>
    </row>
    <row r="7641" spans="1:63" x14ac:dyDescent="0.3">
      <c r="A7641" s="1" t="s">
        <v>63</v>
      </c>
      <c r="B7641" s="1" t="s">
        <v>2902</v>
      </c>
      <c r="C7641" s="1" t="s">
        <v>2903</v>
      </c>
      <c r="D7641" s="1" t="s">
        <v>136</v>
      </c>
      <c r="E7641" s="1" t="s">
        <v>67</v>
      </c>
      <c r="F7641" t="b">
        <v>0</v>
      </c>
      <c r="G7641" s="2">
        <v>42322.102777777778</v>
      </c>
      <c r="H7641">
        <v>2600100000000</v>
      </c>
      <c r="I7641" s="1" t="s">
        <v>178</v>
      </c>
      <c r="J7641" s="1" t="s">
        <v>179</v>
      </c>
      <c r="K7641" s="1" t="s">
        <v>178</v>
      </c>
      <c r="L7641" s="2">
        <v>42322.103472222225</v>
      </c>
      <c r="M7641" s="2">
        <v>42322</v>
      </c>
      <c r="N7641" s="2">
        <v>42322.102777777778</v>
      </c>
      <c r="O7641" s="1" t="s">
        <v>70</v>
      </c>
      <c r="P7641" t="b">
        <v>0</v>
      </c>
      <c r="Q7641" t="b">
        <v>1</v>
      </c>
      <c r="R7641" s="1" t="s">
        <v>91</v>
      </c>
      <c r="S7641" s="1" t="s">
        <v>92</v>
      </c>
      <c r="T7641" s="1" t="s">
        <v>104</v>
      </c>
      <c r="U7641" s="1" t="s">
        <v>105</v>
      </c>
      <c r="V7641" s="1" t="s">
        <v>104</v>
      </c>
      <c r="W7641" s="1" t="s">
        <v>106</v>
      </c>
      <c r="X7641" s="1" t="s">
        <v>107</v>
      </c>
      <c r="Y7641">
        <v>0</v>
      </c>
      <c r="Z7641">
        <v>1516044881</v>
      </c>
      <c r="AA7641" t="b">
        <v>0</v>
      </c>
      <c r="AB7641">
        <v>99140887</v>
      </c>
      <c r="AC7641" s="2">
        <v>42318</v>
      </c>
      <c r="AD7641" s="2">
        <v>42323</v>
      </c>
      <c r="AE7641" s="2">
        <v>42315</v>
      </c>
      <c r="AF7641" s="2">
        <v>42315</v>
      </c>
      <c r="AG7641" s="2">
        <v>42318</v>
      </c>
      <c r="AH7641">
        <v>151655906</v>
      </c>
      <c r="AI7641" s="2">
        <v>42317</v>
      </c>
      <c r="AJ7641" s="2">
        <v>42322.103472222225</v>
      </c>
      <c r="AK7641" s="2">
        <v>42322</v>
      </c>
      <c r="AL7641">
        <v>0.33</v>
      </c>
      <c r="AM7641" s="2">
        <v>42324</v>
      </c>
      <c r="AN7641">
        <v>12</v>
      </c>
      <c r="AO7641">
        <v>12</v>
      </c>
      <c r="AP7641" s="1" t="s">
        <v>100</v>
      </c>
      <c r="AQ7641" s="1" t="s">
        <v>93</v>
      </c>
      <c r="AR7641" s="2">
        <v>42317</v>
      </c>
      <c r="AS7641">
        <v>151661840</v>
      </c>
      <c r="AT7641" s="1" t="s">
        <v>79</v>
      </c>
      <c r="AU7641" s="1" t="s">
        <v>108</v>
      </c>
      <c r="AV7641" s="1" t="s">
        <v>107</v>
      </c>
      <c r="AW7641">
        <v>0</v>
      </c>
      <c r="AX7641">
        <v>1516044881</v>
      </c>
      <c r="AY7641">
        <v>2015</v>
      </c>
      <c r="AZ7641">
        <v>0</v>
      </c>
      <c r="BA7641">
        <v>16000</v>
      </c>
      <c r="BB7641">
        <v>1403</v>
      </c>
      <c r="BC7641">
        <v>0</v>
      </c>
      <c r="BD7641">
        <v>16000</v>
      </c>
      <c r="BE7641">
        <v>16000</v>
      </c>
      <c r="BF7641">
        <v>0</v>
      </c>
      <c r="BG7641">
        <v>0</v>
      </c>
      <c r="BH7641">
        <v>0</v>
      </c>
      <c r="BI7641">
        <v>93495</v>
      </c>
      <c r="BJ7641">
        <v>68251.350000000006</v>
      </c>
      <c r="BK7641">
        <v>48617</v>
      </c>
    </row>
    <row r="7642" spans="1:63" x14ac:dyDescent="0.3">
      <c r="A7642" s="1" t="s">
        <v>63</v>
      </c>
      <c r="B7642" s="1" t="s">
        <v>2902</v>
      </c>
      <c r="C7642" s="1" t="s">
        <v>2903</v>
      </c>
      <c r="D7642" s="1" t="s">
        <v>136</v>
      </c>
      <c r="E7642" s="1" t="s">
        <v>67</v>
      </c>
      <c r="F7642" t="b">
        <v>0</v>
      </c>
      <c r="G7642" s="2">
        <v>42322.376388888886</v>
      </c>
      <c r="H7642">
        <v>2600100000000</v>
      </c>
      <c r="I7642" s="1" t="s">
        <v>124</v>
      </c>
      <c r="J7642" s="1" t="s">
        <v>125</v>
      </c>
      <c r="K7642" s="1" t="s">
        <v>124</v>
      </c>
      <c r="L7642" s="2">
        <v>42322.384722222225</v>
      </c>
      <c r="M7642" s="2">
        <v>42322</v>
      </c>
      <c r="N7642" s="2">
        <v>42322.376388888886</v>
      </c>
      <c r="O7642" s="1" t="s">
        <v>70</v>
      </c>
      <c r="P7642" t="b">
        <v>0</v>
      </c>
      <c r="Q7642" t="b">
        <v>0</v>
      </c>
      <c r="R7642" s="1" t="s">
        <v>91</v>
      </c>
      <c r="S7642" s="1" t="s">
        <v>92</v>
      </c>
      <c r="T7642" s="1" t="s">
        <v>96</v>
      </c>
      <c r="U7642" s="1" t="s">
        <v>97</v>
      </c>
      <c r="V7642" s="1" t="s">
        <v>96</v>
      </c>
      <c r="W7642" s="1" t="s">
        <v>98</v>
      </c>
      <c r="X7642" s="1" t="s">
        <v>99</v>
      </c>
      <c r="Y7642">
        <v>0</v>
      </c>
      <c r="Z7642">
        <v>1516044880</v>
      </c>
      <c r="AA7642" t="b">
        <v>0</v>
      </c>
      <c r="AB7642">
        <v>99140939</v>
      </c>
      <c r="AC7642" s="2">
        <v>42318</v>
      </c>
      <c r="AD7642" s="2">
        <v>42323</v>
      </c>
      <c r="AE7642" s="2">
        <v>42315</v>
      </c>
      <c r="AF7642" s="2">
        <v>42315</v>
      </c>
      <c r="AG7642" s="2">
        <v>42318</v>
      </c>
      <c r="AH7642">
        <v>151655905</v>
      </c>
      <c r="AI7642" s="2">
        <v>42317</v>
      </c>
      <c r="AJ7642" s="2">
        <v>42322.384722222225</v>
      </c>
      <c r="AK7642" s="2">
        <v>42322</v>
      </c>
      <c r="AL7642">
        <v>0.33</v>
      </c>
      <c r="AM7642" s="2">
        <v>42324</v>
      </c>
      <c r="AN7642">
        <v>12</v>
      </c>
      <c r="AO7642">
        <v>12</v>
      </c>
      <c r="AP7642" s="1" t="s">
        <v>100</v>
      </c>
      <c r="AQ7642" s="1" t="s">
        <v>93</v>
      </c>
      <c r="AR7642" s="2">
        <v>42317</v>
      </c>
      <c r="AS7642">
        <v>151661838</v>
      </c>
      <c r="AT7642" s="1" t="s">
        <v>79</v>
      </c>
      <c r="AU7642" s="1" t="s">
        <v>101</v>
      </c>
      <c r="AV7642" s="1" t="s">
        <v>99</v>
      </c>
      <c r="AW7642">
        <v>0</v>
      </c>
      <c r="AX7642">
        <v>1516044880</v>
      </c>
      <c r="AY7642">
        <v>2015</v>
      </c>
      <c r="AZ7642">
        <v>0</v>
      </c>
      <c r="BA7642">
        <v>48557</v>
      </c>
      <c r="BB7642">
        <v>1403</v>
      </c>
      <c r="BC7642">
        <v>0</v>
      </c>
      <c r="BD7642">
        <v>48557</v>
      </c>
      <c r="BE7642">
        <v>48557</v>
      </c>
      <c r="BF7642">
        <v>0</v>
      </c>
      <c r="BG7642">
        <v>0</v>
      </c>
      <c r="BH7642">
        <v>0</v>
      </c>
      <c r="BI7642">
        <v>93495</v>
      </c>
      <c r="BJ7642">
        <v>51422.07</v>
      </c>
      <c r="BK7642">
        <v>48617</v>
      </c>
    </row>
    <row r="7643" spans="1:63" x14ac:dyDescent="0.3">
      <c r="A7643" s="1" t="s">
        <v>63</v>
      </c>
      <c r="B7643" s="1" t="s">
        <v>2902</v>
      </c>
      <c r="C7643" s="1" t="s">
        <v>2903</v>
      </c>
      <c r="D7643" s="1" t="s">
        <v>136</v>
      </c>
      <c r="E7643" s="1" t="s">
        <v>67</v>
      </c>
      <c r="F7643" t="b">
        <v>0</v>
      </c>
      <c r="G7643" s="2">
        <v>42322.376388888886</v>
      </c>
      <c r="H7643">
        <v>2600100000000</v>
      </c>
      <c r="I7643" s="1" t="s">
        <v>129</v>
      </c>
      <c r="J7643" s="1" t="s">
        <v>130</v>
      </c>
      <c r="K7643" s="1" t="s">
        <v>129</v>
      </c>
      <c r="L7643" s="2">
        <v>42322.384722222225</v>
      </c>
      <c r="M7643" s="2">
        <v>42322</v>
      </c>
      <c r="N7643" s="2">
        <v>42322.376388888886</v>
      </c>
      <c r="O7643" s="1" t="s">
        <v>70</v>
      </c>
      <c r="P7643" t="b">
        <v>0</v>
      </c>
      <c r="Q7643" t="b">
        <v>1</v>
      </c>
      <c r="R7643" s="1" t="s">
        <v>91</v>
      </c>
      <c r="S7643" s="1" t="s">
        <v>92</v>
      </c>
      <c r="T7643" s="1" t="s">
        <v>104</v>
      </c>
      <c r="U7643" s="1" t="s">
        <v>105</v>
      </c>
      <c r="V7643" s="1" t="s">
        <v>104</v>
      </c>
      <c r="W7643" s="1" t="s">
        <v>106</v>
      </c>
      <c r="X7643" s="1" t="s">
        <v>107</v>
      </c>
      <c r="Y7643">
        <v>0</v>
      </c>
      <c r="Z7643">
        <v>1516044880</v>
      </c>
      <c r="AA7643" t="b">
        <v>0</v>
      </c>
      <c r="AB7643">
        <v>99140940</v>
      </c>
      <c r="AC7643" s="2">
        <v>42318</v>
      </c>
      <c r="AD7643" s="2">
        <v>42323</v>
      </c>
      <c r="AE7643" s="2">
        <v>42315</v>
      </c>
      <c r="AF7643" s="2">
        <v>42315</v>
      </c>
      <c r="AG7643" s="2">
        <v>42318</v>
      </c>
      <c r="AH7643">
        <v>151655905</v>
      </c>
      <c r="AI7643" s="2">
        <v>42317</v>
      </c>
      <c r="AJ7643" s="2">
        <v>42322.384722222225</v>
      </c>
      <c r="AK7643" s="2">
        <v>42322</v>
      </c>
      <c r="AL7643">
        <v>0.33</v>
      </c>
      <c r="AM7643" s="2">
        <v>42324</v>
      </c>
      <c r="AN7643">
        <v>12</v>
      </c>
      <c r="AO7643">
        <v>12</v>
      </c>
      <c r="AP7643" s="1" t="s">
        <v>100</v>
      </c>
      <c r="AQ7643" s="1" t="s">
        <v>93</v>
      </c>
      <c r="AR7643" s="2">
        <v>42317</v>
      </c>
      <c r="AS7643">
        <v>151661838</v>
      </c>
      <c r="AT7643" s="1" t="s">
        <v>79</v>
      </c>
      <c r="AU7643" s="1" t="s">
        <v>108</v>
      </c>
      <c r="AV7643" s="1" t="s">
        <v>107</v>
      </c>
      <c r="AW7643">
        <v>1810</v>
      </c>
      <c r="AX7643">
        <v>1516044880</v>
      </c>
      <c r="AY7643">
        <v>2015</v>
      </c>
      <c r="AZ7643">
        <v>0</v>
      </c>
      <c r="BA7643">
        <v>46747</v>
      </c>
      <c r="BB7643">
        <v>1403</v>
      </c>
      <c r="BC7643">
        <v>0</v>
      </c>
      <c r="BD7643">
        <v>46747</v>
      </c>
      <c r="BE7643">
        <v>46747</v>
      </c>
      <c r="BF7643">
        <v>0</v>
      </c>
      <c r="BG7643">
        <v>0</v>
      </c>
      <c r="BH7643">
        <v>0</v>
      </c>
      <c r="BI7643">
        <v>93495</v>
      </c>
      <c r="BJ7643">
        <v>51422.07</v>
      </c>
      <c r="BK7643">
        <v>48617</v>
      </c>
    </row>
    <row r="7644" spans="1:63" x14ac:dyDescent="0.3">
      <c r="A7644" s="1" t="s">
        <v>63</v>
      </c>
      <c r="B7644" s="1" t="s">
        <v>2902</v>
      </c>
      <c r="C7644" s="1" t="s">
        <v>2903</v>
      </c>
      <c r="D7644" s="1" t="s">
        <v>136</v>
      </c>
      <c r="E7644" s="1" t="s">
        <v>67</v>
      </c>
      <c r="F7644" t="b">
        <v>0</v>
      </c>
      <c r="G7644" s="2">
        <v>42322.658333333333</v>
      </c>
      <c r="H7644">
        <v>2600100000000</v>
      </c>
      <c r="I7644" s="1" t="s">
        <v>68</v>
      </c>
      <c r="J7644" s="1" t="s">
        <v>69</v>
      </c>
      <c r="K7644" s="1" t="s">
        <v>68</v>
      </c>
      <c r="L7644" s="2">
        <v>42322.658333333333</v>
      </c>
      <c r="M7644" s="2">
        <v>42322</v>
      </c>
      <c r="N7644" s="2">
        <v>42322.658333333333</v>
      </c>
      <c r="O7644" s="1" t="s">
        <v>70</v>
      </c>
      <c r="P7644" t="b">
        <v>0</v>
      </c>
      <c r="Q7644" t="b">
        <v>0</v>
      </c>
      <c r="R7644" s="1" t="s">
        <v>71</v>
      </c>
      <c r="S7644" s="1" t="s">
        <v>72</v>
      </c>
      <c r="T7644" s="1" t="s">
        <v>172</v>
      </c>
      <c r="U7644" s="1" t="s">
        <v>173</v>
      </c>
      <c r="V7644" s="1" t="s">
        <v>172</v>
      </c>
      <c r="W7644" s="1" t="s">
        <v>75</v>
      </c>
      <c r="X7644" s="1" t="s">
        <v>76</v>
      </c>
      <c r="Y7644">
        <v>4</v>
      </c>
      <c r="Z7644">
        <v>1516044882</v>
      </c>
      <c r="AA7644" t="b">
        <v>0</v>
      </c>
      <c r="AB7644">
        <v>99141020</v>
      </c>
      <c r="AC7644" s="2">
        <v>42318</v>
      </c>
      <c r="AD7644" s="2">
        <v>42323</v>
      </c>
      <c r="AE7644" s="2">
        <v>42315</v>
      </c>
      <c r="AF7644" s="2">
        <v>42315</v>
      </c>
      <c r="AG7644" s="2">
        <v>42318</v>
      </c>
      <c r="AH7644">
        <v>151655932</v>
      </c>
      <c r="AI7644" s="2">
        <v>42317</v>
      </c>
      <c r="AJ7644" s="2">
        <v>42322.658333333333</v>
      </c>
      <c r="AK7644" s="2">
        <v>42322</v>
      </c>
      <c r="AL7644">
        <v>0.33</v>
      </c>
      <c r="AM7644" s="2">
        <v>42324</v>
      </c>
      <c r="AN7644">
        <v>5</v>
      </c>
      <c r="AO7644">
        <v>6</v>
      </c>
      <c r="AP7644" s="1" t="s">
        <v>77</v>
      </c>
      <c r="AQ7644" s="1" t="s">
        <v>3147</v>
      </c>
      <c r="AR7644" s="2">
        <v>42317</v>
      </c>
      <c r="AS7644">
        <v>151661874</v>
      </c>
      <c r="AT7644" s="1" t="s">
        <v>79</v>
      </c>
      <c r="AU7644" s="1" t="s">
        <v>80</v>
      </c>
      <c r="AV7644" s="1" t="s">
        <v>81</v>
      </c>
      <c r="AW7644">
        <v>0</v>
      </c>
      <c r="AX7644">
        <v>1516044882</v>
      </c>
      <c r="AY7644">
        <v>2015</v>
      </c>
      <c r="AZ7644">
        <v>0</v>
      </c>
      <c r="BA7644">
        <v>4020</v>
      </c>
      <c r="BB7644">
        <v>1403</v>
      </c>
      <c r="BC7644">
        <v>0</v>
      </c>
      <c r="BD7644">
        <v>4020</v>
      </c>
      <c r="BE7644">
        <v>4020</v>
      </c>
      <c r="BF7644">
        <v>0</v>
      </c>
      <c r="BG7644">
        <v>0</v>
      </c>
      <c r="BH7644">
        <v>0</v>
      </c>
      <c r="BI7644">
        <v>140241</v>
      </c>
      <c r="BJ7644">
        <v>102375.93</v>
      </c>
      <c r="BK7644">
        <v>3900</v>
      </c>
    </row>
    <row r="7645" spans="1:63" x14ac:dyDescent="0.3">
      <c r="A7645" s="1" t="s">
        <v>63</v>
      </c>
      <c r="B7645" s="1" t="s">
        <v>2902</v>
      </c>
      <c r="C7645" s="1" t="s">
        <v>2903</v>
      </c>
      <c r="D7645" s="1" t="s">
        <v>136</v>
      </c>
      <c r="E7645" s="1" t="s">
        <v>67</v>
      </c>
      <c r="F7645" t="b">
        <v>0</v>
      </c>
      <c r="G7645" s="2">
        <v>42322.658333333333</v>
      </c>
      <c r="H7645">
        <v>2600100000000</v>
      </c>
      <c r="I7645" s="1" t="s">
        <v>68</v>
      </c>
      <c r="J7645" s="1" t="s">
        <v>69</v>
      </c>
      <c r="K7645" s="1" t="s">
        <v>68</v>
      </c>
      <c r="L7645" s="2">
        <v>42322.658333333333</v>
      </c>
      <c r="M7645" s="2">
        <v>42322</v>
      </c>
      <c r="N7645" s="2">
        <v>42322.658333333333</v>
      </c>
      <c r="O7645" s="1" t="s">
        <v>70</v>
      </c>
      <c r="P7645" t="b">
        <v>0</v>
      </c>
      <c r="Q7645" t="b">
        <v>0</v>
      </c>
      <c r="R7645" s="1" t="s">
        <v>71</v>
      </c>
      <c r="S7645" s="1" t="s">
        <v>72</v>
      </c>
      <c r="T7645" s="1" t="s">
        <v>172</v>
      </c>
      <c r="U7645" s="1" t="s">
        <v>173</v>
      </c>
      <c r="V7645" s="1" t="s">
        <v>172</v>
      </c>
      <c r="W7645" s="1" t="s">
        <v>75</v>
      </c>
      <c r="X7645" s="1" t="s">
        <v>76</v>
      </c>
      <c r="Y7645">
        <v>4</v>
      </c>
      <c r="Z7645">
        <v>1516044882</v>
      </c>
      <c r="AA7645" t="b">
        <v>0</v>
      </c>
      <c r="AB7645">
        <v>99141020</v>
      </c>
      <c r="AC7645" s="2">
        <v>42318</v>
      </c>
      <c r="AD7645" s="2">
        <v>42323</v>
      </c>
      <c r="AE7645" s="2">
        <v>42315</v>
      </c>
      <c r="AF7645" s="2">
        <v>42315</v>
      </c>
      <c r="AG7645" s="2">
        <v>42318</v>
      </c>
      <c r="AH7645">
        <v>151655932</v>
      </c>
      <c r="AI7645" s="2">
        <v>42317</v>
      </c>
      <c r="AJ7645" s="2">
        <v>42322.658333333333</v>
      </c>
      <c r="AK7645" s="2">
        <v>42322</v>
      </c>
      <c r="AL7645">
        <v>0.33</v>
      </c>
      <c r="AM7645" s="2">
        <v>42324</v>
      </c>
      <c r="AN7645">
        <v>5</v>
      </c>
      <c r="AO7645">
        <v>6</v>
      </c>
      <c r="AP7645" s="1" t="s">
        <v>77</v>
      </c>
      <c r="AQ7645" s="1" t="s">
        <v>3149</v>
      </c>
      <c r="AR7645" s="2">
        <v>42317</v>
      </c>
      <c r="AS7645">
        <v>151661874</v>
      </c>
      <c r="AT7645" s="1" t="s">
        <v>79</v>
      </c>
      <c r="AU7645" s="1" t="s">
        <v>80</v>
      </c>
      <c r="AV7645" s="1" t="s">
        <v>81</v>
      </c>
      <c r="AW7645">
        <v>453</v>
      </c>
      <c r="AX7645">
        <v>1516044882</v>
      </c>
      <c r="AY7645">
        <v>2015</v>
      </c>
      <c r="AZ7645">
        <v>0</v>
      </c>
      <c r="BA7645">
        <v>16382</v>
      </c>
      <c r="BB7645">
        <v>1403</v>
      </c>
      <c r="BC7645">
        <v>0</v>
      </c>
      <c r="BD7645">
        <v>16382</v>
      </c>
      <c r="BE7645">
        <v>16382</v>
      </c>
      <c r="BF7645">
        <v>0</v>
      </c>
      <c r="BG7645">
        <v>0</v>
      </c>
      <c r="BH7645">
        <v>0</v>
      </c>
      <c r="BI7645">
        <v>140241</v>
      </c>
      <c r="BJ7645">
        <v>102375.93</v>
      </c>
      <c r="BK7645">
        <v>16835</v>
      </c>
    </row>
    <row r="7646" spans="1:63" x14ac:dyDescent="0.3">
      <c r="A7646" s="1" t="s">
        <v>63</v>
      </c>
      <c r="B7646" s="1" t="s">
        <v>2902</v>
      </c>
      <c r="C7646" s="1" t="s">
        <v>2903</v>
      </c>
      <c r="D7646" s="1" t="s">
        <v>136</v>
      </c>
      <c r="E7646" s="1" t="s">
        <v>67</v>
      </c>
      <c r="F7646" t="b">
        <v>0</v>
      </c>
      <c r="G7646" s="2">
        <v>42322.658333333333</v>
      </c>
      <c r="H7646">
        <v>2600100000000</v>
      </c>
      <c r="I7646" s="1" t="s">
        <v>68</v>
      </c>
      <c r="J7646" s="1" t="s">
        <v>69</v>
      </c>
      <c r="K7646" s="1" t="s">
        <v>68</v>
      </c>
      <c r="L7646" s="2">
        <v>42322.658333333333</v>
      </c>
      <c r="M7646" s="2">
        <v>42322</v>
      </c>
      <c r="N7646" s="2">
        <v>42322.658333333333</v>
      </c>
      <c r="O7646" s="1" t="s">
        <v>70</v>
      </c>
      <c r="P7646" t="b">
        <v>0</v>
      </c>
      <c r="Q7646" t="b">
        <v>0</v>
      </c>
      <c r="R7646" s="1" t="s">
        <v>71</v>
      </c>
      <c r="S7646" s="1" t="s">
        <v>72</v>
      </c>
      <c r="T7646" s="1" t="s">
        <v>172</v>
      </c>
      <c r="U7646" s="1" t="s">
        <v>173</v>
      </c>
      <c r="V7646" s="1" t="s">
        <v>172</v>
      </c>
      <c r="W7646" s="1" t="s">
        <v>75</v>
      </c>
      <c r="X7646" s="1" t="s">
        <v>76</v>
      </c>
      <c r="Y7646">
        <v>4</v>
      </c>
      <c r="Z7646">
        <v>1516044882</v>
      </c>
      <c r="AA7646" t="b">
        <v>0</v>
      </c>
      <c r="AB7646">
        <v>99141020</v>
      </c>
      <c r="AC7646" s="2">
        <v>42318</v>
      </c>
      <c r="AD7646" s="2">
        <v>42323</v>
      </c>
      <c r="AE7646" s="2">
        <v>42315</v>
      </c>
      <c r="AF7646" s="2">
        <v>42315</v>
      </c>
      <c r="AG7646" s="2">
        <v>42318</v>
      </c>
      <c r="AH7646">
        <v>151655932</v>
      </c>
      <c r="AI7646" s="2">
        <v>42317</v>
      </c>
      <c r="AJ7646" s="2">
        <v>42322.658333333333</v>
      </c>
      <c r="AK7646" s="2">
        <v>42322</v>
      </c>
      <c r="AL7646">
        <v>0.33</v>
      </c>
      <c r="AM7646" s="2">
        <v>42324</v>
      </c>
      <c r="AN7646">
        <v>5</v>
      </c>
      <c r="AO7646">
        <v>6</v>
      </c>
      <c r="AP7646" s="1" t="s">
        <v>77</v>
      </c>
      <c r="AQ7646" s="1" t="s">
        <v>3150</v>
      </c>
      <c r="AR7646" s="2">
        <v>42317</v>
      </c>
      <c r="AS7646">
        <v>151661874</v>
      </c>
      <c r="AT7646" s="1" t="s">
        <v>79</v>
      </c>
      <c r="AU7646" s="1" t="s">
        <v>80</v>
      </c>
      <c r="AV7646" s="1" t="s">
        <v>81</v>
      </c>
      <c r="AW7646">
        <v>196</v>
      </c>
      <c r="AX7646">
        <v>1516044882</v>
      </c>
      <c r="AY7646">
        <v>2015</v>
      </c>
      <c r="AZ7646">
        <v>0</v>
      </c>
      <c r="BA7646">
        <v>12091</v>
      </c>
      <c r="BB7646">
        <v>1403</v>
      </c>
      <c r="BC7646">
        <v>0</v>
      </c>
      <c r="BD7646">
        <v>12091</v>
      </c>
      <c r="BE7646">
        <v>12091</v>
      </c>
      <c r="BF7646">
        <v>0</v>
      </c>
      <c r="BG7646">
        <v>0</v>
      </c>
      <c r="BH7646">
        <v>0</v>
      </c>
      <c r="BI7646">
        <v>140241</v>
      </c>
      <c r="BJ7646">
        <v>102375.93</v>
      </c>
      <c r="BK7646">
        <v>12287</v>
      </c>
    </row>
    <row r="7647" spans="1:63" x14ac:dyDescent="0.3">
      <c r="A7647" s="1" t="s">
        <v>63</v>
      </c>
      <c r="B7647" s="1" t="s">
        <v>525</v>
      </c>
      <c r="C7647" s="1" t="s">
        <v>526</v>
      </c>
      <c r="D7647" s="1" t="s">
        <v>136</v>
      </c>
      <c r="E7647" s="1" t="s">
        <v>67</v>
      </c>
      <c r="F7647" t="b">
        <v>0</v>
      </c>
      <c r="G7647" s="2">
        <v>42322.88958333333</v>
      </c>
      <c r="H7647">
        <v>2600100000000</v>
      </c>
      <c r="I7647" s="1" t="s">
        <v>124</v>
      </c>
      <c r="J7647" s="1" t="s">
        <v>125</v>
      </c>
      <c r="K7647" s="1" t="s">
        <v>124</v>
      </c>
      <c r="L7647" s="2">
        <v>42322.895833333336</v>
      </c>
      <c r="M7647" s="2">
        <v>42322</v>
      </c>
      <c r="N7647" s="2">
        <v>42322.88958333333</v>
      </c>
      <c r="O7647" s="1" t="s">
        <v>70</v>
      </c>
      <c r="P7647" t="b">
        <v>0</v>
      </c>
      <c r="Q7647" t="b">
        <v>0</v>
      </c>
      <c r="R7647" s="1" t="s">
        <v>119</v>
      </c>
      <c r="S7647" s="1" t="s">
        <v>120</v>
      </c>
      <c r="T7647" s="1" t="s">
        <v>96</v>
      </c>
      <c r="U7647" s="1" t="s">
        <v>97</v>
      </c>
      <c r="V7647" s="1" t="s">
        <v>96</v>
      </c>
      <c r="W7647" s="1" t="s">
        <v>98</v>
      </c>
      <c r="X7647" s="1" t="s">
        <v>99</v>
      </c>
      <c r="Y7647">
        <v>0</v>
      </c>
      <c r="Z7647">
        <v>1516044767</v>
      </c>
      <c r="AA7647" t="b">
        <v>0</v>
      </c>
      <c r="AB7647">
        <v>99141095</v>
      </c>
      <c r="AC7647" s="2">
        <v>42318</v>
      </c>
      <c r="AD7647" s="2">
        <v>42323</v>
      </c>
      <c r="AE7647" s="2">
        <v>42315</v>
      </c>
      <c r="AF7647" s="2">
        <v>42315</v>
      </c>
      <c r="AG7647" s="2">
        <v>42318</v>
      </c>
      <c r="AH7647">
        <v>151655923</v>
      </c>
      <c r="AI7647" s="2">
        <v>42317</v>
      </c>
      <c r="AJ7647" s="2">
        <v>42322.895833333336</v>
      </c>
      <c r="AK7647" s="2">
        <v>42322</v>
      </c>
      <c r="AL7647">
        <v>0.185</v>
      </c>
      <c r="AM7647" s="2">
        <v>42324</v>
      </c>
      <c r="AN7647">
        <v>12</v>
      </c>
      <c r="AO7647">
        <v>12</v>
      </c>
      <c r="AP7647" s="1" t="s">
        <v>100</v>
      </c>
      <c r="AQ7647" s="1" t="s">
        <v>121</v>
      </c>
      <c r="AR7647" s="2">
        <v>42317</v>
      </c>
      <c r="AS7647">
        <v>151661866</v>
      </c>
      <c r="AT7647" s="1" t="s">
        <v>79</v>
      </c>
      <c r="AU7647" s="1" t="s">
        <v>101</v>
      </c>
      <c r="AV7647" s="1" t="s">
        <v>99</v>
      </c>
      <c r="AW7647">
        <v>440</v>
      </c>
      <c r="AX7647">
        <v>1516044767</v>
      </c>
      <c r="AY7647">
        <v>2015</v>
      </c>
      <c r="AZ7647">
        <v>0</v>
      </c>
      <c r="BA7647">
        <v>3700</v>
      </c>
      <c r="BB7647">
        <v>1403</v>
      </c>
      <c r="BC7647">
        <v>0</v>
      </c>
      <c r="BD7647">
        <v>3700</v>
      </c>
      <c r="BE7647">
        <v>3700</v>
      </c>
      <c r="BF7647">
        <v>0</v>
      </c>
      <c r="BG7647">
        <v>0</v>
      </c>
      <c r="BH7647">
        <v>0</v>
      </c>
      <c r="BI7647">
        <v>7400</v>
      </c>
      <c r="BJ7647">
        <v>3737</v>
      </c>
      <c r="BK7647">
        <v>4144</v>
      </c>
    </row>
    <row r="7648" spans="1:63" x14ac:dyDescent="0.3">
      <c r="A7648" s="1" t="s">
        <v>63</v>
      </c>
      <c r="B7648" s="1" t="s">
        <v>525</v>
      </c>
      <c r="C7648" s="1" t="s">
        <v>526</v>
      </c>
      <c r="D7648" s="1" t="s">
        <v>136</v>
      </c>
      <c r="E7648" s="1" t="s">
        <v>67</v>
      </c>
      <c r="F7648" t="b">
        <v>0</v>
      </c>
      <c r="G7648" s="2">
        <v>42322.88958333333</v>
      </c>
      <c r="H7648">
        <v>2600100000000</v>
      </c>
      <c r="I7648" s="1" t="s">
        <v>178</v>
      </c>
      <c r="J7648" s="1" t="s">
        <v>179</v>
      </c>
      <c r="K7648" s="1" t="s">
        <v>178</v>
      </c>
      <c r="L7648" s="2">
        <v>42322.895833333336</v>
      </c>
      <c r="M7648" s="2">
        <v>42322</v>
      </c>
      <c r="N7648" s="2">
        <v>42322.88958333333</v>
      </c>
      <c r="O7648" s="1" t="s">
        <v>70</v>
      </c>
      <c r="P7648" t="b">
        <v>0</v>
      </c>
      <c r="Q7648" t="b">
        <v>1</v>
      </c>
      <c r="R7648" s="1" t="s">
        <v>119</v>
      </c>
      <c r="S7648" s="1" t="s">
        <v>120</v>
      </c>
      <c r="T7648" s="1" t="s">
        <v>104</v>
      </c>
      <c r="U7648" s="1" t="s">
        <v>105</v>
      </c>
      <c r="V7648" s="1" t="s">
        <v>104</v>
      </c>
      <c r="W7648" s="1" t="s">
        <v>106</v>
      </c>
      <c r="X7648" s="1" t="s">
        <v>107</v>
      </c>
      <c r="Y7648">
        <v>0</v>
      </c>
      <c r="Z7648">
        <v>1516044767</v>
      </c>
      <c r="AA7648" t="b">
        <v>0</v>
      </c>
      <c r="AB7648">
        <v>99141096</v>
      </c>
      <c r="AC7648" s="2">
        <v>42318</v>
      </c>
      <c r="AD7648" s="2">
        <v>42323</v>
      </c>
      <c r="AE7648" s="2">
        <v>42315</v>
      </c>
      <c r="AF7648" s="2">
        <v>42315</v>
      </c>
      <c r="AG7648" s="2">
        <v>42318</v>
      </c>
      <c r="AH7648">
        <v>151655923</v>
      </c>
      <c r="AI7648" s="2">
        <v>42317</v>
      </c>
      <c r="AJ7648" s="2">
        <v>42322.895833333336</v>
      </c>
      <c r="AK7648" s="2">
        <v>42322</v>
      </c>
      <c r="AL7648">
        <v>0.185</v>
      </c>
      <c r="AM7648" s="2">
        <v>42324</v>
      </c>
      <c r="AN7648">
        <v>12</v>
      </c>
      <c r="AO7648">
        <v>12</v>
      </c>
      <c r="AP7648" s="1" t="s">
        <v>100</v>
      </c>
      <c r="AQ7648" s="1" t="s">
        <v>121</v>
      </c>
      <c r="AR7648" s="2">
        <v>42317</v>
      </c>
      <c r="AS7648">
        <v>151661866</v>
      </c>
      <c r="AT7648" s="1" t="s">
        <v>79</v>
      </c>
      <c r="AU7648" s="1" t="s">
        <v>108</v>
      </c>
      <c r="AV7648" s="1" t="s">
        <v>107</v>
      </c>
      <c r="AW7648">
        <v>0</v>
      </c>
      <c r="AX7648">
        <v>1516044767</v>
      </c>
      <c r="AY7648">
        <v>2015</v>
      </c>
      <c r="AZ7648">
        <v>0</v>
      </c>
      <c r="BA7648">
        <v>3700</v>
      </c>
      <c r="BB7648">
        <v>1403</v>
      </c>
      <c r="BC7648">
        <v>0</v>
      </c>
      <c r="BD7648">
        <v>3700</v>
      </c>
      <c r="BE7648">
        <v>3700</v>
      </c>
      <c r="BF7648">
        <v>0</v>
      </c>
      <c r="BG7648">
        <v>0</v>
      </c>
      <c r="BH7648">
        <v>0</v>
      </c>
      <c r="BI7648">
        <v>7400</v>
      </c>
      <c r="BJ7648">
        <v>3737</v>
      </c>
      <c r="BK7648">
        <v>4144</v>
      </c>
    </row>
    <row r="7649" spans="1:63" x14ac:dyDescent="0.3">
      <c r="A7649" s="1" t="s">
        <v>709</v>
      </c>
      <c r="B7649" s="1" t="s">
        <v>1696</v>
      </c>
      <c r="C7649" s="1" t="s">
        <v>1697</v>
      </c>
      <c r="D7649" s="1" t="s">
        <v>136</v>
      </c>
      <c r="E7649" s="1" t="s">
        <v>67</v>
      </c>
      <c r="F7649" t="b">
        <v>0</v>
      </c>
      <c r="G7649" s="2">
        <v>42322.476388888892</v>
      </c>
      <c r="H7649">
        <v>260010000000</v>
      </c>
      <c r="I7649" s="1" t="s">
        <v>830</v>
      </c>
      <c r="J7649" s="1" t="s">
        <v>831</v>
      </c>
      <c r="K7649" s="1" t="s">
        <v>830</v>
      </c>
      <c r="L7649" s="2">
        <v>42322.476388888892</v>
      </c>
      <c r="M7649" s="2">
        <v>42322</v>
      </c>
      <c r="N7649" s="2">
        <v>42322.476388888892</v>
      </c>
      <c r="O7649" s="1" t="s">
        <v>205</v>
      </c>
      <c r="P7649" t="b">
        <v>0</v>
      </c>
      <c r="Q7649" t="b">
        <v>0</v>
      </c>
      <c r="R7649" s="1" t="s">
        <v>4237</v>
      </c>
      <c r="S7649" s="1" t="s">
        <v>4238</v>
      </c>
      <c r="T7649" s="1" t="s">
        <v>341</v>
      </c>
      <c r="U7649" s="1" t="s">
        <v>342</v>
      </c>
      <c r="V7649" s="1" t="s">
        <v>341</v>
      </c>
      <c r="W7649" s="1" t="s">
        <v>210</v>
      </c>
      <c r="X7649" s="1" t="s">
        <v>211</v>
      </c>
      <c r="Y7649">
        <v>500</v>
      </c>
      <c r="Z7649">
        <v>1516044639</v>
      </c>
      <c r="AA7649" t="b">
        <v>0</v>
      </c>
      <c r="AB7649">
        <v>9749298</v>
      </c>
      <c r="AC7649" s="2">
        <v>42325</v>
      </c>
      <c r="AD7649" s="2">
        <v>42325</v>
      </c>
      <c r="AE7649" s="2">
        <v>42315</v>
      </c>
      <c r="AF7649" s="2">
        <v>42315</v>
      </c>
      <c r="AG7649" s="2">
        <v>42325</v>
      </c>
      <c r="AH7649">
        <v>151644072</v>
      </c>
      <c r="AI7649" s="2">
        <v>42318</v>
      </c>
      <c r="AJ7649" s="2">
        <v>42322.476388888892</v>
      </c>
      <c r="AK7649" s="2">
        <v>42327</v>
      </c>
      <c r="AL7649">
        <v>0.15</v>
      </c>
      <c r="AM7649" s="2">
        <v>42329</v>
      </c>
      <c r="AN7649">
        <v>4</v>
      </c>
      <c r="AO7649">
        <v>4</v>
      </c>
      <c r="AP7649" s="1" t="s">
        <v>212</v>
      </c>
      <c r="AQ7649" s="1" t="s">
        <v>3440</v>
      </c>
      <c r="AR7649" s="2">
        <v>42318</v>
      </c>
      <c r="AS7649">
        <v>151656197</v>
      </c>
      <c r="AT7649" s="1" t="s">
        <v>79</v>
      </c>
      <c r="AU7649" s="1" t="s">
        <v>214</v>
      </c>
      <c r="AV7649" s="1" t="s">
        <v>211</v>
      </c>
      <c r="AW7649">
        <v>0</v>
      </c>
      <c r="AX7649">
        <v>1516044639</v>
      </c>
      <c r="AY7649">
        <v>2015</v>
      </c>
      <c r="AZ7649">
        <v>0</v>
      </c>
      <c r="BA7649">
        <v>2025</v>
      </c>
      <c r="BB7649">
        <v>755.55</v>
      </c>
      <c r="BC7649">
        <v>0</v>
      </c>
      <c r="BD7649">
        <v>2025</v>
      </c>
      <c r="BE7649">
        <v>2025</v>
      </c>
      <c r="BF7649">
        <v>0</v>
      </c>
      <c r="BG7649">
        <v>32</v>
      </c>
      <c r="BH7649">
        <v>0</v>
      </c>
      <c r="BI7649">
        <v>7000</v>
      </c>
      <c r="BJ7649">
        <v>2100</v>
      </c>
      <c r="BK7649">
        <v>1500</v>
      </c>
    </row>
    <row r="7650" spans="1:63" x14ac:dyDescent="0.3">
      <c r="A7650" s="1" t="s">
        <v>709</v>
      </c>
      <c r="B7650" s="1" t="s">
        <v>1696</v>
      </c>
      <c r="C7650" s="1" t="s">
        <v>1697</v>
      </c>
      <c r="D7650" s="1" t="s">
        <v>136</v>
      </c>
      <c r="E7650" s="1" t="s">
        <v>67</v>
      </c>
      <c r="F7650" t="b">
        <v>0</v>
      </c>
      <c r="G7650" s="2">
        <v>42322.476388888892</v>
      </c>
      <c r="H7650">
        <v>260010000000</v>
      </c>
      <c r="I7650" s="1" t="s">
        <v>830</v>
      </c>
      <c r="J7650" s="1" t="s">
        <v>831</v>
      </c>
      <c r="K7650" s="1" t="s">
        <v>830</v>
      </c>
      <c r="L7650" s="2">
        <v>42322.476388888892</v>
      </c>
      <c r="M7650" s="2">
        <v>42322</v>
      </c>
      <c r="N7650" s="2">
        <v>42322.476388888892</v>
      </c>
      <c r="O7650" s="1" t="s">
        <v>205</v>
      </c>
      <c r="P7650" t="b">
        <v>0</v>
      </c>
      <c r="Q7650" t="b">
        <v>0</v>
      </c>
      <c r="R7650" s="1" t="s">
        <v>4237</v>
      </c>
      <c r="S7650" s="1" t="s">
        <v>4238</v>
      </c>
      <c r="T7650" s="1" t="s">
        <v>341</v>
      </c>
      <c r="U7650" s="1" t="s">
        <v>342</v>
      </c>
      <c r="V7650" s="1" t="s">
        <v>341</v>
      </c>
      <c r="W7650" s="1" t="s">
        <v>210</v>
      </c>
      <c r="X7650" s="1" t="s">
        <v>211</v>
      </c>
      <c r="Y7650">
        <v>500</v>
      </c>
      <c r="Z7650">
        <v>1516044639</v>
      </c>
      <c r="AA7650" t="b">
        <v>0</v>
      </c>
      <c r="AB7650">
        <v>9749298</v>
      </c>
      <c r="AC7650" s="2">
        <v>42325</v>
      </c>
      <c r="AD7650" s="2">
        <v>42325</v>
      </c>
      <c r="AE7650" s="2">
        <v>42315</v>
      </c>
      <c r="AF7650" s="2">
        <v>42315</v>
      </c>
      <c r="AG7650" s="2">
        <v>42325</v>
      </c>
      <c r="AH7650">
        <v>151644072</v>
      </c>
      <c r="AI7650" s="2">
        <v>42318</v>
      </c>
      <c r="AJ7650" s="2">
        <v>42322.476388888892</v>
      </c>
      <c r="AK7650" s="2">
        <v>42327</v>
      </c>
      <c r="AL7650">
        <v>0.15</v>
      </c>
      <c r="AM7650" s="2">
        <v>42329</v>
      </c>
      <c r="AN7650">
        <v>4</v>
      </c>
      <c r="AO7650">
        <v>4</v>
      </c>
      <c r="AP7650" s="1" t="s">
        <v>212</v>
      </c>
      <c r="AQ7650" s="1" t="s">
        <v>314</v>
      </c>
      <c r="AR7650" s="2">
        <v>42318</v>
      </c>
      <c r="AS7650">
        <v>151656197</v>
      </c>
      <c r="AT7650" s="1" t="s">
        <v>79</v>
      </c>
      <c r="AU7650" s="1" t="s">
        <v>214</v>
      </c>
      <c r="AV7650" s="1" t="s">
        <v>211</v>
      </c>
      <c r="AW7650">
        <v>0</v>
      </c>
      <c r="AX7650">
        <v>1516044639</v>
      </c>
      <c r="AY7650">
        <v>2015</v>
      </c>
      <c r="AZ7650">
        <v>0</v>
      </c>
      <c r="BA7650">
        <v>2025</v>
      </c>
      <c r="BB7650">
        <v>755.55</v>
      </c>
      <c r="BC7650">
        <v>0</v>
      </c>
      <c r="BD7650">
        <v>2025</v>
      </c>
      <c r="BE7650">
        <v>2025</v>
      </c>
      <c r="BF7650">
        <v>0</v>
      </c>
      <c r="BG7650">
        <v>32</v>
      </c>
      <c r="BH7650">
        <v>0</v>
      </c>
      <c r="BI7650">
        <v>7000</v>
      </c>
      <c r="BJ7650">
        <v>2100</v>
      </c>
      <c r="BK7650">
        <v>2000</v>
      </c>
    </row>
    <row r="7651" spans="1:63" x14ac:dyDescent="0.3">
      <c r="A7651" s="1" t="s">
        <v>709</v>
      </c>
      <c r="B7651" s="1" t="s">
        <v>1696</v>
      </c>
      <c r="C7651" s="1" t="s">
        <v>1697</v>
      </c>
      <c r="D7651" s="1" t="s">
        <v>136</v>
      </c>
      <c r="E7651" s="1" t="s">
        <v>67</v>
      </c>
      <c r="F7651" t="b">
        <v>0</v>
      </c>
      <c r="G7651" s="2">
        <v>42322.476388888892</v>
      </c>
      <c r="H7651">
        <v>260010000000</v>
      </c>
      <c r="I7651" s="1" t="s">
        <v>830</v>
      </c>
      <c r="J7651" s="1" t="s">
        <v>831</v>
      </c>
      <c r="K7651" s="1" t="s">
        <v>830</v>
      </c>
      <c r="L7651" s="2">
        <v>42322.476388888892</v>
      </c>
      <c r="M7651" s="2">
        <v>42322</v>
      </c>
      <c r="N7651" s="2">
        <v>42322.476388888892</v>
      </c>
      <c r="O7651" s="1" t="s">
        <v>205</v>
      </c>
      <c r="P7651" t="b">
        <v>0</v>
      </c>
      <c r="Q7651" t="b">
        <v>0</v>
      </c>
      <c r="R7651" s="1" t="s">
        <v>4237</v>
      </c>
      <c r="S7651" s="1" t="s">
        <v>4238</v>
      </c>
      <c r="T7651" s="1" t="s">
        <v>341</v>
      </c>
      <c r="U7651" s="1" t="s">
        <v>342</v>
      </c>
      <c r="V7651" s="1" t="s">
        <v>341</v>
      </c>
      <c r="W7651" s="1" t="s">
        <v>210</v>
      </c>
      <c r="X7651" s="1" t="s">
        <v>211</v>
      </c>
      <c r="Y7651">
        <v>500</v>
      </c>
      <c r="Z7651">
        <v>1516044639</v>
      </c>
      <c r="AA7651" t="b">
        <v>0</v>
      </c>
      <c r="AB7651">
        <v>9749298</v>
      </c>
      <c r="AC7651" s="2">
        <v>42325</v>
      </c>
      <c r="AD7651" s="2">
        <v>42325</v>
      </c>
      <c r="AE7651" s="2">
        <v>42315</v>
      </c>
      <c r="AF7651" s="2">
        <v>42315</v>
      </c>
      <c r="AG7651" s="2">
        <v>42325</v>
      </c>
      <c r="AH7651">
        <v>151644072</v>
      </c>
      <c r="AI7651" s="2">
        <v>42318</v>
      </c>
      <c r="AJ7651" s="2">
        <v>42322.476388888892</v>
      </c>
      <c r="AK7651" s="2">
        <v>42327</v>
      </c>
      <c r="AL7651">
        <v>0.15</v>
      </c>
      <c r="AM7651" s="2">
        <v>42329</v>
      </c>
      <c r="AN7651">
        <v>4</v>
      </c>
      <c r="AO7651">
        <v>4</v>
      </c>
      <c r="AP7651" s="1" t="s">
        <v>212</v>
      </c>
      <c r="AQ7651" s="1" t="s">
        <v>316</v>
      </c>
      <c r="AR7651" s="2">
        <v>42318</v>
      </c>
      <c r="AS7651">
        <v>151656197</v>
      </c>
      <c r="AT7651" s="1" t="s">
        <v>79</v>
      </c>
      <c r="AU7651" s="1" t="s">
        <v>214</v>
      </c>
      <c r="AV7651" s="1" t="s">
        <v>211</v>
      </c>
      <c r="AW7651">
        <v>0</v>
      </c>
      <c r="AX7651">
        <v>1516044639</v>
      </c>
      <c r="AY7651">
        <v>2015</v>
      </c>
      <c r="AZ7651">
        <v>0</v>
      </c>
      <c r="BA7651">
        <v>2025</v>
      </c>
      <c r="BB7651">
        <v>755.55</v>
      </c>
      <c r="BC7651">
        <v>0</v>
      </c>
      <c r="BD7651">
        <v>2025</v>
      </c>
      <c r="BE7651">
        <v>2025</v>
      </c>
      <c r="BF7651">
        <v>0</v>
      </c>
      <c r="BG7651">
        <v>32</v>
      </c>
      <c r="BH7651">
        <v>0</v>
      </c>
      <c r="BI7651">
        <v>7000</v>
      </c>
      <c r="BJ7651">
        <v>2100</v>
      </c>
      <c r="BK7651">
        <v>1887</v>
      </c>
    </row>
    <row r="7652" spans="1:63" x14ac:dyDescent="0.3">
      <c r="A7652" s="1" t="s">
        <v>709</v>
      </c>
      <c r="B7652" s="1" t="s">
        <v>1696</v>
      </c>
      <c r="C7652" s="1" t="s">
        <v>1697</v>
      </c>
      <c r="D7652" s="1" t="s">
        <v>136</v>
      </c>
      <c r="E7652" s="1" t="s">
        <v>67</v>
      </c>
      <c r="F7652" t="b">
        <v>0</v>
      </c>
      <c r="G7652" s="2">
        <v>42322.476388888892</v>
      </c>
      <c r="H7652">
        <v>260010000000</v>
      </c>
      <c r="I7652" s="1" t="s">
        <v>830</v>
      </c>
      <c r="J7652" s="1" t="s">
        <v>831</v>
      </c>
      <c r="K7652" s="1" t="s">
        <v>830</v>
      </c>
      <c r="L7652" s="2">
        <v>42322.476388888892</v>
      </c>
      <c r="M7652" s="2">
        <v>42322</v>
      </c>
      <c r="N7652" s="2">
        <v>42322.476388888892</v>
      </c>
      <c r="O7652" s="1" t="s">
        <v>205</v>
      </c>
      <c r="P7652" t="b">
        <v>0</v>
      </c>
      <c r="Q7652" t="b">
        <v>0</v>
      </c>
      <c r="R7652" s="1" t="s">
        <v>4237</v>
      </c>
      <c r="S7652" s="1" t="s">
        <v>4238</v>
      </c>
      <c r="T7652" s="1" t="s">
        <v>341</v>
      </c>
      <c r="U7652" s="1" t="s">
        <v>342</v>
      </c>
      <c r="V7652" s="1" t="s">
        <v>341</v>
      </c>
      <c r="W7652" s="1" t="s">
        <v>210</v>
      </c>
      <c r="X7652" s="1" t="s">
        <v>211</v>
      </c>
      <c r="Y7652">
        <v>500</v>
      </c>
      <c r="Z7652">
        <v>1516044639</v>
      </c>
      <c r="AA7652" t="b">
        <v>0</v>
      </c>
      <c r="AB7652">
        <v>9749298</v>
      </c>
      <c r="AC7652" s="2">
        <v>42325</v>
      </c>
      <c r="AD7652" s="2">
        <v>42325</v>
      </c>
      <c r="AE7652" s="2">
        <v>42315</v>
      </c>
      <c r="AF7652" s="2">
        <v>42315</v>
      </c>
      <c r="AG7652" s="2">
        <v>42325</v>
      </c>
      <c r="AH7652">
        <v>151644072</v>
      </c>
      <c r="AI7652" s="2">
        <v>42318</v>
      </c>
      <c r="AJ7652" s="2">
        <v>42322.476388888892</v>
      </c>
      <c r="AK7652" s="2">
        <v>42327</v>
      </c>
      <c r="AL7652">
        <v>0.15</v>
      </c>
      <c r="AM7652" s="2">
        <v>42329</v>
      </c>
      <c r="AN7652">
        <v>4</v>
      </c>
      <c r="AO7652">
        <v>4</v>
      </c>
      <c r="AP7652" s="1" t="s">
        <v>212</v>
      </c>
      <c r="AQ7652" s="1" t="s">
        <v>609</v>
      </c>
      <c r="AR7652" s="2">
        <v>42318</v>
      </c>
      <c r="AS7652">
        <v>151656197</v>
      </c>
      <c r="AT7652" s="1" t="s">
        <v>79</v>
      </c>
      <c r="AU7652" s="1" t="s">
        <v>214</v>
      </c>
      <c r="AV7652" s="1" t="s">
        <v>211</v>
      </c>
      <c r="AW7652">
        <v>0</v>
      </c>
      <c r="AX7652">
        <v>1516044639</v>
      </c>
      <c r="AY7652">
        <v>2015</v>
      </c>
      <c r="AZ7652">
        <v>0</v>
      </c>
      <c r="BA7652">
        <v>1350</v>
      </c>
      <c r="BB7652">
        <v>755.55</v>
      </c>
      <c r="BC7652">
        <v>0</v>
      </c>
      <c r="BD7652">
        <v>1350</v>
      </c>
      <c r="BE7652">
        <v>1350</v>
      </c>
      <c r="BF7652">
        <v>0</v>
      </c>
      <c r="BG7652">
        <v>21</v>
      </c>
      <c r="BH7652">
        <v>0</v>
      </c>
      <c r="BI7652">
        <v>7000</v>
      </c>
      <c r="BJ7652">
        <v>2100</v>
      </c>
      <c r="BK7652">
        <v>825</v>
      </c>
    </row>
    <row r="7653" spans="1:63" x14ac:dyDescent="0.3">
      <c r="A7653" s="1" t="s">
        <v>709</v>
      </c>
      <c r="B7653" s="1" t="s">
        <v>1696</v>
      </c>
      <c r="C7653" s="1" t="s">
        <v>1697</v>
      </c>
      <c r="D7653" s="1" t="s">
        <v>136</v>
      </c>
      <c r="E7653" s="1" t="s">
        <v>67</v>
      </c>
      <c r="F7653" t="b">
        <v>0</v>
      </c>
      <c r="G7653" s="2">
        <v>42322.476388888892</v>
      </c>
      <c r="H7653">
        <v>260010000000</v>
      </c>
      <c r="I7653" s="1" t="s">
        <v>830</v>
      </c>
      <c r="J7653" s="1" t="s">
        <v>831</v>
      </c>
      <c r="K7653" s="1" t="s">
        <v>830</v>
      </c>
      <c r="L7653" s="2">
        <v>42322.476388888892</v>
      </c>
      <c r="M7653" s="2">
        <v>42322</v>
      </c>
      <c r="N7653" s="2">
        <v>42322.476388888892</v>
      </c>
      <c r="O7653" s="1" t="s">
        <v>205</v>
      </c>
      <c r="P7653" t="b">
        <v>0</v>
      </c>
      <c r="Q7653" t="b">
        <v>0</v>
      </c>
      <c r="R7653" s="1" t="s">
        <v>4237</v>
      </c>
      <c r="S7653" s="1" t="s">
        <v>4238</v>
      </c>
      <c r="T7653" s="1" t="s">
        <v>341</v>
      </c>
      <c r="U7653" s="1" t="s">
        <v>342</v>
      </c>
      <c r="V7653" s="1" t="s">
        <v>341</v>
      </c>
      <c r="W7653" s="1" t="s">
        <v>210</v>
      </c>
      <c r="X7653" s="1" t="s">
        <v>211</v>
      </c>
      <c r="Y7653">
        <v>500</v>
      </c>
      <c r="Z7653">
        <v>1516044639</v>
      </c>
      <c r="AA7653" t="b">
        <v>0</v>
      </c>
      <c r="AB7653">
        <v>9749298</v>
      </c>
      <c r="AC7653" s="2">
        <v>42325</v>
      </c>
      <c r="AD7653" s="2">
        <v>42325</v>
      </c>
      <c r="AE7653" s="2">
        <v>42315</v>
      </c>
      <c r="AF7653" s="2">
        <v>42315</v>
      </c>
      <c r="AG7653" s="2">
        <v>42325</v>
      </c>
      <c r="AH7653">
        <v>151644072</v>
      </c>
      <c r="AI7653" s="2">
        <v>42318</v>
      </c>
      <c r="AJ7653" s="2">
        <v>42322.476388888892</v>
      </c>
      <c r="AK7653" s="2">
        <v>42327</v>
      </c>
      <c r="AL7653">
        <v>0.15</v>
      </c>
      <c r="AM7653" s="2">
        <v>42329</v>
      </c>
      <c r="AN7653">
        <v>4</v>
      </c>
      <c r="AO7653">
        <v>4</v>
      </c>
      <c r="AP7653" s="1" t="s">
        <v>212</v>
      </c>
      <c r="AQ7653" s="1" t="s">
        <v>309</v>
      </c>
      <c r="AR7653" s="2">
        <v>42318</v>
      </c>
      <c r="AS7653">
        <v>151656197</v>
      </c>
      <c r="AT7653" s="1" t="s">
        <v>79</v>
      </c>
      <c r="AU7653" s="1" t="s">
        <v>214</v>
      </c>
      <c r="AV7653" s="1" t="s">
        <v>211</v>
      </c>
      <c r="AW7653">
        <v>0</v>
      </c>
      <c r="AX7653">
        <v>1516044639</v>
      </c>
      <c r="AY7653">
        <v>2015</v>
      </c>
      <c r="AZ7653">
        <v>0</v>
      </c>
      <c r="BA7653">
        <v>1350</v>
      </c>
      <c r="BB7653">
        <v>755.55</v>
      </c>
      <c r="BC7653">
        <v>0</v>
      </c>
      <c r="BD7653">
        <v>1350</v>
      </c>
      <c r="BE7653">
        <v>1350</v>
      </c>
      <c r="BF7653">
        <v>0</v>
      </c>
      <c r="BG7653">
        <v>21</v>
      </c>
      <c r="BH7653">
        <v>0</v>
      </c>
      <c r="BI7653">
        <v>7000</v>
      </c>
      <c r="BJ7653">
        <v>2100</v>
      </c>
      <c r="BK7653">
        <v>900</v>
      </c>
    </row>
    <row r="7654" spans="1:63" x14ac:dyDescent="0.3">
      <c r="A7654" s="1" t="s">
        <v>709</v>
      </c>
      <c r="B7654" s="1" t="s">
        <v>1696</v>
      </c>
      <c r="C7654" s="1" t="s">
        <v>1697</v>
      </c>
      <c r="D7654" s="1" t="s">
        <v>66</v>
      </c>
      <c r="E7654" s="1" t="s">
        <v>67</v>
      </c>
      <c r="F7654" t="b">
        <v>0</v>
      </c>
      <c r="G7654" s="2">
        <v>42322.636111111111</v>
      </c>
      <c r="H7654">
        <v>260010000000</v>
      </c>
      <c r="I7654" s="1" t="s">
        <v>830</v>
      </c>
      <c r="J7654" s="1" t="s">
        <v>831</v>
      </c>
      <c r="K7654" s="1" t="s">
        <v>830</v>
      </c>
      <c r="L7654" s="2">
        <v>42322.647916666669</v>
      </c>
      <c r="M7654" s="2">
        <v>42322</v>
      </c>
      <c r="N7654" s="2">
        <v>42322.636111111111</v>
      </c>
      <c r="O7654" s="1" t="s">
        <v>205</v>
      </c>
      <c r="P7654" t="b">
        <v>0</v>
      </c>
      <c r="Q7654" t="b">
        <v>0</v>
      </c>
      <c r="R7654" s="1" t="s">
        <v>1698</v>
      </c>
      <c r="S7654" s="1" t="s">
        <v>1699</v>
      </c>
      <c r="T7654" s="1" t="s">
        <v>2435</v>
      </c>
      <c r="U7654" s="1" t="s">
        <v>2436</v>
      </c>
      <c r="V7654" s="1" t="s">
        <v>2435</v>
      </c>
      <c r="W7654" s="1" t="s">
        <v>210</v>
      </c>
      <c r="X7654" s="1" t="s">
        <v>211</v>
      </c>
      <c r="Y7654">
        <v>570</v>
      </c>
      <c r="Z7654">
        <v>1516044637</v>
      </c>
      <c r="AA7654" t="b">
        <v>0</v>
      </c>
      <c r="AB7654">
        <v>9749338</v>
      </c>
      <c r="AC7654" s="2">
        <v>42325</v>
      </c>
      <c r="AD7654" s="2">
        <v>42325</v>
      </c>
      <c r="AE7654" s="2">
        <v>42315</v>
      </c>
      <c r="AF7654" s="2">
        <v>42315</v>
      </c>
      <c r="AG7654" s="2">
        <v>42325</v>
      </c>
      <c r="AH7654">
        <v>151644070</v>
      </c>
      <c r="AI7654" s="2">
        <v>42318</v>
      </c>
      <c r="AJ7654" s="2">
        <v>42322.647916666669</v>
      </c>
      <c r="AK7654" s="2">
        <v>42329</v>
      </c>
      <c r="AL7654">
        <v>0.35</v>
      </c>
      <c r="AM7654" s="2">
        <v>42329</v>
      </c>
      <c r="AN7654">
        <v>4</v>
      </c>
      <c r="AO7654">
        <v>4</v>
      </c>
      <c r="AP7654" s="1" t="s">
        <v>212</v>
      </c>
      <c r="AQ7654" s="1" t="s">
        <v>128</v>
      </c>
      <c r="AR7654" s="2">
        <v>42318</v>
      </c>
      <c r="AS7654">
        <v>151656198</v>
      </c>
      <c r="AT7654" s="1" t="s">
        <v>79</v>
      </c>
      <c r="AU7654" s="1" t="s">
        <v>214</v>
      </c>
      <c r="AV7654" s="1" t="s">
        <v>211</v>
      </c>
      <c r="AW7654">
        <v>0</v>
      </c>
      <c r="AX7654">
        <v>1516044637</v>
      </c>
      <c r="AY7654">
        <v>2015</v>
      </c>
      <c r="AZ7654">
        <v>0</v>
      </c>
      <c r="BA7654">
        <v>6480</v>
      </c>
      <c r="BB7654">
        <v>755.55</v>
      </c>
      <c r="BC7654">
        <v>0</v>
      </c>
      <c r="BD7654">
        <v>6480</v>
      </c>
      <c r="BE7654">
        <v>6480</v>
      </c>
      <c r="BF7654">
        <v>0</v>
      </c>
      <c r="BG7654">
        <v>90</v>
      </c>
      <c r="BH7654">
        <v>0</v>
      </c>
      <c r="BI7654">
        <v>7000</v>
      </c>
      <c r="BJ7654">
        <v>4900</v>
      </c>
      <c r="BK7654">
        <v>5520</v>
      </c>
    </row>
    <row r="7655" spans="1:63" x14ac:dyDescent="0.3">
      <c r="A7655" s="1" t="s">
        <v>63</v>
      </c>
      <c r="B7655" s="1" t="s">
        <v>89</v>
      </c>
      <c r="C7655" s="1" t="s">
        <v>90</v>
      </c>
      <c r="D7655" s="1" t="s">
        <v>136</v>
      </c>
      <c r="E7655" s="1" t="s">
        <v>70</v>
      </c>
      <c r="F7655" t="b">
        <v>0</v>
      </c>
      <c r="G7655" s="2">
        <v>42322.116666666669</v>
      </c>
      <c r="H7655">
        <v>2600100000000</v>
      </c>
      <c r="I7655" s="1" t="s">
        <v>250</v>
      </c>
      <c r="J7655" s="1" t="s">
        <v>251</v>
      </c>
      <c r="K7655" s="1" t="s">
        <v>250</v>
      </c>
      <c r="L7655" s="2">
        <v>42322.116666666669</v>
      </c>
      <c r="M7655" s="2">
        <v>42322</v>
      </c>
      <c r="N7655" s="2">
        <v>42322.116666666669</v>
      </c>
      <c r="O7655" s="1" t="s">
        <v>70</v>
      </c>
      <c r="P7655" t="b">
        <v>0</v>
      </c>
      <c r="Q7655" t="b">
        <v>0</v>
      </c>
      <c r="R7655" s="1" t="s">
        <v>91</v>
      </c>
      <c r="S7655" s="1" t="s">
        <v>92</v>
      </c>
      <c r="T7655" s="1" t="s">
        <v>113</v>
      </c>
      <c r="U7655" s="1" t="s">
        <v>114</v>
      </c>
      <c r="V7655" s="1" t="s">
        <v>113</v>
      </c>
      <c r="W7655" s="1" t="s">
        <v>115</v>
      </c>
      <c r="X7655" s="1" t="s">
        <v>116</v>
      </c>
      <c r="Y7655">
        <v>0</v>
      </c>
      <c r="Z7655">
        <v>1516044924</v>
      </c>
      <c r="AA7655" t="b">
        <v>0</v>
      </c>
      <c r="AB7655">
        <v>99140888</v>
      </c>
      <c r="AC7655" s="2">
        <v>42320</v>
      </c>
      <c r="AD7655" s="2">
        <v>42321</v>
      </c>
      <c r="AE7655" s="2">
        <v>42317</v>
      </c>
      <c r="AF7655" s="2">
        <v>42317</v>
      </c>
      <c r="AG7655" s="2">
        <v>42320</v>
      </c>
      <c r="AH7655">
        <v>151655970</v>
      </c>
      <c r="AI7655" s="2">
        <v>42317</v>
      </c>
      <c r="AJ7655" s="2">
        <v>42322.116666666669</v>
      </c>
      <c r="AK7655" s="2">
        <v>42322</v>
      </c>
      <c r="AL7655">
        <v>0.33</v>
      </c>
      <c r="AM7655" s="2">
        <v>42324</v>
      </c>
      <c r="AN7655">
        <v>19</v>
      </c>
      <c r="AO7655">
        <v>16</v>
      </c>
      <c r="AP7655" s="1" t="s">
        <v>117</v>
      </c>
      <c r="AQ7655" s="1" t="s">
        <v>93</v>
      </c>
      <c r="AR7655" s="2">
        <v>42317</v>
      </c>
      <c r="AS7655">
        <v>151661903</v>
      </c>
      <c r="AT7655" s="1" t="s">
        <v>79</v>
      </c>
      <c r="AU7655" s="1" t="s">
        <v>118</v>
      </c>
      <c r="AV7655" s="1" t="s">
        <v>116</v>
      </c>
      <c r="AW7655">
        <v>0</v>
      </c>
      <c r="AX7655">
        <v>1516044924</v>
      </c>
      <c r="AY7655">
        <v>2015</v>
      </c>
      <c r="AZ7655">
        <v>0</v>
      </c>
      <c r="BA7655">
        <v>26847</v>
      </c>
      <c r="BB7655">
        <v>744.27499999999998</v>
      </c>
      <c r="BC7655">
        <v>0</v>
      </c>
      <c r="BD7655">
        <v>26847</v>
      </c>
      <c r="BE7655">
        <v>26847</v>
      </c>
      <c r="BF7655">
        <v>0</v>
      </c>
      <c r="BG7655">
        <v>0</v>
      </c>
      <c r="BH7655">
        <v>0</v>
      </c>
      <c r="BI7655">
        <v>51628</v>
      </c>
      <c r="BJ7655">
        <v>26072.14</v>
      </c>
      <c r="BK7655">
        <v>26847</v>
      </c>
    </row>
    <row r="7656" spans="1:63" x14ac:dyDescent="0.3">
      <c r="A7656" s="1" t="s">
        <v>63</v>
      </c>
      <c r="B7656" s="1" t="s">
        <v>89</v>
      </c>
      <c r="C7656" s="1" t="s">
        <v>90</v>
      </c>
      <c r="D7656" s="1" t="s">
        <v>136</v>
      </c>
      <c r="E7656" s="1" t="s">
        <v>70</v>
      </c>
      <c r="F7656" t="b">
        <v>0</v>
      </c>
      <c r="G7656" s="2">
        <v>42322.116666666669</v>
      </c>
      <c r="H7656">
        <v>2600100000000</v>
      </c>
      <c r="I7656" s="1" t="s">
        <v>250</v>
      </c>
      <c r="J7656" s="1" t="s">
        <v>251</v>
      </c>
      <c r="K7656" s="1" t="s">
        <v>250</v>
      </c>
      <c r="L7656" s="2">
        <v>42322.117361111108</v>
      </c>
      <c r="M7656" s="2">
        <v>42322</v>
      </c>
      <c r="N7656" s="2">
        <v>42322.116666666669</v>
      </c>
      <c r="O7656" s="1" t="s">
        <v>70</v>
      </c>
      <c r="P7656" t="b">
        <v>0</v>
      </c>
      <c r="Q7656" t="b">
        <v>0</v>
      </c>
      <c r="R7656" s="1" t="s">
        <v>119</v>
      </c>
      <c r="S7656" s="1" t="s">
        <v>120</v>
      </c>
      <c r="T7656" s="1" t="s">
        <v>113</v>
      </c>
      <c r="U7656" s="1" t="s">
        <v>114</v>
      </c>
      <c r="V7656" s="1" t="s">
        <v>113</v>
      </c>
      <c r="W7656" s="1" t="s">
        <v>115</v>
      </c>
      <c r="X7656" s="1" t="s">
        <v>116</v>
      </c>
      <c r="Y7656">
        <v>0</v>
      </c>
      <c r="Z7656">
        <v>1516044924</v>
      </c>
      <c r="AA7656" t="b">
        <v>0</v>
      </c>
      <c r="AB7656">
        <v>99140889</v>
      </c>
      <c r="AC7656" s="2">
        <v>42320</v>
      </c>
      <c r="AD7656" s="2">
        <v>42321</v>
      </c>
      <c r="AE7656" s="2">
        <v>42317</v>
      </c>
      <c r="AF7656" s="2">
        <v>42317</v>
      </c>
      <c r="AG7656" s="2">
        <v>42320</v>
      </c>
      <c r="AH7656">
        <v>151655970</v>
      </c>
      <c r="AI7656" s="2">
        <v>42317</v>
      </c>
      <c r="AJ7656" s="2">
        <v>42322.117361111108</v>
      </c>
      <c r="AK7656" s="2">
        <v>42322</v>
      </c>
      <c r="AL7656">
        <v>0.185</v>
      </c>
      <c r="AM7656" s="2">
        <v>42324</v>
      </c>
      <c r="AN7656">
        <v>19</v>
      </c>
      <c r="AO7656">
        <v>16</v>
      </c>
      <c r="AP7656" s="1" t="s">
        <v>117</v>
      </c>
      <c r="AQ7656" s="1" t="s">
        <v>121</v>
      </c>
      <c r="AR7656" s="2">
        <v>42317</v>
      </c>
      <c r="AS7656">
        <v>151661904</v>
      </c>
      <c r="AT7656" s="1" t="s">
        <v>79</v>
      </c>
      <c r="AU7656" s="1" t="s">
        <v>118</v>
      </c>
      <c r="AV7656" s="1" t="s">
        <v>116</v>
      </c>
      <c r="AW7656">
        <v>0</v>
      </c>
      <c r="AX7656">
        <v>1516044924</v>
      </c>
      <c r="AY7656">
        <v>2015</v>
      </c>
      <c r="AZ7656">
        <v>0</v>
      </c>
      <c r="BA7656">
        <v>26847</v>
      </c>
      <c r="BB7656">
        <v>744.27499999999998</v>
      </c>
      <c r="BC7656">
        <v>0</v>
      </c>
      <c r="BD7656">
        <v>26847</v>
      </c>
      <c r="BE7656">
        <v>26847</v>
      </c>
      <c r="BF7656">
        <v>0</v>
      </c>
      <c r="BG7656">
        <v>0</v>
      </c>
      <c r="BH7656">
        <v>0</v>
      </c>
      <c r="BI7656">
        <v>51628</v>
      </c>
      <c r="BJ7656">
        <v>26072.14</v>
      </c>
      <c r="BK7656">
        <v>26847</v>
      </c>
    </row>
    <row r="7657" spans="1:63" x14ac:dyDescent="0.3">
      <c r="A7657" s="1" t="s">
        <v>1079</v>
      </c>
      <c r="B7657" s="1" t="s">
        <v>4243</v>
      </c>
      <c r="C7657" s="1" t="s">
        <v>4244</v>
      </c>
      <c r="D7657" s="1" t="s">
        <v>66</v>
      </c>
      <c r="E7657" s="1" t="s">
        <v>70</v>
      </c>
      <c r="F7657" t="b">
        <v>0</v>
      </c>
      <c r="G7657" s="2">
        <v>42322.936111111114</v>
      </c>
      <c r="H7657">
        <v>2600100000000</v>
      </c>
      <c r="I7657" s="1" t="s">
        <v>111</v>
      </c>
      <c r="J7657" s="1" t="s">
        <v>112</v>
      </c>
      <c r="K7657" s="1" t="s">
        <v>111</v>
      </c>
      <c r="L7657" s="2">
        <v>42322.936111111114</v>
      </c>
      <c r="M7657" s="2">
        <v>42322</v>
      </c>
      <c r="N7657" s="2">
        <v>42322.936111111114</v>
      </c>
      <c r="O7657" s="1" t="s">
        <v>70</v>
      </c>
      <c r="P7657" t="b">
        <v>0</v>
      </c>
      <c r="Q7657" t="b">
        <v>0</v>
      </c>
      <c r="R7657" s="1" t="s">
        <v>1137</v>
      </c>
      <c r="S7657" s="1" t="s">
        <v>1138</v>
      </c>
      <c r="T7657" s="1" t="s">
        <v>113</v>
      </c>
      <c r="U7657" s="1" t="s">
        <v>114</v>
      </c>
      <c r="V7657" s="1" t="s">
        <v>113</v>
      </c>
      <c r="W7657" s="1" t="s">
        <v>115</v>
      </c>
      <c r="X7657" s="1" t="s">
        <v>116</v>
      </c>
      <c r="Y7657">
        <v>0</v>
      </c>
      <c r="Z7657">
        <v>1516044901</v>
      </c>
      <c r="AA7657" t="b">
        <v>0</v>
      </c>
      <c r="AB7657">
        <v>99141109</v>
      </c>
      <c r="AC7657" s="2">
        <v>42322</v>
      </c>
      <c r="AD7657" s="2">
        <v>42323</v>
      </c>
      <c r="AE7657" s="2">
        <v>42317</v>
      </c>
      <c r="AF7657" s="2">
        <v>42317</v>
      </c>
      <c r="AG7657" s="2">
        <v>42322</v>
      </c>
      <c r="AH7657">
        <v>151655936</v>
      </c>
      <c r="AI7657" s="2">
        <v>42317</v>
      </c>
      <c r="AJ7657" s="2">
        <v>42322.936111111114</v>
      </c>
      <c r="AK7657" s="2">
        <v>42325</v>
      </c>
      <c r="AL7657">
        <v>0.4965</v>
      </c>
      <c r="AM7657" s="2">
        <v>42325</v>
      </c>
      <c r="AN7657">
        <v>19</v>
      </c>
      <c r="AO7657">
        <v>16</v>
      </c>
      <c r="AP7657" s="1" t="s">
        <v>117</v>
      </c>
      <c r="AQ7657" s="1" t="s">
        <v>169</v>
      </c>
      <c r="AR7657" s="2">
        <v>42317</v>
      </c>
      <c r="AS7657">
        <v>151661882</v>
      </c>
      <c r="AT7657" s="1" t="s">
        <v>79</v>
      </c>
      <c r="AU7657" s="1" t="s">
        <v>118</v>
      </c>
      <c r="AV7657" s="1" t="s">
        <v>116</v>
      </c>
      <c r="AW7657">
        <v>0</v>
      </c>
      <c r="AX7657">
        <v>1516044901</v>
      </c>
      <c r="AY7657">
        <v>2015</v>
      </c>
      <c r="AZ7657">
        <v>0</v>
      </c>
      <c r="BA7657">
        <v>144319</v>
      </c>
      <c r="BB7657">
        <v>744.27499999999998</v>
      </c>
      <c r="BC7657">
        <v>0</v>
      </c>
      <c r="BD7657">
        <v>144319</v>
      </c>
      <c r="BE7657">
        <v>144319</v>
      </c>
      <c r="BF7657">
        <v>0</v>
      </c>
      <c r="BG7657">
        <v>0</v>
      </c>
      <c r="BH7657">
        <v>0</v>
      </c>
      <c r="BI7657">
        <v>138768</v>
      </c>
      <c r="BJ7657">
        <v>41630.400000000001</v>
      </c>
      <c r="BK7657">
        <v>144319</v>
      </c>
    </row>
    <row r="7658" spans="1:63" x14ac:dyDescent="0.3">
      <c r="A7658" s="1" t="s">
        <v>1079</v>
      </c>
      <c r="B7658" s="1" t="s">
        <v>4245</v>
      </c>
      <c r="C7658" s="1" t="s">
        <v>4246</v>
      </c>
      <c r="D7658" s="1" t="s">
        <v>66</v>
      </c>
      <c r="E7658" s="1" t="s">
        <v>70</v>
      </c>
      <c r="F7658" t="b">
        <v>0</v>
      </c>
      <c r="G7658" s="2">
        <v>42322.994444444441</v>
      </c>
      <c r="H7658">
        <v>2600100000000</v>
      </c>
      <c r="I7658" s="1" t="s">
        <v>111</v>
      </c>
      <c r="J7658" s="1" t="s">
        <v>112</v>
      </c>
      <c r="K7658" s="1" t="s">
        <v>111</v>
      </c>
      <c r="L7658" s="2">
        <v>42323.003472222219</v>
      </c>
      <c r="M7658" s="2">
        <v>42322</v>
      </c>
      <c r="N7658" s="2">
        <v>42322.994444444441</v>
      </c>
      <c r="O7658" s="1" t="s">
        <v>70</v>
      </c>
      <c r="P7658" t="b">
        <v>0</v>
      </c>
      <c r="Q7658" t="b">
        <v>0</v>
      </c>
      <c r="R7658" s="1" t="s">
        <v>1137</v>
      </c>
      <c r="S7658" s="1" t="s">
        <v>1138</v>
      </c>
      <c r="T7658" s="1" t="s">
        <v>292</v>
      </c>
      <c r="U7658" s="1" t="s">
        <v>293</v>
      </c>
      <c r="V7658" s="1" t="s">
        <v>292</v>
      </c>
      <c r="W7658" s="1" t="s">
        <v>115</v>
      </c>
      <c r="X7658" s="1" t="s">
        <v>116</v>
      </c>
      <c r="Y7658">
        <v>0</v>
      </c>
      <c r="Z7658">
        <v>1516044902</v>
      </c>
      <c r="AA7658" t="b">
        <v>0</v>
      </c>
      <c r="AB7658">
        <v>99141117</v>
      </c>
      <c r="AC7658" s="2">
        <v>42322</v>
      </c>
      <c r="AD7658" s="2">
        <v>42323</v>
      </c>
      <c r="AE7658" s="2">
        <v>42317</v>
      </c>
      <c r="AF7658" s="2">
        <v>42317</v>
      </c>
      <c r="AG7658" s="2">
        <v>42322</v>
      </c>
      <c r="AH7658">
        <v>151655937</v>
      </c>
      <c r="AI7658" s="2">
        <v>42317</v>
      </c>
      <c r="AJ7658" s="2">
        <v>42323.003472222219</v>
      </c>
      <c r="AK7658" s="2">
        <v>42325</v>
      </c>
      <c r="AL7658">
        <v>0.4965</v>
      </c>
      <c r="AM7658" s="2">
        <v>42325</v>
      </c>
      <c r="AN7658">
        <v>19</v>
      </c>
      <c r="AO7658">
        <v>16</v>
      </c>
      <c r="AP7658" s="1" t="s">
        <v>117</v>
      </c>
      <c r="AQ7658" s="1" t="s">
        <v>169</v>
      </c>
      <c r="AR7658" s="2">
        <v>42317</v>
      </c>
      <c r="AS7658">
        <v>151661883</v>
      </c>
      <c r="AT7658" s="1" t="s">
        <v>79</v>
      </c>
      <c r="AU7658" s="1" t="s">
        <v>118</v>
      </c>
      <c r="AV7658" s="1" t="s">
        <v>116</v>
      </c>
      <c r="AW7658">
        <v>0</v>
      </c>
      <c r="AX7658">
        <v>1516044902</v>
      </c>
      <c r="AY7658">
        <v>2015</v>
      </c>
      <c r="AZ7658">
        <v>0</v>
      </c>
      <c r="BA7658">
        <v>41018</v>
      </c>
      <c r="BB7658">
        <v>744.27499999999998</v>
      </c>
      <c r="BC7658">
        <v>0</v>
      </c>
      <c r="BD7658">
        <v>41018</v>
      </c>
      <c r="BE7658">
        <v>41018</v>
      </c>
      <c r="BF7658">
        <v>0</v>
      </c>
      <c r="BG7658">
        <v>0</v>
      </c>
      <c r="BH7658">
        <v>0</v>
      </c>
      <c r="BI7658">
        <v>39440</v>
      </c>
      <c r="BJ7658">
        <v>19720</v>
      </c>
      <c r="BK7658">
        <v>41018</v>
      </c>
    </row>
    <row r="7659" spans="1:63" x14ac:dyDescent="0.3">
      <c r="A7659" s="1" t="s">
        <v>63</v>
      </c>
      <c r="B7659" s="1" t="s">
        <v>170</v>
      </c>
      <c r="C7659" s="1" t="s">
        <v>171</v>
      </c>
      <c r="D7659" s="1" t="s">
        <v>136</v>
      </c>
      <c r="E7659" s="1" t="s">
        <v>67</v>
      </c>
      <c r="F7659" t="b">
        <v>0</v>
      </c>
      <c r="G7659" s="2">
        <v>42322.752083333333</v>
      </c>
      <c r="H7659">
        <v>2600100000000</v>
      </c>
      <c r="I7659" s="1" t="s">
        <v>68</v>
      </c>
      <c r="J7659" s="1" t="s">
        <v>69</v>
      </c>
      <c r="K7659" s="1" t="s">
        <v>68</v>
      </c>
      <c r="L7659" s="2">
        <v>42322.75277777778</v>
      </c>
      <c r="M7659" s="2">
        <v>42322</v>
      </c>
      <c r="N7659" s="2">
        <v>42322.752083333333</v>
      </c>
      <c r="O7659" s="1" t="s">
        <v>70</v>
      </c>
      <c r="P7659" t="b">
        <v>0</v>
      </c>
      <c r="Q7659" t="b">
        <v>0</v>
      </c>
      <c r="R7659" s="1" t="s">
        <v>244</v>
      </c>
      <c r="S7659" s="1" t="s">
        <v>245</v>
      </c>
      <c r="T7659" s="1" t="s">
        <v>172</v>
      </c>
      <c r="U7659" s="1" t="s">
        <v>173</v>
      </c>
      <c r="V7659" s="1" t="s">
        <v>172</v>
      </c>
      <c r="W7659" s="1" t="s">
        <v>75</v>
      </c>
      <c r="X7659" s="1" t="s">
        <v>76</v>
      </c>
      <c r="Y7659">
        <v>4</v>
      </c>
      <c r="Z7659">
        <v>1516045162</v>
      </c>
      <c r="AA7659" t="b">
        <v>0</v>
      </c>
      <c r="AB7659">
        <v>99141048</v>
      </c>
      <c r="AC7659" s="2">
        <v>42321</v>
      </c>
      <c r="AD7659" s="2">
        <v>42324</v>
      </c>
      <c r="AE7659" s="2">
        <v>42318</v>
      </c>
      <c r="AF7659" s="2">
        <v>42318</v>
      </c>
      <c r="AG7659" s="2">
        <v>42321</v>
      </c>
      <c r="AH7659">
        <v>151656070</v>
      </c>
      <c r="AI7659" s="2">
        <v>42321</v>
      </c>
      <c r="AJ7659" s="2">
        <v>42322.75277777778</v>
      </c>
      <c r="AK7659" s="2">
        <v>42323</v>
      </c>
      <c r="AL7659">
        <v>0.39</v>
      </c>
      <c r="AM7659" s="2">
        <v>42324</v>
      </c>
      <c r="AN7659">
        <v>5</v>
      </c>
      <c r="AO7659">
        <v>6</v>
      </c>
      <c r="AP7659" s="1" t="s">
        <v>77</v>
      </c>
      <c r="AQ7659" s="1" t="s">
        <v>93</v>
      </c>
      <c r="AR7659" s="2">
        <v>42321</v>
      </c>
      <c r="AS7659">
        <v>151661996</v>
      </c>
      <c r="AT7659" s="1" t="s">
        <v>79</v>
      </c>
      <c r="AU7659" s="1" t="s">
        <v>80</v>
      </c>
      <c r="AV7659" s="1" t="s">
        <v>81</v>
      </c>
      <c r="AW7659">
        <v>0</v>
      </c>
      <c r="AX7659">
        <v>1516045162</v>
      </c>
      <c r="AY7659">
        <v>2015</v>
      </c>
      <c r="AZ7659">
        <v>0</v>
      </c>
      <c r="BA7659">
        <v>2390</v>
      </c>
      <c r="BB7659">
        <v>1403</v>
      </c>
      <c r="BC7659">
        <v>0</v>
      </c>
      <c r="BD7659">
        <v>2390</v>
      </c>
      <c r="BE7659">
        <v>2390</v>
      </c>
      <c r="BF7659">
        <v>0</v>
      </c>
      <c r="BG7659">
        <v>0</v>
      </c>
      <c r="BH7659">
        <v>0</v>
      </c>
      <c r="BI7659">
        <v>6225</v>
      </c>
      <c r="BJ7659">
        <v>3652</v>
      </c>
      <c r="BK7659">
        <v>2324</v>
      </c>
    </row>
    <row r="7660" spans="1:63" x14ac:dyDescent="0.3">
      <c r="A7660" s="1" t="s">
        <v>63</v>
      </c>
      <c r="B7660" s="1" t="s">
        <v>466</v>
      </c>
      <c r="C7660" s="1" t="s">
        <v>467</v>
      </c>
      <c r="D7660" s="1" t="s">
        <v>66</v>
      </c>
      <c r="E7660" s="1" t="s">
        <v>70</v>
      </c>
      <c r="F7660" t="b">
        <v>0</v>
      </c>
      <c r="G7660" s="2">
        <v>42322.929861111108</v>
      </c>
      <c r="H7660">
        <v>2600100000000</v>
      </c>
      <c r="I7660" s="1" t="s">
        <v>238</v>
      </c>
      <c r="J7660" s="1" t="s">
        <v>239</v>
      </c>
      <c r="K7660" s="1" t="s">
        <v>238</v>
      </c>
      <c r="L7660" s="2">
        <v>42322.929861111108</v>
      </c>
      <c r="M7660" s="2">
        <v>42322</v>
      </c>
      <c r="N7660" s="2">
        <v>42322.929861111108</v>
      </c>
      <c r="O7660" s="1" t="s">
        <v>70</v>
      </c>
      <c r="P7660" t="b">
        <v>0</v>
      </c>
      <c r="Q7660" t="b">
        <v>0</v>
      </c>
      <c r="R7660" s="1" t="s">
        <v>154</v>
      </c>
      <c r="S7660" s="1" t="s">
        <v>155</v>
      </c>
      <c r="T7660" s="1" t="s">
        <v>113</v>
      </c>
      <c r="U7660" s="1" t="s">
        <v>114</v>
      </c>
      <c r="V7660" s="1" t="s">
        <v>113</v>
      </c>
      <c r="W7660" s="1" t="s">
        <v>115</v>
      </c>
      <c r="X7660" s="1" t="s">
        <v>116</v>
      </c>
      <c r="Y7660">
        <v>0</v>
      </c>
      <c r="Z7660">
        <v>1516045130</v>
      </c>
      <c r="AA7660" t="b">
        <v>0</v>
      </c>
      <c r="AB7660">
        <v>99141104</v>
      </c>
      <c r="AC7660" s="2">
        <v>42321</v>
      </c>
      <c r="AD7660" s="2">
        <v>42323</v>
      </c>
      <c r="AE7660" s="2">
        <v>42318</v>
      </c>
      <c r="AF7660" s="2">
        <v>42318</v>
      </c>
      <c r="AG7660" s="2">
        <v>42321</v>
      </c>
      <c r="AH7660">
        <v>151656106</v>
      </c>
      <c r="AI7660" s="2">
        <v>42322</v>
      </c>
      <c r="AJ7660" s="2">
        <v>42322.929861111108</v>
      </c>
      <c r="AK7660" s="2">
        <v>42326</v>
      </c>
      <c r="AL7660">
        <v>0.39</v>
      </c>
      <c r="AM7660" s="2">
        <v>42326</v>
      </c>
      <c r="AN7660">
        <v>19</v>
      </c>
      <c r="AO7660">
        <v>16</v>
      </c>
      <c r="AP7660" s="1" t="s">
        <v>117</v>
      </c>
      <c r="AQ7660" s="1" t="s">
        <v>93</v>
      </c>
      <c r="AR7660" s="2">
        <v>42322</v>
      </c>
      <c r="AS7660">
        <v>151662062</v>
      </c>
      <c r="AT7660" s="1" t="s">
        <v>79</v>
      </c>
      <c r="AU7660" s="1" t="s">
        <v>118</v>
      </c>
      <c r="AV7660" s="1" t="s">
        <v>116</v>
      </c>
      <c r="AW7660">
        <v>98500</v>
      </c>
      <c r="AX7660">
        <v>1516045130</v>
      </c>
      <c r="AY7660">
        <v>2015</v>
      </c>
      <c r="AZ7660">
        <v>0</v>
      </c>
      <c r="BA7660">
        <v>6000</v>
      </c>
      <c r="BB7660">
        <v>744.27499999999998</v>
      </c>
      <c r="BC7660">
        <v>0</v>
      </c>
      <c r="BD7660">
        <v>6000</v>
      </c>
      <c r="BE7660">
        <v>6000</v>
      </c>
      <c r="BF7660">
        <v>0</v>
      </c>
      <c r="BG7660">
        <v>0</v>
      </c>
      <c r="BH7660">
        <v>0</v>
      </c>
      <c r="BI7660">
        <v>200960</v>
      </c>
      <c r="BJ7660">
        <v>100480</v>
      </c>
      <c r="BK7660">
        <v>104500</v>
      </c>
    </row>
    <row r="7661" spans="1:63" x14ac:dyDescent="0.3">
      <c r="A7661" s="1" t="s">
        <v>63</v>
      </c>
      <c r="B7661" s="1" t="s">
        <v>466</v>
      </c>
      <c r="C7661" s="1" t="s">
        <v>467</v>
      </c>
      <c r="D7661" s="1" t="s">
        <v>66</v>
      </c>
      <c r="E7661" s="1" t="s">
        <v>70</v>
      </c>
      <c r="F7661" t="b">
        <v>0</v>
      </c>
      <c r="G7661" s="2">
        <v>42322.929861111108</v>
      </c>
      <c r="H7661">
        <v>2600100000000</v>
      </c>
      <c r="I7661" s="1" t="s">
        <v>238</v>
      </c>
      <c r="J7661" s="1" t="s">
        <v>239</v>
      </c>
      <c r="K7661" s="1" t="s">
        <v>238</v>
      </c>
      <c r="L7661" s="2">
        <v>42322.930555555555</v>
      </c>
      <c r="M7661" s="2">
        <v>42322</v>
      </c>
      <c r="N7661" s="2">
        <v>42322.929861111108</v>
      </c>
      <c r="O7661" s="1" t="s">
        <v>70</v>
      </c>
      <c r="P7661" t="b">
        <v>0</v>
      </c>
      <c r="Q7661" t="b">
        <v>0</v>
      </c>
      <c r="R7661" s="1" t="s">
        <v>152</v>
      </c>
      <c r="S7661" s="1" t="s">
        <v>153</v>
      </c>
      <c r="T7661" s="1" t="s">
        <v>113</v>
      </c>
      <c r="U7661" s="1" t="s">
        <v>114</v>
      </c>
      <c r="V7661" s="1" t="s">
        <v>113</v>
      </c>
      <c r="W7661" s="1" t="s">
        <v>115</v>
      </c>
      <c r="X7661" s="1" t="s">
        <v>116</v>
      </c>
      <c r="Y7661">
        <v>0</v>
      </c>
      <c r="Z7661">
        <v>1516045130</v>
      </c>
      <c r="AA7661" t="b">
        <v>0</v>
      </c>
      <c r="AB7661">
        <v>99141105</v>
      </c>
      <c r="AC7661" s="2">
        <v>42321</v>
      </c>
      <c r="AD7661" s="2">
        <v>42323</v>
      </c>
      <c r="AE7661" s="2">
        <v>42318</v>
      </c>
      <c r="AF7661" s="2">
        <v>42318</v>
      </c>
      <c r="AG7661" s="2">
        <v>42321</v>
      </c>
      <c r="AH7661">
        <v>151656106</v>
      </c>
      <c r="AI7661" s="2">
        <v>42322</v>
      </c>
      <c r="AJ7661" s="2">
        <v>42322.930555555555</v>
      </c>
      <c r="AK7661" s="2">
        <v>42326</v>
      </c>
      <c r="AL7661">
        <v>0.19500000000000001</v>
      </c>
      <c r="AM7661" s="2">
        <v>42326</v>
      </c>
      <c r="AN7661">
        <v>19</v>
      </c>
      <c r="AO7661">
        <v>16</v>
      </c>
      <c r="AP7661" s="1" t="s">
        <v>117</v>
      </c>
      <c r="AQ7661" s="1" t="s">
        <v>121</v>
      </c>
      <c r="AR7661" s="2">
        <v>42322</v>
      </c>
      <c r="AS7661">
        <v>151662063</v>
      </c>
      <c r="AT7661" s="1" t="s">
        <v>79</v>
      </c>
      <c r="AU7661" s="1" t="s">
        <v>118</v>
      </c>
      <c r="AV7661" s="1" t="s">
        <v>116</v>
      </c>
      <c r="AW7661">
        <v>98500</v>
      </c>
      <c r="AX7661">
        <v>1516045130</v>
      </c>
      <c r="AY7661">
        <v>2015</v>
      </c>
      <c r="AZ7661">
        <v>0</v>
      </c>
      <c r="BA7661">
        <v>6000</v>
      </c>
      <c r="BB7661">
        <v>744.27499999999998</v>
      </c>
      <c r="BC7661">
        <v>0</v>
      </c>
      <c r="BD7661">
        <v>6000</v>
      </c>
      <c r="BE7661">
        <v>6000</v>
      </c>
      <c r="BF7661">
        <v>0</v>
      </c>
      <c r="BG7661">
        <v>0</v>
      </c>
      <c r="BH7661">
        <v>0</v>
      </c>
      <c r="BI7661">
        <v>200960</v>
      </c>
      <c r="BJ7661">
        <v>100480</v>
      </c>
      <c r="BK7661">
        <v>104500</v>
      </c>
    </row>
    <row r="7662" spans="1:63" x14ac:dyDescent="0.3">
      <c r="A7662" s="1" t="s">
        <v>254</v>
      </c>
      <c r="B7662" s="1" t="s">
        <v>255</v>
      </c>
      <c r="C7662" s="1" t="s">
        <v>221</v>
      </c>
      <c r="D7662" s="1" t="s">
        <v>256</v>
      </c>
      <c r="E7662" s="1" t="s">
        <v>67</v>
      </c>
      <c r="F7662" t="b">
        <v>0</v>
      </c>
      <c r="G7662" s="2">
        <v>42323.207638888889</v>
      </c>
      <c r="H7662">
        <v>2600100000000</v>
      </c>
      <c r="I7662" s="1" t="s">
        <v>68</v>
      </c>
      <c r="J7662" s="1" t="s">
        <v>69</v>
      </c>
      <c r="K7662" s="1" t="s">
        <v>68</v>
      </c>
      <c r="L7662" s="2">
        <v>42323.211111111108</v>
      </c>
      <c r="M7662" s="2">
        <v>42323</v>
      </c>
      <c r="N7662" s="2">
        <v>42323.207638888889</v>
      </c>
      <c r="O7662" s="1" t="s">
        <v>70</v>
      </c>
      <c r="P7662" t="b">
        <v>0</v>
      </c>
      <c r="Q7662" t="b">
        <v>0</v>
      </c>
      <c r="R7662" s="1" t="s">
        <v>692</v>
      </c>
      <c r="S7662" s="1" t="s">
        <v>693</v>
      </c>
      <c r="T7662" s="1" t="s">
        <v>363</v>
      </c>
      <c r="U7662" s="1" t="s">
        <v>364</v>
      </c>
      <c r="V7662" s="1" t="s">
        <v>363</v>
      </c>
      <c r="W7662" s="1" t="s">
        <v>75</v>
      </c>
      <c r="X7662" s="1" t="s">
        <v>76</v>
      </c>
      <c r="Y7662">
        <v>0</v>
      </c>
      <c r="AA7662" t="b">
        <v>0</v>
      </c>
      <c r="AB7662">
        <v>99141190</v>
      </c>
      <c r="AC7662" s="2"/>
      <c r="AD7662" s="2">
        <v>42224</v>
      </c>
      <c r="AE7662" s="2"/>
      <c r="AF7662" s="2">
        <v>42224</v>
      </c>
      <c r="AG7662" s="2">
        <v>42224</v>
      </c>
      <c r="AI7662" s="2">
        <v>42224</v>
      </c>
      <c r="AJ7662" s="2">
        <v>42323.211111111108</v>
      </c>
      <c r="AK7662" s="2"/>
      <c r="AL7662">
        <v>0.125</v>
      </c>
      <c r="AM7662" s="2"/>
      <c r="AN7662">
        <v>5</v>
      </c>
      <c r="AO7662">
        <v>6</v>
      </c>
      <c r="AP7662" s="1" t="s">
        <v>77</v>
      </c>
      <c r="AQ7662" s="1" t="s">
        <v>128</v>
      </c>
      <c r="AR7662" s="2">
        <v>42224</v>
      </c>
      <c r="AS7662">
        <v>151654350</v>
      </c>
      <c r="AT7662" s="1" t="s">
        <v>79</v>
      </c>
      <c r="AU7662" s="1" t="s">
        <v>80</v>
      </c>
      <c r="AV7662" s="1" t="s">
        <v>81</v>
      </c>
      <c r="AW7662">
        <v>101858</v>
      </c>
      <c r="AY7662">
        <v>2015</v>
      </c>
      <c r="AZ7662">
        <v>0</v>
      </c>
      <c r="BA7662">
        <v>192</v>
      </c>
      <c r="BB7662">
        <v>1403</v>
      </c>
      <c r="BC7662">
        <v>0</v>
      </c>
      <c r="BD7662">
        <v>192</v>
      </c>
      <c r="BE7662">
        <v>87942</v>
      </c>
      <c r="BF7662">
        <v>0</v>
      </c>
      <c r="BG7662">
        <v>0</v>
      </c>
      <c r="BH7662">
        <v>0</v>
      </c>
      <c r="BK7662">
        <v>164400</v>
      </c>
    </row>
    <row r="7663" spans="1:63" x14ac:dyDescent="0.3">
      <c r="A7663" s="1" t="s">
        <v>254</v>
      </c>
      <c r="B7663" s="1" t="s">
        <v>255</v>
      </c>
      <c r="C7663" s="1" t="s">
        <v>221</v>
      </c>
      <c r="D7663" s="1" t="s">
        <v>256</v>
      </c>
      <c r="E7663" s="1" t="s">
        <v>67</v>
      </c>
      <c r="F7663" t="b">
        <v>0</v>
      </c>
      <c r="G7663" s="2">
        <v>42323.48541666667</v>
      </c>
      <c r="H7663">
        <v>260010000000</v>
      </c>
      <c r="I7663" s="1" t="s">
        <v>68</v>
      </c>
      <c r="J7663" s="1" t="s">
        <v>69</v>
      </c>
      <c r="K7663" s="1" t="s">
        <v>68</v>
      </c>
      <c r="L7663" s="2">
        <v>42323.48541666667</v>
      </c>
      <c r="M7663" s="2">
        <v>42323</v>
      </c>
      <c r="N7663" s="2">
        <v>42323.48541666667</v>
      </c>
      <c r="O7663" s="1" t="s">
        <v>205</v>
      </c>
      <c r="P7663" t="b">
        <v>0</v>
      </c>
      <c r="Q7663" t="b">
        <v>0</v>
      </c>
      <c r="R7663" s="1" t="s">
        <v>277</v>
      </c>
      <c r="S7663" s="1" t="s">
        <v>278</v>
      </c>
      <c r="T7663" s="1" t="s">
        <v>363</v>
      </c>
      <c r="U7663" s="1" t="s">
        <v>364</v>
      </c>
      <c r="V7663" s="1" t="s">
        <v>363</v>
      </c>
      <c r="W7663" s="1" t="s">
        <v>75</v>
      </c>
      <c r="X7663" s="1" t="s">
        <v>76</v>
      </c>
      <c r="Y7663">
        <v>0</v>
      </c>
      <c r="AA7663" t="b">
        <v>0</v>
      </c>
      <c r="AB7663">
        <v>9749522</v>
      </c>
      <c r="AC7663" s="2"/>
      <c r="AD7663" s="2">
        <v>42287</v>
      </c>
      <c r="AE7663" s="2"/>
      <c r="AF7663" s="2">
        <v>42270</v>
      </c>
      <c r="AG7663" s="2">
        <v>42287</v>
      </c>
      <c r="AI7663" s="2">
        <v>42270</v>
      </c>
      <c r="AJ7663" s="2">
        <v>42323.48541666667</v>
      </c>
      <c r="AK7663" s="2"/>
      <c r="AL7663">
        <v>0.54</v>
      </c>
      <c r="AM7663" s="2"/>
      <c r="AN7663">
        <v>5</v>
      </c>
      <c r="AO7663">
        <v>6</v>
      </c>
      <c r="AP7663" s="1" t="s">
        <v>77</v>
      </c>
      <c r="AQ7663" s="1" t="s">
        <v>281</v>
      </c>
      <c r="AR7663" s="2">
        <v>42270</v>
      </c>
      <c r="AS7663">
        <v>151652691</v>
      </c>
      <c r="AT7663" s="1" t="s">
        <v>79</v>
      </c>
      <c r="AU7663" s="1" t="s">
        <v>80</v>
      </c>
      <c r="AV7663" s="1" t="s">
        <v>81</v>
      </c>
      <c r="AW7663">
        <v>0</v>
      </c>
      <c r="AY7663">
        <v>2015</v>
      </c>
      <c r="AZ7663">
        <v>0</v>
      </c>
      <c r="BA7663">
        <v>27000</v>
      </c>
      <c r="BB7663">
        <v>1403</v>
      </c>
      <c r="BC7663">
        <v>0</v>
      </c>
      <c r="BD7663">
        <v>27000</v>
      </c>
      <c r="BE7663">
        <v>56270</v>
      </c>
      <c r="BF7663">
        <v>0</v>
      </c>
      <c r="BG7663">
        <v>0</v>
      </c>
      <c r="BH7663">
        <v>0</v>
      </c>
      <c r="BK7663">
        <v>53000</v>
      </c>
    </row>
    <row r="7664" spans="1:63" x14ac:dyDescent="0.3">
      <c r="A7664" s="1" t="s">
        <v>254</v>
      </c>
      <c r="B7664" s="1" t="s">
        <v>255</v>
      </c>
      <c r="C7664" s="1" t="s">
        <v>221</v>
      </c>
      <c r="D7664" s="1" t="s">
        <v>256</v>
      </c>
      <c r="E7664" s="1" t="s">
        <v>67</v>
      </c>
      <c r="F7664" t="b">
        <v>0</v>
      </c>
      <c r="G7664" s="2">
        <v>42323.01458333333</v>
      </c>
      <c r="H7664">
        <v>260010000000</v>
      </c>
      <c r="I7664" s="1" t="s">
        <v>124</v>
      </c>
      <c r="J7664" s="1" t="s">
        <v>125</v>
      </c>
      <c r="K7664" s="1" t="s">
        <v>124</v>
      </c>
      <c r="L7664" s="2">
        <v>42323.024305555555</v>
      </c>
      <c r="M7664" s="2">
        <v>42323</v>
      </c>
      <c r="N7664" s="2">
        <v>42323.01458333333</v>
      </c>
      <c r="O7664" s="1" t="s">
        <v>205</v>
      </c>
      <c r="P7664" t="b">
        <v>0</v>
      </c>
      <c r="Q7664" t="b">
        <v>0</v>
      </c>
      <c r="R7664" s="1" t="s">
        <v>2930</v>
      </c>
      <c r="S7664" s="1" t="s">
        <v>2931</v>
      </c>
      <c r="T7664" s="1" t="s">
        <v>96</v>
      </c>
      <c r="U7664" s="1" t="s">
        <v>97</v>
      </c>
      <c r="V7664" s="1" t="s">
        <v>96</v>
      </c>
      <c r="W7664" s="1" t="s">
        <v>98</v>
      </c>
      <c r="X7664" s="1" t="s">
        <v>99</v>
      </c>
      <c r="Y7664">
        <v>0</v>
      </c>
      <c r="AA7664" t="b">
        <v>0</v>
      </c>
      <c r="AB7664">
        <v>9749423</v>
      </c>
      <c r="AC7664" s="2"/>
      <c r="AD7664" s="2">
        <v>42320</v>
      </c>
      <c r="AE7664" s="2"/>
      <c r="AF7664" s="2">
        <v>42296</v>
      </c>
      <c r="AG7664" s="2">
        <v>42320</v>
      </c>
      <c r="AI7664" s="2">
        <v>42296</v>
      </c>
      <c r="AJ7664" s="2">
        <v>42323.024305555555</v>
      </c>
      <c r="AK7664" s="2"/>
      <c r="AL7664">
        <v>1.7150000000000001</v>
      </c>
      <c r="AM7664" s="2"/>
      <c r="AN7664">
        <v>12</v>
      </c>
      <c r="AO7664">
        <v>12</v>
      </c>
      <c r="AP7664" s="1" t="s">
        <v>100</v>
      </c>
      <c r="AQ7664" s="1" t="s">
        <v>431</v>
      </c>
      <c r="AR7664" s="2">
        <v>42296</v>
      </c>
      <c r="AS7664">
        <v>151654470</v>
      </c>
      <c r="AT7664" s="1" t="s">
        <v>79</v>
      </c>
      <c r="AU7664" s="1" t="s">
        <v>101</v>
      </c>
      <c r="AV7664" s="1" t="s">
        <v>99</v>
      </c>
      <c r="AW7664">
        <v>6430</v>
      </c>
      <c r="AY7664">
        <v>2015</v>
      </c>
      <c r="AZ7664">
        <v>0</v>
      </c>
      <c r="BA7664">
        <v>5000</v>
      </c>
      <c r="BB7664">
        <v>1403</v>
      </c>
      <c r="BC7664">
        <v>0</v>
      </c>
      <c r="BD7664">
        <v>5000</v>
      </c>
      <c r="BE7664">
        <v>5000</v>
      </c>
      <c r="BF7664">
        <v>0</v>
      </c>
      <c r="BG7664">
        <v>0</v>
      </c>
      <c r="BH7664">
        <v>0</v>
      </c>
      <c r="BK7664">
        <v>12560</v>
      </c>
    </row>
    <row r="7665" spans="1:63" x14ac:dyDescent="0.3">
      <c r="A7665" s="1" t="s">
        <v>254</v>
      </c>
      <c r="B7665" s="1" t="s">
        <v>255</v>
      </c>
      <c r="C7665" s="1" t="s">
        <v>221</v>
      </c>
      <c r="D7665" s="1" t="s">
        <v>256</v>
      </c>
      <c r="E7665" s="1" t="s">
        <v>67</v>
      </c>
      <c r="F7665" t="b">
        <v>0</v>
      </c>
      <c r="G7665" s="2">
        <v>42323.01458333333</v>
      </c>
      <c r="H7665">
        <v>260010000000</v>
      </c>
      <c r="I7665" s="1" t="s">
        <v>129</v>
      </c>
      <c r="J7665" s="1" t="s">
        <v>130</v>
      </c>
      <c r="K7665" s="1" t="s">
        <v>129</v>
      </c>
      <c r="L7665" s="2">
        <v>42323.025000000001</v>
      </c>
      <c r="M7665" s="2">
        <v>42323</v>
      </c>
      <c r="N7665" s="2">
        <v>42323.01458333333</v>
      </c>
      <c r="O7665" s="1" t="s">
        <v>205</v>
      </c>
      <c r="P7665" t="b">
        <v>0</v>
      </c>
      <c r="Q7665" t="b">
        <v>1</v>
      </c>
      <c r="R7665" s="1" t="s">
        <v>2930</v>
      </c>
      <c r="S7665" s="1" t="s">
        <v>2931</v>
      </c>
      <c r="T7665" s="1" t="s">
        <v>104</v>
      </c>
      <c r="U7665" s="1" t="s">
        <v>105</v>
      </c>
      <c r="V7665" s="1" t="s">
        <v>104</v>
      </c>
      <c r="W7665" s="1" t="s">
        <v>106</v>
      </c>
      <c r="X7665" s="1" t="s">
        <v>107</v>
      </c>
      <c r="Y7665">
        <v>0</v>
      </c>
      <c r="AA7665" t="b">
        <v>0</v>
      </c>
      <c r="AB7665">
        <v>9749424</v>
      </c>
      <c r="AC7665" s="2"/>
      <c r="AD7665" s="2">
        <v>42320</v>
      </c>
      <c r="AE7665" s="2"/>
      <c r="AF7665" s="2">
        <v>42296</v>
      </c>
      <c r="AG7665" s="2">
        <v>42320</v>
      </c>
      <c r="AI7665" s="2">
        <v>42296</v>
      </c>
      <c r="AJ7665" s="2">
        <v>42323.025000000001</v>
      </c>
      <c r="AK7665" s="2"/>
      <c r="AL7665">
        <v>1.7150000000000001</v>
      </c>
      <c r="AM7665" s="2"/>
      <c r="AN7665">
        <v>12</v>
      </c>
      <c r="AO7665">
        <v>12</v>
      </c>
      <c r="AP7665" s="1" t="s">
        <v>100</v>
      </c>
      <c r="AQ7665" s="1" t="s">
        <v>431</v>
      </c>
      <c r="AR7665" s="2">
        <v>42296</v>
      </c>
      <c r="AS7665">
        <v>151654470</v>
      </c>
      <c r="AT7665" s="1" t="s">
        <v>79</v>
      </c>
      <c r="AU7665" s="1" t="s">
        <v>108</v>
      </c>
      <c r="AV7665" s="1" t="s">
        <v>107</v>
      </c>
      <c r="AW7665">
        <v>3950</v>
      </c>
      <c r="AY7665">
        <v>2015</v>
      </c>
      <c r="AZ7665">
        <v>0</v>
      </c>
      <c r="BA7665">
        <v>1050</v>
      </c>
      <c r="BB7665">
        <v>1403</v>
      </c>
      <c r="BC7665">
        <v>0</v>
      </c>
      <c r="BD7665">
        <v>1050</v>
      </c>
      <c r="BE7665">
        <v>1050</v>
      </c>
      <c r="BF7665">
        <v>0</v>
      </c>
      <c r="BG7665">
        <v>0</v>
      </c>
      <c r="BH7665">
        <v>0</v>
      </c>
      <c r="BK7665">
        <v>12560</v>
      </c>
    </row>
    <row r="7666" spans="1:63" x14ac:dyDescent="0.3">
      <c r="A7666" s="1" t="s">
        <v>254</v>
      </c>
      <c r="B7666" s="1" t="s">
        <v>255</v>
      </c>
      <c r="C7666" s="1" t="s">
        <v>221</v>
      </c>
      <c r="D7666" s="1" t="s">
        <v>256</v>
      </c>
      <c r="E7666" s="1" t="s">
        <v>67</v>
      </c>
      <c r="F7666" t="b">
        <v>0</v>
      </c>
      <c r="G7666" s="2">
        <v>42323.034722222219</v>
      </c>
      <c r="H7666">
        <v>260010000000</v>
      </c>
      <c r="I7666" s="1" t="s">
        <v>284</v>
      </c>
      <c r="J7666" s="1" t="s">
        <v>285</v>
      </c>
      <c r="K7666" s="1" t="s">
        <v>284</v>
      </c>
      <c r="L7666" s="2">
        <v>42323.073611111111</v>
      </c>
      <c r="M7666" s="2">
        <v>42323</v>
      </c>
      <c r="N7666" s="2">
        <v>42323.034722222219</v>
      </c>
      <c r="O7666" s="1" t="s">
        <v>205</v>
      </c>
      <c r="P7666" t="b">
        <v>0</v>
      </c>
      <c r="Q7666" t="b">
        <v>0</v>
      </c>
      <c r="R7666" s="1" t="s">
        <v>3278</v>
      </c>
      <c r="S7666" s="1" t="s">
        <v>3279</v>
      </c>
      <c r="T7666" s="1" t="s">
        <v>286</v>
      </c>
      <c r="U7666" s="1" t="s">
        <v>287</v>
      </c>
      <c r="V7666" s="1" t="s">
        <v>286</v>
      </c>
      <c r="W7666" s="1" t="s">
        <v>210</v>
      </c>
      <c r="X7666" s="1" t="s">
        <v>211</v>
      </c>
      <c r="Y7666">
        <v>550</v>
      </c>
      <c r="AA7666" t="b">
        <v>0</v>
      </c>
      <c r="AB7666">
        <v>9749438</v>
      </c>
      <c r="AC7666" s="2"/>
      <c r="AD7666" s="2">
        <v>42320</v>
      </c>
      <c r="AE7666" s="2"/>
      <c r="AF7666" s="2">
        <v>42297</v>
      </c>
      <c r="AG7666" s="2">
        <v>42320</v>
      </c>
      <c r="AI7666" s="2">
        <v>42297</v>
      </c>
      <c r="AJ7666" s="2">
        <v>42323.073611111111</v>
      </c>
      <c r="AK7666" s="2"/>
      <c r="AL7666">
        <v>1.7849999999999999</v>
      </c>
      <c r="AM7666" s="2"/>
      <c r="AN7666">
        <v>4</v>
      </c>
      <c r="AO7666">
        <v>4</v>
      </c>
      <c r="AP7666" s="1" t="s">
        <v>212</v>
      </c>
      <c r="AQ7666" s="1" t="s">
        <v>3280</v>
      </c>
      <c r="AR7666" s="2">
        <v>42297</v>
      </c>
      <c r="AS7666">
        <v>151654644</v>
      </c>
      <c r="AT7666" s="1" t="s">
        <v>79</v>
      </c>
      <c r="AU7666" s="1" t="s">
        <v>214</v>
      </c>
      <c r="AV7666" s="1" t="s">
        <v>211</v>
      </c>
      <c r="AW7666">
        <v>0</v>
      </c>
      <c r="AY7666">
        <v>2015</v>
      </c>
      <c r="AZ7666">
        <v>0</v>
      </c>
      <c r="BA7666">
        <v>5000</v>
      </c>
      <c r="BB7666">
        <v>755.55</v>
      </c>
      <c r="BC7666">
        <v>0</v>
      </c>
      <c r="BD7666">
        <v>5000</v>
      </c>
      <c r="BE7666">
        <v>14100</v>
      </c>
      <c r="BF7666">
        <v>0</v>
      </c>
      <c r="BG7666">
        <v>250</v>
      </c>
      <c r="BH7666">
        <v>0</v>
      </c>
      <c r="BK7666">
        <v>12310</v>
      </c>
    </row>
    <row r="7667" spans="1:63" x14ac:dyDescent="0.3">
      <c r="A7667" s="1" t="s">
        <v>254</v>
      </c>
      <c r="B7667" s="1" t="s">
        <v>255</v>
      </c>
      <c r="C7667" s="1" t="s">
        <v>221</v>
      </c>
      <c r="D7667" s="1" t="s">
        <v>256</v>
      </c>
      <c r="E7667" s="1" t="s">
        <v>70</v>
      </c>
      <c r="F7667" t="b">
        <v>0</v>
      </c>
      <c r="G7667" s="2">
        <v>42323.136805555558</v>
      </c>
      <c r="H7667">
        <v>2600100000000</v>
      </c>
      <c r="I7667" s="1" t="s">
        <v>288</v>
      </c>
      <c r="J7667" s="1" t="s">
        <v>289</v>
      </c>
      <c r="K7667" s="1" t="s">
        <v>288</v>
      </c>
      <c r="L7667" s="2">
        <v>42323.27847222222</v>
      </c>
      <c r="M7667" s="2">
        <v>42323</v>
      </c>
      <c r="N7667" s="2">
        <v>42323.136805555558</v>
      </c>
      <c r="O7667" s="1" t="s">
        <v>70</v>
      </c>
      <c r="P7667" t="b">
        <v>0</v>
      </c>
      <c r="Q7667" t="b">
        <v>0</v>
      </c>
      <c r="R7667" s="1" t="s">
        <v>1971</v>
      </c>
      <c r="S7667" s="1" t="s">
        <v>1972</v>
      </c>
      <c r="T7667" s="1" t="s">
        <v>292</v>
      </c>
      <c r="U7667" s="1" t="s">
        <v>293</v>
      </c>
      <c r="V7667" s="1" t="s">
        <v>292</v>
      </c>
      <c r="W7667" s="1" t="s">
        <v>115</v>
      </c>
      <c r="X7667" s="1" t="s">
        <v>116</v>
      </c>
      <c r="Y7667">
        <v>0</v>
      </c>
      <c r="AA7667" t="b">
        <v>0</v>
      </c>
      <c r="AB7667">
        <v>99141194</v>
      </c>
      <c r="AC7667" s="2"/>
      <c r="AD7667" s="2">
        <v>42300</v>
      </c>
      <c r="AE7667" s="2"/>
      <c r="AF7667" s="2">
        <v>42300</v>
      </c>
      <c r="AG7667" s="2">
        <v>42300</v>
      </c>
      <c r="AI7667" s="2">
        <v>42300</v>
      </c>
      <c r="AJ7667" s="2">
        <v>42323.27847222222</v>
      </c>
      <c r="AK7667" s="2"/>
      <c r="AL7667">
        <v>0.5</v>
      </c>
      <c r="AM7667" s="2"/>
      <c r="AN7667">
        <v>19</v>
      </c>
      <c r="AO7667">
        <v>16</v>
      </c>
      <c r="AP7667" s="1" t="s">
        <v>117</v>
      </c>
      <c r="AQ7667" s="1" t="s">
        <v>128</v>
      </c>
      <c r="AR7667" s="2">
        <v>42300</v>
      </c>
      <c r="AS7667">
        <v>151660340</v>
      </c>
      <c r="AT7667" s="1" t="s">
        <v>79</v>
      </c>
      <c r="AU7667" s="1" t="s">
        <v>118</v>
      </c>
      <c r="AV7667" s="1" t="s">
        <v>116</v>
      </c>
      <c r="AW7667">
        <v>217300</v>
      </c>
      <c r="AY7667">
        <v>2015</v>
      </c>
      <c r="AZ7667">
        <v>0</v>
      </c>
      <c r="BA7667">
        <v>10700</v>
      </c>
      <c r="BB7667">
        <v>744.27499999999998</v>
      </c>
      <c r="BC7667">
        <v>0</v>
      </c>
      <c r="BD7667">
        <v>10700</v>
      </c>
      <c r="BE7667">
        <v>82700</v>
      </c>
      <c r="BF7667">
        <v>0</v>
      </c>
      <c r="BG7667">
        <v>0</v>
      </c>
      <c r="BH7667">
        <v>0</v>
      </c>
      <c r="BK7667">
        <v>300000</v>
      </c>
    </row>
    <row r="7668" spans="1:63" x14ac:dyDescent="0.3">
      <c r="A7668" s="1" t="s">
        <v>254</v>
      </c>
      <c r="B7668" s="1" t="s">
        <v>255</v>
      </c>
      <c r="C7668" s="1" t="s">
        <v>221</v>
      </c>
      <c r="D7668" s="1" t="s">
        <v>256</v>
      </c>
      <c r="E7668" s="1" t="s">
        <v>67</v>
      </c>
      <c r="F7668" t="b">
        <v>0</v>
      </c>
      <c r="G7668" s="2">
        <v>42323.023611111108</v>
      </c>
      <c r="H7668">
        <v>260010000000</v>
      </c>
      <c r="I7668" s="1" t="s">
        <v>372</v>
      </c>
      <c r="J7668" s="1" t="s">
        <v>373</v>
      </c>
      <c r="K7668" s="1" t="s">
        <v>372</v>
      </c>
      <c r="L7668" s="2">
        <v>42323.025000000001</v>
      </c>
      <c r="M7668" s="2">
        <v>42323</v>
      </c>
      <c r="N7668" s="2">
        <v>42323.023611111108</v>
      </c>
      <c r="O7668" s="1" t="s">
        <v>205</v>
      </c>
      <c r="P7668" t="b">
        <v>0</v>
      </c>
      <c r="Q7668" t="b">
        <v>0</v>
      </c>
      <c r="R7668" s="1" t="s">
        <v>368</v>
      </c>
      <c r="S7668" s="1" t="s">
        <v>369</v>
      </c>
      <c r="T7668" s="1" t="s">
        <v>374</v>
      </c>
      <c r="U7668" s="1" t="s">
        <v>375</v>
      </c>
      <c r="V7668" s="1" t="s">
        <v>374</v>
      </c>
      <c r="W7668" s="1" t="s">
        <v>210</v>
      </c>
      <c r="X7668" s="1" t="s">
        <v>211</v>
      </c>
      <c r="Y7668">
        <v>800</v>
      </c>
      <c r="AA7668" t="b">
        <v>0</v>
      </c>
      <c r="AB7668">
        <v>9749426</v>
      </c>
      <c r="AC7668" s="2"/>
      <c r="AD7668" s="2">
        <v>42307</v>
      </c>
      <c r="AE7668" s="2"/>
      <c r="AF7668" s="2">
        <v>42303</v>
      </c>
      <c r="AG7668" s="2">
        <v>42307</v>
      </c>
      <c r="AI7668" s="2">
        <v>42303</v>
      </c>
      <c r="AJ7668" s="2">
        <v>42323.025000000001</v>
      </c>
      <c r="AK7668" s="2"/>
      <c r="AL7668">
        <v>8.1600000000000006E-2</v>
      </c>
      <c r="AM7668" s="2"/>
      <c r="AN7668">
        <v>4</v>
      </c>
      <c r="AO7668">
        <v>4</v>
      </c>
      <c r="AP7668" s="1" t="s">
        <v>212</v>
      </c>
      <c r="AQ7668" s="1" t="s">
        <v>128</v>
      </c>
      <c r="AR7668" s="2">
        <v>42303</v>
      </c>
      <c r="AS7668">
        <v>151655070</v>
      </c>
      <c r="AT7668" s="1" t="s">
        <v>79</v>
      </c>
      <c r="AU7668" s="1" t="s">
        <v>214</v>
      </c>
      <c r="AV7668" s="1" t="s">
        <v>211</v>
      </c>
      <c r="AW7668">
        <v>0</v>
      </c>
      <c r="AY7668">
        <v>2015</v>
      </c>
      <c r="AZ7668">
        <v>0</v>
      </c>
      <c r="BA7668">
        <v>19600</v>
      </c>
      <c r="BB7668">
        <v>755.55</v>
      </c>
      <c r="BC7668">
        <v>0</v>
      </c>
      <c r="BD7668">
        <v>19600</v>
      </c>
      <c r="BE7668">
        <v>44800</v>
      </c>
      <c r="BF7668">
        <v>0</v>
      </c>
      <c r="BG7668">
        <v>1400</v>
      </c>
      <c r="BH7668">
        <v>0</v>
      </c>
      <c r="BK7668">
        <v>43004</v>
      </c>
    </row>
    <row r="7669" spans="1:63" x14ac:dyDescent="0.3">
      <c r="A7669" s="1" t="s">
        <v>254</v>
      </c>
      <c r="B7669" s="1" t="s">
        <v>255</v>
      </c>
      <c r="C7669" s="1" t="s">
        <v>221</v>
      </c>
      <c r="D7669" s="1" t="s">
        <v>256</v>
      </c>
      <c r="E7669" s="1" t="s">
        <v>67</v>
      </c>
      <c r="F7669" t="b">
        <v>0</v>
      </c>
      <c r="G7669" s="2">
        <v>42323.406944444447</v>
      </c>
      <c r="H7669">
        <v>260010000000</v>
      </c>
      <c r="I7669" s="1" t="s">
        <v>129</v>
      </c>
      <c r="J7669" s="1" t="s">
        <v>130</v>
      </c>
      <c r="K7669" s="1" t="s">
        <v>129</v>
      </c>
      <c r="L7669" s="2">
        <v>42323.427777777775</v>
      </c>
      <c r="M7669" s="2">
        <v>42323</v>
      </c>
      <c r="N7669" s="2">
        <v>42323.406944444447</v>
      </c>
      <c r="O7669" s="1" t="s">
        <v>205</v>
      </c>
      <c r="P7669" t="b">
        <v>0</v>
      </c>
      <c r="Q7669" t="b">
        <v>1</v>
      </c>
      <c r="R7669" s="1" t="s">
        <v>1967</v>
      </c>
      <c r="S7669" s="1" t="s">
        <v>1968</v>
      </c>
      <c r="T7669" s="1" t="s">
        <v>104</v>
      </c>
      <c r="U7669" s="1" t="s">
        <v>105</v>
      </c>
      <c r="V7669" s="1" t="s">
        <v>104</v>
      </c>
      <c r="W7669" s="1" t="s">
        <v>106</v>
      </c>
      <c r="X7669" s="1" t="s">
        <v>107</v>
      </c>
      <c r="Y7669">
        <v>0</v>
      </c>
      <c r="AA7669" t="b">
        <v>0</v>
      </c>
      <c r="AB7669">
        <v>9749513</v>
      </c>
      <c r="AC7669" s="2"/>
      <c r="AD7669" s="2">
        <v>42307</v>
      </c>
      <c r="AE7669" s="2"/>
      <c r="AF7669" s="2">
        <v>42303</v>
      </c>
      <c r="AG7669" s="2">
        <v>42307</v>
      </c>
      <c r="AI7669" s="2">
        <v>42303</v>
      </c>
      <c r="AJ7669" s="2">
        <v>42323.427777777775</v>
      </c>
      <c r="AK7669" s="2"/>
      <c r="AL7669">
        <v>6.5000000000000002E-2</v>
      </c>
      <c r="AM7669" s="2"/>
      <c r="AN7669">
        <v>12</v>
      </c>
      <c r="AO7669">
        <v>12</v>
      </c>
      <c r="AP7669" s="1" t="s">
        <v>100</v>
      </c>
      <c r="AQ7669" s="1" t="s">
        <v>128</v>
      </c>
      <c r="AR7669" s="2">
        <v>42303</v>
      </c>
      <c r="AS7669">
        <v>151655082</v>
      </c>
      <c r="AT7669" s="1" t="s">
        <v>79</v>
      </c>
      <c r="AU7669" s="1" t="s">
        <v>108</v>
      </c>
      <c r="AV7669" s="1" t="s">
        <v>107</v>
      </c>
      <c r="AW7669">
        <v>0</v>
      </c>
      <c r="AY7669">
        <v>2015</v>
      </c>
      <c r="AZ7669">
        <v>0</v>
      </c>
      <c r="BA7669">
        <v>8400</v>
      </c>
      <c r="BB7669">
        <v>1403</v>
      </c>
      <c r="BC7669">
        <v>0</v>
      </c>
      <c r="BD7669">
        <v>8400</v>
      </c>
      <c r="BE7669">
        <v>8400</v>
      </c>
      <c r="BF7669">
        <v>0</v>
      </c>
      <c r="BG7669">
        <v>0</v>
      </c>
      <c r="BH7669">
        <v>0</v>
      </c>
      <c r="BK7669">
        <v>16552</v>
      </c>
    </row>
    <row r="7670" spans="1:63" x14ac:dyDescent="0.3">
      <c r="A7670" s="1" t="s">
        <v>254</v>
      </c>
      <c r="B7670" s="1" t="s">
        <v>255</v>
      </c>
      <c r="C7670" s="1" t="s">
        <v>221</v>
      </c>
      <c r="D7670" s="1" t="s">
        <v>256</v>
      </c>
      <c r="E7670" s="1" t="s">
        <v>67</v>
      </c>
      <c r="F7670" t="b">
        <v>0</v>
      </c>
      <c r="G7670" s="2">
        <v>42323.269444444442</v>
      </c>
      <c r="H7670">
        <v>260010000000</v>
      </c>
      <c r="I7670" s="1" t="s">
        <v>401</v>
      </c>
      <c r="J7670" s="1" t="s">
        <v>402</v>
      </c>
      <c r="K7670" s="1" t="s">
        <v>401</v>
      </c>
      <c r="L7670" s="2">
        <v>42323.361111111109</v>
      </c>
      <c r="M7670" s="2">
        <v>42323</v>
      </c>
      <c r="N7670" s="2">
        <v>42323.269444444442</v>
      </c>
      <c r="O7670" s="1" t="s">
        <v>205</v>
      </c>
      <c r="P7670" t="b">
        <v>0</v>
      </c>
      <c r="Q7670" t="b">
        <v>0</v>
      </c>
      <c r="R7670" s="1" t="s">
        <v>391</v>
      </c>
      <c r="S7670" s="1" t="s">
        <v>392</v>
      </c>
      <c r="T7670" s="1" t="s">
        <v>387</v>
      </c>
      <c r="U7670" s="1" t="s">
        <v>405</v>
      </c>
      <c r="V7670" s="1" t="s">
        <v>387</v>
      </c>
      <c r="W7670" s="1" t="s">
        <v>210</v>
      </c>
      <c r="X7670" s="1" t="s">
        <v>211</v>
      </c>
      <c r="Y7670">
        <v>600</v>
      </c>
      <c r="AA7670" t="b">
        <v>0</v>
      </c>
      <c r="AB7670">
        <v>9749502</v>
      </c>
      <c r="AC7670" s="2"/>
      <c r="AD7670" s="2">
        <v>42307</v>
      </c>
      <c r="AE7670" s="2"/>
      <c r="AF7670" s="2">
        <v>42305</v>
      </c>
      <c r="AG7670" s="2">
        <v>42307</v>
      </c>
      <c r="AI7670" s="2">
        <v>42305</v>
      </c>
      <c r="AJ7670" s="2">
        <v>42323.361111111109</v>
      </c>
      <c r="AK7670" s="2"/>
      <c r="AL7670">
        <v>0.3</v>
      </c>
      <c r="AM7670" s="2"/>
      <c r="AN7670">
        <v>4</v>
      </c>
      <c r="AO7670">
        <v>6</v>
      </c>
      <c r="AP7670" s="1" t="s">
        <v>212</v>
      </c>
      <c r="AQ7670" s="1" t="s">
        <v>393</v>
      </c>
      <c r="AR7670" s="2">
        <v>42305</v>
      </c>
      <c r="AS7670">
        <v>151655332</v>
      </c>
      <c r="AT7670" s="1" t="s">
        <v>79</v>
      </c>
      <c r="AU7670" s="1" t="s">
        <v>214</v>
      </c>
      <c r="AV7670" s="1" t="s">
        <v>211</v>
      </c>
      <c r="AW7670">
        <v>0</v>
      </c>
      <c r="AY7670">
        <v>2015</v>
      </c>
      <c r="AZ7670">
        <v>0</v>
      </c>
      <c r="BA7670">
        <v>54150</v>
      </c>
      <c r="BB7670">
        <v>755.55</v>
      </c>
      <c r="BC7670">
        <v>0</v>
      </c>
      <c r="BD7670">
        <v>54150</v>
      </c>
      <c r="BE7670">
        <v>54150</v>
      </c>
      <c r="BF7670">
        <v>0</v>
      </c>
      <c r="BG7670">
        <v>542</v>
      </c>
      <c r="BH7670">
        <v>0</v>
      </c>
      <c r="BK7670">
        <v>53000</v>
      </c>
    </row>
    <row r="7671" spans="1:63" x14ac:dyDescent="0.3">
      <c r="A7671" s="1" t="s">
        <v>254</v>
      </c>
      <c r="B7671" s="1" t="s">
        <v>255</v>
      </c>
      <c r="C7671" s="1" t="s">
        <v>221</v>
      </c>
      <c r="D7671" s="1" t="s">
        <v>256</v>
      </c>
      <c r="E7671" s="1" t="s">
        <v>70</v>
      </c>
      <c r="F7671" t="b">
        <v>0</v>
      </c>
      <c r="G7671" s="2">
        <v>42323.004861111112</v>
      </c>
      <c r="H7671">
        <v>2600100000000</v>
      </c>
      <c r="I7671" s="1" t="s">
        <v>1059</v>
      </c>
      <c r="J7671" s="1" t="s">
        <v>1060</v>
      </c>
      <c r="K7671" s="1" t="s">
        <v>1059</v>
      </c>
      <c r="L7671" s="2">
        <v>42323.070833333331</v>
      </c>
      <c r="M7671" s="2">
        <v>42323</v>
      </c>
      <c r="N7671" s="2">
        <v>42323.004861111112</v>
      </c>
      <c r="O7671" s="1" t="s">
        <v>70</v>
      </c>
      <c r="P7671" t="b">
        <v>0</v>
      </c>
      <c r="Q7671" t="b">
        <v>0</v>
      </c>
      <c r="R7671" s="1" t="s">
        <v>2009</v>
      </c>
      <c r="S7671" s="1" t="s">
        <v>2010</v>
      </c>
      <c r="T7671" s="1" t="s">
        <v>292</v>
      </c>
      <c r="U7671" s="1" t="s">
        <v>293</v>
      </c>
      <c r="V7671" s="1" t="s">
        <v>292</v>
      </c>
      <c r="W7671" s="1" t="s">
        <v>115</v>
      </c>
      <c r="X7671" s="1" t="s">
        <v>116</v>
      </c>
      <c r="Y7671">
        <v>0</v>
      </c>
      <c r="AA7671" t="b">
        <v>0</v>
      </c>
      <c r="AB7671">
        <v>99141151</v>
      </c>
      <c r="AC7671" s="2"/>
      <c r="AD7671" s="2">
        <v>42307</v>
      </c>
      <c r="AE7671" s="2"/>
      <c r="AF7671" s="2">
        <v>42307</v>
      </c>
      <c r="AG7671" s="2">
        <v>42307</v>
      </c>
      <c r="AI7671" s="2">
        <v>42307</v>
      </c>
      <c r="AJ7671" s="2">
        <v>42323.070833333331</v>
      </c>
      <c r="AK7671" s="2"/>
      <c r="AL7671">
        <v>0.27500000000000002</v>
      </c>
      <c r="AM7671" s="2"/>
      <c r="AN7671">
        <v>19</v>
      </c>
      <c r="AO7671">
        <v>20</v>
      </c>
      <c r="AP7671" s="1" t="s">
        <v>117</v>
      </c>
      <c r="AQ7671" s="1" t="s">
        <v>4249</v>
      </c>
      <c r="AR7671" s="2">
        <v>42307</v>
      </c>
      <c r="AS7671">
        <v>151660884</v>
      </c>
      <c r="AT7671" s="1" t="s">
        <v>79</v>
      </c>
      <c r="AU7671" s="1" t="s">
        <v>118</v>
      </c>
      <c r="AV7671" s="1" t="s">
        <v>116</v>
      </c>
      <c r="AW7671">
        <v>0</v>
      </c>
      <c r="AY7671">
        <v>2015</v>
      </c>
      <c r="AZ7671">
        <v>0</v>
      </c>
      <c r="BA7671">
        <v>3705</v>
      </c>
      <c r="BB7671">
        <v>744.27499999999998</v>
      </c>
      <c r="BC7671">
        <v>0</v>
      </c>
      <c r="BD7671">
        <v>3705</v>
      </c>
      <c r="BE7671">
        <v>3705</v>
      </c>
      <c r="BF7671">
        <v>0</v>
      </c>
      <c r="BG7671">
        <v>0</v>
      </c>
      <c r="BH7671">
        <v>0</v>
      </c>
      <c r="BK7671">
        <v>3705</v>
      </c>
    </row>
    <row r="7672" spans="1:63" x14ac:dyDescent="0.3">
      <c r="A7672" s="1" t="s">
        <v>254</v>
      </c>
      <c r="B7672" s="1" t="s">
        <v>255</v>
      </c>
      <c r="C7672" s="1" t="s">
        <v>221</v>
      </c>
      <c r="D7672" s="1" t="s">
        <v>256</v>
      </c>
      <c r="E7672" s="1" t="s">
        <v>70</v>
      </c>
      <c r="F7672" t="b">
        <v>0</v>
      </c>
      <c r="G7672" s="2">
        <v>42323.004861111112</v>
      </c>
      <c r="H7672">
        <v>2600100000000</v>
      </c>
      <c r="I7672" s="1" t="s">
        <v>1059</v>
      </c>
      <c r="J7672" s="1" t="s">
        <v>1060</v>
      </c>
      <c r="K7672" s="1" t="s">
        <v>1059</v>
      </c>
      <c r="L7672" s="2">
        <v>42323.070833333331</v>
      </c>
      <c r="M7672" s="2">
        <v>42323</v>
      </c>
      <c r="N7672" s="2">
        <v>42323.004861111112</v>
      </c>
      <c r="O7672" s="1" t="s">
        <v>70</v>
      </c>
      <c r="P7672" t="b">
        <v>0</v>
      </c>
      <c r="Q7672" t="b">
        <v>0</v>
      </c>
      <c r="R7672" s="1" t="s">
        <v>2009</v>
      </c>
      <c r="S7672" s="1" t="s">
        <v>2010</v>
      </c>
      <c r="T7672" s="1" t="s">
        <v>292</v>
      </c>
      <c r="U7672" s="1" t="s">
        <v>293</v>
      </c>
      <c r="V7672" s="1" t="s">
        <v>292</v>
      </c>
      <c r="W7672" s="1" t="s">
        <v>115</v>
      </c>
      <c r="X7672" s="1" t="s">
        <v>116</v>
      </c>
      <c r="Y7672">
        <v>0</v>
      </c>
      <c r="AA7672" t="b">
        <v>0</v>
      </c>
      <c r="AB7672">
        <v>99141151</v>
      </c>
      <c r="AC7672" s="2"/>
      <c r="AD7672" s="2">
        <v>42307</v>
      </c>
      <c r="AE7672" s="2"/>
      <c r="AF7672" s="2">
        <v>42307</v>
      </c>
      <c r="AG7672" s="2">
        <v>42307</v>
      </c>
      <c r="AI7672" s="2">
        <v>42307</v>
      </c>
      <c r="AJ7672" s="2">
        <v>42323.070833333331</v>
      </c>
      <c r="AK7672" s="2"/>
      <c r="AL7672">
        <v>0.27500000000000002</v>
      </c>
      <c r="AM7672" s="2"/>
      <c r="AN7672">
        <v>19</v>
      </c>
      <c r="AO7672">
        <v>20</v>
      </c>
      <c r="AP7672" s="1" t="s">
        <v>117</v>
      </c>
      <c r="AQ7672" s="1" t="s">
        <v>2571</v>
      </c>
      <c r="AR7672" s="2">
        <v>42307</v>
      </c>
      <c r="AS7672">
        <v>151660884</v>
      </c>
      <c r="AT7672" s="1" t="s">
        <v>79</v>
      </c>
      <c r="AU7672" s="1" t="s">
        <v>118</v>
      </c>
      <c r="AV7672" s="1" t="s">
        <v>116</v>
      </c>
      <c r="AW7672">
        <v>0</v>
      </c>
      <c r="AY7672">
        <v>2015</v>
      </c>
      <c r="AZ7672">
        <v>0</v>
      </c>
      <c r="BA7672">
        <v>37698</v>
      </c>
      <c r="BB7672">
        <v>744.27499999999998</v>
      </c>
      <c r="BC7672">
        <v>0</v>
      </c>
      <c r="BD7672">
        <v>37698</v>
      </c>
      <c r="BE7672">
        <v>37698</v>
      </c>
      <c r="BF7672">
        <v>0</v>
      </c>
      <c r="BG7672">
        <v>0</v>
      </c>
      <c r="BH7672">
        <v>0</v>
      </c>
      <c r="BK7672">
        <v>37698</v>
      </c>
    </row>
    <row r="7673" spans="1:63" x14ac:dyDescent="0.3">
      <c r="A7673" s="1" t="s">
        <v>254</v>
      </c>
      <c r="B7673" s="1" t="s">
        <v>255</v>
      </c>
      <c r="C7673" s="1" t="s">
        <v>221</v>
      </c>
      <c r="D7673" s="1" t="s">
        <v>256</v>
      </c>
      <c r="E7673" s="1" t="s">
        <v>70</v>
      </c>
      <c r="F7673" t="b">
        <v>0</v>
      </c>
      <c r="G7673" s="2">
        <v>42323.004861111112</v>
      </c>
      <c r="H7673">
        <v>2600100000000</v>
      </c>
      <c r="I7673" s="1" t="s">
        <v>1059</v>
      </c>
      <c r="J7673" s="1" t="s">
        <v>1060</v>
      </c>
      <c r="K7673" s="1" t="s">
        <v>1059</v>
      </c>
      <c r="L7673" s="2">
        <v>42323.070833333331</v>
      </c>
      <c r="M7673" s="2">
        <v>42323</v>
      </c>
      <c r="N7673" s="2">
        <v>42323.004861111112</v>
      </c>
      <c r="O7673" s="1" t="s">
        <v>70</v>
      </c>
      <c r="P7673" t="b">
        <v>0</v>
      </c>
      <c r="Q7673" t="b">
        <v>0</v>
      </c>
      <c r="R7673" s="1" t="s">
        <v>2009</v>
      </c>
      <c r="S7673" s="1" t="s">
        <v>2010</v>
      </c>
      <c r="T7673" s="1" t="s">
        <v>292</v>
      </c>
      <c r="U7673" s="1" t="s">
        <v>293</v>
      </c>
      <c r="V7673" s="1" t="s">
        <v>292</v>
      </c>
      <c r="W7673" s="1" t="s">
        <v>115</v>
      </c>
      <c r="X7673" s="1" t="s">
        <v>116</v>
      </c>
      <c r="Y7673">
        <v>0</v>
      </c>
      <c r="AA7673" t="b">
        <v>0</v>
      </c>
      <c r="AB7673">
        <v>99141151</v>
      </c>
      <c r="AC7673" s="2"/>
      <c r="AD7673" s="2">
        <v>42307</v>
      </c>
      <c r="AE7673" s="2"/>
      <c r="AF7673" s="2">
        <v>42307</v>
      </c>
      <c r="AG7673" s="2">
        <v>42307</v>
      </c>
      <c r="AI7673" s="2">
        <v>42307</v>
      </c>
      <c r="AJ7673" s="2">
        <v>42323.070833333331</v>
      </c>
      <c r="AK7673" s="2"/>
      <c r="AL7673">
        <v>0.27500000000000002</v>
      </c>
      <c r="AM7673" s="2"/>
      <c r="AN7673">
        <v>19</v>
      </c>
      <c r="AO7673">
        <v>20</v>
      </c>
      <c r="AP7673" s="1" t="s">
        <v>117</v>
      </c>
      <c r="AQ7673" s="1" t="s">
        <v>4250</v>
      </c>
      <c r="AR7673" s="2">
        <v>42307</v>
      </c>
      <c r="AS7673">
        <v>151660884</v>
      </c>
      <c r="AT7673" s="1" t="s">
        <v>79</v>
      </c>
      <c r="AU7673" s="1" t="s">
        <v>118</v>
      </c>
      <c r="AV7673" s="1" t="s">
        <v>116</v>
      </c>
      <c r="AW7673">
        <v>5379</v>
      </c>
      <c r="AY7673">
        <v>2015</v>
      </c>
      <c r="AZ7673">
        <v>0</v>
      </c>
      <c r="BA7673">
        <v>10000</v>
      </c>
      <c r="BB7673">
        <v>744.27499999999998</v>
      </c>
      <c r="BC7673">
        <v>0</v>
      </c>
      <c r="BD7673">
        <v>10000</v>
      </c>
      <c r="BE7673">
        <v>10000</v>
      </c>
      <c r="BF7673">
        <v>0</v>
      </c>
      <c r="BG7673">
        <v>0</v>
      </c>
      <c r="BH7673">
        <v>0</v>
      </c>
      <c r="BK7673">
        <v>15379</v>
      </c>
    </row>
    <row r="7674" spans="1:63" x14ac:dyDescent="0.3">
      <c r="A7674" s="1" t="s">
        <v>254</v>
      </c>
      <c r="B7674" s="1" t="s">
        <v>255</v>
      </c>
      <c r="C7674" s="1" t="s">
        <v>221</v>
      </c>
      <c r="D7674" s="1" t="s">
        <v>256</v>
      </c>
      <c r="E7674" s="1" t="s">
        <v>70</v>
      </c>
      <c r="F7674" t="b">
        <v>0</v>
      </c>
      <c r="G7674" s="2">
        <v>42323.004861111112</v>
      </c>
      <c r="H7674">
        <v>2600100000000</v>
      </c>
      <c r="I7674" s="1" t="s">
        <v>1059</v>
      </c>
      <c r="J7674" s="1" t="s">
        <v>1060</v>
      </c>
      <c r="K7674" s="1" t="s">
        <v>1059</v>
      </c>
      <c r="L7674" s="2">
        <v>42323.070833333331</v>
      </c>
      <c r="M7674" s="2">
        <v>42323</v>
      </c>
      <c r="N7674" s="2">
        <v>42323.004861111112</v>
      </c>
      <c r="O7674" s="1" t="s">
        <v>70</v>
      </c>
      <c r="P7674" t="b">
        <v>0</v>
      </c>
      <c r="Q7674" t="b">
        <v>0</v>
      </c>
      <c r="R7674" s="1" t="s">
        <v>2009</v>
      </c>
      <c r="S7674" s="1" t="s">
        <v>2010</v>
      </c>
      <c r="T7674" s="1" t="s">
        <v>292</v>
      </c>
      <c r="U7674" s="1" t="s">
        <v>293</v>
      </c>
      <c r="V7674" s="1" t="s">
        <v>292</v>
      </c>
      <c r="W7674" s="1" t="s">
        <v>115</v>
      </c>
      <c r="X7674" s="1" t="s">
        <v>116</v>
      </c>
      <c r="Y7674">
        <v>0</v>
      </c>
      <c r="AA7674" t="b">
        <v>0</v>
      </c>
      <c r="AB7674">
        <v>99141151</v>
      </c>
      <c r="AC7674" s="2"/>
      <c r="AD7674" s="2">
        <v>42307</v>
      </c>
      <c r="AE7674" s="2"/>
      <c r="AF7674" s="2">
        <v>42307</v>
      </c>
      <c r="AG7674" s="2">
        <v>42307</v>
      </c>
      <c r="AI7674" s="2">
        <v>42307</v>
      </c>
      <c r="AJ7674" s="2">
        <v>42323.070833333331</v>
      </c>
      <c r="AK7674" s="2"/>
      <c r="AL7674">
        <v>0.27500000000000002</v>
      </c>
      <c r="AM7674" s="2"/>
      <c r="AN7674">
        <v>19</v>
      </c>
      <c r="AO7674">
        <v>20</v>
      </c>
      <c r="AP7674" s="1" t="s">
        <v>117</v>
      </c>
      <c r="AQ7674" s="1" t="s">
        <v>4251</v>
      </c>
      <c r="AR7674" s="2">
        <v>42307</v>
      </c>
      <c r="AS7674">
        <v>151660884</v>
      </c>
      <c r="AT7674" s="1" t="s">
        <v>79</v>
      </c>
      <c r="AU7674" s="1" t="s">
        <v>118</v>
      </c>
      <c r="AV7674" s="1" t="s">
        <v>116</v>
      </c>
      <c r="AW7674">
        <v>0</v>
      </c>
      <c r="AY7674">
        <v>2015</v>
      </c>
      <c r="AZ7674">
        <v>0</v>
      </c>
      <c r="BA7674">
        <v>2834</v>
      </c>
      <c r="BB7674">
        <v>744.27499999999998</v>
      </c>
      <c r="BC7674">
        <v>0</v>
      </c>
      <c r="BD7674">
        <v>2834</v>
      </c>
      <c r="BE7674">
        <v>2834</v>
      </c>
      <c r="BF7674">
        <v>0</v>
      </c>
      <c r="BG7674">
        <v>0</v>
      </c>
      <c r="BH7674">
        <v>0</v>
      </c>
      <c r="BK7674">
        <v>2834</v>
      </c>
    </row>
    <row r="7675" spans="1:63" x14ac:dyDescent="0.3">
      <c r="A7675" s="1" t="s">
        <v>254</v>
      </c>
      <c r="B7675" s="1" t="s">
        <v>255</v>
      </c>
      <c r="C7675" s="1" t="s">
        <v>221</v>
      </c>
      <c r="D7675" s="1" t="s">
        <v>256</v>
      </c>
      <c r="E7675" s="1" t="s">
        <v>67</v>
      </c>
      <c r="F7675" t="b">
        <v>0</v>
      </c>
      <c r="G7675" s="2">
        <v>42323.406944444447</v>
      </c>
      <c r="H7675">
        <v>260010000000</v>
      </c>
      <c r="I7675" s="1" t="s">
        <v>124</v>
      </c>
      <c r="J7675" s="1" t="s">
        <v>125</v>
      </c>
      <c r="K7675" s="1" t="s">
        <v>124</v>
      </c>
      <c r="L7675" s="2">
        <v>42323.438888888886</v>
      </c>
      <c r="M7675" s="2">
        <v>42323</v>
      </c>
      <c r="N7675" s="2">
        <v>42323.406944444447</v>
      </c>
      <c r="O7675" s="1" t="s">
        <v>205</v>
      </c>
      <c r="P7675" t="b">
        <v>0</v>
      </c>
      <c r="Q7675" t="b">
        <v>0</v>
      </c>
      <c r="R7675" s="1" t="s">
        <v>815</v>
      </c>
      <c r="S7675" s="1" t="s">
        <v>816</v>
      </c>
      <c r="T7675" s="1" t="s">
        <v>96</v>
      </c>
      <c r="U7675" s="1" t="s">
        <v>97</v>
      </c>
      <c r="V7675" s="1" t="s">
        <v>96</v>
      </c>
      <c r="W7675" s="1" t="s">
        <v>98</v>
      </c>
      <c r="X7675" s="1" t="s">
        <v>99</v>
      </c>
      <c r="Y7675">
        <v>0</v>
      </c>
      <c r="AA7675" t="b">
        <v>0</v>
      </c>
      <c r="AB7675">
        <v>9749515</v>
      </c>
      <c r="AC7675" s="2"/>
      <c r="AD7675" s="2">
        <v>42334</v>
      </c>
      <c r="AE7675" s="2"/>
      <c r="AF7675" s="2">
        <v>42308</v>
      </c>
      <c r="AG7675" s="2">
        <v>42334</v>
      </c>
      <c r="AI7675" s="2">
        <v>42308</v>
      </c>
      <c r="AJ7675" s="2">
        <v>42323.438888888886</v>
      </c>
      <c r="AK7675" s="2"/>
      <c r="AL7675">
        <v>0.27500000000000002</v>
      </c>
      <c r="AM7675" s="2"/>
      <c r="AN7675">
        <v>12</v>
      </c>
      <c r="AO7675">
        <v>12</v>
      </c>
      <c r="AP7675" s="1" t="s">
        <v>100</v>
      </c>
      <c r="AQ7675" s="1" t="s">
        <v>128</v>
      </c>
      <c r="AR7675" s="2">
        <v>42308</v>
      </c>
      <c r="AS7675">
        <v>151655540</v>
      </c>
      <c r="AT7675" s="1" t="s">
        <v>79</v>
      </c>
      <c r="AU7675" s="1" t="s">
        <v>101</v>
      </c>
      <c r="AV7675" s="1" t="s">
        <v>99</v>
      </c>
      <c r="AW7675">
        <v>23000</v>
      </c>
      <c r="AY7675">
        <v>2015</v>
      </c>
      <c r="AZ7675">
        <v>0</v>
      </c>
      <c r="BA7675">
        <v>15000</v>
      </c>
      <c r="BB7675">
        <v>1403</v>
      </c>
      <c r="BC7675">
        <v>0</v>
      </c>
      <c r="BD7675">
        <v>15000</v>
      </c>
      <c r="BE7675">
        <v>15000</v>
      </c>
      <c r="BF7675">
        <v>0</v>
      </c>
      <c r="BG7675">
        <v>0</v>
      </c>
      <c r="BH7675">
        <v>0</v>
      </c>
      <c r="BK7675">
        <v>53000</v>
      </c>
    </row>
    <row r="7676" spans="1:63" x14ac:dyDescent="0.3">
      <c r="A7676" s="1" t="s">
        <v>254</v>
      </c>
      <c r="B7676" s="1" t="s">
        <v>255</v>
      </c>
      <c r="C7676" s="1" t="s">
        <v>221</v>
      </c>
      <c r="D7676" s="1" t="s">
        <v>256</v>
      </c>
      <c r="E7676" s="1" t="s">
        <v>67</v>
      </c>
      <c r="F7676" t="b">
        <v>0</v>
      </c>
      <c r="G7676" s="2">
        <v>42323.406944444447</v>
      </c>
      <c r="H7676">
        <v>260010000000</v>
      </c>
      <c r="I7676" s="1" t="s">
        <v>129</v>
      </c>
      <c r="J7676" s="1" t="s">
        <v>130</v>
      </c>
      <c r="K7676" s="1" t="s">
        <v>129</v>
      </c>
      <c r="L7676" s="2">
        <v>42323.438888888886</v>
      </c>
      <c r="M7676" s="2">
        <v>42323</v>
      </c>
      <c r="N7676" s="2">
        <v>42323.406944444447</v>
      </c>
      <c r="O7676" s="1" t="s">
        <v>205</v>
      </c>
      <c r="P7676" t="b">
        <v>0</v>
      </c>
      <c r="Q7676" t="b">
        <v>1</v>
      </c>
      <c r="R7676" s="1" t="s">
        <v>815</v>
      </c>
      <c r="S7676" s="1" t="s">
        <v>816</v>
      </c>
      <c r="T7676" s="1" t="s">
        <v>104</v>
      </c>
      <c r="U7676" s="1" t="s">
        <v>105</v>
      </c>
      <c r="V7676" s="1" t="s">
        <v>104</v>
      </c>
      <c r="W7676" s="1" t="s">
        <v>106</v>
      </c>
      <c r="X7676" s="1" t="s">
        <v>107</v>
      </c>
      <c r="Y7676">
        <v>0</v>
      </c>
      <c r="AA7676" t="b">
        <v>0</v>
      </c>
      <c r="AB7676">
        <v>9749516</v>
      </c>
      <c r="AC7676" s="2"/>
      <c r="AD7676" s="2">
        <v>42334</v>
      </c>
      <c r="AE7676" s="2"/>
      <c r="AF7676" s="2">
        <v>42308</v>
      </c>
      <c r="AG7676" s="2">
        <v>42334</v>
      </c>
      <c r="AI7676" s="2">
        <v>42308</v>
      </c>
      <c r="AJ7676" s="2">
        <v>42323.438888888886</v>
      </c>
      <c r="AK7676" s="2"/>
      <c r="AL7676">
        <v>0.27500000000000002</v>
      </c>
      <c r="AM7676" s="2"/>
      <c r="AN7676">
        <v>12</v>
      </c>
      <c r="AO7676">
        <v>12</v>
      </c>
      <c r="AP7676" s="1" t="s">
        <v>100</v>
      </c>
      <c r="AQ7676" s="1" t="s">
        <v>128</v>
      </c>
      <c r="AR7676" s="2">
        <v>42308</v>
      </c>
      <c r="AS7676">
        <v>151655540</v>
      </c>
      <c r="AT7676" s="1" t="s">
        <v>79</v>
      </c>
      <c r="AU7676" s="1" t="s">
        <v>108</v>
      </c>
      <c r="AV7676" s="1" t="s">
        <v>107</v>
      </c>
      <c r="AW7676">
        <v>0</v>
      </c>
      <c r="AY7676">
        <v>2015</v>
      </c>
      <c r="AZ7676">
        <v>0</v>
      </c>
      <c r="BA7676">
        <v>15000</v>
      </c>
      <c r="BB7676">
        <v>1403</v>
      </c>
      <c r="BC7676">
        <v>0</v>
      </c>
      <c r="BD7676">
        <v>15000</v>
      </c>
      <c r="BE7676">
        <v>15000</v>
      </c>
      <c r="BF7676">
        <v>0</v>
      </c>
      <c r="BG7676">
        <v>0</v>
      </c>
      <c r="BH7676">
        <v>0</v>
      </c>
      <c r="BK7676">
        <v>53000</v>
      </c>
    </row>
    <row r="7677" spans="1:63" x14ac:dyDescent="0.3">
      <c r="A7677" s="1" t="s">
        <v>254</v>
      </c>
      <c r="B7677" s="1" t="s">
        <v>255</v>
      </c>
      <c r="C7677" s="1" t="s">
        <v>221</v>
      </c>
      <c r="D7677" s="1" t="s">
        <v>256</v>
      </c>
      <c r="E7677" s="1" t="s">
        <v>67</v>
      </c>
      <c r="F7677" t="b">
        <v>0</v>
      </c>
      <c r="G7677" s="2">
        <v>42323.232638888891</v>
      </c>
      <c r="H7677">
        <v>260010000000</v>
      </c>
      <c r="I7677" s="1" t="s">
        <v>1422</v>
      </c>
      <c r="J7677" s="1" t="s">
        <v>1423</v>
      </c>
      <c r="K7677" s="1" t="s">
        <v>1422</v>
      </c>
      <c r="L7677" s="2">
        <v>42323.239583333336</v>
      </c>
      <c r="M7677" s="2">
        <v>42323</v>
      </c>
      <c r="N7677" s="2">
        <v>42323.232638888891</v>
      </c>
      <c r="O7677" s="1" t="s">
        <v>205</v>
      </c>
      <c r="P7677" t="b">
        <v>0</v>
      </c>
      <c r="Q7677" t="b">
        <v>0</v>
      </c>
      <c r="R7677" s="1" t="s">
        <v>4252</v>
      </c>
      <c r="S7677" s="1" t="s">
        <v>4253</v>
      </c>
      <c r="T7677" s="1" t="s">
        <v>954</v>
      </c>
      <c r="U7677" s="1" t="s">
        <v>955</v>
      </c>
      <c r="V7677" s="1" t="s">
        <v>954</v>
      </c>
      <c r="W7677" s="1" t="s">
        <v>210</v>
      </c>
      <c r="X7677" s="1" t="s">
        <v>211</v>
      </c>
      <c r="Y7677">
        <v>630</v>
      </c>
      <c r="AA7677" t="b">
        <v>0</v>
      </c>
      <c r="AB7677">
        <v>9749479</v>
      </c>
      <c r="AC7677" s="2"/>
      <c r="AD7677" s="2">
        <v>42340</v>
      </c>
      <c r="AE7677" s="2"/>
      <c r="AF7677" s="2">
        <v>42311</v>
      </c>
      <c r="AG7677" s="2">
        <v>42340</v>
      </c>
      <c r="AI7677" s="2">
        <v>42311</v>
      </c>
      <c r="AJ7677" s="2">
        <v>42323.239583333336</v>
      </c>
      <c r="AK7677" s="2"/>
      <c r="AL7677">
        <v>4</v>
      </c>
      <c r="AM7677" s="2"/>
      <c r="AN7677">
        <v>4</v>
      </c>
      <c r="AO7677">
        <v>6</v>
      </c>
      <c r="AP7677" s="1" t="s">
        <v>212</v>
      </c>
      <c r="AQ7677" s="1" t="s">
        <v>4254</v>
      </c>
      <c r="AR7677" s="2">
        <v>42311</v>
      </c>
      <c r="AS7677">
        <v>151655725</v>
      </c>
      <c r="AT7677" s="1" t="s">
        <v>79</v>
      </c>
      <c r="AU7677" s="1" t="s">
        <v>214</v>
      </c>
      <c r="AV7677" s="1" t="s">
        <v>211</v>
      </c>
      <c r="AW7677">
        <v>0</v>
      </c>
      <c r="AY7677">
        <v>2015</v>
      </c>
      <c r="AZ7677">
        <v>0</v>
      </c>
      <c r="BA7677">
        <v>1596</v>
      </c>
      <c r="BB7677">
        <v>755.55</v>
      </c>
      <c r="BC7677">
        <v>0</v>
      </c>
      <c r="BD7677">
        <v>1596</v>
      </c>
      <c r="BE7677">
        <v>1596</v>
      </c>
      <c r="BF7677">
        <v>0</v>
      </c>
      <c r="BG7677">
        <v>38</v>
      </c>
      <c r="BH7677">
        <v>0</v>
      </c>
      <c r="BK7677">
        <v>1500</v>
      </c>
    </row>
    <row r="7678" spans="1:63" x14ac:dyDescent="0.3">
      <c r="A7678" s="1" t="s">
        <v>254</v>
      </c>
      <c r="B7678" s="1" t="s">
        <v>255</v>
      </c>
      <c r="C7678" s="1" t="s">
        <v>221</v>
      </c>
      <c r="D7678" s="1" t="s">
        <v>256</v>
      </c>
      <c r="E7678" s="1" t="s">
        <v>70</v>
      </c>
      <c r="F7678" t="b">
        <v>0</v>
      </c>
      <c r="G7678" s="2">
        <v>42323.01666666667</v>
      </c>
      <c r="H7678">
        <v>2600100000000</v>
      </c>
      <c r="I7678" s="1" t="s">
        <v>365</v>
      </c>
      <c r="J7678" s="1" t="s">
        <v>177</v>
      </c>
      <c r="K7678" s="1" t="s">
        <v>365</v>
      </c>
      <c r="L7678" s="2">
        <v>42323.020138888889</v>
      </c>
      <c r="M7678" s="2">
        <v>42323</v>
      </c>
      <c r="N7678" s="2">
        <v>42323.01666666667</v>
      </c>
      <c r="O7678" s="1" t="s">
        <v>70</v>
      </c>
      <c r="P7678" t="b">
        <v>0</v>
      </c>
      <c r="Q7678" t="b">
        <v>0</v>
      </c>
      <c r="R7678" s="1" t="s">
        <v>453</v>
      </c>
      <c r="S7678" s="1" t="s">
        <v>454</v>
      </c>
      <c r="T7678" s="1" t="s">
        <v>96</v>
      </c>
      <c r="U7678" s="1" t="s">
        <v>97</v>
      </c>
      <c r="V7678" s="1" t="s">
        <v>96</v>
      </c>
      <c r="W7678" s="1" t="s">
        <v>98</v>
      </c>
      <c r="X7678" s="1" t="s">
        <v>99</v>
      </c>
      <c r="Y7678">
        <v>0</v>
      </c>
      <c r="AA7678" t="b">
        <v>0</v>
      </c>
      <c r="AB7678">
        <v>99141131</v>
      </c>
      <c r="AC7678" s="2"/>
      <c r="AD7678" s="2">
        <v>42313</v>
      </c>
      <c r="AE7678" s="2"/>
      <c r="AF7678" s="2">
        <v>42313</v>
      </c>
      <c r="AG7678" s="2">
        <v>42313</v>
      </c>
      <c r="AI7678" s="2">
        <v>42313</v>
      </c>
      <c r="AJ7678" s="2">
        <v>42323.020138888889</v>
      </c>
      <c r="AK7678" s="2"/>
      <c r="AL7678">
        <v>0.22500000000000001</v>
      </c>
      <c r="AM7678" s="2"/>
      <c r="AN7678">
        <v>12</v>
      </c>
      <c r="AO7678">
        <v>6</v>
      </c>
      <c r="AP7678" s="1" t="s">
        <v>100</v>
      </c>
      <c r="AQ7678" s="1" t="s">
        <v>128</v>
      </c>
      <c r="AR7678" s="2">
        <v>42313</v>
      </c>
      <c r="AS7678">
        <v>151661487</v>
      </c>
      <c r="AT7678" s="1" t="s">
        <v>79</v>
      </c>
      <c r="AU7678" s="1" t="s">
        <v>101</v>
      </c>
      <c r="AV7678" s="1" t="s">
        <v>99</v>
      </c>
      <c r="AW7678">
        <v>86000</v>
      </c>
      <c r="AY7678">
        <v>2015</v>
      </c>
      <c r="AZ7678">
        <v>0</v>
      </c>
      <c r="BA7678">
        <v>50000</v>
      </c>
      <c r="BB7678">
        <v>1403</v>
      </c>
      <c r="BC7678">
        <v>0</v>
      </c>
      <c r="BD7678">
        <v>50000</v>
      </c>
      <c r="BE7678">
        <v>181000</v>
      </c>
      <c r="BF7678">
        <v>0</v>
      </c>
      <c r="BG7678">
        <v>0</v>
      </c>
      <c r="BH7678">
        <v>0</v>
      </c>
      <c r="BK7678">
        <v>500000</v>
      </c>
    </row>
    <row r="7679" spans="1:63" x14ac:dyDescent="0.3">
      <c r="A7679" s="1" t="s">
        <v>254</v>
      </c>
      <c r="B7679" s="1" t="s">
        <v>255</v>
      </c>
      <c r="C7679" s="1" t="s">
        <v>221</v>
      </c>
      <c r="D7679" s="1" t="s">
        <v>256</v>
      </c>
      <c r="E7679" s="1" t="s">
        <v>70</v>
      </c>
      <c r="F7679" t="b">
        <v>0</v>
      </c>
      <c r="G7679" s="2">
        <v>42323.01666666667</v>
      </c>
      <c r="H7679">
        <v>2600100000000</v>
      </c>
      <c r="I7679" s="1" t="s">
        <v>394</v>
      </c>
      <c r="J7679" s="1" t="s">
        <v>179</v>
      </c>
      <c r="K7679" s="1" t="s">
        <v>394</v>
      </c>
      <c r="L7679" s="2">
        <v>42323.020138888889</v>
      </c>
      <c r="M7679" s="2">
        <v>42323</v>
      </c>
      <c r="N7679" s="2">
        <v>42323.01666666667</v>
      </c>
      <c r="O7679" s="1" t="s">
        <v>70</v>
      </c>
      <c r="P7679" t="b">
        <v>0</v>
      </c>
      <c r="Q7679" t="b">
        <v>1</v>
      </c>
      <c r="R7679" s="1" t="s">
        <v>453</v>
      </c>
      <c r="S7679" s="1" t="s">
        <v>454</v>
      </c>
      <c r="T7679" s="1" t="s">
        <v>104</v>
      </c>
      <c r="U7679" s="1" t="s">
        <v>105</v>
      </c>
      <c r="V7679" s="1" t="s">
        <v>104</v>
      </c>
      <c r="W7679" s="1" t="s">
        <v>106</v>
      </c>
      <c r="X7679" s="1" t="s">
        <v>107</v>
      </c>
      <c r="Y7679">
        <v>0</v>
      </c>
      <c r="AA7679" t="b">
        <v>0</v>
      </c>
      <c r="AB7679">
        <v>99141132</v>
      </c>
      <c r="AC7679" s="2"/>
      <c r="AD7679" s="2">
        <v>42313</v>
      </c>
      <c r="AE7679" s="2"/>
      <c r="AF7679" s="2">
        <v>42313</v>
      </c>
      <c r="AG7679" s="2">
        <v>42313</v>
      </c>
      <c r="AI7679" s="2">
        <v>42313</v>
      </c>
      <c r="AJ7679" s="2">
        <v>42323.020138888889</v>
      </c>
      <c r="AK7679" s="2"/>
      <c r="AL7679">
        <v>0.22500000000000001</v>
      </c>
      <c r="AM7679" s="2"/>
      <c r="AN7679">
        <v>12</v>
      </c>
      <c r="AO7679">
        <v>12</v>
      </c>
      <c r="AP7679" s="1" t="s">
        <v>100</v>
      </c>
      <c r="AQ7679" s="1" t="s">
        <v>128</v>
      </c>
      <c r="AR7679" s="2">
        <v>42313</v>
      </c>
      <c r="AS7679">
        <v>151661487</v>
      </c>
      <c r="AT7679" s="1" t="s">
        <v>79</v>
      </c>
      <c r="AU7679" s="1" t="s">
        <v>108</v>
      </c>
      <c r="AV7679" s="1" t="s">
        <v>107</v>
      </c>
      <c r="AW7679">
        <v>131000</v>
      </c>
      <c r="AY7679">
        <v>2015</v>
      </c>
      <c r="AZ7679">
        <v>0</v>
      </c>
      <c r="BA7679">
        <v>50000</v>
      </c>
      <c r="BB7679">
        <v>1403</v>
      </c>
      <c r="BC7679">
        <v>0</v>
      </c>
      <c r="BD7679">
        <v>50000</v>
      </c>
      <c r="BE7679">
        <v>50000</v>
      </c>
      <c r="BF7679">
        <v>0</v>
      </c>
      <c r="BG7679">
        <v>0</v>
      </c>
      <c r="BH7679">
        <v>0</v>
      </c>
      <c r="BK7679">
        <v>500000</v>
      </c>
    </row>
    <row r="7680" spans="1:63" x14ac:dyDescent="0.3">
      <c r="A7680" s="1" t="s">
        <v>254</v>
      </c>
      <c r="B7680" s="1" t="s">
        <v>255</v>
      </c>
      <c r="C7680" s="1" t="s">
        <v>221</v>
      </c>
      <c r="D7680" s="1" t="s">
        <v>256</v>
      </c>
      <c r="E7680" s="1" t="s">
        <v>67</v>
      </c>
      <c r="F7680" t="b">
        <v>0</v>
      </c>
      <c r="G7680" s="2">
        <v>42323.500694444447</v>
      </c>
      <c r="H7680">
        <v>260010000000</v>
      </c>
      <c r="I7680" s="1" t="s">
        <v>750</v>
      </c>
      <c r="J7680" s="1" t="s">
        <v>751</v>
      </c>
      <c r="K7680" s="1" t="s">
        <v>750</v>
      </c>
      <c r="L7680" s="2">
        <v>42323.533333333333</v>
      </c>
      <c r="M7680" s="2">
        <v>42323</v>
      </c>
      <c r="N7680" s="2">
        <v>42323.500694444447</v>
      </c>
      <c r="O7680" s="1" t="s">
        <v>205</v>
      </c>
      <c r="P7680" t="b">
        <v>0</v>
      </c>
      <c r="Q7680" t="b">
        <v>0</v>
      </c>
      <c r="R7680" s="1" t="s">
        <v>4255</v>
      </c>
      <c r="S7680" s="1" t="s">
        <v>4256</v>
      </c>
      <c r="T7680" s="1" t="s">
        <v>1690</v>
      </c>
      <c r="U7680" s="1" t="s">
        <v>1691</v>
      </c>
      <c r="V7680" s="1" t="s">
        <v>1690</v>
      </c>
      <c r="W7680" s="1" t="s">
        <v>210</v>
      </c>
      <c r="X7680" s="1" t="s">
        <v>211</v>
      </c>
      <c r="Y7680">
        <v>800</v>
      </c>
      <c r="AA7680" t="b">
        <v>0</v>
      </c>
      <c r="AB7680">
        <v>9749542</v>
      </c>
      <c r="AC7680" s="2"/>
      <c r="AD7680" s="2">
        <v>42341</v>
      </c>
      <c r="AE7680" s="2"/>
      <c r="AF7680" s="2">
        <v>42313</v>
      </c>
      <c r="AG7680" s="2">
        <v>42341</v>
      </c>
      <c r="AI7680" s="2">
        <v>42313</v>
      </c>
      <c r="AJ7680" s="2">
        <v>42323.533333333333</v>
      </c>
      <c r="AK7680" s="2"/>
      <c r="AL7680">
        <v>0.45</v>
      </c>
      <c r="AM7680" s="2"/>
      <c r="AN7680">
        <v>4</v>
      </c>
      <c r="AO7680">
        <v>6</v>
      </c>
      <c r="AP7680" s="1" t="s">
        <v>212</v>
      </c>
      <c r="AQ7680" s="1" t="s">
        <v>4257</v>
      </c>
      <c r="AR7680" s="2">
        <v>42313</v>
      </c>
      <c r="AS7680">
        <v>151655864</v>
      </c>
      <c r="AT7680" s="1" t="s">
        <v>79</v>
      </c>
      <c r="AU7680" s="1" t="s">
        <v>214</v>
      </c>
      <c r="AV7680" s="1" t="s">
        <v>211</v>
      </c>
      <c r="AW7680">
        <v>0</v>
      </c>
      <c r="AY7680">
        <v>2015</v>
      </c>
      <c r="AZ7680">
        <v>0</v>
      </c>
      <c r="BA7680">
        <v>21000</v>
      </c>
      <c r="BB7680">
        <v>755.55</v>
      </c>
      <c r="BC7680">
        <v>0</v>
      </c>
      <c r="BD7680">
        <v>21000</v>
      </c>
      <c r="BE7680">
        <v>21000</v>
      </c>
      <c r="BF7680">
        <v>0</v>
      </c>
      <c r="BG7680">
        <v>168</v>
      </c>
      <c r="BH7680">
        <v>0</v>
      </c>
      <c r="BK7680">
        <v>19800</v>
      </c>
    </row>
    <row r="7681" spans="1:63" x14ac:dyDescent="0.3">
      <c r="A7681" s="1" t="s">
        <v>254</v>
      </c>
      <c r="B7681" s="1" t="s">
        <v>255</v>
      </c>
      <c r="C7681" s="1" t="s">
        <v>221</v>
      </c>
      <c r="D7681" s="1" t="s">
        <v>256</v>
      </c>
      <c r="E7681" s="1" t="s">
        <v>67</v>
      </c>
      <c r="F7681" t="b">
        <v>0</v>
      </c>
      <c r="G7681" s="2">
        <v>42323.103472222225</v>
      </c>
      <c r="H7681">
        <v>260010000000</v>
      </c>
      <c r="I7681" s="1" t="s">
        <v>610</v>
      </c>
      <c r="J7681" s="1" t="s">
        <v>611</v>
      </c>
      <c r="K7681" s="1" t="s">
        <v>610</v>
      </c>
      <c r="L7681" s="2">
        <v>42323.107638888891</v>
      </c>
      <c r="M7681" s="2">
        <v>42323</v>
      </c>
      <c r="N7681" s="2">
        <v>42323.103472222225</v>
      </c>
      <c r="O7681" s="1" t="s">
        <v>205</v>
      </c>
      <c r="P7681" t="b">
        <v>0</v>
      </c>
      <c r="Q7681" t="b">
        <v>0</v>
      </c>
      <c r="R7681" s="1" t="s">
        <v>3834</v>
      </c>
      <c r="S7681" s="1" t="s">
        <v>3835</v>
      </c>
      <c r="T7681" s="1" t="s">
        <v>614</v>
      </c>
      <c r="U7681" s="1" t="s">
        <v>615</v>
      </c>
      <c r="V7681" s="1" t="s">
        <v>614</v>
      </c>
      <c r="W7681" s="1" t="s">
        <v>210</v>
      </c>
      <c r="X7681" s="1" t="s">
        <v>211</v>
      </c>
      <c r="Y7681">
        <v>630</v>
      </c>
      <c r="AA7681" t="b">
        <v>0</v>
      </c>
      <c r="AB7681">
        <v>9749451</v>
      </c>
      <c r="AC7681" s="2"/>
      <c r="AD7681" s="2">
        <v>42342</v>
      </c>
      <c r="AE7681" s="2"/>
      <c r="AF7681" s="2">
        <v>42313</v>
      </c>
      <c r="AG7681" s="2">
        <v>42342</v>
      </c>
      <c r="AI7681" s="2">
        <v>42313</v>
      </c>
      <c r="AJ7681" s="2">
        <v>42323.107638888891</v>
      </c>
      <c r="AK7681" s="2"/>
      <c r="AL7681">
        <v>0.245</v>
      </c>
      <c r="AM7681" s="2"/>
      <c r="AN7681">
        <v>4</v>
      </c>
      <c r="AO7681">
        <v>4</v>
      </c>
      <c r="AP7681" s="1" t="s">
        <v>212</v>
      </c>
      <c r="AQ7681" s="1" t="s">
        <v>3836</v>
      </c>
      <c r="AR7681" s="2">
        <v>42313</v>
      </c>
      <c r="AS7681">
        <v>151655870</v>
      </c>
      <c r="AT7681" s="1" t="s">
        <v>79</v>
      </c>
      <c r="AU7681" s="1" t="s">
        <v>214</v>
      </c>
      <c r="AV7681" s="1" t="s">
        <v>211</v>
      </c>
      <c r="AW7681">
        <v>0</v>
      </c>
      <c r="AY7681">
        <v>2015</v>
      </c>
      <c r="AZ7681">
        <v>0</v>
      </c>
      <c r="BA7681">
        <v>16200</v>
      </c>
      <c r="BB7681">
        <v>755.55</v>
      </c>
      <c r="BC7681">
        <v>0</v>
      </c>
      <c r="BD7681">
        <v>16200</v>
      </c>
      <c r="BE7681">
        <v>16200</v>
      </c>
      <c r="BF7681">
        <v>0</v>
      </c>
      <c r="BG7681">
        <v>130</v>
      </c>
      <c r="BH7681">
        <v>0</v>
      </c>
      <c r="BK7681">
        <v>15565</v>
      </c>
    </row>
    <row r="7682" spans="1:63" x14ac:dyDescent="0.3">
      <c r="A7682" s="1" t="s">
        <v>254</v>
      </c>
      <c r="B7682" s="1" t="s">
        <v>255</v>
      </c>
      <c r="C7682" s="1" t="s">
        <v>221</v>
      </c>
      <c r="D7682" s="1" t="s">
        <v>256</v>
      </c>
      <c r="E7682" s="1" t="s">
        <v>67</v>
      </c>
      <c r="F7682" t="b">
        <v>0</v>
      </c>
      <c r="G7682" s="2">
        <v>42323.232638888891</v>
      </c>
      <c r="H7682">
        <v>260010000000</v>
      </c>
      <c r="I7682" s="1" t="s">
        <v>339</v>
      </c>
      <c r="J7682" s="1" t="s">
        <v>340</v>
      </c>
      <c r="K7682" s="1" t="s">
        <v>339</v>
      </c>
      <c r="L7682" s="2">
        <v>42323.240277777775</v>
      </c>
      <c r="M7682" s="2">
        <v>42323</v>
      </c>
      <c r="N7682" s="2">
        <v>42323.232638888891</v>
      </c>
      <c r="O7682" s="1" t="s">
        <v>205</v>
      </c>
      <c r="P7682" t="b">
        <v>0</v>
      </c>
      <c r="Q7682" t="b">
        <v>0</v>
      </c>
      <c r="R7682" s="1" t="s">
        <v>4258</v>
      </c>
      <c r="S7682" s="1" t="s">
        <v>4259</v>
      </c>
      <c r="T7682" s="1" t="s">
        <v>341</v>
      </c>
      <c r="U7682" s="1" t="s">
        <v>342</v>
      </c>
      <c r="V7682" s="1" t="s">
        <v>341</v>
      </c>
      <c r="W7682" s="1" t="s">
        <v>210</v>
      </c>
      <c r="X7682" s="1" t="s">
        <v>211</v>
      </c>
      <c r="Y7682">
        <v>500</v>
      </c>
      <c r="AA7682" t="b">
        <v>0</v>
      </c>
      <c r="AB7682">
        <v>9749480</v>
      </c>
      <c r="AC7682" s="2"/>
      <c r="AD7682" s="2">
        <v>42345</v>
      </c>
      <c r="AE7682" s="2"/>
      <c r="AF7682" s="2">
        <v>42317</v>
      </c>
      <c r="AG7682" s="2">
        <v>42345</v>
      </c>
      <c r="AI7682" s="2">
        <v>42317</v>
      </c>
      <c r="AJ7682" s="2">
        <v>42323.240277777775</v>
      </c>
      <c r="AK7682" s="2"/>
      <c r="AL7682">
        <v>0.75</v>
      </c>
      <c r="AM7682" s="2"/>
      <c r="AN7682">
        <v>4</v>
      </c>
      <c r="AO7682">
        <v>4</v>
      </c>
      <c r="AP7682" s="1" t="s">
        <v>212</v>
      </c>
      <c r="AQ7682" s="1" t="s">
        <v>4260</v>
      </c>
      <c r="AR7682" s="2">
        <v>42317</v>
      </c>
      <c r="AS7682">
        <v>151656145</v>
      </c>
      <c r="AT7682" s="1" t="s">
        <v>79</v>
      </c>
      <c r="AU7682" s="1" t="s">
        <v>214</v>
      </c>
      <c r="AV7682" s="1" t="s">
        <v>211</v>
      </c>
      <c r="AW7682">
        <v>0</v>
      </c>
      <c r="AY7682">
        <v>2015</v>
      </c>
      <c r="AZ7682">
        <v>0</v>
      </c>
      <c r="BA7682">
        <v>6000</v>
      </c>
      <c r="BB7682">
        <v>755.55</v>
      </c>
      <c r="BC7682">
        <v>0</v>
      </c>
      <c r="BD7682">
        <v>6000</v>
      </c>
      <c r="BE7682">
        <v>6000</v>
      </c>
      <c r="BF7682">
        <v>0</v>
      </c>
      <c r="BG7682">
        <v>48</v>
      </c>
      <c r="BH7682">
        <v>0</v>
      </c>
      <c r="BK7682">
        <v>6000</v>
      </c>
    </row>
    <row r="7683" spans="1:63" x14ac:dyDescent="0.3">
      <c r="A7683" s="1" t="s">
        <v>254</v>
      </c>
      <c r="B7683" s="1" t="s">
        <v>255</v>
      </c>
      <c r="C7683" s="1" t="s">
        <v>221</v>
      </c>
      <c r="D7683" s="1" t="s">
        <v>256</v>
      </c>
      <c r="E7683" s="1" t="s">
        <v>67</v>
      </c>
      <c r="F7683" t="b">
        <v>0</v>
      </c>
      <c r="G7683" s="2">
        <v>42323.232638888891</v>
      </c>
      <c r="H7683">
        <v>260010000000</v>
      </c>
      <c r="I7683" s="1" t="s">
        <v>3194</v>
      </c>
      <c r="J7683" s="1" t="s">
        <v>3195</v>
      </c>
      <c r="K7683" s="1" t="s">
        <v>3194</v>
      </c>
      <c r="L7683" s="2">
        <v>42323.237500000003</v>
      </c>
      <c r="M7683" s="2">
        <v>42323</v>
      </c>
      <c r="N7683" s="2">
        <v>42323.232638888891</v>
      </c>
      <c r="O7683" s="1" t="s">
        <v>205</v>
      </c>
      <c r="P7683" t="b">
        <v>0</v>
      </c>
      <c r="Q7683" t="b">
        <v>0</v>
      </c>
      <c r="R7683" s="1" t="s">
        <v>3233</v>
      </c>
      <c r="S7683" s="1" t="s">
        <v>3234</v>
      </c>
      <c r="T7683" s="1" t="s">
        <v>642</v>
      </c>
      <c r="U7683" s="1" t="s">
        <v>643</v>
      </c>
      <c r="V7683" s="1" t="s">
        <v>642</v>
      </c>
      <c r="W7683" s="1" t="s">
        <v>210</v>
      </c>
      <c r="X7683" s="1" t="s">
        <v>211</v>
      </c>
      <c r="Y7683">
        <v>640</v>
      </c>
      <c r="AA7683" t="b">
        <v>0</v>
      </c>
      <c r="AB7683">
        <v>9749476</v>
      </c>
      <c r="AC7683" s="2"/>
      <c r="AD7683" s="2">
        <v>42336</v>
      </c>
      <c r="AE7683" s="2"/>
      <c r="AF7683" s="2">
        <v>42321</v>
      </c>
      <c r="AG7683" s="2">
        <v>42336</v>
      </c>
      <c r="AI7683" s="2">
        <v>42321</v>
      </c>
      <c r="AJ7683" s="2">
        <v>42323.237500000003</v>
      </c>
      <c r="AK7683" s="2"/>
      <c r="AL7683">
        <v>1</v>
      </c>
      <c r="AM7683" s="2"/>
      <c r="AN7683">
        <v>4</v>
      </c>
      <c r="AO7683">
        <v>6</v>
      </c>
      <c r="AP7683" s="1" t="s">
        <v>212</v>
      </c>
      <c r="AQ7683" s="1" t="s">
        <v>128</v>
      </c>
      <c r="AR7683" s="2">
        <v>42321</v>
      </c>
      <c r="AS7683">
        <v>151656270</v>
      </c>
      <c r="AT7683" s="1" t="s">
        <v>79</v>
      </c>
      <c r="AU7683" s="1" t="s">
        <v>214</v>
      </c>
      <c r="AV7683" s="1" t="s">
        <v>211</v>
      </c>
      <c r="AW7683">
        <v>0</v>
      </c>
      <c r="AY7683">
        <v>2015</v>
      </c>
      <c r="AZ7683">
        <v>0</v>
      </c>
      <c r="BA7683">
        <v>18720</v>
      </c>
      <c r="BB7683">
        <v>755.55</v>
      </c>
      <c r="BC7683">
        <v>0</v>
      </c>
      <c r="BD7683">
        <v>18720</v>
      </c>
      <c r="BE7683">
        <v>18720</v>
      </c>
      <c r="BF7683">
        <v>0</v>
      </c>
      <c r="BG7683">
        <v>520</v>
      </c>
      <c r="BH7683">
        <v>0</v>
      </c>
      <c r="BK7683">
        <v>18700</v>
      </c>
    </row>
    <row r="7684" spans="1:63" x14ac:dyDescent="0.3">
      <c r="A7684" s="1" t="s">
        <v>254</v>
      </c>
      <c r="B7684" s="1" t="s">
        <v>255</v>
      </c>
      <c r="C7684" s="1" t="s">
        <v>221</v>
      </c>
      <c r="D7684" s="1" t="s">
        <v>256</v>
      </c>
      <c r="E7684" s="1" t="s">
        <v>70</v>
      </c>
      <c r="F7684" t="b">
        <v>0</v>
      </c>
      <c r="G7684" s="2">
        <v>42323.496527777781</v>
      </c>
      <c r="H7684">
        <v>2600100000000</v>
      </c>
      <c r="I7684" s="1" t="s">
        <v>288</v>
      </c>
      <c r="J7684" s="1" t="s">
        <v>289</v>
      </c>
      <c r="K7684" s="1" t="s">
        <v>288</v>
      </c>
      <c r="L7684" s="2">
        <v>42323.515277777777</v>
      </c>
      <c r="M7684" s="2">
        <v>42323</v>
      </c>
      <c r="N7684" s="2">
        <v>42323.496527777781</v>
      </c>
      <c r="O7684" s="1" t="s">
        <v>70</v>
      </c>
      <c r="P7684" t="b">
        <v>0</v>
      </c>
      <c r="Q7684" t="b">
        <v>0</v>
      </c>
      <c r="R7684" s="1" t="s">
        <v>4261</v>
      </c>
      <c r="S7684" s="1" t="s">
        <v>4262</v>
      </c>
      <c r="T7684" s="1" t="s">
        <v>292</v>
      </c>
      <c r="U7684" s="1" t="s">
        <v>293</v>
      </c>
      <c r="V7684" s="1" t="s">
        <v>292</v>
      </c>
      <c r="W7684" s="1" t="s">
        <v>115</v>
      </c>
      <c r="X7684" s="1" t="s">
        <v>116</v>
      </c>
      <c r="Y7684">
        <v>0</v>
      </c>
      <c r="AA7684" t="b">
        <v>0</v>
      </c>
      <c r="AB7684">
        <v>99141268</v>
      </c>
      <c r="AC7684" s="2"/>
      <c r="AD7684" s="2">
        <v>42322</v>
      </c>
      <c r="AE7684" s="2"/>
      <c r="AF7684" s="2">
        <v>42322</v>
      </c>
      <c r="AG7684" s="2">
        <v>42322</v>
      </c>
      <c r="AI7684" s="2">
        <v>42322</v>
      </c>
      <c r="AJ7684" s="2">
        <v>42323.515277777777</v>
      </c>
      <c r="AK7684" s="2"/>
      <c r="AL7684">
        <v>0.5</v>
      </c>
      <c r="AM7684" s="2"/>
      <c r="AN7684">
        <v>19</v>
      </c>
      <c r="AO7684">
        <v>16</v>
      </c>
      <c r="AP7684" s="1" t="s">
        <v>117</v>
      </c>
      <c r="AQ7684" s="1" t="s">
        <v>128</v>
      </c>
      <c r="AR7684" s="2">
        <v>42322</v>
      </c>
      <c r="AS7684">
        <v>151662157</v>
      </c>
      <c r="AT7684" s="1" t="s">
        <v>79</v>
      </c>
      <c r="AU7684" s="1" t="s">
        <v>118</v>
      </c>
      <c r="AV7684" s="1" t="s">
        <v>116</v>
      </c>
      <c r="AW7684">
        <v>0</v>
      </c>
      <c r="AY7684">
        <v>2015</v>
      </c>
      <c r="AZ7684">
        <v>0</v>
      </c>
      <c r="BA7684">
        <v>100000</v>
      </c>
      <c r="BB7684">
        <v>744.27499999999998</v>
      </c>
      <c r="BC7684">
        <v>0</v>
      </c>
      <c r="BD7684">
        <v>100000</v>
      </c>
      <c r="BE7684">
        <v>100000</v>
      </c>
      <c r="BF7684">
        <v>0</v>
      </c>
      <c r="BG7684">
        <v>0</v>
      </c>
      <c r="BH7684">
        <v>0</v>
      </c>
      <c r="BK7684">
        <v>100000</v>
      </c>
    </row>
    <row r="7685" spans="1:63" x14ac:dyDescent="0.3">
      <c r="A7685" s="1" t="s">
        <v>254</v>
      </c>
      <c r="B7685" s="1" t="s">
        <v>255</v>
      </c>
      <c r="C7685" s="1" t="s">
        <v>221</v>
      </c>
      <c r="D7685" s="1" t="s">
        <v>256</v>
      </c>
      <c r="E7685" s="1" t="s">
        <v>67</v>
      </c>
      <c r="F7685" t="b">
        <v>0</v>
      </c>
      <c r="G7685" s="2">
        <v>42323.103472222225</v>
      </c>
      <c r="H7685">
        <v>260010000000</v>
      </c>
      <c r="I7685" s="1" t="s">
        <v>339</v>
      </c>
      <c r="J7685" s="1" t="s">
        <v>340</v>
      </c>
      <c r="K7685" s="1" t="s">
        <v>339</v>
      </c>
      <c r="L7685" s="2">
        <v>42323.116666666669</v>
      </c>
      <c r="M7685" s="2">
        <v>42323</v>
      </c>
      <c r="N7685" s="2">
        <v>42323.103472222225</v>
      </c>
      <c r="O7685" s="1" t="s">
        <v>205</v>
      </c>
      <c r="P7685" t="b">
        <v>0</v>
      </c>
      <c r="Q7685" t="b">
        <v>0</v>
      </c>
      <c r="R7685" s="1" t="s">
        <v>3595</v>
      </c>
      <c r="S7685" s="1" t="s">
        <v>3596</v>
      </c>
      <c r="T7685" s="1" t="s">
        <v>341</v>
      </c>
      <c r="U7685" s="1" t="s">
        <v>342</v>
      </c>
      <c r="V7685" s="1" t="s">
        <v>341</v>
      </c>
      <c r="W7685" s="1" t="s">
        <v>210</v>
      </c>
      <c r="X7685" s="1" t="s">
        <v>211</v>
      </c>
      <c r="Y7685">
        <v>500</v>
      </c>
      <c r="AA7685" t="b">
        <v>0</v>
      </c>
      <c r="AB7685">
        <v>9749455</v>
      </c>
      <c r="AC7685" s="2"/>
      <c r="AD7685" s="2">
        <v>42352</v>
      </c>
      <c r="AE7685" s="2"/>
      <c r="AF7685" s="2">
        <v>42322</v>
      </c>
      <c r="AG7685" s="2">
        <v>42352</v>
      </c>
      <c r="AI7685" s="2">
        <v>42322</v>
      </c>
      <c r="AJ7685" s="2">
        <v>42323.116666666669</v>
      </c>
      <c r="AK7685" s="2"/>
      <c r="AL7685">
        <v>0.22</v>
      </c>
      <c r="AM7685" s="2"/>
      <c r="AN7685">
        <v>4</v>
      </c>
      <c r="AO7685">
        <v>4</v>
      </c>
      <c r="AP7685" s="1" t="s">
        <v>212</v>
      </c>
      <c r="AQ7685" s="1" t="s">
        <v>3597</v>
      </c>
      <c r="AR7685" s="2">
        <v>42322</v>
      </c>
      <c r="AS7685">
        <v>151656325</v>
      </c>
      <c r="AT7685" s="1" t="s">
        <v>79</v>
      </c>
      <c r="AU7685" s="1" t="s">
        <v>214</v>
      </c>
      <c r="AV7685" s="1" t="s">
        <v>211</v>
      </c>
      <c r="AW7685">
        <v>0</v>
      </c>
      <c r="AY7685">
        <v>2015</v>
      </c>
      <c r="AZ7685">
        <v>0</v>
      </c>
      <c r="BA7685">
        <v>1600</v>
      </c>
      <c r="BB7685">
        <v>755.55</v>
      </c>
      <c r="BC7685">
        <v>0</v>
      </c>
      <c r="BD7685">
        <v>1600</v>
      </c>
      <c r="BE7685">
        <v>1600</v>
      </c>
      <c r="BF7685">
        <v>0</v>
      </c>
      <c r="BG7685">
        <v>20</v>
      </c>
      <c r="BH7685">
        <v>0</v>
      </c>
      <c r="BK7685">
        <v>1050</v>
      </c>
    </row>
    <row r="7686" spans="1:63" x14ac:dyDescent="0.3">
      <c r="A7686" s="1" t="s">
        <v>182</v>
      </c>
      <c r="B7686" s="1" t="s">
        <v>1881</v>
      </c>
      <c r="C7686" s="1" t="s">
        <v>1882</v>
      </c>
      <c r="D7686" s="1" t="s">
        <v>136</v>
      </c>
      <c r="E7686" s="1" t="s">
        <v>67</v>
      </c>
      <c r="F7686" t="b">
        <v>0</v>
      </c>
      <c r="G7686" s="2">
        <v>42323.481944444444</v>
      </c>
      <c r="H7686">
        <v>2600100000000</v>
      </c>
      <c r="I7686" s="1" t="s">
        <v>68</v>
      </c>
      <c r="J7686" s="1" t="s">
        <v>69</v>
      </c>
      <c r="K7686" s="1" t="s">
        <v>68</v>
      </c>
      <c r="L7686" s="2">
        <v>42323.48333333333</v>
      </c>
      <c r="M7686" s="2">
        <v>42323</v>
      </c>
      <c r="N7686" s="2">
        <v>42323.481944444444</v>
      </c>
      <c r="O7686" s="1" t="s">
        <v>70</v>
      </c>
      <c r="P7686" t="b">
        <v>0</v>
      </c>
      <c r="Q7686" t="b">
        <v>0</v>
      </c>
      <c r="R7686" s="1" t="s">
        <v>1885</v>
      </c>
      <c r="S7686" s="1" t="s">
        <v>1886</v>
      </c>
      <c r="T7686" s="1" t="s">
        <v>195</v>
      </c>
      <c r="U7686" s="1" t="s">
        <v>196</v>
      </c>
      <c r="V7686" s="1" t="s">
        <v>195</v>
      </c>
      <c r="W7686" s="1" t="s">
        <v>75</v>
      </c>
      <c r="X7686" s="1" t="s">
        <v>76</v>
      </c>
      <c r="Y7686">
        <v>10</v>
      </c>
      <c r="Z7686">
        <v>1516030306</v>
      </c>
      <c r="AA7686" t="b">
        <v>0</v>
      </c>
      <c r="AB7686">
        <v>99141259</v>
      </c>
      <c r="AC7686" s="2">
        <v>42261</v>
      </c>
      <c r="AD7686" s="2">
        <v>42262</v>
      </c>
      <c r="AE7686" s="2">
        <v>42251</v>
      </c>
      <c r="AF7686" s="2">
        <v>42251</v>
      </c>
      <c r="AG7686" s="2">
        <v>42261</v>
      </c>
      <c r="AH7686">
        <v>151650872</v>
      </c>
      <c r="AI7686" s="2">
        <v>42254</v>
      </c>
      <c r="AJ7686" s="2">
        <v>42323.48333333333</v>
      </c>
      <c r="AK7686" s="2">
        <v>42261</v>
      </c>
      <c r="AL7686">
        <v>7.4999999999999997E-2</v>
      </c>
      <c r="AM7686" s="2">
        <v>42262</v>
      </c>
      <c r="AN7686">
        <v>5</v>
      </c>
      <c r="AO7686">
        <v>6</v>
      </c>
      <c r="AP7686" s="1" t="s">
        <v>77</v>
      </c>
      <c r="AQ7686" s="1" t="s">
        <v>387</v>
      </c>
      <c r="AR7686" s="2">
        <v>42254</v>
      </c>
      <c r="AS7686">
        <v>151656539</v>
      </c>
      <c r="AT7686" s="1" t="s">
        <v>79</v>
      </c>
      <c r="AU7686" s="1" t="s">
        <v>80</v>
      </c>
      <c r="AV7686" s="1" t="s">
        <v>81</v>
      </c>
      <c r="AW7686">
        <v>0</v>
      </c>
      <c r="AX7686">
        <v>1516030306</v>
      </c>
      <c r="AY7686">
        <v>2015</v>
      </c>
      <c r="AZ7686">
        <v>0</v>
      </c>
      <c r="BA7686">
        <v>3800</v>
      </c>
      <c r="BB7686">
        <v>1403</v>
      </c>
      <c r="BC7686">
        <v>0</v>
      </c>
      <c r="BD7686">
        <v>3800</v>
      </c>
      <c r="BE7686">
        <v>5840</v>
      </c>
      <c r="BF7686">
        <v>0</v>
      </c>
      <c r="BG7686">
        <v>0</v>
      </c>
      <c r="BH7686">
        <v>0</v>
      </c>
      <c r="BI7686">
        <v>784</v>
      </c>
      <c r="BJ7686">
        <v>7915.26</v>
      </c>
      <c r="BK7686">
        <v>2070</v>
      </c>
    </row>
    <row r="7687" spans="1:63" x14ac:dyDescent="0.3">
      <c r="A7687" s="1" t="s">
        <v>937</v>
      </c>
      <c r="B7687" s="1" t="s">
        <v>1400</v>
      </c>
      <c r="C7687" s="1" t="s">
        <v>1401</v>
      </c>
      <c r="D7687" s="1" t="s">
        <v>237</v>
      </c>
      <c r="E7687" s="1" t="s">
        <v>67</v>
      </c>
      <c r="F7687" t="b">
        <v>0</v>
      </c>
      <c r="G7687" s="2">
        <v>42323.1875</v>
      </c>
      <c r="H7687">
        <v>2600100000000</v>
      </c>
      <c r="I7687" s="1" t="s">
        <v>68</v>
      </c>
      <c r="J7687" s="1" t="s">
        <v>69</v>
      </c>
      <c r="K7687" s="1" t="s">
        <v>68</v>
      </c>
      <c r="L7687" s="2">
        <v>42323.191666666666</v>
      </c>
      <c r="M7687" s="2">
        <v>42323</v>
      </c>
      <c r="N7687" s="2">
        <v>42323.1875</v>
      </c>
      <c r="O7687" s="1" t="s">
        <v>70</v>
      </c>
      <c r="P7687" t="b">
        <v>0</v>
      </c>
      <c r="Q7687" t="b">
        <v>0</v>
      </c>
      <c r="R7687" s="1" t="s">
        <v>1416</v>
      </c>
      <c r="S7687" s="1" t="s">
        <v>1417</v>
      </c>
      <c r="T7687" s="1" t="s">
        <v>131</v>
      </c>
      <c r="U7687" s="1" t="s">
        <v>132</v>
      </c>
      <c r="V7687" s="1" t="s">
        <v>131</v>
      </c>
      <c r="W7687" s="1" t="s">
        <v>75</v>
      </c>
      <c r="X7687" s="1" t="s">
        <v>76</v>
      </c>
      <c r="Y7687">
        <v>100</v>
      </c>
      <c r="Z7687">
        <v>1516033830</v>
      </c>
      <c r="AA7687" t="b">
        <v>0</v>
      </c>
      <c r="AB7687">
        <v>99141187</v>
      </c>
      <c r="AC7687" s="2">
        <v>42277</v>
      </c>
      <c r="AD7687" s="2">
        <v>42277</v>
      </c>
      <c r="AE7687" s="2">
        <v>42271</v>
      </c>
      <c r="AF7687" s="2">
        <v>42271</v>
      </c>
      <c r="AG7687" s="2">
        <v>42277</v>
      </c>
      <c r="AH7687">
        <v>151652338</v>
      </c>
      <c r="AI7687" s="2">
        <v>42277</v>
      </c>
      <c r="AJ7687" s="2">
        <v>42323.191666666666</v>
      </c>
      <c r="AK7687" s="2">
        <v>42297</v>
      </c>
      <c r="AL7687">
        <v>2.5</v>
      </c>
      <c r="AM7687" s="2">
        <v>42287</v>
      </c>
      <c r="AN7687">
        <v>5</v>
      </c>
      <c r="AO7687">
        <v>6</v>
      </c>
      <c r="AP7687" s="1" t="s">
        <v>77</v>
      </c>
      <c r="AQ7687" s="1" t="s">
        <v>128</v>
      </c>
      <c r="AR7687" s="2">
        <v>42277</v>
      </c>
      <c r="AS7687">
        <v>151658076</v>
      </c>
      <c r="AT7687" s="1" t="s">
        <v>79</v>
      </c>
      <c r="AU7687" s="1" t="s">
        <v>80</v>
      </c>
      <c r="AV7687" s="1" t="s">
        <v>81</v>
      </c>
      <c r="AW7687">
        <v>543</v>
      </c>
      <c r="AX7687">
        <v>1516033830</v>
      </c>
      <c r="AY7687">
        <v>2015</v>
      </c>
      <c r="AZ7687">
        <v>0</v>
      </c>
      <c r="BA7687">
        <v>813</v>
      </c>
      <c r="BB7687">
        <v>1403</v>
      </c>
      <c r="BC7687">
        <v>0</v>
      </c>
      <c r="BD7687">
        <v>813</v>
      </c>
      <c r="BE7687">
        <v>15230</v>
      </c>
      <c r="BF7687">
        <v>0</v>
      </c>
      <c r="BG7687">
        <v>0</v>
      </c>
      <c r="BH7687">
        <v>0</v>
      </c>
      <c r="BI7687">
        <v>14600</v>
      </c>
      <c r="BJ7687">
        <v>73000</v>
      </c>
      <c r="BK7687">
        <v>16060</v>
      </c>
    </row>
    <row r="7688" spans="1:63" x14ac:dyDescent="0.3">
      <c r="A7688" s="1" t="s">
        <v>937</v>
      </c>
      <c r="B7688" s="1" t="s">
        <v>1400</v>
      </c>
      <c r="C7688" s="1" t="s">
        <v>1401</v>
      </c>
      <c r="D7688" s="1" t="s">
        <v>237</v>
      </c>
      <c r="E7688" s="1" t="s">
        <v>67</v>
      </c>
      <c r="F7688" t="b">
        <v>0</v>
      </c>
      <c r="G7688" s="2">
        <v>42323.406944444447</v>
      </c>
      <c r="H7688">
        <v>2600100000000</v>
      </c>
      <c r="I7688" s="1" t="s">
        <v>124</v>
      </c>
      <c r="J7688" s="1" t="s">
        <v>125</v>
      </c>
      <c r="K7688" s="1" t="s">
        <v>124</v>
      </c>
      <c r="L7688" s="2">
        <v>42323.422222222223</v>
      </c>
      <c r="M7688" s="2">
        <v>42323</v>
      </c>
      <c r="N7688" s="2">
        <v>42323.406944444447</v>
      </c>
      <c r="O7688" s="1" t="s">
        <v>70</v>
      </c>
      <c r="P7688" t="b">
        <v>0</v>
      </c>
      <c r="Q7688" t="b">
        <v>0</v>
      </c>
      <c r="R7688" s="1" t="s">
        <v>1416</v>
      </c>
      <c r="S7688" s="1" t="s">
        <v>1417</v>
      </c>
      <c r="T7688" s="1" t="s">
        <v>96</v>
      </c>
      <c r="U7688" s="1" t="s">
        <v>97</v>
      </c>
      <c r="V7688" s="1" t="s">
        <v>96</v>
      </c>
      <c r="W7688" s="1" t="s">
        <v>98</v>
      </c>
      <c r="X7688" s="1" t="s">
        <v>99</v>
      </c>
      <c r="Y7688">
        <v>0</v>
      </c>
      <c r="Z7688">
        <v>1516033830</v>
      </c>
      <c r="AA7688" t="b">
        <v>0</v>
      </c>
      <c r="AB7688">
        <v>99141249</v>
      </c>
      <c r="AC7688" s="2">
        <v>42277</v>
      </c>
      <c r="AD7688" s="2">
        <v>42277</v>
      </c>
      <c r="AE7688" s="2">
        <v>42271</v>
      </c>
      <c r="AF7688" s="2">
        <v>42271</v>
      </c>
      <c r="AG7688" s="2">
        <v>42277</v>
      </c>
      <c r="AH7688">
        <v>151652338</v>
      </c>
      <c r="AI7688" s="2">
        <v>42277</v>
      </c>
      <c r="AJ7688" s="2">
        <v>42323.422222222223</v>
      </c>
      <c r="AK7688" s="2">
        <v>42297</v>
      </c>
      <c r="AL7688">
        <v>2.5</v>
      </c>
      <c r="AM7688" s="2">
        <v>42287</v>
      </c>
      <c r="AN7688">
        <v>12</v>
      </c>
      <c r="AO7688">
        <v>12</v>
      </c>
      <c r="AP7688" s="1" t="s">
        <v>100</v>
      </c>
      <c r="AQ7688" s="1" t="s">
        <v>128</v>
      </c>
      <c r="AR7688" s="2">
        <v>42277</v>
      </c>
      <c r="AS7688">
        <v>151658076</v>
      </c>
      <c r="AT7688" s="1" t="s">
        <v>79</v>
      </c>
      <c r="AU7688" s="1" t="s">
        <v>101</v>
      </c>
      <c r="AV7688" s="1" t="s">
        <v>99</v>
      </c>
      <c r="AW7688">
        <v>7712</v>
      </c>
      <c r="AX7688">
        <v>1516033830</v>
      </c>
      <c r="AY7688">
        <v>2015</v>
      </c>
      <c r="AZ7688">
        <v>0</v>
      </c>
      <c r="BA7688">
        <v>713</v>
      </c>
      <c r="BB7688">
        <v>1403</v>
      </c>
      <c r="BC7688">
        <v>0</v>
      </c>
      <c r="BD7688">
        <v>713</v>
      </c>
      <c r="BE7688">
        <v>7518</v>
      </c>
      <c r="BF7688">
        <v>0</v>
      </c>
      <c r="BG7688">
        <v>0</v>
      </c>
      <c r="BH7688">
        <v>0</v>
      </c>
      <c r="BI7688">
        <v>14600</v>
      </c>
      <c r="BJ7688">
        <v>73000</v>
      </c>
      <c r="BK7688">
        <v>16060</v>
      </c>
    </row>
    <row r="7689" spans="1:63" x14ac:dyDescent="0.3">
      <c r="A7689" s="1" t="s">
        <v>937</v>
      </c>
      <c r="B7689" s="1" t="s">
        <v>1400</v>
      </c>
      <c r="C7689" s="1" t="s">
        <v>1401</v>
      </c>
      <c r="D7689" s="1" t="s">
        <v>237</v>
      </c>
      <c r="E7689" s="1" t="s">
        <v>67</v>
      </c>
      <c r="F7689" t="b">
        <v>0</v>
      </c>
      <c r="G7689" s="2">
        <v>42323.406944444447</v>
      </c>
      <c r="H7689">
        <v>2600100000000</v>
      </c>
      <c r="I7689" s="1" t="s">
        <v>129</v>
      </c>
      <c r="J7689" s="1" t="s">
        <v>130</v>
      </c>
      <c r="K7689" s="1" t="s">
        <v>129</v>
      </c>
      <c r="L7689" s="2">
        <v>42323.42291666667</v>
      </c>
      <c r="M7689" s="2">
        <v>42323</v>
      </c>
      <c r="N7689" s="2">
        <v>42323.406944444447</v>
      </c>
      <c r="O7689" s="1" t="s">
        <v>70</v>
      </c>
      <c r="P7689" t="b">
        <v>0</v>
      </c>
      <c r="Q7689" t="b">
        <v>1</v>
      </c>
      <c r="R7689" s="1" t="s">
        <v>1416</v>
      </c>
      <c r="S7689" s="1" t="s">
        <v>1417</v>
      </c>
      <c r="T7689" s="1" t="s">
        <v>104</v>
      </c>
      <c r="U7689" s="1" t="s">
        <v>105</v>
      </c>
      <c r="V7689" s="1" t="s">
        <v>104</v>
      </c>
      <c r="W7689" s="1" t="s">
        <v>106</v>
      </c>
      <c r="X7689" s="1" t="s">
        <v>107</v>
      </c>
      <c r="Y7689">
        <v>0</v>
      </c>
      <c r="Z7689">
        <v>1516033830</v>
      </c>
      <c r="AA7689" t="b">
        <v>0</v>
      </c>
      <c r="AB7689">
        <v>99141250</v>
      </c>
      <c r="AC7689" s="2">
        <v>42277</v>
      </c>
      <c r="AD7689" s="2">
        <v>42277</v>
      </c>
      <c r="AE7689" s="2">
        <v>42271</v>
      </c>
      <c r="AF7689" s="2">
        <v>42271</v>
      </c>
      <c r="AG7689" s="2">
        <v>42277</v>
      </c>
      <c r="AH7689">
        <v>151652338</v>
      </c>
      <c r="AI7689" s="2">
        <v>42277</v>
      </c>
      <c r="AJ7689" s="2">
        <v>42323.42291666667</v>
      </c>
      <c r="AK7689" s="2">
        <v>42297</v>
      </c>
      <c r="AL7689">
        <v>2.5</v>
      </c>
      <c r="AM7689" s="2">
        <v>42287</v>
      </c>
      <c r="AN7689">
        <v>12</v>
      </c>
      <c r="AO7689">
        <v>12</v>
      </c>
      <c r="AP7689" s="1" t="s">
        <v>100</v>
      </c>
      <c r="AQ7689" s="1" t="s">
        <v>128</v>
      </c>
      <c r="AR7689" s="2">
        <v>42277</v>
      </c>
      <c r="AS7689">
        <v>151658076</v>
      </c>
      <c r="AT7689" s="1" t="s">
        <v>79</v>
      </c>
      <c r="AU7689" s="1" t="s">
        <v>108</v>
      </c>
      <c r="AV7689" s="1" t="s">
        <v>107</v>
      </c>
      <c r="AW7689">
        <v>0</v>
      </c>
      <c r="AX7689">
        <v>1516033830</v>
      </c>
      <c r="AY7689">
        <v>2015</v>
      </c>
      <c r="AZ7689">
        <v>0</v>
      </c>
      <c r="BA7689">
        <v>713</v>
      </c>
      <c r="BB7689">
        <v>1403</v>
      </c>
      <c r="BC7689">
        <v>0</v>
      </c>
      <c r="BD7689">
        <v>713</v>
      </c>
      <c r="BE7689">
        <v>7518</v>
      </c>
      <c r="BF7689">
        <v>0</v>
      </c>
      <c r="BG7689">
        <v>0</v>
      </c>
      <c r="BH7689">
        <v>0</v>
      </c>
      <c r="BI7689">
        <v>14600</v>
      </c>
      <c r="BJ7689">
        <v>73000</v>
      </c>
      <c r="BK7689">
        <v>16060</v>
      </c>
    </row>
    <row r="7690" spans="1:63" x14ac:dyDescent="0.3">
      <c r="A7690" s="1" t="s">
        <v>3086</v>
      </c>
      <c r="B7690" s="1" t="s">
        <v>4263</v>
      </c>
      <c r="C7690" s="1" t="s">
        <v>4264</v>
      </c>
      <c r="D7690" s="1" t="s">
        <v>237</v>
      </c>
      <c r="E7690" s="1" t="s">
        <v>67</v>
      </c>
      <c r="F7690" t="b">
        <v>0</v>
      </c>
      <c r="G7690" s="2">
        <v>42323.015972222223</v>
      </c>
      <c r="H7690">
        <v>2600100000000</v>
      </c>
      <c r="I7690" s="1" t="s">
        <v>68</v>
      </c>
      <c r="J7690" s="1" t="s">
        <v>69</v>
      </c>
      <c r="K7690" s="1" t="s">
        <v>68</v>
      </c>
      <c r="L7690" s="2">
        <v>42323.050694444442</v>
      </c>
      <c r="M7690" s="2">
        <v>42323</v>
      </c>
      <c r="N7690" s="2">
        <v>42323.015972222223</v>
      </c>
      <c r="O7690" s="1" t="s">
        <v>70</v>
      </c>
      <c r="P7690" t="b">
        <v>0</v>
      </c>
      <c r="Q7690" t="b">
        <v>0</v>
      </c>
      <c r="R7690" s="1" t="s">
        <v>4265</v>
      </c>
      <c r="S7690" s="1" t="s">
        <v>4266</v>
      </c>
      <c r="T7690" s="1" t="s">
        <v>889</v>
      </c>
      <c r="U7690" s="1" t="s">
        <v>890</v>
      </c>
      <c r="V7690" s="1" t="s">
        <v>889</v>
      </c>
      <c r="W7690" s="1" t="s">
        <v>75</v>
      </c>
      <c r="X7690" s="1" t="s">
        <v>76</v>
      </c>
      <c r="Y7690">
        <v>4</v>
      </c>
      <c r="Z7690">
        <v>1516034273</v>
      </c>
      <c r="AA7690" t="b">
        <v>0</v>
      </c>
      <c r="AB7690">
        <v>99141142</v>
      </c>
      <c r="AC7690" s="2">
        <v>42277</v>
      </c>
      <c r="AD7690" s="2">
        <v>42274</v>
      </c>
      <c r="AE7690" s="2">
        <v>42272</v>
      </c>
      <c r="AF7690" s="2">
        <v>42272</v>
      </c>
      <c r="AG7690" s="2">
        <v>42277</v>
      </c>
      <c r="AH7690">
        <v>151652224</v>
      </c>
      <c r="AI7690" s="2">
        <v>42274</v>
      </c>
      <c r="AJ7690" s="2">
        <v>42323.050694444442</v>
      </c>
      <c r="AK7690" s="2">
        <v>42294</v>
      </c>
      <c r="AL7690">
        <v>0.25</v>
      </c>
      <c r="AM7690" s="2">
        <v>42287</v>
      </c>
      <c r="AN7690">
        <v>5</v>
      </c>
      <c r="AO7690">
        <v>6</v>
      </c>
      <c r="AP7690" s="1" t="s">
        <v>77</v>
      </c>
      <c r="AQ7690" s="1" t="s">
        <v>3993</v>
      </c>
      <c r="AR7690" s="2">
        <v>42274</v>
      </c>
      <c r="AS7690">
        <v>151657962</v>
      </c>
      <c r="AT7690" s="1" t="s">
        <v>79</v>
      </c>
      <c r="AU7690" s="1" t="s">
        <v>80</v>
      </c>
      <c r="AV7690" s="1" t="s">
        <v>81</v>
      </c>
      <c r="AW7690">
        <v>40760</v>
      </c>
      <c r="AX7690">
        <v>1516034273</v>
      </c>
      <c r="AY7690">
        <v>2015</v>
      </c>
      <c r="AZ7690">
        <v>0</v>
      </c>
      <c r="BA7690">
        <v>500</v>
      </c>
      <c r="BB7690">
        <v>1403</v>
      </c>
      <c r="BC7690">
        <v>0</v>
      </c>
      <c r="BD7690">
        <v>500</v>
      </c>
      <c r="BE7690">
        <v>94940</v>
      </c>
      <c r="BF7690">
        <v>0</v>
      </c>
      <c r="BG7690">
        <v>0</v>
      </c>
      <c r="BH7690">
        <v>0</v>
      </c>
      <c r="BI7690">
        <v>136500</v>
      </c>
      <c r="BJ7690">
        <v>68250</v>
      </c>
      <c r="BK7690">
        <v>143325</v>
      </c>
    </row>
    <row r="7691" spans="1:63" x14ac:dyDescent="0.3">
      <c r="A7691" s="1" t="s">
        <v>182</v>
      </c>
      <c r="B7691" s="1" t="s">
        <v>541</v>
      </c>
      <c r="C7691" s="1" t="s">
        <v>542</v>
      </c>
      <c r="D7691" s="1" t="s">
        <v>66</v>
      </c>
      <c r="E7691" s="1" t="s">
        <v>70</v>
      </c>
      <c r="F7691" t="b">
        <v>0</v>
      </c>
      <c r="G7691" s="2">
        <v>42323.37777777778</v>
      </c>
      <c r="H7691">
        <v>2600100000000</v>
      </c>
      <c r="I7691" s="1" t="s">
        <v>288</v>
      </c>
      <c r="J7691" s="1" t="s">
        <v>289</v>
      </c>
      <c r="K7691" s="1" t="s">
        <v>288</v>
      </c>
      <c r="L7691" s="2">
        <v>42323.470833333333</v>
      </c>
      <c r="M7691" s="2">
        <v>42323</v>
      </c>
      <c r="N7691" s="2">
        <v>42323.37777777778</v>
      </c>
      <c r="O7691" s="1" t="s">
        <v>70</v>
      </c>
      <c r="P7691" t="b">
        <v>0</v>
      </c>
      <c r="Q7691" t="b">
        <v>0</v>
      </c>
      <c r="R7691" s="1" t="s">
        <v>1885</v>
      </c>
      <c r="S7691" s="1" t="s">
        <v>1886</v>
      </c>
      <c r="T7691" s="1" t="s">
        <v>292</v>
      </c>
      <c r="U7691" s="1" t="s">
        <v>293</v>
      </c>
      <c r="V7691" s="1" t="s">
        <v>292</v>
      </c>
      <c r="W7691" s="1" t="s">
        <v>115</v>
      </c>
      <c r="X7691" s="1" t="s">
        <v>116</v>
      </c>
      <c r="Y7691">
        <v>0</v>
      </c>
      <c r="Z7691">
        <v>1516036577</v>
      </c>
      <c r="AA7691" t="b">
        <v>0</v>
      </c>
      <c r="AB7691">
        <v>99141257</v>
      </c>
      <c r="AC7691" s="2">
        <v>42304</v>
      </c>
      <c r="AD7691" s="2">
        <v>42304</v>
      </c>
      <c r="AE7691" s="2">
        <v>42284</v>
      </c>
      <c r="AF7691" s="2">
        <v>42284</v>
      </c>
      <c r="AG7691" s="2">
        <v>42304</v>
      </c>
      <c r="AH7691">
        <v>151653081</v>
      </c>
      <c r="AI7691" s="2">
        <v>42287</v>
      </c>
      <c r="AJ7691" s="2">
        <v>42323.470833333333</v>
      </c>
      <c r="AK7691" s="2">
        <v>42294</v>
      </c>
      <c r="AL7691">
        <v>7.4999999999999997E-2</v>
      </c>
      <c r="AM7691" s="2">
        <v>42294</v>
      </c>
      <c r="AN7691">
        <v>5</v>
      </c>
      <c r="AO7691">
        <v>16</v>
      </c>
      <c r="AP7691" s="1" t="s">
        <v>77</v>
      </c>
      <c r="AQ7691" s="1" t="s">
        <v>540</v>
      </c>
      <c r="AR7691" s="2">
        <v>42287</v>
      </c>
      <c r="AS7691">
        <v>151659094</v>
      </c>
      <c r="AT7691" s="1" t="s">
        <v>79</v>
      </c>
      <c r="AU7691" s="1" t="s">
        <v>118</v>
      </c>
      <c r="AV7691" s="1" t="s">
        <v>116</v>
      </c>
      <c r="AW7691">
        <v>330</v>
      </c>
      <c r="AX7691">
        <v>1516036577</v>
      </c>
      <c r="AY7691">
        <v>2015</v>
      </c>
      <c r="AZ7691">
        <v>0</v>
      </c>
      <c r="BA7691">
        <v>390</v>
      </c>
      <c r="BB7691">
        <v>744.27499999999998</v>
      </c>
      <c r="BC7691">
        <v>0</v>
      </c>
      <c r="BD7691">
        <v>390</v>
      </c>
      <c r="BE7691">
        <v>390</v>
      </c>
      <c r="BF7691">
        <v>0</v>
      </c>
      <c r="BG7691">
        <v>0</v>
      </c>
      <c r="BH7691">
        <v>0</v>
      </c>
      <c r="BI7691">
        <v>150</v>
      </c>
      <c r="BJ7691">
        <v>1171.8</v>
      </c>
      <c r="BK7691">
        <v>720</v>
      </c>
    </row>
    <row r="7692" spans="1:63" x14ac:dyDescent="0.3">
      <c r="A7692" s="1" t="s">
        <v>221</v>
      </c>
      <c r="B7692" s="1" t="s">
        <v>255</v>
      </c>
      <c r="C7692" s="1" t="s">
        <v>221</v>
      </c>
      <c r="D7692" s="1" t="s">
        <v>256</v>
      </c>
      <c r="E7692" s="1" t="s">
        <v>67</v>
      </c>
      <c r="F7692" t="b">
        <v>0</v>
      </c>
      <c r="G7692" s="2">
        <v>42323.269444444442</v>
      </c>
      <c r="H7692">
        <v>260010000000</v>
      </c>
      <c r="I7692" s="1" t="s">
        <v>471</v>
      </c>
      <c r="J7692" s="1" t="s">
        <v>472</v>
      </c>
      <c r="K7692" s="1" t="s">
        <v>471</v>
      </c>
      <c r="L7692" s="2">
        <v>42323.279861111114</v>
      </c>
      <c r="M7692" s="2">
        <v>42323</v>
      </c>
      <c r="N7692" s="2">
        <v>42323.269444444442</v>
      </c>
      <c r="O7692" s="1" t="s">
        <v>205</v>
      </c>
      <c r="P7692" t="b">
        <v>0</v>
      </c>
      <c r="Q7692" t="b">
        <v>0</v>
      </c>
      <c r="R7692" s="1" t="s">
        <v>473</v>
      </c>
      <c r="S7692" s="1" t="s">
        <v>474</v>
      </c>
      <c r="T7692" s="1" t="s">
        <v>475</v>
      </c>
      <c r="U7692" s="1" t="s">
        <v>476</v>
      </c>
      <c r="V7692" s="1" t="s">
        <v>475</v>
      </c>
      <c r="W7692" s="1" t="s">
        <v>210</v>
      </c>
      <c r="X7692" s="1" t="s">
        <v>211</v>
      </c>
      <c r="Y7692">
        <v>580</v>
      </c>
      <c r="AA7692" t="b">
        <v>0</v>
      </c>
      <c r="AB7692">
        <v>9749486</v>
      </c>
      <c r="AC7692" s="2">
        <v>42294</v>
      </c>
      <c r="AD7692" s="2">
        <v>42294</v>
      </c>
      <c r="AE7692" s="2">
        <v>42285</v>
      </c>
      <c r="AF7692" s="2">
        <v>42285</v>
      </c>
      <c r="AG7692" s="2">
        <v>42294</v>
      </c>
      <c r="AH7692">
        <v>151642258</v>
      </c>
      <c r="AI7692" s="2">
        <v>42287</v>
      </c>
      <c r="AJ7692" s="2">
        <v>42323.279861111114</v>
      </c>
      <c r="AK7692" s="2"/>
      <c r="AL7692">
        <v>2.375</v>
      </c>
      <c r="AM7692" s="2"/>
      <c r="AN7692">
        <v>4</v>
      </c>
      <c r="AO7692">
        <v>6</v>
      </c>
      <c r="AP7692" s="1" t="s">
        <v>212</v>
      </c>
      <c r="AQ7692" s="1" t="s">
        <v>477</v>
      </c>
      <c r="AR7692" s="2">
        <v>42287</v>
      </c>
      <c r="AS7692">
        <v>151653890</v>
      </c>
      <c r="AT7692" s="1" t="s">
        <v>384</v>
      </c>
      <c r="AU7692" s="1" t="s">
        <v>214</v>
      </c>
      <c r="AV7692" s="1" t="s">
        <v>211</v>
      </c>
      <c r="AW7692">
        <v>0</v>
      </c>
      <c r="AY7692">
        <v>2015</v>
      </c>
      <c r="AZ7692">
        <v>0</v>
      </c>
      <c r="BA7692">
        <v>750</v>
      </c>
      <c r="BB7692">
        <v>755.55</v>
      </c>
      <c r="BC7692">
        <v>0</v>
      </c>
      <c r="BD7692">
        <v>750</v>
      </c>
      <c r="BE7692">
        <v>7200</v>
      </c>
      <c r="BF7692">
        <v>0</v>
      </c>
      <c r="BG7692">
        <v>50</v>
      </c>
      <c r="BH7692">
        <v>0</v>
      </c>
      <c r="BI7692">
        <v>50000</v>
      </c>
      <c r="BJ7692">
        <v>237500</v>
      </c>
      <c r="BK7692">
        <v>7187</v>
      </c>
    </row>
    <row r="7693" spans="1:63" x14ac:dyDescent="0.3">
      <c r="A7693" s="1" t="s">
        <v>221</v>
      </c>
      <c r="B7693" s="1" t="s">
        <v>781</v>
      </c>
      <c r="C7693" s="1" t="s">
        <v>782</v>
      </c>
      <c r="D7693" s="1" t="s">
        <v>237</v>
      </c>
      <c r="E7693" s="1" t="s">
        <v>67</v>
      </c>
      <c r="F7693" t="b">
        <v>0</v>
      </c>
      <c r="G7693" s="2">
        <v>42323.481944444444</v>
      </c>
      <c r="H7693">
        <v>2600100000000</v>
      </c>
      <c r="I7693" s="1" t="s">
        <v>68</v>
      </c>
      <c r="J7693" s="1" t="s">
        <v>69</v>
      </c>
      <c r="K7693" s="1" t="s">
        <v>68</v>
      </c>
      <c r="L7693" s="2">
        <v>42323.481944444444</v>
      </c>
      <c r="M7693" s="2">
        <v>42323</v>
      </c>
      <c r="N7693" s="2">
        <v>42323.481944444444</v>
      </c>
      <c r="O7693" s="1" t="s">
        <v>70</v>
      </c>
      <c r="P7693" t="b">
        <v>0</v>
      </c>
      <c r="Q7693" t="b">
        <v>0</v>
      </c>
      <c r="R7693" s="1" t="s">
        <v>4267</v>
      </c>
      <c r="S7693" s="1" t="s">
        <v>4268</v>
      </c>
      <c r="T7693" s="1" t="s">
        <v>324</v>
      </c>
      <c r="U7693" s="1" t="s">
        <v>325</v>
      </c>
      <c r="V7693" s="1" t="s">
        <v>324</v>
      </c>
      <c r="W7693" s="1" t="s">
        <v>75</v>
      </c>
      <c r="X7693" s="1" t="s">
        <v>76</v>
      </c>
      <c r="Y7693">
        <v>10</v>
      </c>
      <c r="Z7693">
        <v>1516037565</v>
      </c>
      <c r="AA7693" t="b">
        <v>0</v>
      </c>
      <c r="AB7693">
        <v>99141258</v>
      </c>
      <c r="AC7693" s="2">
        <v>42295</v>
      </c>
      <c r="AD7693" s="2">
        <v>42295</v>
      </c>
      <c r="AE7693" s="2">
        <v>42287</v>
      </c>
      <c r="AF7693" s="2">
        <v>42287</v>
      </c>
      <c r="AG7693" s="2">
        <v>42295</v>
      </c>
      <c r="AH7693">
        <v>151653641</v>
      </c>
      <c r="AI7693" s="2">
        <v>42291</v>
      </c>
      <c r="AJ7693" s="2">
        <v>42323.481944444444</v>
      </c>
      <c r="AK7693" s="2">
        <v>42323</v>
      </c>
      <c r="AL7693">
        <v>1.8</v>
      </c>
      <c r="AM7693" s="2">
        <v>42315</v>
      </c>
      <c r="AN7693">
        <v>5</v>
      </c>
      <c r="AO7693">
        <v>6</v>
      </c>
      <c r="AP7693" s="1" t="s">
        <v>77</v>
      </c>
      <c r="AQ7693" s="1" t="s">
        <v>3440</v>
      </c>
      <c r="AR7693" s="2">
        <v>42291</v>
      </c>
      <c r="AS7693">
        <v>151659466</v>
      </c>
      <c r="AT7693" s="1" t="s">
        <v>79</v>
      </c>
      <c r="AU7693" s="1" t="s">
        <v>80</v>
      </c>
      <c r="AV7693" s="1" t="s">
        <v>81</v>
      </c>
      <c r="AW7693">
        <v>0</v>
      </c>
      <c r="AX7693">
        <v>1516037565</v>
      </c>
      <c r="AY7693">
        <v>2015</v>
      </c>
      <c r="AZ7693">
        <v>0</v>
      </c>
      <c r="BA7693">
        <v>950</v>
      </c>
      <c r="BB7693">
        <v>1403</v>
      </c>
      <c r="BC7693">
        <v>0</v>
      </c>
      <c r="BD7693">
        <v>950</v>
      </c>
      <c r="BE7693">
        <v>3790</v>
      </c>
      <c r="BF7693">
        <v>0</v>
      </c>
      <c r="BG7693">
        <v>0</v>
      </c>
      <c r="BH7693">
        <v>0</v>
      </c>
      <c r="BI7693">
        <v>20500</v>
      </c>
      <c r="BJ7693">
        <v>73800</v>
      </c>
      <c r="BK7693">
        <v>2983</v>
      </c>
    </row>
    <row r="7694" spans="1:63" x14ac:dyDescent="0.3">
      <c r="A7694" s="1" t="s">
        <v>221</v>
      </c>
      <c r="B7694" s="1" t="s">
        <v>781</v>
      </c>
      <c r="C7694" s="1" t="s">
        <v>782</v>
      </c>
      <c r="D7694" s="1" t="s">
        <v>237</v>
      </c>
      <c r="E7694" s="1" t="s">
        <v>67</v>
      </c>
      <c r="F7694" t="b">
        <v>0</v>
      </c>
      <c r="G7694" s="2">
        <v>42323.481944444444</v>
      </c>
      <c r="H7694">
        <v>2600100000000</v>
      </c>
      <c r="I7694" s="1" t="s">
        <v>68</v>
      </c>
      <c r="J7694" s="1" t="s">
        <v>69</v>
      </c>
      <c r="K7694" s="1" t="s">
        <v>68</v>
      </c>
      <c r="L7694" s="2">
        <v>42323.481944444444</v>
      </c>
      <c r="M7694" s="2">
        <v>42323</v>
      </c>
      <c r="N7694" s="2">
        <v>42323.481944444444</v>
      </c>
      <c r="O7694" s="1" t="s">
        <v>70</v>
      </c>
      <c r="P7694" t="b">
        <v>0</v>
      </c>
      <c r="Q7694" t="b">
        <v>0</v>
      </c>
      <c r="R7694" s="1" t="s">
        <v>4267</v>
      </c>
      <c r="S7694" s="1" t="s">
        <v>4268</v>
      </c>
      <c r="T7694" s="1" t="s">
        <v>324</v>
      </c>
      <c r="U7694" s="1" t="s">
        <v>325</v>
      </c>
      <c r="V7694" s="1" t="s">
        <v>324</v>
      </c>
      <c r="W7694" s="1" t="s">
        <v>75</v>
      </c>
      <c r="X7694" s="1" t="s">
        <v>76</v>
      </c>
      <c r="Y7694">
        <v>10</v>
      </c>
      <c r="Z7694">
        <v>1516037565</v>
      </c>
      <c r="AA7694" t="b">
        <v>0</v>
      </c>
      <c r="AB7694">
        <v>99141258</v>
      </c>
      <c r="AC7694" s="2">
        <v>42295</v>
      </c>
      <c r="AD7694" s="2">
        <v>42295</v>
      </c>
      <c r="AE7694" s="2">
        <v>42287</v>
      </c>
      <c r="AF7694" s="2">
        <v>42287</v>
      </c>
      <c r="AG7694" s="2">
        <v>42295</v>
      </c>
      <c r="AH7694">
        <v>151653641</v>
      </c>
      <c r="AI7694" s="2">
        <v>42291</v>
      </c>
      <c r="AJ7694" s="2">
        <v>42323.481944444444</v>
      </c>
      <c r="AK7694" s="2">
        <v>42323</v>
      </c>
      <c r="AL7694">
        <v>1.8</v>
      </c>
      <c r="AM7694" s="2">
        <v>42315</v>
      </c>
      <c r="AN7694">
        <v>5</v>
      </c>
      <c r="AO7694">
        <v>6</v>
      </c>
      <c r="AP7694" s="1" t="s">
        <v>77</v>
      </c>
      <c r="AQ7694" s="1" t="s">
        <v>314</v>
      </c>
      <c r="AR7694" s="2">
        <v>42291</v>
      </c>
      <c r="AS7694">
        <v>151659466</v>
      </c>
      <c r="AT7694" s="1" t="s">
        <v>79</v>
      </c>
      <c r="AU7694" s="1" t="s">
        <v>80</v>
      </c>
      <c r="AV7694" s="1" t="s">
        <v>81</v>
      </c>
      <c r="AW7694">
        <v>1421</v>
      </c>
      <c r="AX7694">
        <v>1516037565</v>
      </c>
      <c r="AY7694">
        <v>2015</v>
      </c>
      <c r="AZ7694">
        <v>0</v>
      </c>
      <c r="BA7694">
        <v>250</v>
      </c>
      <c r="BB7694">
        <v>1403</v>
      </c>
      <c r="BC7694">
        <v>0</v>
      </c>
      <c r="BD7694">
        <v>250</v>
      </c>
      <c r="BE7694">
        <v>7434</v>
      </c>
      <c r="BF7694">
        <v>0</v>
      </c>
      <c r="BG7694">
        <v>0</v>
      </c>
      <c r="BH7694">
        <v>0</v>
      </c>
      <c r="BI7694">
        <v>20500</v>
      </c>
      <c r="BJ7694">
        <v>73800</v>
      </c>
      <c r="BK7694">
        <v>8855</v>
      </c>
    </row>
    <row r="7695" spans="1:63" x14ac:dyDescent="0.3">
      <c r="A7695" s="1" t="s">
        <v>63</v>
      </c>
      <c r="B7695" s="1" t="s">
        <v>466</v>
      </c>
      <c r="C7695" s="1" t="s">
        <v>467</v>
      </c>
      <c r="D7695" s="1" t="s">
        <v>237</v>
      </c>
      <c r="E7695" s="1" t="s">
        <v>67</v>
      </c>
      <c r="F7695" t="b">
        <v>0</v>
      </c>
      <c r="G7695" s="2">
        <v>42323.570138888892</v>
      </c>
      <c r="H7695">
        <v>2600100000000</v>
      </c>
      <c r="I7695" s="1" t="s">
        <v>68</v>
      </c>
      <c r="J7695" s="1" t="s">
        <v>69</v>
      </c>
      <c r="K7695" s="1" t="s">
        <v>68</v>
      </c>
      <c r="L7695" s="2">
        <v>42323.577777777777</v>
      </c>
      <c r="M7695" s="2">
        <v>42323</v>
      </c>
      <c r="N7695" s="2">
        <v>42323.570138888892</v>
      </c>
      <c r="O7695" s="1" t="s">
        <v>70</v>
      </c>
      <c r="P7695" t="b">
        <v>0</v>
      </c>
      <c r="Q7695" t="b">
        <v>0</v>
      </c>
      <c r="R7695" s="1" t="s">
        <v>513</v>
      </c>
      <c r="S7695" s="1" t="s">
        <v>514</v>
      </c>
      <c r="T7695" s="1" t="s">
        <v>131</v>
      </c>
      <c r="U7695" s="1" t="s">
        <v>132</v>
      </c>
      <c r="V7695" s="1" t="s">
        <v>131</v>
      </c>
      <c r="W7695" s="1" t="s">
        <v>75</v>
      </c>
      <c r="X7695" s="1" t="s">
        <v>76</v>
      </c>
      <c r="Y7695">
        <v>100</v>
      </c>
      <c r="Z7695">
        <v>1516039557</v>
      </c>
      <c r="AA7695" t="b">
        <v>0</v>
      </c>
      <c r="AB7695">
        <v>99141276</v>
      </c>
      <c r="AC7695" s="2">
        <v>42298</v>
      </c>
      <c r="AD7695" s="2">
        <v>42303</v>
      </c>
      <c r="AE7695" s="2">
        <v>42294</v>
      </c>
      <c r="AF7695" s="2">
        <v>42294</v>
      </c>
      <c r="AG7695" s="2">
        <v>42298</v>
      </c>
      <c r="AH7695">
        <v>151654197</v>
      </c>
      <c r="AI7695" s="2">
        <v>42298</v>
      </c>
      <c r="AJ7695" s="2">
        <v>42323.577777777777</v>
      </c>
      <c r="AK7695" s="2">
        <v>42322</v>
      </c>
      <c r="AL7695">
        <v>0.95</v>
      </c>
      <c r="AM7695" s="2">
        <v>42307</v>
      </c>
      <c r="AN7695">
        <v>5</v>
      </c>
      <c r="AO7695">
        <v>6</v>
      </c>
      <c r="AP7695" s="1" t="s">
        <v>77</v>
      </c>
      <c r="AQ7695" s="1" t="s">
        <v>518</v>
      </c>
      <c r="AR7695" s="2">
        <v>42298</v>
      </c>
      <c r="AS7695">
        <v>151660040</v>
      </c>
      <c r="AT7695" s="1" t="s">
        <v>79</v>
      </c>
      <c r="AU7695" s="1" t="s">
        <v>80</v>
      </c>
      <c r="AV7695" s="1" t="s">
        <v>81</v>
      </c>
      <c r="AW7695">
        <v>21</v>
      </c>
      <c r="AX7695">
        <v>1516039557</v>
      </c>
      <c r="AY7695">
        <v>2015</v>
      </c>
      <c r="AZ7695">
        <v>0</v>
      </c>
      <c r="BA7695">
        <v>1519</v>
      </c>
      <c r="BB7695">
        <v>1403</v>
      </c>
      <c r="BC7695">
        <v>0</v>
      </c>
      <c r="BD7695">
        <v>1519</v>
      </c>
      <c r="BE7695">
        <v>6229</v>
      </c>
      <c r="BF7695">
        <v>0</v>
      </c>
      <c r="BG7695">
        <v>0</v>
      </c>
      <c r="BH7695">
        <v>0</v>
      </c>
      <c r="BI7695">
        <v>72181</v>
      </c>
      <c r="BJ7695">
        <v>137143.9</v>
      </c>
      <c r="BK7695">
        <v>6428</v>
      </c>
    </row>
    <row r="7696" spans="1:63" x14ac:dyDescent="0.3">
      <c r="A7696" s="1" t="s">
        <v>3115</v>
      </c>
      <c r="B7696" s="1" t="s">
        <v>3116</v>
      </c>
      <c r="C7696" s="1" t="s">
        <v>3117</v>
      </c>
      <c r="D7696" s="1" t="s">
        <v>136</v>
      </c>
      <c r="E7696" s="1" t="s">
        <v>67</v>
      </c>
      <c r="F7696" t="b">
        <v>0</v>
      </c>
      <c r="G7696" s="2">
        <v>42323.144444444442</v>
      </c>
      <c r="H7696">
        <v>2600100000000</v>
      </c>
      <c r="I7696" s="1" t="s">
        <v>68</v>
      </c>
      <c r="J7696" s="1" t="s">
        <v>69</v>
      </c>
      <c r="K7696" s="1" t="s">
        <v>68</v>
      </c>
      <c r="L7696" s="2">
        <v>42323.154861111114</v>
      </c>
      <c r="M7696" s="2">
        <v>42323</v>
      </c>
      <c r="N7696" s="2">
        <v>42323.144444444442</v>
      </c>
      <c r="O7696" s="1" t="s">
        <v>70</v>
      </c>
      <c r="P7696" t="b">
        <v>0</v>
      </c>
      <c r="Q7696" t="b">
        <v>0</v>
      </c>
      <c r="R7696" s="1" t="s">
        <v>4269</v>
      </c>
      <c r="S7696" s="1" t="s">
        <v>4270</v>
      </c>
      <c r="T7696" s="1" t="s">
        <v>378</v>
      </c>
      <c r="U7696" s="1" t="s">
        <v>379</v>
      </c>
      <c r="V7696" s="1" t="s">
        <v>378</v>
      </c>
      <c r="W7696" s="1" t="s">
        <v>75</v>
      </c>
      <c r="X7696" s="1" t="s">
        <v>76</v>
      </c>
      <c r="Y7696">
        <v>15</v>
      </c>
      <c r="Z7696">
        <v>1516040354</v>
      </c>
      <c r="AA7696" t="b">
        <v>0</v>
      </c>
      <c r="AB7696">
        <v>99141179</v>
      </c>
      <c r="AC7696" s="2">
        <v>42307</v>
      </c>
      <c r="AD7696" s="2">
        <v>42307</v>
      </c>
      <c r="AE7696" s="2">
        <v>42298</v>
      </c>
      <c r="AF7696" s="2">
        <v>42298</v>
      </c>
      <c r="AG7696" s="2">
        <v>42307</v>
      </c>
      <c r="AH7696">
        <v>151654470</v>
      </c>
      <c r="AI7696" s="2">
        <v>42301</v>
      </c>
      <c r="AJ7696" s="2">
        <v>42323.154861111114</v>
      </c>
      <c r="AK7696" s="2">
        <v>42305</v>
      </c>
      <c r="AL7696">
        <v>1.1252500000000001</v>
      </c>
      <c r="AM7696" s="2">
        <v>42322</v>
      </c>
      <c r="AN7696">
        <v>5</v>
      </c>
      <c r="AO7696">
        <v>6</v>
      </c>
      <c r="AP7696" s="1" t="s">
        <v>77</v>
      </c>
      <c r="AQ7696" s="1" t="s">
        <v>4271</v>
      </c>
      <c r="AR7696" s="2">
        <v>42301</v>
      </c>
      <c r="AS7696">
        <v>151660352</v>
      </c>
      <c r="AT7696" s="1" t="s">
        <v>79</v>
      </c>
      <c r="AU7696" s="1" t="s">
        <v>80</v>
      </c>
      <c r="AV7696" s="1" t="s">
        <v>81</v>
      </c>
      <c r="AW7696">
        <v>5150</v>
      </c>
      <c r="AX7696">
        <v>1516040354</v>
      </c>
      <c r="AY7696">
        <v>2015</v>
      </c>
      <c r="AZ7696">
        <v>0</v>
      </c>
      <c r="BA7696">
        <v>295</v>
      </c>
      <c r="BB7696">
        <v>1403</v>
      </c>
      <c r="BC7696">
        <v>0</v>
      </c>
      <c r="BD7696">
        <v>295</v>
      </c>
      <c r="BE7696">
        <v>295</v>
      </c>
      <c r="BF7696">
        <v>0</v>
      </c>
      <c r="BG7696">
        <v>0</v>
      </c>
      <c r="BH7696">
        <v>0</v>
      </c>
      <c r="BI7696">
        <v>4950</v>
      </c>
      <c r="BJ7696">
        <v>11139.98</v>
      </c>
      <c r="BK7696">
        <v>5445</v>
      </c>
    </row>
    <row r="7697" spans="1:63" x14ac:dyDescent="0.3">
      <c r="A7697" s="1" t="s">
        <v>491</v>
      </c>
      <c r="B7697" s="1" t="s">
        <v>503</v>
      </c>
      <c r="C7697" s="1" t="s">
        <v>504</v>
      </c>
      <c r="D7697" s="1" t="s">
        <v>237</v>
      </c>
      <c r="E7697" s="1" t="s">
        <v>67</v>
      </c>
      <c r="F7697" t="b">
        <v>0</v>
      </c>
      <c r="G7697" s="2">
        <v>42323.370138888888</v>
      </c>
      <c r="H7697">
        <v>260010000000</v>
      </c>
      <c r="I7697" s="1" t="s">
        <v>282</v>
      </c>
      <c r="J7697" s="1" t="s">
        <v>283</v>
      </c>
      <c r="K7697" s="1" t="s">
        <v>282</v>
      </c>
      <c r="L7697" s="2">
        <v>42323.690972222219</v>
      </c>
      <c r="M7697" s="2">
        <v>42323</v>
      </c>
      <c r="N7697" s="2">
        <v>42323.370138888888</v>
      </c>
      <c r="O7697" s="1" t="s">
        <v>205</v>
      </c>
      <c r="P7697" t="b">
        <v>0</v>
      </c>
      <c r="Q7697" t="b">
        <v>0</v>
      </c>
      <c r="R7697" s="1" t="s">
        <v>4080</v>
      </c>
      <c r="S7697" s="1" t="s">
        <v>4081</v>
      </c>
      <c r="T7697" s="1" t="s">
        <v>698</v>
      </c>
      <c r="U7697" s="1" t="s">
        <v>699</v>
      </c>
      <c r="V7697" s="1" t="s">
        <v>698</v>
      </c>
      <c r="W7697" s="1" t="s">
        <v>210</v>
      </c>
      <c r="X7697" s="1" t="s">
        <v>211</v>
      </c>
      <c r="Y7697">
        <v>640</v>
      </c>
      <c r="Z7697">
        <v>1516040672</v>
      </c>
      <c r="AA7697" t="b">
        <v>1</v>
      </c>
      <c r="AB7697">
        <v>9749505</v>
      </c>
      <c r="AC7697" s="2">
        <v>42328</v>
      </c>
      <c r="AD7697" s="2">
        <v>42328</v>
      </c>
      <c r="AE7697" s="2">
        <v>42300</v>
      </c>
      <c r="AF7697" s="2">
        <v>42300</v>
      </c>
      <c r="AG7697" s="2">
        <v>42328</v>
      </c>
      <c r="AH7697">
        <v>151643268</v>
      </c>
      <c r="AI7697" s="2">
        <v>42304</v>
      </c>
      <c r="AJ7697" s="2">
        <v>42323.370138888888</v>
      </c>
      <c r="AK7697" s="2">
        <v>42324</v>
      </c>
      <c r="AL7697">
        <v>3.9750000000000001</v>
      </c>
      <c r="AM7697" s="2">
        <v>42322</v>
      </c>
      <c r="AN7697">
        <v>4</v>
      </c>
      <c r="AO7697">
        <v>6</v>
      </c>
      <c r="AP7697" s="1" t="s">
        <v>212</v>
      </c>
      <c r="AQ7697" s="1" t="s">
        <v>4082</v>
      </c>
      <c r="AR7697" s="2">
        <v>42304</v>
      </c>
      <c r="AS7697">
        <v>151655222</v>
      </c>
      <c r="AT7697" s="1" t="s">
        <v>79</v>
      </c>
      <c r="AU7697" s="1" t="s">
        <v>214</v>
      </c>
      <c r="AV7697" s="1" t="s">
        <v>211</v>
      </c>
      <c r="AW7697">
        <v>0</v>
      </c>
      <c r="AX7697">
        <v>1516040672</v>
      </c>
      <c r="AY7697">
        <v>2015</v>
      </c>
      <c r="AZ7697">
        <v>0</v>
      </c>
      <c r="BA7697">
        <v>1520</v>
      </c>
      <c r="BB7697">
        <v>755.55</v>
      </c>
      <c r="BC7697">
        <v>0</v>
      </c>
      <c r="BD7697">
        <v>1520</v>
      </c>
      <c r="BE7697">
        <v>1520</v>
      </c>
      <c r="BF7697">
        <v>0</v>
      </c>
      <c r="BG7697">
        <v>95</v>
      </c>
      <c r="BH7697">
        <v>0</v>
      </c>
      <c r="BI7697">
        <v>4998</v>
      </c>
      <c r="BJ7697">
        <v>39734.1</v>
      </c>
      <c r="BK7697">
        <v>1500</v>
      </c>
    </row>
    <row r="7698" spans="1:63" x14ac:dyDescent="0.3">
      <c r="A7698" s="1" t="s">
        <v>571</v>
      </c>
      <c r="B7698" s="1" t="s">
        <v>687</v>
      </c>
      <c r="C7698" s="1" t="s">
        <v>688</v>
      </c>
      <c r="D7698" s="1" t="s">
        <v>136</v>
      </c>
      <c r="E7698" s="1" t="s">
        <v>67</v>
      </c>
      <c r="F7698" t="b">
        <v>0</v>
      </c>
      <c r="G7698" s="2">
        <v>42323.285416666666</v>
      </c>
      <c r="H7698">
        <v>2600100000000</v>
      </c>
      <c r="I7698" s="1" t="s">
        <v>124</v>
      </c>
      <c r="J7698" s="1" t="s">
        <v>125</v>
      </c>
      <c r="K7698" s="1" t="s">
        <v>124</v>
      </c>
      <c r="L7698" s="2">
        <v>42323.293055555558</v>
      </c>
      <c r="M7698" s="2">
        <v>42323</v>
      </c>
      <c r="N7698" s="2">
        <v>42323.285416666666</v>
      </c>
      <c r="O7698" s="1" t="s">
        <v>70</v>
      </c>
      <c r="P7698" t="b">
        <v>0</v>
      </c>
      <c r="Q7698" t="b">
        <v>0</v>
      </c>
      <c r="R7698" s="1" t="s">
        <v>2975</v>
      </c>
      <c r="S7698" s="1" t="s">
        <v>2976</v>
      </c>
      <c r="T7698" s="1" t="s">
        <v>96</v>
      </c>
      <c r="U7698" s="1" t="s">
        <v>97</v>
      </c>
      <c r="V7698" s="1" t="s">
        <v>96</v>
      </c>
      <c r="W7698" s="1" t="s">
        <v>98</v>
      </c>
      <c r="X7698" s="1" t="s">
        <v>99</v>
      </c>
      <c r="Y7698">
        <v>0</v>
      </c>
      <c r="Z7698">
        <v>1516040886</v>
      </c>
      <c r="AA7698" t="b">
        <v>0</v>
      </c>
      <c r="AB7698">
        <v>99141211</v>
      </c>
      <c r="AC7698" s="2">
        <v>42307</v>
      </c>
      <c r="AD7698" s="2">
        <v>42307</v>
      </c>
      <c r="AE7698" s="2">
        <v>42301</v>
      </c>
      <c r="AF7698" s="2">
        <v>42301</v>
      </c>
      <c r="AG7698" s="2">
        <v>42307</v>
      </c>
      <c r="AH7698">
        <v>151654817</v>
      </c>
      <c r="AI7698" s="2">
        <v>42305</v>
      </c>
      <c r="AJ7698" s="2">
        <v>42323.293055555558</v>
      </c>
      <c r="AK7698" s="2">
        <v>42322</v>
      </c>
      <c r="AL7698">
        <v>0.57499999999999996</v>
      </c>
      <c r="AM7698" s="2">
        <v>42324</v>
      </c>
      <c r="AN7698">
        <v>12</v>
      </c>
      <c r="AO7698">
        <v>12</v>
      </c>
      <c r="AP7698" s="1" t="s">
        <v>100</v>
      </c>
      <c r="AQ7698" s="1" t="s">
        <v>2977</v>
      </c>
      <c r="AR7698" s="2">
        <v>42305</v>
      </c>
      <c r="AS7698">
        <v>151660729</v>
      </c>
      <c r="AT7698" s="1" t="s">
        <v>79</v>
      </c>
      <c r="AU7698" s="1" t="s">
        <v>101</v>
      </c>
      <c r="AV7698" s="1" t="s">
        <v>99</v>
      </c>
      <c r="AW7698">
        <v>0</v>
      </c>
      <c r="AX7698">
        <v>1516040886</v>
      </c>
      <c r="AY7698">
        <v>2015</v>
      </c>
      <c r="AZ7698">
        <v>0</v>
      </c>
      <c r="BA7698">
        <v>4680</v>
      </c>
      <c r="BB7698">
        <v>1403</v>
      </c>
      <c r="BC7698">
        <v>0</v>
      </c>
      <c r="BD7698">
        <v>4680</v>
      </c>
      <c r="BE7698">
        <v>4680</v>
      </c>
      <c r="BF7698">
        <v>0</v>
      </c>
      <c r="BG7698">
        <v>0</v>
      </c>
      <c r="BH7698">
        <v>0</v>
      </c>
      <c r="BI7698">
        <v>4680</v>
      </c>
      <c r="BJ7698">
        <v>5382</v>
      </c>
      <c r="BK7698">
        <v>5148</v>
      </c>
    </row>
    <row r="7699" spans="1:63" x14ac:dyDescent="0.3">
      <c r="A7699" s="1" t="s">
        <v>571</v>
      </c>
      <c r="B7699" s="1" t="s">
        <v>687</v>
      </c>
      <c r="C7699" s="1" t="s">
        <v>688</v>
      </c>
      <c r="D7699" s="1" t="s">
        <v>136</v>
      </c>
      <c r="E7699" s="1" t="s">
        <v>70</v>
      </c>
      <c r="F7699" t="b">
        <v>0</v>
      </c>
      <c r="G7699" s="2">
        <v>42323.285416666666</v>
      </c>
      <c r="H7699">
        <v>2600100000000</v>
      </c>
      <c r="I7699" s="1" t="s">
        <v>394</v>
      </c>
      <c r="J7699" s="1" t="s">
        <v>179</v>
      </c>
      <c r="K7699" s="1" t="s">
        <v>394</v>
      </c>
      <c r="L7699" s="2">
        <v>42323.293055555558</v>
      </c>
      <c r="M7699" s="2">
        <v>42323</v>
      </c>
      <c r="N7699" s="2">
        <v>42323.285416666666</v>
      </c>
      <c r="O7699" s="1" t="s">
        <v>70</v>
      </c>
      <c r="P7699" t="b">
        <v>0</v>
      </c>
      <c r="Q7699" t="b">
        <v>1</v>
      </c>
      <c r="R7699" s="1" t="s">
        <v>2975</v>
      </c>
      <c r="S7699" s="1" t="s">
        <v>2976</v>
      </c>
      <c r="T7699" s="1" t="s">
        <v>104</v>
      </c>
      <c r="U7699" s="1" t="s">
        <v>105</v>
      </c>
      <c r="V7699" s="1" t="s">
        <v>104</v>
      </c>
      <c r="W7699" s="1" t="s">
        <v>106</v>
      </c>
      <c r="X7699" s="1" t="s">
        <v>107</v>
      </c>
      <c r="Y7699">
        <v>0</v>
      </c>
      <c r="Z7699">
        <v>1516040886</v>
      </c>
      <c r="AA7699" t="b">
        <v>0</v>
      </c>
      <c r="AB7699">
        <v>99141212</v>
      </c>
      <c r="AC7699" s="2">
        <v>42307</v>
      </c>
      <c r="AD7699" s="2">
        <v>42307</v>
      </c>
      <c r="AE7699" s="2">
        <v>42301</v>
      </c>
      <c r="AF7699" s="2">
        <v>42301</v>
      </c>
      <c r="AG7699" s="2">
        <v>42307</v>
      </c>
      <c r="AH7699">
        <v>151654817</v>
      </c>
      <c r="AI7699" s="2">
        <v>42305</v>
      </c>
      <c r="AJ7699" s="2">
        <v>42323.293055555558</v>
      </c>
      <c r="AK7699" s="2">
        <v>42322</v>
      </c>
      <c r="AL7699">
        <v>0.57499999999999996</v>
      </c>
      <c r="AM7699" s="2">
        <v>42324</v>
      </c>
      <c r="AN7699">
        <v>12</v>
      </c>
      <c r="AO7699">
        <v>12</v>
      </c>
      <c r="AP7699" s="1" t="s">
        <v>100</v>
      </c>
      <c r="AQ7699" s="1" t="s">
        <v>2977</v>
      </c>
      <c r="AR7699" s="2">
        <v>42305</v>
      </c>
      <c r="AS7699">
        <v>151660729</v>
      </c>
      <c r="AT7699" s="1" t="s">
        <v>79</v>
      </c>
      <c r="AU7699" s="1" t="s">
        <v>108</v>
      </c>
      <c r="AV7699" s="1" t="s">
        <v>107</v>
      </c>
      <c r="AW7699">
        <v>0</v>
      </c>
      <c r="AX7699">
        <v>1516040886</v>
      </c>
      <c r="AY7699">
        <v>2015</v>
      </c>
      <c r="AZ7699">
        <v>0</v>
      </c>
      <c r="BA7699">
        <v>4680</v>
      </c>
      <c r="BB7699">
        <v>1403</v>
      </c>
      <c r="BC7699">
        <v>0</v>
      </c>
      <c r="BD7699">
        <v>4680</v>
      </c>
      <c r="BE7699">
        <v>4680</v>
      </c>
      <c r="BF7699">
        <v>0</v>
      </c>
      <c r="BG7699">
        <v>0</v>
      </c>
      <c r="BH7699">
        <v>0</v>
      </c>
      <c r="BI7699">
        <v>4680</v>
      </c>
      <c r="BJ7699">
        <v>5382</v>
      </c>
      <c r="BK7699">
        <v>5148</v>
      </c>
    </row>
    <row r="7700" spans="1:63" x14ac:dyDescent="0.3">
      <c r="A7700" s="1" t="s">
        <v>1854</v>
      </c>
      <c r="B7700" s="1" t="s">
        <v>2978</v>
      </c>
      <c r="C7700" s="1" t="s">
        <v>2979</v>
      </c>
      <c r="D7700" s="1" t="s">
        <v>136</v>
      </c>
      <c r="E7700" s="1" t="s">
        <v>67</v>
      </c>
      <c r="F7700" t="b">
        <v>0</v>
      </c>
      <c r="G7700" s="2">
        <v>42323.01666666667</v>
      </c>
      <c r="H7700">
        <v>2600100000000</v>
      </c>
      <c r="I7700" s="1" t="s">
        <v>124</v>
      </c>
      <c r="J7700" s="1" t="s">
        <v>125</v>
      </c>
      <c r="K7700" s="1" t="s">
        <v>124</v>
      </c>
      <c r="L7700" s="2">
        <v>42323.017361111109</v>
      </c>
      <c r="M7700" s="2">
        <v>42323</v>
      </c>
      <c r="N7700" s="2">
        <v>42323.01666666667</v>
      </c>
      <c r="O7700" s="1" t="s">
        <v>70</v>
      </c>
      <c r="P7700" t="b">
        <v>0</v>
      </c>
      <c r="Q7700" t="b">
        <v>0</v>
      </c>
      <c r="R7700" s="1" t="s">
        <v>2982</v>
      </c>
      <c r="S7700" s="1" t="s">
        <v>2983</v>
      </c>
      <c r="T7700" s="1" t="s">
        <v>96</v>
      </c>
      <c r="U7700" s="1" t="s">
        <v>97</v>
      </c>
      <c r="V7700" s="1" t="s">
        <v>96</v>
      </c>
      <c r="W7700" s="1" t="s">
        <v>98</v>
      </c>
      <c r="X7700" s="1" t="s">
        <v>99</v>
      </c>
      <c r="Y7700">
        <v>0</v>
      </c>
      <c r="Z7700">
        <v>1516041041</v>
      </c>
      <c r="AA7700" t="b">
        <v>0</v>
      </c>
      <c r="AB7700">
        <v>99141129</v>
      </c>
      <c r="AC7700" s="2">
        <v>42310</v>
      </c>
      <c r="AD7700" s="2">
        <v>42307</v>
      </c>
      <c r="AE7700" s="2">
        <v>42301</v>
      </c>
      <c r="AF7700" s="2">
        <v>42301</v>
      </c>
      <c r="AG7700" s="2">
        <v>42310</v>
      </c>
      <c r="AH7700">
        <v>151654831</v>
      </c>
      <c r="AI7700" s="2">
        <v>42305</v>
      </c>
      <c r="AJ7700" s="2">
        <v>42323.017361111109</v>
      </c>
      <c r="AK7700" s="2">
        <v>42323</v>
      </c>
      <c r="AL7700">
        <v>1.25</v>
      </c>
      <c r="AM7700" s="2">
        <v>42330</v>
      </c>
      <c r="AN7700">
        <v>12</v>
      </c>
      <c r="AO7700">
        <v>12</v>
      </c>
      <c r="AP7700" s="1" t="s">
        <v>100</v>
      </c>
      <c r="AQ7700" s="1" t="s">
        <v>2984</v>
      </c>
      <c r="AR7700" s="2">
        <v>42305</v>
      </c>
      <c r="AS7700">
        <v>151660742</v>
      </c>
      <c r="AT7700" s="1" t="s">
        <v>79</v>
      </c>
      <c r="AU7700" s="1" t="s">
        <v>101</v>
      </c>
      <c r="AV7700" s="1" t="s">
        <v>99</v>
      </c>
      <c r="AW7700">
        <v>260</v>
      </c>
      <c r="AX7700">
        <v>1516041041</v>
      </c>
      <c r="AY7700">
        <v>2015</v>
      </c>
      <c r="AZ7700">
        <v>0</v>
      </c>
      <c r="BA7700">
        <v>2164</v>
      </c>
      <c r="BB7700">
        <v>1403</v>
      </c>
      <c r="BC7700">
        <v>0</v>
      </c>
      <c r="BD7700">
        <v>2164</v>
      </c>
      <c r="BE7700">
        <v>2164</v>
      </c>
      <c r="BF7700">
        <v>0</v>
      </c>
      <c r="BG7700">
        <v>0</v>
      </c>
      <c r="BH7700">
        <v>0</v>
      </c>
      <c r="BI7700">
        <v>2164</v>
      </c>
      <c r="BJ7700">
        <v>5410</v>
      </c>
      <c r="BK7700">
        <v>2424</v>
      </c>
    </row>
    <row r="7701" spans="1:63" x14ac:dyDescent="0.3">
      <c r="A7701" s="1" t="s">
        <v>1854</v>
      </c>
      <c r="B7701" s="1" t="s">
        <v>2978</v>
      </c>
      <c r="C7701" s="1" t="s">
        <v>2979</v>
      </c>
      <c r="D7701" s="1" t="s">
        <v>136</v>
      </c>
      <c r="E7701" s="1" t="s">
        <v>67</v>
      </c>
      <c r="F7701" t="b">
        <v>0</v>
      </c>
      <c r="G7701" s="2">
        <v>42323.01666666667</v>
      </c>
      <c r="H7701">
        <v>2600100000000</v>
      </c>
      <c r="I7701" s="1" t="s">
        <v>178</v>
      </c>
      <c r="J7701" s="1" t="s">
        <v>179</v>
      </c>
      <c r="K7701" s="1" t="s">
        <v>178</v>
      </c>
      <c r="L7701" s="2">
        <v>42323.018055555556</v>
      </c>
      <c r="M7701" s="2">
        <v>42323</v>
      </c>
      <c r="N7701" s="2">
        <v>42323.01666666667</v>
      </c>
      <c r="O7701" s="1" t="s">
        <v>70</v>
      </c>
      <c r="P7701" t="b">
        <v>0</v>
      </c>
      <c r="Q7701" t="b">
        <v>1</v>
      </c>
      <c r="R7701" s="1" t="s">
        <v>2982</v>
      </c>
      <c r="S7701" s="1" t="s">
        <v>2983</v>
      </c>
      <c r="T7701" s="1" t="s">
        <v>104</v>
      </c>
      <c r="U7701" s="1" t="s">
        <v>105</v>
      </c>
      <c r="V7701" s="1" t="s">
        <v>104</v>
      </c>
      <c r="W7701" s="1" t="s">
        <v>106</v>
      </c>
      <c r="X7701" s="1" t="s">
        <v>107</v>
      </c>
      <c r="Y7701">
        <v>0</v>
      </c>
      <c r="Z7701">
        <v>1516041041</v>
      </c>
      <c r="AA7701" t="b">
        <v>0</v>
      </c>
      <c r="AB7701">
        <v>99141130</v>
      </c>
      <c r="AC7701" s="2">
        <v>42310</v>
      </c>
      <c r="AD7701" s="2">
        <v>42307</v>
      </c>
      <c r="AE7701" s="2">
        <v>42301</v>
      </c>
      <c r="AF7701" s="2">
        <v>42301</v>
      </c>
      <c r="AG7701" s="2">
        <v>42310</v>
      </c>
      <c r="AH7701">
        <v>151654831</v>
      </c>
      <c r="AI7701" s="2">
        <v>42305</v>
      </c>
      <c r="AJ7701" s="2">
        <v>42323.018055555556</v>
      </c>
      <c r="AK7701" s="2">
        <v>42323</v>
      </c>
      <c r="AL7701">
        <v>1.25</v>
      </c>
      <c r="AM7701" s="2">
        <v>42330</v>
      </c>
      <c r="AN7701">
        <v>12</v>
      </c>
      <c r="AO7701">
        <v>12</v>
      </c>
      <c r="AP7701" s="1" t="s">
        <v>100</v>
      </c>
      <c r="AQ7701" s="1" t="s">
        <v>2984</v>
      </c>
      <c r="AR7701" s="2">
        <v>42305</v>
      </c>
      <c r="AS7701">
        <v>151660742</v>
      </c>
      <c r="AT7701" s="1" t="s">
        <v>79</v>
      </c>
      <c r="AU7701" s="1" t="s">
        <v>108</v>
      </c>
      <c r="AV7701" s="1" t="s">
        <v>107</v>
      </c>
      <c r="AW7701">
        <v>0</v>
      </c>
      <c r="AX7701">
        <v>1516041041</v>
      </c>
      <c r="AY7701">
        <v>2015</v>
      </c>
      <c r="AZ7701">
        <v>0</v>
      </c>
      <c r="BA7701">
        <v>2164</v>
      </c>
      <c r="BB7701">
        <v>1403</v>
      </c>
      <c r="BC7701">
        <v>0</v>
      </c>
      <c r="BD7701">
        <v>2164</v>
      </c>
      <c r="BE7701">
        <v>2164</v>
      </c>
      <c r="BF7701">
        <v>0</v>
      </c>
      <c r="BG7701">
        <v>0</v>
      </c>
      <c r="BH7701">
        <v>0</v>
      </c>
      <c r="BI7701">
        <v>2164</v>
      </c>
      <c r="BJ7701">
        <v>5410</v>
      </c>
      <c r="BK7701">
        <v>2424</v>
      </c>
    </row>
    <row r="7702" spans="1:63" x14ac:dyDescent="0.3">
      <c r="A7702" s="1" t="s">
        <v>1854</v>
      </c>
      <c r="B7702" s="1" t="s">
        <v>2978</v>
      </c>
      <c r="C7702" s="1" t="s">
        <v>2979</v>
      </c>
      <c r="D7702" s="1" t="s">
        <v>136</v>
      </c>
      <c r="E7702" s="1" t="s">
        <v>70</v>
      </c>
      <c r="F7702" t="b">
        <v>0</v>
      </c>
      <c r="G7702" s="2">
        <v>42323.01666666667</v>
      </c>
      <c r="H7702">
        <v>2600100000000</v>
      </c>
      <c r="I7702" s="1" t="s">
        <v>288</v>
      </c>
      <c r="J7702" s="1" t="s">
        <v>289</v>
      </c>
      <c r="K7702" s="1" t="s">
        <v>288</v>
      </c>
      <c r="L7702" s="2">
        <v>42323.01666666667</v>
      </c>
      <c r="M7702" s="2">
        <v>42323</v>
      </c>
      <c r="N7702" s="2">
        <v>42323.01666666667</v>
      </c>
      <c r="O7702" s="1" t="s">
        <v>70</v>
      </c>
      <c r="P7702" t="b">
        <v>0</v>
      </c>
      <c r="Q7702" t="b">
        <v>0</v>
      </c>
      <c r="R7702" s="1" t="s">
        <v>4272</v>
      </c>
      <c r="S7702" s="1" t="s">
        <v>4273</v>
      </c>
      <c r="T7702" s="1" t="s">
        <v>292</v>
      </c>
      <c r="U7702" s="1" t="s">
        <v>293</v>
      </c>
      <c r="V7702" s="1" t="s">
        <v>292</v>
      </c>
      <c r="W7702" s="1" t="s">
        <v>115</v>
      </c>
      <c r="X7702" s="1" t="s">
        <v>116</v>
      </c>
      <c r="Y7702">
        <v>0</v>
      </c>
      <c r="Z7702">
        <v>1516041037</v>
      </c>
      <c r="AA7702" t="b">
        <v>0</v>
      </c>
      <c r="AB7702">
        <v>99141125</v>
      </c>
      <c r="AC7702" s="2">
        <v>42310</v>
      </c>
      <c r="AD7702" s="2">
        <v>42307</v>
      </c>
      <c r="AE7702" s="2">
        <v>42301</v>
      </c>
      <c r="AF7702" s="2">
        <v>42301</v>
      </c>
      <c r="AG7702" s="2">
        <v>42310</v>
      </c>
      <c r="AH7702">
        <v>151654833</v>
      </c>
      <c r="AI7702" s="2">
        <v>42305</v>
      </c>
      <c r="AJ7702" s="2">
        <v>42323.01666666667</v>
      </c>
      <c r="AK7702" s="2">
        <v>42323</v>
      </c>
      <c r="AL7702">
        <v>1.25</v>
      </c>
      <c r="AM7702" s="2">
        <v>42330</v>
      </c>
      <c r="AN7702">
        <v>19</v>
      </c>
      <c r="AO7702">
        <v>16</v>
      </c>
      <c r="AP7702" s="1" t="s">
        <v>117</v>
      </c>
      <c r="AQ7702" s="1" t="s">
        <v>4096</v>
      </c>
      <c r="AR7702" s="2">
        <v>42305</v>
      </c>
      <c r="AS7702">
        <v>151660744</v>
      </c>
      <c r="AT7702" s="1" t="s">
        <v>79</v>
      </c>
      <c r="AU7702" s="1" t="s">
        <v>118</v>
      </c>
      <c r="AV7702" s="1" t="s">
        <v>116</v>
      </c>
      <c r="AW7702">
        <v>0</v>
      </c>
      <c r="AX7702">
        <v>1516041037</v>
      </c>
      <c r="AY7702">
        <v>2015</v>
      </c>
      <c r="AZ7702">
        <v>0</v>
      </c>
      <c r="BA7702">
        <v>4302</v>
      </c>
      <c r="BB7702">
        <v>744.27499999999998</v>
      </c>
      <c r="BC7702">
        <v>0</v>
      </c>
      <c r="BD7702">
        <v>4302</v>
      </c>
      <c r="BE7702">
        <v>4802</v>
      </c>
      <c r="BF7702">
        <v>0</v>
      </c>
      <c r="BG7702">
        <v>0</v>
      </c>
      <c r="BH7702">
        <v>0</v>
      </c>
      <c r="BI7702">
        <v>4365</v>
      </c>
      <c r="BJ7702">
        <v>10912.5</v>
      </c>
      <c r="BK7702">
        <v>4802</v>
      </c>
    </row>
    <row r="7703" spans="1:63" x14ac:dyDescent="0.3">
      <c r="A7703" s="1" t="s">
        <v>1854</v>
      </c>
      <c r="B7703" s="1" t="s">
        <v>2978</v>
      </c>
      <c r="C7703" s="1" t="s">
        <v>2979</v>
      </c>
      <c r="D7703" s="1" t="s">
        <v>66</v>
      </c>
      <c r="E7703" s="1" t="s">
        <v>70</v>
      </c>
      <c r="F7703" t="b">
        <v>0</v>
      </c>
      <c r="G7703" s="2">
        <v>42323.069444444445</v>
      </c>
      <c r="H7703">
        <v>2600100000000</v>
      </c>
      <c r="I7703" s="1" t="s">
        <v>288</v>
      </c>
      <c r="J7703" s="1" t="s">
        <v>289</v>
      </c>
      <c r="K7703" s="1" t="s">
        <v>288</v>
      </c>
      <c r="L7703" s="2">
        <v>42323.069444444445</v>
      </c>
      <c r="M7703" s="2">
        <v>42323</v>
      </c>
      <c r="N7703" s="2">
        <v>42323.069444444445</v>
      </c>
      <c r="O7703" s="1" t="s">
        <v>70</v>
      </c>
      <c r="P7703" t="b">
        <v>0</v>
      </c>
      <c r="Q7703" t="b">
        <v>0</v>
      </c>
      <c r="R7703" s="1" t="s">
        <v>3890</v>
      </c>
      <c r="S7703" s="1" t="s">
        <v>3891</v>
      </c>
      <c r="T7703" s="1" t="s">
        <v>292</v>
      </c>
      <c r="U7703" s="1" t="s">
        <v>293</v>
      </c>
      <c r="V7703" s="1" t="s">
        <v>292</v>
      </c>
      <c r="W7703" s="1" t="s">
        <v>115</v>
      </c>
      <c r="X7703" s="1" t="s">
        <v>116</v>
      </c>
      <c r="Y7703">
        <v>0</v>
      </c>
      <c r="Z7703">
        <v>1516041033</v>
      </c>
      <c r="AA7703" t="b">
        <v>0</v>
      </c>
      <c r="AB7703">
        <v>99141146</v>
      </c>
      <c r="AC7703" s="2">
        <v>42310</v>
      </c>
      <c r="AD7703" s="2">
        <v>42307</v>
      </c>
      <c r="AE7703" s="2">
        <v>42301</v>
      </c>
      <c r="AF7703" s="2">
        <v>42301</v>
      </c>
      <c r="AG7703" s="2">
        <v>42310</v>
      </c>
      <c r="AH7703">
        <v>151654837</v>
      </c>
      <c r="AI7703" s="2">
        <v>42305</v>
      </c>
      <c r="AJ7703" s="2">
        <v>42323.069444444445</v>
      </c>
      <c r="AK7703" s="2">
        <v>42330</v>
      </c>
      <c r="AL7703">
        <v>1.25</v>
      </c>
      <c r="AM7703" s="2">
        <v>42330</v>
      </c>
      <c r="AN7703">
        <v>16</v>
      </c>
      <c r="AO7703">
        <v>16</v>
      </c>
      <c r="AP7703" s="1" t="s">
        <v>151</v>
      </c>
      <c r="AQ7703" s="1" t="s">
        <v>3889</v>
      </c>
      <c r="AR7703" s="2">
        <v>42305</v>
      </c>
      <c r="AS7703">
        <v>151660746</v>
      </c>
      <c r="AT7703" s="1" t="s">
        <v>79</v>
      </c>
      <c r="AU7703" s="1" t="s">
        <v>118</v>
      </c>
      <c r="AV7703" s="1" t="s">
        <v>116</v>
      </c>
      <c r="AW7703">
        <v>1586</v>
      </c>
      <c r="AX7703">
        <v>1516041033</v>
      </c>
      <c r="AY7703">
        <v>2015</v>
      </c>
      <c r="AZ7703">
        <v>0</v>
      </c>
      <c r="BA7703">
        <v>2500</v>
      </c>
      <c r="BB7703">
        <v>744.27499999999998</v>
      </c>
      <c r="BC7703">
        <v>0</v>
      </c>
      <c r="BD7703">
        <v>2500</v>
      </c>
      <c r="BE7703">
        <v>2500</v>
      </c>
      <c r="BF7703">
        <v>0</v>
      </c>
      <c r="BG7703">
        <v>0</v>
      </c>
      <c r="BH7703">
        <v>0</v>
      </c>
      <c r="BI7703">
        <v>3648</v>
      </c>
      <c r="BJ7703">
        <v>9120</v>
      </c>
      <c r="BK7703">
        <v>4086</v>
      </c>
    </row>
    <row r="7704" spans="1:63" x14ac:dyDescent="0.3">
      <c r="A7704" s="1" t="s">
        <v>221</v>
      </c>
      <c r="B7704" s="1" t="s">
        <v>576</v>
      </c>
      <c r="C7704" s="1" t="s">
        <v>577</v>
      </c>
      <c r="D7704" s="1" t="s">
        <v>237</v>
      </c>
      <c r="E7704" s="1" t="s">
        <v>67</v>
      </c>
      <c r="F7704" t="b">
        <v>0</v>
      </c>
      <c r="G7704" s="2">
        <v>42323.520833333336</v>
      </c>
      <c r="H7704">
        <v>260010000000</v>
      </c>
      <c r="I7704" s="1" t="s">
        <v>68</v>
      </c>
      <c r="J7704" s="1" t="s">
        <v>69</v>
      </c>
      <c r="K7704" s="1" t="s">
        <v>68</v>
      </c>
      <c r="L7704" s="2">
        <v>42323.523611111108</v>
      </c>
      <c r="M7704" s="2">
        <v>42323</v>
      </c>
      <c r="N7704" s="2">
        <v>42323.520833333336</v>
      </c>
      <c r="O7704" s="1" t="s">
        <v>205</v>
      </c>
      <c r="P7704" t="b">
        <v>0</v>
      </c>
      <c r="Q7704" t="b">
        <v>0</v>
      </c>
      <c r="R7704" s="1" t="s">
        <v>2993</v>
      </c>
      <c r="S7704" s="1" t="s">
        <v>2994</v>
      </c>
      <c r="T7704" s="1" t="s">
        <v>363</v>
      </c>
      <c r="U7704" s="1" t="s">
        <v>364</v>
      </c>
      <c r="V7704" s="1" t="s">
        <v>363</v>
      </c>
      <c r="W7704" s="1" t="s">
        <v>75</v>
      </c>
      <c r="X7704" s="1" t="s">
        <v>76</v>
      </c>
      <c r="Y7704">
        <v>0</v>
      </c>
      <c r="Z7704">
        <v>1516041371</v>
      </c>
      <c r="AA7704" t="b">
        <v>0</v>
      </c>
      <c r="AB7704">
        <v>9749529</v>
      </c>
      <c r="AC7704" s="2">
        <v>42312</v>
      </c>
      <c r="AD7704" s="2">
        <v>42312</v>
      </c>
      <c r="AE7704" s="2">
        <v>42303</v>
      </c>
      <c r="AF7704" s="2">
        <v>42303</v>
      </c>
      <c r="AG7704" s="2">
        <v>42312</v>
      </c>
      <c r="AH7704">
        <v>151643312</v>
      </c>
      <c r="AI7704" s="2">
        <v>42304</v>
      </c>
      <c r="AJ7704" s="2">
        <v>42323.523611111108</v>
      </c>
      <c r="AK7704" s="2">
        <v>42332</v>
      </c>
      <c r="AL7704">
        <v>0.14000000000000001</v>
      </c>
      <c r="AM7704" s="2">
        <v>42321</v>
      </c>
      <c r="AN7704">
        <v>5</v>
      </c>
      <c r="AO7704">
        <v>6</v>
      </c>
      <c r="AP7704" s="1" t="s">
        <v>77</v>
      </c>
      <c r="AQ7704" s="1" t="s">
        <v>2995</v>
      </c>
      <c r="AR7704" s="2">
        <v>42304</v>
      </c>
      <c r="AS7704">
        <v>151655262</v>
      </c>
      <c r="AT7704" s="1" t="s">
        <v>79</v>
      </c>
      <c r="AU7704" s="1" t="s">
        <v>80</v>
      </c>
      <c r="AV7704" s="1" t="s">
        <v>81</v>
      </c>
      <c r="AW7704">
        <v>2668</v>
      </c>
      <c r="AX7704">
        <v>1516041371</v>
      </c>
      <c r="AY7704">
        <v>2015</v>
      </c>
      <c r="AZ7704">
        <v>0</v>
      </c>
      <c r="BA7704">
        <v>207</v>
      </c>
      <c r="BB7704">
        <v>1403</v>
      </c>
      <c r="BC7704">
        <v>0</v>
      </c>
      <c r="BD7704">
        <v>207</v>
      </c>
      <c r="BE7704">
        <v>12057</v>
      </c>
      <c r="BF7704">
        <v>0</v>
      </c>
      <c r="BG7704">
        <v>0</v>
      </c>
      <c r="BH7704">
        <v>0</v>
      </c>
      <c r="BI7704">
        <v>223216</v>
      </c>
      <c r="BJ7704">
        <v>176340.64</v>
      </c>
      <c r="BK7704">
        <v>14769</v>
      </c>
    </row>
    <row r="7705" spans="1:63" x14ac:dyDescent="0.3">
      <c r="A7705" s="1" t="s">
        <v>571</v>
      </c>
      <c r="B7705" s="1" t="s">
        <v>687</v>
      </c>
      <c r="C7705" s="1" t="s">
        <v>688</v>
      </c>
      <c r="D7705" s="1" t="s">
        <v>237</v>
      </c>
      <c r="E7705" s="1" t="s">
        <v>70</v>
      </c>
      <c r="F7705" t="b">
        <v>0</v>
      </c>
      <c r="G7705" s="2">
        <v>42323.617361111108</v>
      </c>
      <c r="H7705">
        <v>2600100000000</v>
      </c>
      <c r="I7705" s="1" t="s">
        <v>288</v>
      </c>
      <c r="J7705" s="1" t="s">
        <v>289</v>
      </c>
      <c r="K7705" s="1" t="s">
        <v>288</v>
      </c>
      <c r="L7705" s="2">
        <v>42323.617361111108</v>
      </c>
      <c r="M7705" s="2">
        <v>42323</v>
      </c>
      <c r="N7705" s="2">
        <v>42323.617361111108</v>
      </c>
      <c r="O7705" s="1" t="s">
        <v>70</v>
      </c>
      <c r="P7705" t="b">
        <v>0</v>
      </c>
      <c r="Q7705" t="b">
        <v>0</v>
      </c>
      <c r="R7705" s="1" t="s">
        <v>4274</v>
      </c>
      <c r="S7705" s="1" t="s">
        <v>4275</v>
      </c>
      <c r="T7705" s="1" t="s">
        <v>292</v>
      </c>
      <c r="U7705" s="1" t="s">
        <v>293</v>
      </c>
      <c r="V7705" s="1" t="s">
        <v>292</v>
      </c>
      <c r="W7705" s="1" t="s">
        <v>115</v>
      </c>
      <c r="X7705" s="1" t="s">
        <v>116</v>
      </c>
      <c r="Y7705">
        <v>0</v>
      </c>
      <c r="Z7705">
        <v>1516041283</v>
      </c>
      <c r="AA7705" t="b">
        <v>0</v>
      </c>
      <c r="AB7705">
        <v>99141289</v>
      </c>
      <c r="AC7705" s="2">
        <v>42313</v>
      </c>
      <c r="AD7705" s="2">
        <v>42307</v>
      </c>
      <c r="AE7705" s="2">
        <v>42303</v>
      </c>
      <c r="AF7705" s="2">
        <v>42303</v>
      </c>
      <c r="AG7705" s="2">
        <v>42313</v>
      </c>
      <c r="AH7705">
        <v>151654821</v>
      </c>
      <c r="AI7705" s="2">
        <v>42305</v>
      </c>
      <c r="AJ7705" s="2">
        <v>42323.617361111108</v>
      </c>
      <c r="AK7705" s="2">
        <v>42335</v>
      </c>
      <c r="AL7705">
        <v>0.57499999999999996</v>
      </c>
      <c r="AM7705" s="2">
        <v>42328</v>
      </c>
      <c r="AN7705">
        <v>16</v>
      </c>
      <c r="AO7705">
        <v>16</v>
      </c>
      <c r="AP7705" s="1" t="s">
        <v>151</v>
      </c>
      <c r="AQ7705" s="1" t="s">
        <v>4276</v>
      </c>
      <c r="AR7705" s="2">
        <v>42305</v>
      </c>
      <c r="AS7705">
        <v>151660733</v>
      </c>
      <c r="AT7705" s="1" t="s">
        <v>79</v>
      </c>
      <c r="AU7705" s="1" t="s">
        <v>118</v>
      </c>
      <c r="AV7705" s="1" t="s">
        <v>116</v>
      </c>
      <c r="AW7705">
        <v>5555</v>
      </c>
      <c r="AX7705">
        <v>1516041283</v>
      </c>
      <c r="AY7705">
        <v>2015</v>
      </c>
      <c r="AZ7705">
        <v>0</v>
      </c>
      <c r="BA7705">
        <v>5000</v>
      </c>
      <c r="BB7705">
        <v>744.27499999999998</v>
      </c>
      <c r="BC7705">
        <v>0</v>
      </c>
      <c r="BD7705">
        <v>5000</v>
      </c>
      <c r="BE7705">
        <v>5000</v>
      </c>
      <c r="BF7705">
        <v>0</v>
      </c>
      <c r="BG7705">
        <v>0</v>
      </c>
      <c r="BH7705">
        <v>0</v>
      </c>
      <c r="BI7705">
        <v>9595</v>
      </c>
      <c r="BJ7705">
        <v>11034.25</v>
      </c>
      <c r="BK7705">
        <v>10555</v>
      </c>
    </row>
    <row r="7706" spans="1:63" x14ac:dyDescent="0.3">
      <c r="A7706" s="1" t="s">
        <v>571</v>
      </c>
      <c r="B7706" s="1" t="s">
        <v>2363</v>
      </c>
      <c r="C7706" s="1" t="s">
        <v>2364</v>
      </c>
      <c r="D7706" s="1" t="s">
        <v>237</v>
      </c>
      <c r="E7706" s="1" t="s">
        <v>67</v>
      </c>
      <c r="F7706" t="b">
        <v>0</v>
      </c>
      <c r="G7706" s="2">
        <v>42323.01666666667</v>
      </c>
      <c r="H7706">
        <v>2600100000000</v>
      </c>
      <c r="I7706" s="1" t="s">
        <v>176</v>
      </c>
      <c r="J7706" s="1" t="s">
        <v>177</v>
      </c>
      <c r="K7706" s="1" t="s">
        <v>176</v>
      </c>
      <c r="L7706" s="2">
        <v>42323.01666666667</v>
      </c>
      <c r="M7706" s="2">
        <v>42323</v>
      </c>
      <c r="N7706" s="2">
        <v>42323.01666666667</v>
      </c>
      <c r="O7706" s="1" t="s">
        <v>70</v>
      </c>
      <c r="P7706" t="b">
        <v>0</v>
      </c>
      <c r="Q7706" t="b">
        <v>0</v>
      </c>
      <c r="R7706" s="1" t="s">
        <v>2996</v>
      </c>
      <c r="S7706" s="1" t="s">
        <v>2997</v>
      </c>
      <c r="T7706" s="1" t="s">
        <v>96</v>
      </c>
      <c r="U7706" s="1" t="s">
        <v>97</v>
      </c>
      <c r="V7706" s="1" t="s">
        <v>96</v>
      </c>
      <c r="W7706" s="1" t="s">
        <v>98</v>
      </c>
      <c r="X7706" s="1" t="s">
        <v>99</v>
      </c>
      <c r="Y7706">
        <v>0</v>
      </c>
      <c r="Z7706">
        <v>1516041517</v>
      </c>
      <c r="AA7706" t="b">
        <v>0</v>
      </c>
      <c r="AB7706">
        <v>99141126</v>
      </c>
      <c r="AC7706" s="2">
        <v>42313</v>
      </c>
      <c r="AD7706" s="2">
        <v>42307</v>
      </c>
      <c r="AE7706" s="2">
        <v>42304</v>
      </c>
      <c r="AF7706" s="2">
        <v>42304</v>
      </c>
      <c r="AG7706" s="2">
        <v>42313</v>
      </c>
      <c r="AH7706">
        <v>151654823</v>
      </c>
      <c r="AI7706" s="2">
        <v>42305</v>
      </c>
      <c r="AJ7706" s="2">
        <v>42323.01666666667</v>
      </c>
      <c r="AK7706" s="2">
        <v>42333</v>
      </c>
      <c r="AL7706">
        <v>0.57499999999999996</v>
      </c>
      <c r="AM7706" s="2">
        <v>42328</v>
      </c>
      <c r="AN7706">
        <v>12</v>
      </c>
      <c r="AO7706">
        <v>1</v>
      </c>
      <c r="AP7706" s="1" t="s">
        <v>100</v>
      </c>
      <c r="AQ7706" s="1" t="s">
        <v>2998</v>
      </c>
      <c r="AR7706" s="2">
        <v>42305</v>
      </c>
      <c r="AS7706">
        <v>151660734</v>
      </c>
      <c r="AT7706" s="1" t="s">
        <v>79</v>
      </c>
      <c r="AU7706" s="1" t="s">
        <v>101</v>
      </c>
      <c r="AV7706" s="1" t="s">
        <v>99</v>
      </c>
      <c r="AW7706">
        <v>0</v>
      </c>
      <c r="AX7706">
        <v>1516041517</v>
      </c>
      <c r="AY7706">
        <v>2015</v>
      </c>
      <c r="AZ7706">
        <v>0</v>
      </c>
      <c r="BA7706">
        <v>4685</v>
      </c>
      <c r="BB7706">
        <v>1403</v>
      </c>
      <c r="BC7706">
        <v>0</v>
      </c>
      <c r="BD7706">
        <v>4685</v>
      </c>
      <c r="BE7706">
        <v>4685</v>
      </c>
      <c r="BF7706">
        <v>0</v>
      </c>
      <c r="BG7706">
        <v>0</v>
      </c>
      <c r="BH7706">
        <v>0</v>
      </c>
      <c r="BI7706">
        <v>5900</v>
      </c>
      <c r="BJ7706">
        <v>6785</v>
      </c>
      <c r="BK7706">
        <v>6490</v>
      </c>
    </row>
    <row r="7707" spans="1:63" x14ac:dyDescent="0.3">
      <c r="A7707" s="1" t="s">
        <v>571</v>
      </c>
      <c r="B7707" s="1" t="s">
        <v>2363</v>
      </c>
      <c r="C7707" s="1" t="s">
        <v>2364</v>
      </c>
      <c r="D7707" s="1" t="s">
        <v>237</v>
      </c>
      <c r="E7707" s="1" t="s">
        <v>70</v>
      </c>
      <c r="F7707" t="b">
        <v>0</v>
      </c>
      <c r="G7707" s="2">
        <v>42323.01666666667</v>
      </c>
      <c r="H7707">
        <v>2600100000000</v>
      </c>
      <c r="I7707" s="1" t="s">
        <v>394</v>
      </c>
      <c r="J7707" s="1" t="s">
        <v>179</v>
      </c>
      <c r="K7707" s="1" t="s">
        <v>394</v>
      </c>
      <c r="L7707" s="2">
        <v>42323.01666666667</v>
      </c>
      <c r="M7707" s="2">
        <v>42323</v>
      </c>
      <c r="N7707" s="2">
        <v>42323.01666666667</v>
      </c>
      <c r="O7707" s="1" t="s">
        <v>70</v>
      </c>
      <c r="P7707" t="b">
        <v>0</v>
      </c>
      <c r="Q7707" t="b">
        <v>1</v>
      </c>
      <c r="R7707" s="1" t="s">
        <v>2996</v>
      </c>
      <c r="S7707" s="1" t="s">
        <v>2997</v>
      </c>
      <c r="T7707" s="1" t="s">
        <v>104</v>
      </c>
      <c r="U7707" s="1" t="s">
        <v>105</v>
      </c>
      <c r="V7707" s="1" t="s">
        <v>104</v>
      </c>
      <c r="W7707" s="1" t="s">
        <v>106</v>
      </c>
      <c r="X7707" s="1" t="s">
        <v>107</v>
      </c>
      <c r="Y7707">
        <v>0</v>
      </c>
      <c r="Z7707">
        <v>1516041517</v>
      </c>
      <c r="AA7707" t="b">
        <v>0</v>
      </c>
      <c r="AB7707">
        <v>99141127</v>
      </c>
      <c r="AC7707" s="2">
        <v>42313</v>
      </c>
      <c r="AD7707" s="2">
        <v>42307</v>
      </c>
      <c r="AE7707" s="2">
        <v>42304</v>
      </c>
      <c r="AF7707" s="2">
        <v>42304</v>
      </c>
      <c r="AG7707" s="2">
        <v>42313</v>
      </c>
      <c r="AH7707">
        <v>151654823</v>
      </c>
      <c r="AI7707" s="2">
        <v>42305</v>
      </c>
      <c r="AJ7707" s="2">
        <v>42323.01666666667</v>
      </c>
      <c r="AK7707" s="2">
        <v>42333</v>
      </c>
      <c r="AL7707">
        <v>0.57499999999999996</v>
      </c>
      <c r="AM7707" s="2">
        <v>42328</v>
      </c>
      <c r="AN7707">
        <v>12</v>
      </c>
      <c r="AO7707">
        <v>12</v>
      </c>
      <c r="AP7707" s="1" t="s">
        <v>100</v>
      </c>
      <c r="AQ7707" s="1" t="s">
        <v>2998</v>
      </c>
      <c r="AR7707" s="2">
        <v>42305</v>
      </c>
      <c r="AS7707">
        <v>151660734</v>
      </c>
      <c r="AT7707" s="1" t="s">
        <v>79</v>
      </c>
      <c r="AU7707" s="1" t="s">
        <v>108</v>
      </c>
      <c r="AV7707" s="1" t="s">
        <v>107</v>
      </c>
      <c r="AW7707">
        <v>0</v>
      </c>
      <c r="AX7707">
        <v>1516041517</v>
      </c>
      <c r="AY7707">
        <v>2015</v>
      </c>
      <c r="AZ7707">
        <v>0</v>
      </c>
      <c r="BA7707">
        <v>4685</v>
      </c>
      <c r="BB7707">
        <v>1403</v>
      </c>
      <c r="BC7707">
        <v>0</v>
      </c>
      <c r="BD7707">
        <v>4685</v>
      </c>
      <c r="BE7707">
        <v>4685</v>
      </c>
      <c r="BF7707">
        <v>0</v>
      </c>
      <c r="BG7707">
        <v>0</v>
      </c>
      <c r="BH7707">
        <v>0</v>
      </c>
      <c r="BI7707">
        <v>5900</v>
      </c>
      <c r="BJ7707">
        <v>6785</v>
      </c>
      <c r="BK7707">
        <v>6490</v>
      </c>
    </row>
    <row r="7708" spans="1:63" x14ac:dyDescent="0.3">
      <c r="A7708" s="1" t="s">
        <v>63</v>
      </c>
      <c r="B7708" s="1" t="s">
        <v>255</v>
      </c>
      <c r="C7708" s="1" t="s">
        <v>221</v>
      </c>
      <c r="D7708" s="1" t="s">
        <v>256</v>
      </c>
      <c r="E7708" s="1" t="s">
        <v>67</v>
      </c>
      <c r="F7708" t="b">
        <v>0</v>
      </c>
      <c r="G7708" s="2">
        <v>42323.285416666666</v>
      </c>
      <c r="H7708">
        <v>260010000000</v>
      </c>
      <c r="I7708" s="1" t="s">
        <v>124</v>
      </c>
      <c r="J7708" s="1" t="s">
        <v>125</v>
      </c>
      <c r="K7708" s="1" t="s">
        <v>124</v>
      </c>
      <c r="L7708" s="2">
        <v>42323.297222222223</v>
      </c>
      <c r="M7708" s="2">
        <v>42323</v>
      </c>
      <c r="N7708" s="2">
        <v>42323.285416666666</v>
      </c>
      <c r="O7708" s="1" t="s">
        <v>205</v>
      </c>
      <c r="P7708" t="b">
        <v>0</v>
      </c>
      <c r="Q7708" t="b">
        <v>0</v>
      </c>
      <c r="R7708" s="1" t="s">
        <v>580</v>
      </c>
      <c r="S7708" s="1" t="s">
        <v>581</v>
      </c>
      <c r="T7708" s="1" t="s">
        <v>96</v>
      </c>
      <c r="U7708" s="1" t="s">
        <v>97</v>
      </c>
      <c r="V7708" s="1" t="s">
        <v>96</v>
      </c>
      <c r="W7708" s="1" t="s">
        <v>98</v>
      </c>
      <c r="X7708" s="1" t="s">
        <v>99</v>
      </c>
      <c r="Y7708">
        <v>0</v>
      </c>
      <c r="AA7708" t="b">
        <v>0</v>
      </c>
      <c r="AB7708">
        <v>9749493</v>
      </c>
      <c r="AC7708" s="2">
        <v>42308</v>
      </c>
      <c r="AD7708" s="2">
        <v>42308</v>
      </c>
      <c r="AE7708" s="2">
        <v>42304</v>
      </c>
      <c r="AF7708" s="2">
        <v>42304</v>
      </c>
      <c r="AG7708" s="2">
        <v>42308</v>
      </c>
      <c r="AH7708">
        <v>151643368</v>
      </c>
      <c r="AI7708" s="2">
        <v>42306</v>
      </c>
      <c r="AJ7708" s="2">
        <v>42323.297222222223</v>
      </c>
      <c r="AK7708" s="2"/>
      <c r="AL7708">
        <v>0.65</v>
      </c>
      <c r="AM7708" s="2"/>
      <c r="AN7708">
        <v>12</v>
      </c>
      <c r="AO7708">
        <v>12</v>
      </c>
      <c r="AP7708" s="1" t="s">
        <v>100</v>
      </c>
      <c r="AQ7708" s="1" t="s">
        <v>128</v>
      </c>
      <c r="AR7708" s="2">
        <v>42306</v>
      </c>
      <c r="AS7708">
        <v>151655372</v>
      </c>
      <c r="AT7708" s="1" t="s">
        <v>79</v>
      </c>
      <c r="AU7708" s="1" t="s">
        <v>101</v>
      </c>
      <c r="AV7708" s="1" t="s">
        <v>99</v>
      </c>
      <c r="AW7708">
        <v>8570</v>
      </c>
      <c r="AY7708">
        <v>2015</v>
      </c>
      <c r="AZ7708">
        <v>0</v>
      </c>
      <c r="BA7708">
        <v>23500</v>
      </c>
      <c r="BB7708">
        <v>1403</v>
      </c>
      <c r="BC7708">
        <v>0</v>
      </c>
      <c r="BD7708">
        <v>23500</v>
      </c>
      <c r="BE7708">
        <v>23500</v>
      </c>
      <c r="BF7708">
        <v>0</v>
      </c>
      <c r="BG7708">
        <v>0</v>
      </c>
      <c r="BH7708">
        <v>0</v>
      </c>
      <c r="BI7708">
        <v>129254</v>
      </c>
      <c r="BJ7708">
        <v>168030.2</v>
      </c>
      <c r="BK7708">
        <v>26345</v>
      </c>
    </row>
    <row r="7709" spans="1:63" x14ac:dyDescent="0.3">
      <c r="A7709" s="1" t="s">
        <v>63</v>
      </c>
      <c r="B7709" s="1" t="s">
        <v>255</v>
      </c>
      <c r="C7709" s="1" t="s">
        <v>221</v>
      </c>
      <c r="D7709" s="1" t="s">
        <v>256</v>
      </c>
      <c r="E7709" s="1" t="s">
        <v>70</v>
      </c>
      <c r="F7709" t="b">
        <v>0</v>
      </c>
      <c r="G7709" s="2">
        <v>42323.285416666666</v>
      </c>
      <c r="H7709">
        <v>260010000000</v>
      </c>
      <c r="I7709" s="1" t="s">
        <v>394</v>
      </c>
      <c r="J7709" s="1" t="s">
        <v>179</v>
      </c>
      <c r="K7709" s="1" t="s">
        <v>394</v>
      </c>
      <c r="L7709" s="2">
        <v>42323.29791666667</v>
      </c>
      <c r="M7709" s="2">
        <v>42323</v>
      </c>
      <c r="N7709" s="2">
        <v>42323.285416666666</v>
      </c>
      <c r="O7709" s="1" t="s">
        <v>205</v>
      </c>
      <c r="P7709" t="b">
        <v>0</v>
      </c>
      <c r="Q7709" t="b">
        <v>1</v>
      </c>
      <c r="R7709" s="1" t="s">
        <v>580</v>
      </c>
      <c r="S7709" s="1" t="s">
        <v>581</v>
      </c>
      <c r="T7709" s="1" t="s">
        <v>104</v>
      </c>
      <c r="U7709" s="1" t="s">
        <v>105</v>
      </c>
      <c r="V7709" s="1" t="s">
        <v>104</v>
      </c>
      <c r="W7709" s="1" t="s">
        <v>106</v>
      </c>
      <c r="X7709" s="1" t="s">
        <v>107</v>
      </c>
      <c r="Y7709">
        <v>0</v>
      </c>
      <c r="AA7709" t="b">
        <v>0</v>
      </c>
      <c r="AB7709">
        <v>9749494</v>
      </c>
      <c r="AC7709" s="2">
        <v>42308</v>
      </c>
      <c r="AD7709" s="2">
        <v>42308</v>
      </c>
      <c r="AE7709" s="2">
        <v>42304</v>
      </c>
      <c r="AF7709" s="2">
        <v>42304</v>
      </c>
      <c r="AG7709" s="2">
        <v>42308</v>
      </c>
      <c r="AH7709">
        <v>151643368</v>
      </c>
      <c r="AI7709" s="2">
        <v>42306</v>
      </c>
      <c r="AJ7709" s="2">
        <v>42323.29791666667</v>
      </c>
      <c r="AK7709" s="2"/>
      <c r="AL7709">
        <v>0.65</v>
      </c>
      <c r="AM7709" s="2"/>
      <c r="AN7709">
        <v>12</v>
      </c>
      <c r="AO7709">
        <v>12</v>
      </c>
      <c r="AP7709" s="1" t="s">
        <v>100</v>
      </c>
      <c r="AQ7709" s="1" t="s">
        <v>128</v>
      </c>
      <c r="AR7709" s="2">
        <v>42306</v>
      </c>
      <c r="AS7709">
        <v>151655372</v>
      </c>
      <c r="AT7709" s="1" t="s">
        <v>79</v>
      </c>
      <c r="AU7709" s="1" t="s">
        <v>108</v>
      </c>
      <c r="AV7709" s="1" t="s">
        <v>107</v>
      </c>
      <c r="AW7709">
        <v>0</v>
      </c>
      <c r="AY7709">
        <v>2015</v>
      </c>
      <c r="AZ7709">
        <v>0</v>
      </c>
      <c r="BA7709">
        <v>23500</v>
      </c>
      <c r="BB7709">
        <v>1403</v>
      </c>
      <c r="BC7709">
        <v>0</v>
      </c>
      <c r="BD7709">
        <v>23500</v>
      </c>
      <c r="BE7709">
        <v>23500</v>
      </c>
      <c r="BF7709">
        <v>0</v>
      </c>
      <c r="BG7709">
        <v>0</v>
      </c>
      <c r="BH7709">
        <v>0</v>
      </c>
      <c r="BI7709">
        <v>129254</v>
      </c>
      <c r="BJ7709">
        <v>168030.2</v>
      </c>
      <c r="BK7709">
        <v>26345</v>
      </c>
    </row>
    <row r="7710" spans="1:63" x14ac:dyDescent="0.3">
      <c r="A7710" s="1" t="s">
        <v>584</v>
      </c>
      <c r="B7710" s="1" t="s">
        <v>585</v>
      </c>
      <c r="C7710" s="1" t="s">
        <v>586</v>
      </c>
      <c r="D7710" s="1" t="s">
        <v>237</v>
      </c>
      <c r="E7710" s="1" t="s">
        <v>67</v>
      </c>
      <c r="F7710" t="b">
        <v>0</v>
      </c>
      <c r="G7710" s="2">
        <v>42323.01458333333</v>
      </c>
      <c r="H7710">
        <v>260010000000</v>
      </c>
      <c r="I7710" s="1" t="s">
        <v>124</v>
      </c>
      <c r="J7710" s="1" t="s">
        <v>125</v>
      </c>
      <c r="K7710" s="1" t="s">
        <v>124</v>
      </c>
      <c r="L7710" s="2">
        <v>42323.022222222222</v>
      </c>
      <c r="M7710" s="2">
        <v>42323</v>
      </c>
      <c r="N7710" s="2">
        <v>42323.01458333333</v>
      </c>
      <c r="O7710" s="1" t="s">
        <v>205</v>
      </c>
      <c r="P7710" t="b">
        <v>0</v>
      </c>
      <c r="Q7710" t="b">
        <v>0</v>
      </c>
      <c r="R7710" s="1" t="s">
        <v>1213</v>
      </c>
      <c r="S7710" s="1" t="s">
        <v>1214</v>
      </c>
      <c r="T7710" s="1" t="s">
        <v>96</v>
      </c>
      <c r="U7710" s="1" t="s">
        <v>97</v>
      </c>
      <c r="V7710" s="1" t="s">
        <v>96</v>
      </c>
      <c r="W7710" s="1" t="s">
        <v>98</v>
      </c>
      <c r="X7710" s="1" t="s">
        <v>99</v>
      </c>
      <c r="Y7710">
        <v>0</v>
      </c>
      <c r="Z7710">
        <v>1516041683</v>
      </c>
      <c r="AA7710" t="b">
        <v>0</v>
      </c>
      <c r="AB7710">
        <v>9749421</v>
      </c>
      <c r="AC7710" s="2">
        <v>42314</v>
      </c>
      <c r="AD7710" s="2">
        <v>42314</v>
      </c>
      <c r="AE7710" s="2">
        <v>42304</v>
      </c>
      <c r="AF7710" s="2">
        <v>42304</v>
      </c>
      <c r="AG7710" s="2">
        <v>42314</v>
      </c>
      <c r="AH7710">
        <v>151643404</v>
      </c>
      <c r="AI7710" s="2">
        <v>42306</v>
      </c>
      <c r="AJ7710" s="2">
        <v>42323.022222222222</v>
      </c>
      <c r="AK7710" s="2">
        <v>42323</v>
      </c>
      <c r="AL7710">
        <v>1.2749999999999999</v>
      </c>
      <c r="AM7710" s="2">
        <v>42321</v>
      </c>
      <c r="AN7710">
        <v>12</v>
      </c>
      <c r="AO7710">
        <v>12</v>
      </c>
      <c r="AP7710" s="1" t="s">
        <v>100</v>
      </c>
      <c r="AQ7710" s="1" t="s">
        <v>589</v>
      </c>
      <c r="AR7710" s="2">
        <v>42306</v>
      </c>
      <c r="AS7710">
        <v>151655398</v>
      </c>
      <c r="AT7710" s="1" t="s">
        <v>384</v>
      </c>
      <c r="AU7710" s="1" t="s">
        <v>101</v>
      </c>
      <c r="AV7710" s="1" t="s">
        <v>99</v>
      </c>
      <c r="AW7710">
        <v>0</v>
      </c>
      <c r="AX7710">
        <v>1516041683</v>
      </c>
      <c r="AY7710">
        <v>2015</v>
      </c>
      <c r="AZ7710">
        <v>0</v>
      </c>
      <c r="BA7710">
        <v>23000</v>
      </c>
      <c r="BB7710">
        <v>1403</v>
      </c>
      <c r="BC7710">
        <v>0</v>
      </c>
      <c r="BD7710">
        <v>23000</v>
      </c>
      <c r="BE7710">
        <v>23000</v>
      </c>
      <c r="BF7710">
        <v>0</v>
      </c>
      <c r="BG7710">
        <v>0</v>
      </c>
      <c r="BH7710">
        <v>0</v>
      </c>
      <c r="BI7710">
        <v>39687</v>
      </c>
      <c r="BJ7710">
        <v>101201.85</v>
      </c>
      <c r="BK7710">
        <v>21827</v>
      </c>
    </row>
    <row r="7711" spans="1:63" x14ac:dyDescent="0.3">
      <c r="A7711" s="1" t="s">
        <v>584</v>
      </c>
      <c r="B7711" s="1" t="s">
        <v>585</v>
      </c>
      <c r="C7711" s="1" t="s">
        <v>586</v>
      </c>
      <c r="D7711" s="1" t="s">
        <v>237</v>
      </c>
      <c r="E7711" s="1" t="s">
        <v>67</v>
      </c>
      <c r="F7711" t="b">
        <v>0</v>
      </c>
      <c r="G7711" s="2">
        <v>42323.01458333333</v>
      </c>
      <c r="H7711">
        <v>260010000000</v>
      </c>
      <c r="I7711" s="1" t="s">
        <v>178</v>
      </c>
      <c r="J7711" s="1" t="s">
        <v>179</v>
      </c>
      <c r="K7711" s="1" t="s">
        <v>178</v>
      </c>
      <c r="L7711" s="2">
        <v>42323.022222222222</v>
      </c>
      <c r="M7711" s="2">
        <v>42323</v>
      </c>
      <c r="N7711" s="2">
        <v>42323.01458333333</v>
      </c>
      <c r="O7711" s="1" t="s">
        <v>205</v>
      </c>
      <c r="P7711" t="b">
        <v>0</v>
      </c>
      <c r="Q7711" t="b">
        <v>1</v>
      </c>
      <c r="R7711" s="1" t="s">
        <v>1213</v>
      </c>
      <c r="S7711" s="1" t="s">
        <v>1214</v>
      </c>
      <c r="T7711" s="1" t="s">
        <v>104</v>
      </c>
      <c r="U7711" s="1" t="s">
        <v>105</v>
      </c>
      <c r="V7711" s="1" t="s">
        <v>104</v>
      </c>
      <c r="W7711" s="1" t="s">
        <v>106</v>
      </c>
      <c r="X7711" s="1" t="s">
        <v>107</v>
      </c>
      <c r="Y7711">
        <v>0</v>
      </c>
      <c r="Z7711">
        <v>1516041683</v>
      </c>
      <c r="AA7711" t="b">
        <v>0</v>
      </c>
      <c r="AB7711">
        <v>9749422</v>
      </c>
      <c r="AC7711" s="2">
        <v>42314</v>
      </c>
      <c r="AD7711" s="2">
        <v>42314</v>
      </c>
      <c r="AE7711" s="2">
        <v>42304</v>
      </c>
      <c r="AF7711" s="2">
        <v>42304</v>
      </c>
      <c r="AG7711" s="2">
        <v>42314</v>
      </c>
      <c r="AH7711">
        <v>151643404</v>
      </c>
      <c r="AI7711" s="2">
        <v>42306</v>
      </c>
      <c r="AJ7711" s="2">
        <v>42323.022222222222</v>
      </c>
      <c r="AK7711" s="2">
        <v>42323</v>
      </c>
      <c r="AL7711">
        <v>1.2749999999999999</v>
      </c>
      <c r="AM7711" s="2">
        <v>42321</v>
      </c>
      <c r="AN7711">
        <v>12</v>
      </c>
      <c r="AO7711">
        <v>12</v>
      </c>
      <c r="AP7711" s="1" t="s">
        <v>100</v>
      </c>
      <c r="AQ7711" s="1" t="s">
        <v>589</v>
      </c>
      <c r="AR7711" s="2">
        <v>42306</v>
      </c>
      <c r="AS7711">
        <v>151655398</v>
      </c>
      <c r="AT7711" s="1" t="s">
        <v>384</v>
      </c>
      <c r="AU7711" s="1" t="s">
        <v>108</v>
      </c>
      <c r="AV7711" s="1" t="s">
        <v>107</v>
      </c>
      <c r="AW7711">
        <v>0</v>
      </c>
      <c r="AX7711">
        <v>1516041683</v>
      </c>
      <c r="AY7711">
        <v>2015</v>
      </c>
      <c r="AZ7711">
        <v>0</v>
      </c>
      <c r="BA7711">
        <v>23000</v>
      </c>
      <c r="BB7711">
        <v>1403</v>
      </c>
      <c r="BC7711">
        <v>0</v>
      </c>
      <c r="BD7711">
        <v>23000</v>
      </c>
      <c r="BE7711">
        <v>23000</v>
      </c>
      <c r="BF7711">
        <v>0</v>
      </c>
      <c r="BG7711">
        <v>0</v>
      </c>
      <c r="BH7711">
        <v>0</v>
      </c>
      <c r="BI7711">
        <v>39687</v>
      </c>
      <c r="BJ7711">
        <v>101201.85</v>
      </c>
      <c r="BK7711">
        <v>21827</v>
      </c>
    </row>
    <row r="7712" spans="1:63" x14ac:dyDescent="0.3">
      <c r="A7712" s="1" t="s">
        <v>491</v>
      </c>
      <c r="B7712" s="1" t="s">
        <v>503</v>
      </c>
      <c r="C7712" s="1" t="s">
        <v>504</v>
      </c>
      <c r="D7712" s="1" t="s">
        <v>237</v>
      </c>
      <c r="E7712" s="1" t="s">
        <v>67</v>
      </c>
      <c r="F7712" t="b">
        <v>0</v>
      </c>
      <c r="G7712" s="2">
        <v>42323.285416666666</v>
      </c>
      <c r="H7712">
        <v>260010000000</v>
      </c>
      <c r="I7712" s="1" t="s">
        <v>124</v>
      </c>
      <c r="J7712" s="1" t="s">
        <v>125</v>
      </c>
      <c r="K7712" s="1" t="s">
        <v>124</v>
      </c>
      <c r="L7712" s="2">
        <v>42323.300694444442</v>
      </c>
      <c r="M7712" s="2">
        <v>42323</v>
      </c>
      <c r="N7712" s="2">
        <v>42323.285416666666</v>
      </c>
      <c r="O7712" s="1" t="s">
        <v>205</v>
      </c>
      <c r="P7712" t="b">
        <v>0</v>
      </c>
      <c r="Q7712" t="b">
        <v>0</v>
      </c>
      <c r="R7712" s="1" t="s">
        <v>2857</v>
      </c>
      <c r="S7712" s="1" t="s">
        <v>2858</v>
      </c>
      <c r="T7712" s="1" t="s">
        <v>96</v>
      </c>
      <c r="U7712" s="1" t="s">
        <v>97</v>
      </c>
      <c r="V7712" s="1" t="s">
        <v>96</v>
      </c>
      <c r="W7712" s="1" t="s">
        <v>98</v>
      </c>
      <c r="X7712" s="1" t="s">
        <v>99</v>
      </c>
      <c r="Y7712">
        <v>0</v>
      </c>
      <c r="Z7712">
        <v>1516041648</v>
      </c>
      <c r="AA7712" t="b">
        <v>0</v>
      </c>
      <c r="AB7712">
        <v>9749495</v>
      </c>
      <c r="AC7712" s="2">
        <v>42328</v>
      </c>
      <c r="AD7712" s="2">
        <v>42326</v>
      </c>
      <c r="AE7712" s="2">
        <v>42304</v>
      </c>
      <c r="AF7712" s="2">
        <v>42304</v>
      </c>
      <c r="AG7712" s="2">
        <v>42328</v>
      </c>
      <c r="AH7712">
        <v>151643428</v>
      </c>
      <c r="AI7712" s="2">
        <v>42308</v>
      </c>
      <c r="AJ7712" s="2">
        <v>42323.300694444442</v>
      </c>
      <c r="AK7712" s="2">
        <v>42329</v>
      </c>
      <c r="AL7712">
        <v>0.25</v>
      </c>
      <c r="AM7712" s="2">
        <v>42326</v>
      </c>
      <c r="AN7712">
        <v>12</v>
      </c>
      <c r="AO7712">
        <v>12</v>
      </c>
      <c r="AP7712" s="1" t="s">
        <v>100</v>
      </c>
      <c r="AQ7712" s="1" t="s">
        <v>589</v>
      </c>
      <c r="AR7712" s="2">
        <v>42308</v>
      </c>
      <c r="AS7712">
        <v>151655521</v>
      </c>
      <c r="AT7712" s="1" t="s">
        <v>79</v>
      </c>
      <c r="AU7712" s="1" t="s">
        <v>101</v>
      </c>
      <c r="AV7712" s="1" t="s">
        <v>99</v>
      </c>
      <c r="AW7712">
        <v>12275</v>
      </c>
      <c r="AX7712">
        <v>1516041648</v>
      </c>
      <c r="AY7712">
        <v>2015</v>
      </c>
      <c r="AZ7712">
        <v>0</v>
      </c>
      <c r="BA7712">
        <v>65810</v>
      </c>
      <c r="BB7712">
        <v>1403</v>
      </c>
      <c r="BC7712">
        <v>0</v>
      </c>
      <c r="BD7712">
        <v>65810</v>
      </c>
      <c r="BE7712">
        <v>125225</v>
      </c>
      <c r="BF7712">
        <v>0</v>
      </c>
      <c r="BG7712">
        <v>0</v>
      </c>
      <c r="BH7712">
        <v>0</v>
      </c>
      <c r="BI7712">
        <v>511275</v>
      </c>
      <c r="BJ7712">
        <v>255637.5</v>
      </c>
      <c r="BK7712">
        <v>498366</v>
      </c>
    </row>
    <row r="7713" spans="1:63" x14ac:dyDescent="0.3">
      <c r="A7713" s="1" t="s">
        <v>491</v>
      </c>
      <c r="B7713" s="1" t="s">
        <v>503</v>
      </c>
      <c r="C7713" s="1" t="s">
        <v>504</v>
      </c>
      <c r="D7713" s="1" t="s">
        <v>237</v>
      </c>
      <c r="E7713" s="1" t="s">
        <v>70</v>
      </c>
      <c r="F7713" t="b">
        <v>0</v>
      </c>
      <c r="G7713" s="2">
        <v>42323.285416666666</v>
      </c>
      <c r="H7713">
        <v>260010000000</v>
      </c>
      <c r="I7713" s="1" t="s">
        <v>394</v>
      </c>
      <c r="J7713" s="1" t="s">
        <v>179</v>
      </c>
      <c r="K7713" s="1" t="s">
        <v>394</v>
      </c>
      <c r="L7713" s="2">
        <v>42323.300694444442</v>
      </c>
      <c r="M7713" s="2">
        <v>42323</v>
      </c>
      <c r="N7713" s="2">
        <v>42323.285416666666</v>
      </c>
      <c r="O7713" s="1" t="s">
        <v>205</v>
      </c>
      <c r="P7713" t="b">
        <v>0</v>
      </c>
      <c r="Q7713" t="b">
        <v>1</v>
      </c>
      <c r="R7713" s="1" t="s">
        <v>2857</v>
      </c>
      <c r="S7713" s="1" t="s">
        <v>2858</v>
      </c>
      <c r="T7713" s="1" t="s">
        <v>104</v>
      </c>
      <c r="U7713" s="1" t="s">
        <v>105</v>
      </c>
      <c r="V7713" s="1" t="s">
        <v>104</v>
      </c>
      <c r="W7713" s="1" t="s">
        <v>106</v>
      </c>
      <c r="X7713" s="1" t="s">
        <v>107</v>
      </c>
      <c r="Y7713">
        <v>0</v>
      </c>
      <c r="Z7713">
        <v>1516041648</v>
      </c>
      <c r="AA7713" t="b">
        <v>0</v>
      </c>
      <c r="AB7713">
        <v>9749496</v>
      </c>
      <c r="AC7713" s="2">
        <v>42328</v>
      </c>
      <c r="AD7713" s="2">
        <v>42326</v>
      </c>
      <c r="AE7713" s="2">
        <v>42304</v>
      </c>
      <c r="AF7713" s="2">
        <v>42304</v>
      </c>
      <c r="AG7713" s="2">
        <v>42328</v>
      </c>
      <c r="AH7713">
        <v>151643428</v>
      </c>
      <c r="AI7713" s="2">
        <v>42308</v>
      </c>
      <c r="AJ7713" s="2">
        <v>42323.300694444442</v>
      </c>
      <c r="AK7713" s="2">
        <v>42329</v>
      </c>
      <c r="AL7713">
        <v>0.25</v>
      </c>
      <c r="AM7713" s="2">
        <v>42326</v>
      </c>
      <c r="AN7713">
        <v>12</v>
      </c>
      <c r="AO7713">
        <v>12</v>
      </c>
      <c r="AP7713" s="1" t="s">
        <v>100</v>
      </c>
      <c r="AQ7713" s="1" t="s">
        <v>589</v>
      </c>
      <c r="AR7713" s="2">
        <v>42308</v>
      </c>
      <c r="AS7713">
        <v>151655521</v>
      </c>
      <c r="AT7713" s="1" t="s">
        <v>79</v>
      </c>
      <c r="AU7713" s="1" t="s">
        <v>108</v>
      </c>
      <c r="AV7713" s="1" t="s">
        <v>107</v>
      </c>
      <c r="AW7713">
        <v>0</v>
      </c>
      <c r="AX7713">
        <v>1516041648</v>
      </c>
      <c r="AY7713">
        <v>2015</v>
      </c>
      <c r="AZ7713">
        <v>0</v>
      </c>
      <c r="BA7713">
        <v>65810</v>
      </c>
      <c r="BB7713">
        <v>1403</v>
      </c>
      <c r="BC7713">
        <v>0</v>
      </c>
      <c r="BD7713">
        <v>65810</v>
      </c>
      <c r="BE7713">
        <v>125225</v>
      </c>
      <c r="BF7713">
        <v>0</v>
      </c>
      <c r="BG7713">
        <v>0</v>
      </c>
      <c r="BH7713">
        <v>0</v>
      </c>
      <c r="BI7713">
        <v>511275</v>
      </c>
      <c r="BJ7713">
        <v>255637.5</v>
      </c>
      <c r="BK7713">
        <v>498366</v>
      </c>
    </row>
    <row r="7714" spans="1:63" x14ac:dyDescent="0.3">
      <c r="A7714" s="1" t="s">
        <v>529</v>
      </c>
      <c r="B7714" s="1" t="s">
        <v>530</v>
      </c>
      <c r="C7714" s="1" t="s">
        <v>531</v>
      </c>
      <c r="D7714" s="1" t="s">
        <v>237</v>
      </c>
      <c r="E7714" s="1" t="s">
        <v>67</v>
      </c>
      <c r="F7714" t="b">
        <v>0</v>
      </c>
      <c r="G7714" s="2">
        <v>42323.241666666669</v>
      </c>
      <c r="H7714">
        <v>260010000000</v>
      </c>
      <c r="I7714" s="1" t="s">
        <v>203</v>
      </c>
      <c r="J7714" s="1" t="s">
        <v>204</v>
      </c>
      <c r="K7714" s="1" t="s">
        <v>203</v>
      </c>
      <c r="L7714" s="2">
        <v>42323.25</v>
      </c>
      <c r="M7714" s="2">
        <v>42323</v>
      </c>
      <c r="N7714" s="2">
        <v>42323.241666666669</v>
      </c>
      <c r="O7714" s="1" t="s">
        <v>205</v>
      </c>
      <c r="P7714" t="b">
        <v>0</v>
      </c>
      <c r="Q7714" t="b">
        <v>0</v>
      </c>
      <c r="R7714" s="1" t="s">
        <v>4101</v>
      </c>
      <c r="S7714" s="1" t="s">
        <v>4102</v>
      </c>
      <c r="T7714" s="1" t="s">
        <v>208</v>
      </c>
      <c r="U7714" s="1" t="s">
        <v>209</v>
      </c>
      <c r="V7714" s="1" t="s">
        <v>208</v>
      </c>
      <c r="W7714" s="1" t="s">
        <v>210</v>
      </c>
      <c r="X7714" s="1" t="s">
        <v>211</v>
      </c>
      <c r="Y7714">
        <v>630</v>
      </c>
      <c r="Z7714">
        <v>1516042008</v>
      </c>
      <c r="AA7714" t="b">
        <v>1</v>
      </c>
      <c r="AB7714">
        <v>9749482</v>
      </c>
      <c r="AC7714" s="2">
        <v>42315</v>
      </c>
      <c r="AD7714" s="2">
        <v>42315</v>
      </c>
      <c r="AE7714" s="2">
        <v>42305</v>
      </c>
      <c r="AF7714" s="2">
        <v>42305</v>
      </c>
      <c r="AG7714" s="2">
        <v>42315</v>
      </c>
      <c r="AH7714">
        <v>151643427</v>
      </c>
      <c r="AI7714" s="2">
        <v>42306</v>
      </c>
      <c r="AJ7714" s="2">
        <v>42323.241666666669</v>
      </c>
      <c r="AK7714" s="2">
        <v>42326</v>
      </c>
      <c r="AL7714">
        <v>0.4</v>
      </c>
      <c r="AM7714" s="2">
        <v>42317</v>
      </c>
      <c r="AN7714">
        <v>4</v>
      </c>
      <c r="AO7714">
        <v>1</v>
      </c>
      <c r="AP7714" s="1" t="s">
        <v>212</v>
      </c>
      <c r="AQ7714" s="1" t="s">
        <v>419</v>
      </c>
      <c r="AR7714" s="2">
        <v>42306</v>
      </c>
      <c r="AS7714">
        <v>151655449</v>
      </c>
      <c r="AT7714" s="1" t="s">
        <v>79</v>
      </c>
      <c r="AU7714" s="1" t="s">
        <v>214</v>
      </c>
      <c r="AV7714" s="1" t="s">
        <v>211</v>
      </c>
      <c r="AW7714">
        <v>0</v>
      </c>
      <c r="AX7714">
        <v>1516042008</v>
      </c>
      <c r="AY7714">
        <v>2015</v>
      </c>
      <c r="AZ7714">
        <v>0</v>
      </c>
      <c r="BA7714">
        <v>630</v>
      </c>
      <c r="BB7714">
        <v>755.55</v>
      </c>
      <c r="BC7714">
        <v>0</v>
      </c>
      <c r="BD7714">
        <v>630</v>
      </c>
      <c r="BE7714">
        <v>630</v>
      </c>
      <c r="BF7714">
        <v>0</v>
      </c>
      <c r="BG7714">
        <v>6</v>
      </c>
      <c r="BH7714">
        <v>0</v>
      </c>
      <c r="BI7714">
        <v>25000</v>
      </c>
      <c r="BJ7714">
        <v>20000</v>
      </c>
      <c r="BK7714">
        <v>525</v>
      </c>
    </row>
    <row r="7715" spans="1:63" x14ac:dyDescent="0.3">
      <c r="A7715" s="1" t="s">
        <v>529</v>
      </c>
      <c r="B7715" s="1" t="s">
        <v>530</v>
      </c>
      <c r="C7715" s="1" t="s">
        <v>531</v>
      </c>
      <c r="D7715" s="1" t="s">
        <v>237</v>
      </c>
      <c r="E7715" s="1" t="s">
        <v>67</v>
      </c>
      <c r="F7715" t="b">
        <v>0</v>
      </c>
      <c r="G7715" s="2">
        <v>42323.241666666669</v>
      </c>
      <c r="H7715">
        <v>260010000000</v>
      </c>
      <c r="I7715" s="1" t="s">
        <v>203</v>
      </c>
      <c r="J7715" s="1" t="s">
        <v>204</v>
      </c>
      <c r="K7715" s="1" t="s">
        <v>203</v>
      </c>
      <c r="L7715" s="2">
        <v>42323.260416666664</v>
      </c>
      <c r="M7715" s="2">
        <v>42323</v>
      </c>
      <c r="N7715" s="2">
        <v>42323.241666666669</v>
      </c>
      <c r="O7715" s="1" t="s">
        <v>205</v>
      </c>
      <c r="P7715" t="b">
        <v>0</v>
      </c>
      <c r="Q7715" t="b">
        <v>0</v>
      </c>
      <c r="R7715" s="1" t="s">
        <v>4101</v>
      </c>
      <c r="S7715" s="1" t="s">
        <v>4102</v>
      </c>
      <c r="T7715" s="1" t="s">
        <v>208</v>
      </c>
      <c r="U7715" s="1" t="s">
        <v>209</v>
      </c>
      <c r="V7715" s="1" t="s">
        <v>208</v>
      </c>
      <c r="W7715" s="1" t="s">
        <v>210</v>
      </c>
      <c r="X7715" s="1" t="s">
        <v>211</v>
      </c>
      <c r="Y7715">
        <v>630</v>
      </c>
      <c r="Z7715">
        <v>1516042008</v>
      </c>
      <c r="AA7715" t="b">
        <v>1</v>
      </c>
      <c r="AB7715">
        <v>9749482</v>
      </c>
      <c r="AC7715" s="2">
        <v>42315</v>
      </c>
      <c r="AD7715" s="2">
        <v>42315</v>
      </c>
      <c r="AE7715" s="2">
        <v>42305</v>
      </c>
      <c r="AF7715" s="2">
        <v>42305</v>
      </c>
      <c r="AG7715" s="2">
        <v>42315</v>
      </c>
      <c r="AH7715">
        <v>151643427</v>
      </c>
      <c r="AI7715" s="2">
        <v>42306</v>
      </c>
      <c r="AJ7715" s="2">
        <v>42323.241666666669</v>
      </c>
      <c r="AK7715" s="2">
        <v>42326</v>
      </c>
      <c r="AL7715">
        <v>0.4</v>
      </c>
      <c r="AM7715" s="2">
        <v>42317</v>
      </c>
      <c r="AN7715">
        <v>4</v>
      </c>
      <c r="AO7715">
        <v>1</v>
      </c>
      <c r="AP7715" s="1" t="s">
        <v>212</v>
      </c>
      <c r="AQ7715" s="1" t="s">
        <v>406</v>
      </c>
      <c r="AR7715" s="2">
        <v>42306</v>
      </c>
      <c r="AS7715">
        <v>151655449</v>
      </c>
      <c r="AT7715" s="1" t="s">
        <v>79</v>
      </c>
      <c r="AU7715" s="1" t="s">
        <v>214</v>
      </c>
      <c r="AV7715" s="1" t="s">
        <v>211</v>
      </c>
      <c r="AW7715">
        <v>0</v>
      </c>
      <c r="AX7715">
        <v>1516042008</v>
      </c>
      <c r="AY7715">
        <v>2015</v>
      </c>
      <c r="AZ7715">
        <v>0</v>
      </c>
      <c r="BA7715">
        <v>1575</v>
      </c>
      <c r="BB7715">
        <v>755.55</v>
      </c>
      <c r="BC7715">
        <v>0</v>
      </c>
      <c r="BD7715">
        <v>1575</v>
      </c>
      <c r="BE7715">
        <v>1575</v>
      </c>
      <c r="BF7715">
        <v>0</v>
      </c>
      <c r="BG7715">
        <v>15</v>
      </c>
      <c r="BH7715">
        <v>0</v>
      </c>
      <c r="BI7715">
        <v>25000</v>
      </c>
      <c r="BJ7715">
        <v>20000</v>
      </c>
      <c r="BK7715">
        <v>1200</v>
      </c>
    </row>
    <row r="7716" spans="1:63" x14ac:dyDescent="0.3">
      <c r="A7716" s="1" t="s">
        <v>621</v>
      </c>
      <c r="B7716" s="1" t="s">
        <v>2588</v>
      </c>
      <c r="C7716" s="1" t="s">
        <v>2589</v>
      </c>
      <c r="D7716" s="1" t="s">
        <v>237</v>
      </c>
      <c r="E7716" s="1" t="s">
        <v>70</v>
      </c>
      <c r="F7716" t="b">
        <v>0</v>
      </c>
      <c r="G7716" s="2">
        <v>42323.136805555558</v>
      </c>
      <c r="H7716">
        <v>2600100000000</v>
      </c>
      <c r="I7716" s="1" t="s">
        <v>4089</v>
      </c>
      <c r="J7716" s="1" t="s">
        <v>4090</v>
      </c>
      <c r="K7716" s="1" t="s">
        <v>4089</v>
      </c>
      <c r="L7716" s="2">
        <v>42323.27847222222</v>
      </c>
      <c r="M7716" s="2">
        <v>42323</v>
      </c>
      <c r="N7716" s="2">
        <v>42323.136805555558</v>
      </c>
      <c r="O7716" s="1" t="s">
        <v>70</v>
      </c>
      <c r="P7716" t="b">
        <v>0</v>
      </c>
      <c r="Q7716" t="b">
        <v>0</v>
      </c>
      <c r="R7716" s="1" t="s">
        <v>1281</v>
      </c>
      <c r="S7716" s="1" t="s">
        <v>1282</v>
      </c>
      <c r="T7716" s="1" t="s">
        <v>292</v>
      </c>
      <c r="U7716" s="1" t="s">
        <v>293</v>
      </c>
      <c r="V7716" s="1" t="s">
        <v>292</v>
      </c>
      <c r="W7716" s="1" t="s">
        <v>115</v>
      </c>
      <c r="X7716" s="1" t="s">
        <v>116</v>
      </c>
      <c r="Y7716">
        <v>0</v>
      </c>
      <c r="Z7716">
        <v>1516041739</v>
      </c>
      <c r="AA7716" t="b">
        <v>0</v>
      </c>
      <c r="AB7716">
        <v>99141195</v>
      </c>
      <c r="AC7716" s="2">
        <v>42319</v>
      </c>
      <c r="AD7716" s="2">
        <v>42292</v>
      </c>
      <c r="AE7716" s="2">
        <v>42305</v>
      </c>
      <c r="AF7716" s="2">
        <v>42305</v>
      </c>
      <c r="AG7716" s="2">
        <v>42319</v>
      </c>
      <c r="AH7716">
        <v>151655001</v>
      </c>
      <c r="AI7716" s="2">
        <v>42307</v>
      </c>
      <c r="AJ7716" s="2">
        <v>42323.27847222222</v>
      </c>
      <c r="AK7716" s="2">
        <v>42324</v>
      </c>
      <c r="AL7716">
        <v>0.57499999999999996</v>
      </c>
      <c r="AM7716" s="2">
        <v>42319</v>
      </c>
      <c r="AN7716">
        <v>19</v>
      </c>
      <c r="AO7716">
        <v>20</v>
      </c>
      <c r="AP7716" s="1" t="s">
        <v>117</v>
      </c>
      <c r="AQ7716" s="1" t="s">
        <v>4277</v>
      </c>
      <c r="AR7716" s="2">
        <v>42307</v>
      </c>
      <c r="AS7716">
        <v>151660904</v>
      </c>
      <c r="AT7716" s="1" t="s">
        <v>79</v>
      </c>
      <c r="AU7716" s="1" t="s">
        <v>118</v>
      </c>
      <c r="AV7716" s="1" t="s">
        <v>116</v>
      </c>
      <c r="AW7716">
        <v>0</v>
      </c>
      <c r="AX7716">
        <v>1516041739</v>
      </c>
      <c r="AY7716">
        <v>2015</v>
      </c>
      <c r="AZ7716">
        <v>0</v>
      </c>
      <c r="BA7716">
        <v>455</v>
      </c>
      <c r="BB7716">
        <v>744.27499999999998</v>
      </c>
      <c r="BC7716">
        <v>0</v>
      </c>
      <c r="BD7716">
        <v>455</v>
      </c>
      <c r="BE7716">
        <v>455</v>
      </c>
      <c r="BF7716">
        <v>0</v>
      </c>
      <c r="BG7716">
        <v>0</v>
      </c>
      <c r="BH7716">
        <v>0</v>
      </c>
      <c r="BI7716">
        <v>1750</v>
      </c>
      <c r="BJ7716">
        <v>2012.5</v>
      </c>
      <c r="BK7716">
        <v>455</v>
      </c>
    </row>
    <row r="7717" spans="1:63" x14ac:dyDescent="0.3">
      <c r="A7717" s="1" t="s">
        <v>621</v>
      </c>
      <c r="B7717" s="1" t="s">
        <v>2588</v>
      </c>
      <c r="C7717" s="1" t="s">
        <v>2589</v>
      </c>
      <c r="D7717" s="1" t="s">
        <v>237</v>
      </c>
      <c r="E7717" s="1" t="s">
        <v>70</v>
      </c>
      <c r="F7717" t="b">
        <v>0</v>
      </c>
      <c r="G7717" s="2">
        <v>42323.136805555558</v>
      </c>
      <c r="H7717">
        <v>2600100000000</v>
      </c>
      <c r="I7717" s="1" t="s">
        <v>4089</v>
      </c>
      <c r="J7717" s="1" t="s">
        <v>4090</v>
      </c>
      <c r="K7717" s="1" t="s">
        <v>4089</v>
      </c>
      <c r="L7717" s="2">
        <v>42323.27847222222</v>
      </c>
      <c r="M7717" s="2">
        <v>42323</v>
      </c>
      <c r="N7717" s="2">
        <v>42323.136805555558</v>
      </c>
      <c r="O7717" s="1" t="s">
        <v>70</v>
      </c>
      <c r="P7717" t="b">
        <v>0</v>
      </c>
      <c r="Q7717" t="b">
        <v>0</v>
      </c>
      <c r="R7717" s="1" t="s">
        <v>1281</v>
      </c>
      <c r="S7717" s="1" t="s">
        <v>1282</v>
      </c>
      <c r="T7717" s="1" t="s">
        <v>292</v>
      </c>
      <c r="U7717" s="1" t="s">
        <v>293</v>
      </c>
      <c r="V7717" s="1" t="s">
        <v>292</v>
      </c>
      <c r="W7717" s="1" t="s">
        <v>115</v>
      </c>
      <c r="X7717" s="1" t="s">
        <v>116</v>
      </c>
      <c r="Y7717">
        <v>0</v>
      </c>
      <c r="Z7717">
        <v>1516041739</v>
      </c>
      <c r="AA7717" t="b">
        <v>0</v>
      </c>
      <c r="AB7717">
        <v>99141195</v>
      </c>
      <c r="AC7717" s="2">
        <v>42319</v>
      </c>
      <c r="AD7717" s="2">
        <v>42292</v>
      </c>
      <c r="AE7717" s="2">
        <v>42305</v>
      </c>
      <c r="AF7717" s="2">
        <v>42305</v>
      </c>
      <c r="AG7717" s="2">
        <v>42319</v>
      </c>
      <c r="AH7717">
        <v>151655001</v>
      </c>
      <c r="AI7717" s="2">
        <v>42307</v>
      </c>
      <c r="AJ7717" s="2">
        <v>42323.27847222222</v>
      </c>
      <c r="AK7717" s="2">
        <v>42324</v>
      </c>
      <c r="AL7717">
        <v>0.57499999999999996</v>
      </c>
      <c r="AM7717" s="2">
        <v>42319</v>
      </c>
      <c r="AN7717">
        <v>19</v>
      </c>
      <c r="AO7717">
        <v>20</v>
      </c>
      <c r="AP7717" s="1" t="s">
        <v>117</v>
      </c>
      <c r="AQ7717" s="1" t="s">
        <v>4278</v>
      </c>
      <c r="AR7717" s="2">
        <v>42307</v>
      </c>
      <c r="AS7717">
        <v>151660904</v>
      </c>
      <c r="AT7717" s="1" t="s">
        <v>79</v>
      </c>
      <c r="AU7717" s="1" t="s">
        <v>118</v>
      </c>
      <c r="AV7717" s="1" t="s">
        <v>116</v>
      </c>
      <c r="AW7717">
        <v>0</v>
      </c>
      <c r="AX7717">
        <v>1516041739</v>
      </c>
      <c r="AY7717">
        <v>2015</v>
      </c>
      <c r="AZ7717">
        <v>0</v>
      </c>
      <c r="BA7717">
        <v>520</v>
      </c>
      <c r="BB7717">
        <v>744.27499999999998</v>
      </c>
      <c r="BC7717">
        <v>0</v>
      </c>
      <c r="BD7717">
        <v>520</v>
      </c>
      <c r="BE7717">
        <v>520</v>
      </c>
      <c r="BF7717">
        <v>0</v>
      </c>
      <c r="BG7717">
        <v>0</v>
      </c>
      <c r="BH7717">
        <v>0</v>
      </c>
      <c r="BI7717">
        <v>1750</v>
      </c>
      <c r="BJ7717">
        <v>2012.5</v>
      </c>
      <c r="BK7717">
        <v>520</v>
      </c>
    </row>
    <row r="7718" spans="1:63" x14ac:dyDescent="0.3">
      <c r="A7718" s="1" t="s">
        <v>621</v>
      </c>
      <c r="B7718" s="1" t="s">
        <v>2588</v>
      </c>
      <c r="C7718" s="1" t="s">
        <v>2589</v>
      </c>
      <c r="D7718" s="1" t="s">
        <v>237</v>
      </c>
      <c r="E7718" s="1" t="s">
        <v>70</v>
      </c>
      <c r="F7718" t="b">
        <v>0</v>
      </c>
      <c r="G7718" s="2">
        <v>42323.136805555558</v>
      </c>
      <c r="H7718">
        <v>2600100000000</v>
      </c>
      <c r="I7718" s="1" t="s">
        <v>4089</v>
      </c>
      <c r="J7718" s="1" t="s">
        <v>4090</v>
      </c>
      <c r="K7718" s="1" t="s">
        <v>4089</v>
      </c>
      <c r="L7718" s="2">
        <v>42323.27847222222</v>
      </c>
      <c r="M7718" s="2">
        <v>42323</v>
      </c>
      <c r="N7718" s="2">
        <v>42323.136805555558</v>
      </c>
      <c r="O7718" s="1" t="s">
        <v>70</v>
      </c>
      <c r="P7718" t="b">
        <v>0</v>
      </c>
      <c r="Q7718" t="b">
        <v>0</v>
      </c>
      <c r="R7718" s="1" t="s">
        <v>1281</v>
      </c>
      <c r="S7718" s="1" t="s">
        <v>1282</v>
      </c>
      <c r="T7718" s="1" t="s">
        <v>292</v>
      </c>
      <c r="U7718" s="1" t="s">
        <v>293</v>
      </c>
      <c r="V7718" s="1" t="s">
        <v>292</v>
      </c>
      <c r="W7718" s="1" t="s">
        <v>115</v>
      </c>
      <c r="X7718" s="1" t="s">
        <v>116</v>
      </c>
      <c r="Y7718">
        <v>0</v>
      </c>
      <c r="Z7718">
        <v>1516041739</v>
      </c>
      <c r="AA7718" t="b">
        <v>0</v>
      </c>
      <c r="AB7718">
        <v>99141195</v>
      </c>
      <c r="AC7718" s="2">
        <v>42319</v>
      </c>
      <c r="AD7718" s="2">
        <v>42292</v>
      </c>
      <c r="AE7718" s="2">
        <v>42305</v>
      </c>
      <c r="AF7718" s="2">
        <v>42305</v>
      </c>
      <c r="AG7718" s="2">
        <v>42319</v>
      </c>
      <c r="AH7718">
        <v>151655001</v>
      </c>
      <c r="AI7718" s="2">
        <v>42307</v>
      </c>
      <c r="AJ7718" s="2">
        <v>42323.27847222222</v>
      </c>
      <c r="AK7718" s="2">
        <v>42324</v>
      </c>
      <c r="AL7718">
        <v>0.57499999999999996</v>
      </c>
      <c r="AM7718" s="2">
        <v>42319</v>
      </c>
      <c r="AN7718">
        <v>19</v>
      </c>
      <c r="AO7718">
        <v>20</v>
      </c>
      <c r="AP7718" s="1" t="s">
        <v>117</v>
      </c>
      <c r="AQ7718" s="1" t="s">
        <v>4279</v>
      </c>
      <c r="AR7718" s="2">
        <v>42307</v>
      </c>
      <c r="AS7718">
        <v>151660904</v>
      </c>
      <c r="AT7718" s="1" t="s">
        <v>79</v>
      </c>
      <c r="AU7718" s="1" t="s">
        <v>118</v>
      </c>
      <c r="AV7718" s="1" t="s">
        <v>116</v>
      </c>
      <c r="AW7718">
        <v>0</v>
      </c>
      <c r="AX7718">
        <v>1516041739</v>
      </c>
      <c r="AY7718">
        <v>2015</v>
      </c>
      <c r="AZ7718">
        <v>0</v>
      </c>
      <c r="BA7718">
        <v>260</v>
      </c>
      <c r="BB7718">
        <v>744.27499999999998</v>
      </c>
      <c r="BC7718">
        <v>0</v>
      </c>
      <c r="BD7718">
        <v>260</v>
      </c>
      <c r="BE7718">
        <v>260</v>
      </c>
      <c r="BF7718">
        <v>0</v>
      </c>
      <c r="BG7718">
        <v>0</v>
      </c>
      <c r="BH7718">
        <v>0</v>
      </c>
      <c r="BI7718">
        <v>1750</v>
      </c>
      <c r="BJ7718">
        <v>2012.5</v>
      </c>
      <c r="BK7718">
        <v>260</v>
      </c>
    </row>
    <row r="7719" spans="1:63" x14ac:dyDescent="0.3">
      <c r="A7719" s="1" t="s">
        <v>621</v>
      </c>
      <c r="B7719" s="1" t="s">
        <v>2588</v>
      </c>
      <c r="C7719" s="1" t="s">
        <v>2589</v>
      </c>
      <c r="D7719" s="1" t="s">
        <v>237</v>
      </c>
      <c r="E7719" s="1" t="s">
        <v>70</v>
      </c>
      <c r="F7719" t="b">
        <v>0</v>
      </c>
      <c r="G7719" s="2">
        <v>42323.136805555558</v>
      </c>
      <c r="H7719">
        <v>2600100000000</v>
      </c>
      <c r="I7719" s="1" t="s">
        <v>4089</v>
      </c>
      <c r="J7719" s="1" t="s">
        <v>4090</v>
      </c>
      <c r="K7719" s="1" t="s">
        <v>4089</v>
      </c>
      <c r="L7719" s="2">
        <v>42323.27847222222</v>
      </c>
      <c r="M7719" s="2">
        <v>42323</v>
      </c>
      <c r="N7719" s="2">
        <v>42323.136805555558</v>
      </c>
      <c r="O7719" s="1" t="s">
        <v>70</v>
      </c>
      <c r="P7719" t="b">
        <v>0</v>
      </c>
      <c r="Q7719" t="b">
        <v>0</v>
      </c>
      <c r="R7719" s="1" t="s">
        <v>1281</v>
      </c>
      <c r="S7719" s="1" t="s">
        <v>1282</v>
      </c>
      <c r="T7719" s="1" t="s">
        <v>292</v>
      </c>
      <c r="U7719" s="1" t="s">
        <v>293</v>
      </c>
      <c r="V7719" s="1" t="s">
        <v>292</v>
      </c>
      <c r="W7719" s="1" t="s">
        <v>115</v>
      </c>
      <c r="X7719" s="1" t="s">
        <v>116</v>
      </c>
      <c r="Y7719">
        <v>0</v>
      </c>
      <c r="Z7719">
        <v>1516041739</v>
      </c>
      <c r="AA7719" t="b">
        <v>0</v>
      </c>
      <c r="AB7719">
        <v>99141195</v>
      </c>
      <c r="AC7719" s="2">
        <v>42319</v>
      </c>
      <c r="AD7719" s="2">
        <v>42292</v>
      </c>
      <c r="AE7719" s="2">
        <v>42305</v>
      </c>
      <c r="AF7719" s="2">
        <v>42305</v>
      </c>
      <c r="AG7719" s="2">
        <v>42319</v>
      </c>
      <c r="AH7719">
        <v>151655001</v>
      </c>
      <c r="AI7719" s="2">
        <v>42307</v>
      </c>
      <c r="AJ7719" s="2">
        <v>42323.27847222222</v>
      </c>
      <c r="AK7719" s="2">
        <v>42324</v>
      </c>
      <c r="AL7719">
        <v>0.57499999999999996</v>
      </c>
      <c r="AM7719" s="2">
        <v>42319</v>
      </c>
      <c r="AN7719">
        <v>19</v>
      </c>
      <c r="AO7719">
        <v>20</v>
      </c>
      <c r="AP7719" s="1" t="s">
        <v>117</v>
      </c>
      <c r="AQ7719" s="1" t="s">
        <v>4280</v>
      </c>
      <c r="AR7719" s="2">
        <v>42307</v>
      </c>
      <c r="AS7719">
        <v>151660904</v>
      </c>
      <c r="AT7719" s="1" t="s">
        <v>79</v>
      </c>
      <c r="AU7719" s="1" t="s">
        <v>118</v>
      </c>
      <c r="AV7719" s="1" t="s">
        <v>116</v>
      </c>
      <c r="AW7719">
        <v>0</v>
      </c>
      <c r="AX7719">
        <v>1516041739</v>
      </c>
      <c r="AY7719">
        <v>2015</v>
      </c>
      <c r="AZ7719">
        <v>0</v>
      </c>
      <c r="BA7719">
        <v>520</v>
      </c>
      <c r="BB7719">
        <v>744.27499999999998</v>
      </c>
      <c r="BC7719">
        <v>0</v>
      </c>
      <c r="BD7719">
        <v>520</v>
      </c>
      <c r="BE7719">
        <v>520</v>
      </c>
      <c r="BF7719">
        <v>0</v>
      </c>
      <c r="BG7719">
        <v>0</v>
      </c>
      <c r="BH7719">
        <v>0</v>
      </c>
      <c r="BI7719">
        <v>1750</v>
      </c>
      <c r="BJ7719">
        <v>2012.5</v>
      </c>
      <c r="BK7719">
        <v>520</v>
      </c>
    </row>
    <row r="7720" spans="1:63" x14ac:dyDescent="0.3">
      <c r="A7720" s="1" t="s">
        <v>621</v>
      </c>
      <c r="B7720" s="1" t="s">
        <v>2588</v>
      </c>
      <c r="C7720" s="1" t="s">
        <v>2589</v>
      </c>
      <c r="D7720" s="1" t="s">
        <v>237</v>
      </c>
      <c r="E7720" s="1" t="s">
        <v>70</v>
      </c>
      <c r="F7720" t="b">
        <v>0</v>
      </c>
      <c r="G7720" s="2">
        <v>42323.136805555558</v>
      </c>
      <c r="H7720">
        <v>2600100000000</v>
      </c>
      <c r="I7720" s="1" t="s">
        <v>4089</v>
      </c>
      <c r="J7720" s="1" t="s">
        <v>4090</v>
      </c>
      <c r="K7720" s="1" t="s">
        <v>4089</v>
      </c>
      <c r="L7720" s="2">
        <v>42323.27847222222</v>
      </c>
      <c r="M7720" s="2">
        <v>42323</v>
      </c>
      <c r="N7720" s="2">
        <v>42323.136805555558</v>
      </c>
      <c r="O7720" s="1" t="s">
        <v>70</v>
      </c>
      <c r="P7720" t="b">
        <v>0</v>
      </c>
      <c r="Q7720" t="b">
        <v>0</v>
      </c>
      <c r="R7720" s="1" t="s">
        <v>1281</v>
      </c>
      <c r="S7720" s="1" t="s">
        <v>1282</v>
      </c>
      <c r="T7720" s="1" t="s">
        <v>292</v>
      </c>
      <c r="U7720" s="1" t="s">
        <v>293</v>
      </c>
      <c r="V7720" s="1" t="s">
        <v>292</v>
      </c>
      <c r="W7720" s="1" t="s">
        <v>115</v>
      </c>
      <c r="X7720" s="1" t="s">
        <v>116</v>
      </c>
      <c r="Y7720">
        <v>0</v>
      </c>
      <c r="Z7720">
        <v>1516041739</v>
      </c>
      <c r="AA7720" t="b">
        <v>0</v>
      </c>
      <c r="AB7720">
        <v>99141195</v>
      </c>
      <c r="AC7720" s="2">
        <v>42319</v>
      </c>
      <c r="AD7720" s="2">
        <v>42292</v>
      </c>
      <c r="AE7720" s="2">
        <v>42305</v>
      </c>
      <c r="AF7720" s="2">
        <v>42305</v>
      </c>
      <c r="AG7720" s="2">
        <v>42319</v>
      </c>
      <c r="AH7720">
        <v>151655001</v>
      </c>
      <c r="AI7720" s="2">
        <v>42307</v>
      </c>
      <c r="AJ7720" s="2">
        <v>42323.27847222222</v>
      </c>
      <c r="AK7720" s="2">
        <v>42324</v>
      </c>
      <c r="AL7720">
        <v>0.57499999999999996</v>
      </c>
      <c r="AM7720" s="2">
        <v>42319</v>
      </c>
      <c r="AN7720">
        <v>19</v>
      </c>
      <c r="AO7720">
        <v>20</v>
      </c>
      <c r="AP7720" s="1" t="s">
        <v>117</v>
      </c>
      <c r="AQ7720" s="1" t="s">
        <v>4281</v>
      </c>
      <c r="AR7720" s="2">
        <v>42307</v>
      </c>
      <c r="AS7720">
        <v>151660904</v>
      </c>
      <c r="AT7720" s="1" t="s">
        <v>79</v>
      </c>
      <c r="AU7720" s="1" t="s">
        <v>118</v>
      </c>
      <c r="AV7720" s="1" t="s">
        <v>116</v>
      </c>
      <c r="AW7720">
        <v>0</v>
      </c>
      <c r="AX7720">
        <v>1516041739</v>
      </c>
      <c r="AY7720">
        <v>2015</v>
      </c>
      <c r="AZ7720">
        <v>0</v>
      </c>
      <c r="BA7720">
        <v>160</v>
      </c>
      <c r="BB7720">
        <v>744.27499999999998</v>
      </c>
      <c r="BC7720">
        <v>0</v>
      </c>
      <c r="BD7720">
        <v>160</v>
      </c>
      <c r="BE7720">
        <v>160</v>
      </c>
      <c r="BF7720">
        <v>0</v>
      </c>
      <c r="BG7720">
        <v>0</v>
      </c>
      <c r="BH7720">
        <v>0</v>
      </c>
      <c r="BI7720">
        <v>1750</v>
      </c>
      <c r="BJ7720">
        <v>2012.5</v>
      </c>
      <c r="BK7720">
        <v>160</v>
      </c>
    </row>
    <row r="7721" spans="1:63" x14ac:dyDescent="0.3">
      <c r="A7721" s="1" t="s">
        <v>621</v>
      </c>
      <c r="B7721" s="1" t="s">
        <v>2588</v>
      </c>
      <c r="C7721" s="1" t="s">
        <v>2589</v>
      </c>
      <c r="D7721" s="1" t="s">
        <v>237</v>
      </c>
      <c r="E7721" s="1" t="s">
        <v>70</v>
      </c>
      <c r="F7721" t="b">
        <v>0</v>
      </c>
      <c r="G7721" s="2">
        <v>42323.136805555558</v>
      </c>
      <c r="H7721">
        <v>2600100000000</v>
      </c>
      <c r="I7721" s="1" t="s">
        <v>4089</v>
      </c>
      <c r="J7721" s="1" t="s">
        <v>4090</v>
      </c>
      <c r="K7721" s="1" t="s">
        <v>4089</v>
      </c>
      <c r="L7721" s="2">
        <v>42323.27847222222</v>
      </c>
      <c r="M7721" s="2">
        <v>42323</v>
      </c>
      <c r="N7721" s="2">
        <v>42323.136805555558</v>
      </c>
      <c r="O7721" s="1" t="s">
        <v>70</v>
      </c>
      <c r="P7721" t="b">
        <v>0</v>
      </c>
      <c r="Q7721" t="b">
        <v>0</v>
      </c>
      <c r="R7721" s="1" t="s">
        <v>1281</v>
      </c>
      <c r="S7721" s="1" t="s">
        <v>1282</v>
      </c>
      <c r="T7721" s="1" t="s">
        <v>292</v>
      </c>
      <c r="U7721" s="1" t="s">
        <v>293</v>
      </c>
      <c r="V7721" s="1" t="s">
        <v>292</v>
      </c>
      <c r="W7721" s="1" t="s">
        <v>115</v>
      </c>
      <c r="X7721" s="1" t="s">
        <v>116</v>
      </c>
      <c r="Y7721">
        <v>0</v>
      </c>
      <c r="Z7721">
        <v>1516041739</v>
      </c>
      <c r="AA7721" t="b">
        <v>0</v>
      </c>
      <c r="AB7721">
        <v>99141195</v>
      </c>
      <c r="AC7721" s="2">
        <v>42319</v>
      </c>
      <c r="AD7721" s="2">
        <v>42292</v>
      </c>
      <c r="AE7721" s="2">
        <v>42305</v>
      </c>
      <c r="AF7721" s="2">
        <v>42305</v>
      </c>
      <c r="AG7721" s="2">
        <v>42319</v>
      </c>
      <c r="AH7721">
        <v>151655001</v>
      </c>
      <c r="AI7721" s="2">
        <v>42307</v>
      </c>
      <c r="AJ7721" s="2">
        <v>42323.27847222222</v>
      </c>
      <c r="AK7721" s="2">
        <v>42324</v>
      </c>
      <c r="AL7721">
        <v>0.57499999999999996</v>
      </c>
      <c r="AM7721" s="2">
        <v>42319</v>
      </c>
      <c r="AN7721">
        <v>19</v>
      </c>
      <c r="AO7721">
        <v>20</v>
      </c>
      <c r="AP7721" s="1" t="s">
        <v>117</v>
      </c>
      <c r="AQ7721" s="1" t="s">
        <v>4282</v>
      </c>
      <c r="AR7721" s="2">
        <v>42307</v>
      </c>
      <c r="AS7721">
        <v>151660904</v>
      </c>
      <c r="AT7721" s="1" t="s">
        <v>79</v>
      </c>
      <c r="AU7721" s="1" t="s">
        <v>118</v>
      </c>
      <c r="AV7721" s="1" t="s">
        <v>116</v>
      </c>
      <c r="AW7721">
        <v>0</v>
      </c>
      <c r="AX7721">
        <v>1516041739</v>
      </c>
      <c r="AY7721">
        <v>2015</v>
      </c>
      <c r="AZ7721">
        <v>0</v>
      </c>
      <c r="BA7721">
        <v>390</v>
      </c>
      <c r="BB7721">
        <v>744.27499999999998</v>
      </c>
      <c r="BC7721">
        <v>0</v>
      </c>
      <c r="BD7721">
        <v>390</v>
      </c>
      <c r="BE7721">
        <v>390</v>
      </c>
      <c r="BF7721">
        <v>0</v>
      </c>
      <c r="BG7721">
        <v>0</v>
      </c>
      <c r="BH7721">
        <v>0</v>
      </c>
      <c r="BI7721">
        <v>1750</v>
      </c>
      <c r="BJ7721">
        <v>2012.5</v>
      </c>
      <c r="BK7721">
        <v>390</v>
      </c>
    </row>
    <row r="7722" spans="1:63" x14ac:dyDescent="0.3">
      <c r="A7722" s="1" t="s">
        <v>182</v>
      </c>
      <c r="B7722" s="1" t="s">
        <v>646</v>
      </c>
      <c r="C7722" s="1" t="s">
        <v>647</v>
      </c>
      <c r="D7722" s="1" t="s">
        <v>136</v>
      </c>
      <c r="E7722" s="1" t="s">
        <v>70</v>
      </c>
      <c r="F7722" t="b">
        <v>0</v>
      </c>
      <c r="G7722" s="2">
        <v>42323.313888888886</v>
      </c>
      <c r="H7722">
        <v>260010000000</v>
      </c>
      <c r="I7722" s="1" t="s">
        <v>268</v>
      </c>
      <c r="J7722" s="1" t="s">
        <v>269</v>
      </c>
      <c r="K7722" s="1" t="s">
        <v>268</v>
      </c>
      <c r="L7722" s="2">
        <v>42323.318055555559</v>
      </c>
      <c r="M7722" s="2">
        <v>42323</v>
      </c>
      <c r="N7722" s="2">
        <v>42323.313888888886</v>
      </c>
      <c r="O7722" s="1" t="s">
        <v>205</v>
      </c>
      <c r="P7722" t="b">
        <v>0</v>
      </c>
      <c r="Q7722" t="b">
        <v>0</v>
      </c>
      <c r="R7722" s="1" t="s">
        <v>380</v>
      </c>
      <c r="S7722" s="1" t="s">
        <v>381</v>
      </c>
      <c r="T7722" s="1" t="s">
        <v>270</v>
      </c>
      <c r="U7722" s="1" t="s">
        <v>271</v>
      </c>
      <c r="V7722" s="1" t="s">
        <v>270</v>
      </c>
      <c r="W7722" s="1" t="s">
        <v>272</v>
      </c>
      <c r="X7722" s="1" t="s">
        <v>273</v>
      </c>
      <c r="Y7722">
        <v>0</v>
      </c>
      <c r="Z7722">
        <v>1516041882</v>
      </c>
      <c r="AA7722" t="b">
        <v>0</v>
      </c>
      <c r="AB7722">
        <v>9749498</v>
      </c>
      <c r="AC7722" s="2">
        <v>42316</v>
      </c>
      <c r="AD7722" s="2">
        <v>42316</v>
      </c>
      <c r="AE7722" s="2">
        <v>42305</v>
      </c>
      <c r="AF7722" s="2">
        <v>42305</v>
      </c>
      <c r="AG7722" s="2">
        <v>42316</v>
      </c>
      <c r="AH7722">
        <v>151643647</v>
      </c>
      <c r="AI7722" s="2">
        <v>42310</v>
      </c>
      <c r="AJ7722" s="2">
        <v>42323.318055555559</v>
      </c>
      <c r="AK7722" s="2">
        <v>42325</v>
      </c>
      <c r="AL7722">
        <v>0.03</v>
      </c>
      <c r="AM7722" s="2">
        <v>42328</v>
      </c>
      <c r="AN7722">
        <v>5</v>
      </c>
      <c r="AO7722">
        <v>16</v>
      </c>
      <c r="AP7722" s="1" t="s">
        <v>77</v>
      </c>
      <c r="AQ7722" s="1" t="s">
        <v>651</v>
      </c>
      <c r="AR7722" s="2">
        <v>42310</v>
      </c>
      <c r="AS7722">
        <v>151655652</v>
      </c>
      <c r="AT7722" s="1" t="s">
        <v>79</v>
      </c>
      <c r="AU7722" s="1" t="s">
        <v>274</v>
      </c>
      <c r="AV7722" s="1" t="s">
        <v>273</v>
      </c>
      <c r="AW7722">
        <v>0</v>
      </c>
      <c r="AX7722">
        <v>1516041882</v>
      </c>
      <c r="AY7722">
        <v>2015</v>
      </c>
      <c r="AZ7722">
        <v>0</v>
      </c>
      <c r="BA7722">
        <v>8400</v>
      </c>
      <c r="BB7722">
        <v>1403</v>
      </c>
      <c r="BC7722">
        <v>0</v>
      </c>
      <c r="BD7722">
        <v>8400</v>
      </c>
      <c r="BE7722">
        <v>8400</v>
      </c>
      <c r="BF7722">
        <v>0</v>
      </c>
      <c r="BG7722">
        <v>0</v>
      </c>
      <c r="BH7722">
        <v>0</v>
      </c>
      <c r="BI7722">
        <v>4884</v>
      </c>
      <c r="BJ7722">
        <v>32032.33</v>
      </c>
      <c r="BK7722">
        <v>7494</v>
      </c>
    </row>
    <row r="7723" spans="1:63" x14ac:dyDescent="0.3">
      <c r="A7723" s="1" t="s">
        <v>182</v>
      </c>
      <c r="B7723" s="1" t="s">
        <v>646</v>
      </c>
      <c r="C7723" s="1" t="s">
        <v>647</v>
      </c>
      <c r="D7723" s="1" t="s">
        <v>136</v>
      </c>
      <c r="E7723" s="1" t="s">
        <v>70</v>
      </c>
      <c r="F7723" t="b">
        <v>0</v>
      </c>
      <c r="G7723" s="2">
        <v>42323.313888888886</v>
      </c>
      <c r="H7723">
        <v>260010000000</v>
      </c>
      <c r="I7723" s="1" t="s">
        <v>268</v>
      </c>
      <c r="J7723" s="1" t="s">
        <v>269</v>
      </c>
      <c r="K7723" s="1" t="s">
        <v>268</v>
      </c>
      <c r="L7723" s="2">
        <v>42323.318055555559</v>
      </c>
      <c r="M7723" s="2">
        <v>42323</v>
      </c>
      <c r="N7723" s="2">
        <v>42323.313888888886</v>
      </c>
      <c r="O7723" s="1" t="s">
        <v>205</v>
      </c>
      <c r="P7723" t="b">
        <v>0</v>
      </c>
      <c r="Q7723" t="b">
        <v>0</v>
      </c>
      <c r="R7723" s="1" t="s">
        <v>380</v>
      </c>
      <c r="S7723" s="1" t="s">
        <v>381</v>
      </c>
      <c r="T7723" s="1" t="s">
        <v>270</v>
      </c>
      <c r="U7723" s="1" t="s">
        <v>271</v>
      </c>
      <c r="V7723" s="1" t="s">
        <v>270</v>
      </c>
      <c r="W7723" s="1" t="s">
        <v>272</v>
      </c>
      <c r="X7723" s="1" t="s">
        <v>273</v>
      </c>
      <c r="Y7723">
        <v>0</v>
      </c>
      <c r="Z7723">
        <v>1516041882</v>
      </c>
      <c r="AA7723" t="b">
        <v>0</v>
      </c>
      <c r="AB7723">
        <v>9749498</v>
      </c>
      <c r="AC7723" s="2">
        <v>42316</v>
      </c>
      <c r="AD7723" s="2">
        <v>42316</v>
      </c>
      <c r="AE7723" s="2">
        <v>42305</v>
      </c>
      <c r="AF7723" s="2">
        <v>42305</v>
      </c>
      <c r="AG7723" s="2">
        <v>42316</v>
      </c>
      <c r="AH7723">
        <v>151643647</v>
      </c>
      <c r="AI7723" s="2">
        <v>42310</v>
      </c>
      <c r="AJ7723" s="2">
        <v>42323.318055555559</v>
      </c>
      <c r="AK7723" s="2">
        <v>42325</v>
      </c>
      <c r="AL7723">
        <v>0.03</v>
      </c>
      <c r="AM7723" s="2">
        <v>42328</v>
      </c>
      <c r="AN7723">
        <v>5</v>
      </c>
      <c r="AO7723">
        <v>16</v>
      </c>
      <c r="AP7723" s="1" t="s">
        <v>77</v>
      </c>
      <c r="AQ7723" s="1" t="s">
        <v>652</v>
      </c>
      <c r="AR7723" s="2">
        <v>42310</v>
      </c>
      <c r="AS7723">
        <v>151655652</v>
      </c>
      <c r="AT7723" s="1" t="s">
        <v>79</v>
      </c>
      <c r="AU7723" s="1" t="s">
        <v>274</v>
      </c>
      <c r="AV7723" s="1" t="s">
        <v>273</v>
      </c>
      <c r="AW7723">
        <v>0</v>
      </c>
      <c r="AX7723">
        <v>1516041882</v>
      </c>
      <c r="AY7723">
        <v>2015</v>
      </c>
      <c r="AZ7723">
        <v>0</v>
      </c>
      <c r="BA7723">
        <v>8400</v>
      </c>
      <c r="BB7723">
        <v>1403</v>
      </c>
      <c r="BC7723">
        <v>0</v>
      </c>
      <c r="BD7723">
        <v>8400</v>
      </c>
      <c r="BE7723">
        <v>8400</v>
      </c>
      <c r="BF7723">
        <v>0</v>
      </c>
      <c r="BG7723">
        <v>0</v>
      </c>
      <c r="BH7723">
        <v>0</v>
      </c>
      <c r="BI7723">
        <v>4884</v>
      </c>
      <c r="BJ7723">
        <v>32032.33</v>
      </c>
      <c r="BK7723">
        <v>7494</v>
      </c>
    </row>
    <row r="7724" spans="1:63" x14ac:dyDescent="0.3">
      <c r="A7724" s="1" t="s">
        <v>182</v>
      </c>
      <c r="B7724" s="1" t="s">
        <v>646</v>
      </c>
      <c r="C7724" s="1" t="s">
        <v>647</v>
      </c>
      <c r="D7724" s="1" t="s">
        <v>136</v>
      </c>
      <c r="E7724" s="1" t="s">
        <v>70</v>
      </c>
      <c r="F7724" t="b">
        <v>0</v>
      </c>
      <c r="G7724" s="2">
        <v>42323.313888888886</v>
      </c>
      <c r="H7724">
        <v>260010000000</v>
      </c>
      <c r="I7724" s="1" t="s">
        <v>268</v>
      </c>
      <c r="J7724" s="1" t="s">
        <v>269</v>
      </c>
      <c r="K7724" s="1" t="s">
        <v>268</v>
      </c>
      <c r="L7724" s="2">
        <v>42323.318055555559</v>
      </c>
      <c r="M7724" s="2">
        <v>42323</v>
      </c>
      <c r="N7724" s="2">
        <v>42323.313888888886</v>
      </c>
      <c r="O7724" s="1" t="s">
        <v>205</v>
      </c>
      <c r="P7724" t="b">
        <v>0</v>
      </c>
      <c r="Q7724" t="b">
        <v>0</v>
      </c>
      <c r="R7724" s="1" t="s">
        <v>380</v>
      </c>
      <c r="S7724" s="1" t="s">
        <v>381</v>
      </c>
      <c r="T7724" s="1" t="s">
        <v>270</v>
      </c>
      <c r="U7724" s="1" t="s">
        <v>271</v>
      </c>
      <c r="V7724" s="1" t="s">
        <v>270</v>
      </c>
      <c r="W7724" s="1" t="s">
        <v>272</v>
      </c>
      <c r="X7724" s="1" t="s">
        <v>273</v>
      </c>
      <c r="Y7724">
        <v>0</v>
      </c>
      <c r="Z7724">
        <v>1516041882</v>
      </c>
      <c r="AA7724" t="b">
        <v>0</v>
      </c>
      <c r="AB7724">
        <v>9749498</v>
      </c>
      <c r="AC7724" s="2">
        <v>42316</v>
      </c>
      <c r="AD7724" s="2">
        <v>42316</v>
      </c>
      <c r="AE7724" s="2">
        <v>42305</v>
      </c>
      <c r="AF7724" s="2">
        <v>42305</v>
      </c>
      <c r="AG7724" s="2">
        <v>42316</v>
      </c>
      <c r="AH7724">
        <v>151643647</v>
      </c>
      <c r="AI7724" s="2">
        <v>42310</v>
      </c>
      <c r="AJ7724" s="2">
        <v>42323.318055555559</v>
      </c>
      <c r="AK7724" s="2">
        <v>42325</v>
      </c>
      <c r="AL7724">
        <v>0.03</v>
      </c>
      <c r="AM7724" s="2">
        <v>42328</v>
      </c>
      <c r="AN7724">
        <v>5</v>
      </c>
      <c r="AO7724">
        <v>16</v>
      </c>
      <c r="AP7724" s="1" t="s">
        <v>77</v>
      </c>
      <c r="AQ7724" s="1" t="s">
        <v>653</v>
      </c>
      <c r="AR7724" s="2">
        <v>42310</v>
      </c>
      <c r="AS7724">
        <v>151655652</v>
      </c>
      <c r="AT7724" s="1" t="s">
        <v>79</v>
      </c>
      <c r="AU7724" s="1" t="s">
        <v>274</v>
      </c>
      <c r="AV7724" s="1" t="s">
        <v>273</v>
      </c>
      <c r="AW7724">
        <v>0</v>
      </c>
      <c r="AX7724">
        <v>1516041882</v>
      </c>
      <c r="AY7724">
        <v>2015</v>
      </c>
      <c r="AZ7724">
        <v>0</v>
      </c>
      <c r="BA7724">
        <v>14700</v>
      </c>
      <c r="BB7724">
        <v>1403</v>
      </c>
      <c r="BC7724">
        <v>0</v>
      </c>
      <c r="BD7724">
        <v>14700</v>
      </c>
      <c r="BE7724">
        <v>14700</v>
      </c>
      <c r="BF7724">
        <v>0</v>
      </c>
      <c r="BG7724">
        <v>0</v>
      </c>
      <c r="BH7724">
        <v>0</v>
      </c>
      <c r="BI7724">
        <v>4884</v>
      </c>
      <c r="BJ7724">
        <v>32032.33</v>
      </c>
      <c r="BK7724">
        <v>14322</v>
      </c>
    </row>
    <row r="7725" spans="1:63" x14ac:dyDescent="0.3">
      <c r="A7725" s="1" t="s">
        <v>182</v>
      </c>
      <c r="B7725" s="1" t="s">
        <v>646</v>
      </c>
      <c r="C7725" s="1" t="s">
        <v>647</v>
      </c>
      <c r="D7725" s="1" t="s">
        <v>136</v>
      </c>
      <c r="E7725" s="1" t="s">
        <v>70</v>
      </c>
      <c r="F7725" t="b">
        <v>0</v>
      </c>
      <c r="G7725" s="2">
        <v>42323.313888888886</v>
      </c>
      <c r="H7725">
        <v>260010000000</v>
      </c>
      <c r="I7725" s="1" t="s">
        <v>268</v>
      </c>
      <c r="J7725" s="1" t="s">
        <v>269</v>
      </c>
      <c r="K7725" s="1" t="s">
        <v>268</v>
      </c>
      <c r="L7725" s="2">
        <v>42323.318055555559</v>
      </c>
      <c r="M7725" s="2">
        <v>42323</v>
      </c>
      <c r="N7725" s="2">
        <v>42323.313888888886</v>
      </c>
      <c r="O7725" s="1" t="s">
        <v>205</v>
      </c>
      <c r="P7725" t="b">
        <v>0</v>
      </c>
      <c r="Q7725" t="b">
        <v>0</v>
      </c>
      <c r="R7725" s="1" t="s">
        <v>380</v>
      </c>
      <c r="S7725" s="1" t="s">
        <v>381</v>
      </c>
      <c r="T7725" s="1" t="s">
        <v>270</v>
      </c>
      <c r="U7725" s="1" t="s">
        <v>271</v>
      </c>
      <c r="V7725" s="1" t="s">
        <v>270</v>
      </c>
      <c r="W7725" s="1" t="s">
        <v>272</v>
      </c>
      <c r="X7725" s="1" t="s">
        <v>273</v>
      </c>
      <c r="Y7725">
        <v>0</v>
      </c>
      <c r="Z7725">
        <v>1516041882</v>
      </c>
      <c r="AA7725" t="b">
        <v>0</v>
      </c>
      <c r="AB7725">
        <v>9749498</v>
      </c>
      <c r="AC7725" s="2">
        <v>42316</v>
      </c>
      <c r="AD7725" s="2">
        <v>42316</v>
      </c>
      <c r="AE7725" s="2">
        <v>42305</v>
      </c>
      <c r="AF7725" s="2">
        <v>42305</v>
      </c>
      <c r="AG7725" s="2">
        <v>42316</v>
      </c>
      <c r="AH7725">
        <v>151643647</v>
      </c>
      <c r="AI7725" s="2">
        <v>42310</v>
      </c>
      <c r="AJ7725" s="2">
        <v>42323.318055555559</v>
      </c>
      <c r="AK7725" s="2">
        <v>42325</v>
      </c>
      <c r="AL7725">
        <v>0.03</v>
      </c>
      <c r="AM7725" s="2">
        <v>42328</v>
      </c>
      <c r="AN7725">
        <v>5</v>
      </c>
      <c r="AO7725">
        <v>16</v>
      </c>
      <c r="AP7725" s="1" t="s">
        <v>77</v>
      </c>
      <c r="AQ7725" s="1" t="s">
        <v>654</v>
      </c>
      <c r="AR7725" s="2">
        <v>42310</v>
      </c>
      <c r="AS7725">
        <v>151655652</v>
      </c>
      <c r="AT7725" s="1" t="s">
        <v>79</v>
      </c>
      <c r="AU7725" s="1" t="s">
        <v>274</v>
      </c>
      <c r="AV7725" s="1" t="s">
        <v>273</v>
      </c>
      <c r="AW7725">
        <v>0</v>
      </c>
      <c r="AX7725">
        <v>1516041882</v>
      </c>
      <c r="AY7725">
        <v>2015</v>
      </c>
      <c r="AZ7725">
        <v>0</v>
      </c>
      <c r="BA7725">
        <v>14700</v>
      </c>
      <c r="BB7725">
        <v>1403</v>
      </c>
      <c r="BC7725">
        <v>0</v>
      </c>
      <c r="BD7725">
        <v>14700</v>
      </c>
      <c r="BE7725">
        <v>14700</v>
      </c>
      <c r="BF7725">
        <v>0</v>
      </c>
      <c r="BG7725">
        <v>0</v>
      </c>
      <c r="BH7725">
        <v>0</v>
      </c>
      <c r="BI7725">
        <v>4884</v>
      </c>
      <c r="BJ7725">
        <v>32032.33</v>
      </c>
      <c r="BK7725">
        <v>14322</v>
      </c>
    </row>
    <row r="7726" spans="1:63" x14ac:dyDescent="0.3">
      <c r="A7726" s="1" t="s">
        <v>182</v>
      </c>
      <c r="B7726" s="1" t="s">
        <v>646</v>
      </c>
      <c r="C7726" s="1" t="s">
        <v>647</v>
      </c>
      <c r="D7726" s="1" t="s">
        <v>136</v>
      </c>
      <c r="E7726" s="1" t="s">
        <v>70</v>
      </c>
      <c r="F7726" t="b">
        <v>0</v>
      </c>
      <c r="G7726" s="2">
        <v>42323.313888888886</v>
      </c>
      <c r="H7726">
        <v>260010000000</v>
      </c>
      <c r="I7726" s="1" t="s">
        <v>268</v>
      </c>
      <c r="J7726" s="1" t="s">
        <v>269</v>
      </c>
      <c r="K7726" s="1" t="s">
        <v>268</v>
      </c>
      <c r="L7726" s="2">
        <v>42323.318055555559</v>
      </c>
      <c r="M7726" s="2">
        <v>42323</v>
      </c>
      <c r="N7726" s="2">
        <v>42323.313888888886</v>
      </c>
      <c r="O7726" s="1" t="s">
        <v>205</v>
      </c>
      <c r="P7726" t="b">
        <v>0</v>
      </c>
      <c r="Q7726" t="b">
        <v>0</v>
      </c>
      <c r="R7726" s="1" t="s">
        <v>380</v>
      </c>
      <c r="S7726" s="1" t="s">
        <v>381</v>
      </c>
      <c r="T7726" s="1" t="s">
        <v>270</v>
      </c>
      <c r="U7726" s="1" t="s">
        <v>271</v>
      </c>
      <c r="V7726" s="1" t="s">
        <v>270</v>
      </c>
      <c r="W7726" s="1" t="s">
        <v>272</v>
      </c>
      <c r="X7726" s="1" t="s">
        <v>273</v>
      </c>
      <c r="Y7726">
        <v>0</v>
      </c>
      <c r="Z7726">
        <v>1516041882</v>
      </c>
      <c r="AA7726" t="b">
        <v>0</v>
      </c>
      <c r="AB7726">
        <v>9749498</v>
      </c>
      <c r="AC7726" s="2">
        <v>42316</v>
      </c>
      <c r="AD7726" s="2">
        <v>42316</v>
      </c>
      <c r="AE7726" s="2">
        <v>42305</v>
      </c>
      <c r="AF7726" s="2">
        <v>42305</v>
      </c>
      <c r="AG7726" s="2">
        <v>42316</v>
      </c>
      <c r="AH7726">
        <v>151643647</v>
      </c>
      <c r="AI7726" s="2">
        <v>42310</v>
      </c>
      <c r="AJ7726" s="2">
        <v>42323.318055555559</v>
      </c>
      <c r="AK7726" s="2">
        <v>42325</v>
      </c>
      <c r="AL7726">
        <v>0.03</v>
      </c>
      <c r="AM7726" s="2">
        <v>42328</v>
      </c>
      <c r="AN7726">
        <v>5</v>
      </c>
      <c r="AO7726">
        <v>16</v>
      </c>
      <c r="AP7726" s="1" t="s">
        <v>77</v>
      </c>
      <c r="AQ7726" s="1" t="s">
        <v>658</v>
      </c>
      <c r="AR7726" s="2">
        <v>42310</v>
      </c>
      <c r="AS7726">
        <v>151655652</v>
      </c>
      <c r="AT7726" s="1" t="s">
        <v>79</v>
      </c>
      <c r="AU7726" s="1" t="s">
        <v>274</v>
      </c>
      <c r="AV7726" s="1" t="s">
        <v>273</v>
      </c>
      <c r="AW7726">
        <v>0</v>
      </c>
      <c r="AX7726">
        <v>1516041882</v>
      </c>
      <c r="AY7726">
        <v>2015</v>
      </c>
      <c r="AZ7726">
        <v>0</v>
      </c>
      <c r="BA7726">
        <v>14700</v>
      </c>
      <c r="BB7726">
        <v>1403</v>
      </c>
      <c r="BC7726">
        <v>0</v>
      </c>
      <c r="BD7726">
        <v>14700</v>
      </c>
      <c r="BE7726">
        <v>14700</v>
      </c>
      <c r="BF7726">
        <v>0</v>
      </c>
      <c r="BG7726">
        <v>0</v>
      </c>
      <c r="BH7726">
        <v>0</v>
      </c>
      <c r="BI7726">
        <v>4884</v>
      </c>
      <c r="BJ7726">
        <v>32032.33</v>
      </c>
      <c r="BK7726">
        <v>14322</v>
      </c>
    </row>
    <row r="7727" spans="1:63" x14ac:dyDescent="0.3">
      <c r="A7727" s="1" t="s">
        <v>182</v>
      </c>
      <c r="B7727" s="1" t="s">
        <v>646</v>
      </c>
      <c r="C7727" s="1" t="s">
        <v>647</v>
      </c>
      <c r="D7727" s="1" t="s">
        <v>136</v>
      </c>
      <c r="E7727" s="1" t="s">
        <v>70</v>
      </c>
      <c r="F7727" t="b">
        <v>0</v>
      </c>
      <c r="G7727" s="2">
        <v>42323.313888888886</v>
      </c>
      <c r="H7727">
        <v>260010000000</v>
      </c>
      <c r="I7727" s="1" t="s">
        <v>268</v>
      </c>
      <c r="J7727" s="1" t="s">
        <v>269</v>
      </c>
      <c r="K7727" s="1" t="s">
        <v>268</v>
      </c>
      <c r="L7727" s="2">
        <v>42323.318055555559</v>
      </c>
      <c r="M7727" s="2">
        <v>42323</v>
      </c>
      <c r="N7727" s="2">
        <v>42323.313888888886</v>
      </c>
      <c r="O7727" s="1" t="s">
        <v>205</v>
      </c>
      <c r="P7727" t="b">
        <v>0</v>
      </c>
      <c r="Q7727" t="b">
        <v>0</v>
      </c>
      <c r="R7727" s="1" t="s">
        <v>380</v>
      </c>
      <c r="S7727" s="1" t="s">
        <v>381</v>
      </c>
      <c r="T7727" s="1" t="s">
        <v>270</v>
      </c>
      <c r="U7727" s="1" t="s">
        <v>271</v>
      </c>
      <c r="V7727" s="1" t="s">
        <v>270</v>
      </c>
      <c r="W7727" s="1" t="s">
        <v>272</v>
      </c>
      <c r="X7727" s="1" t="s">
        <v>273</v>
      </c>
      <c r="Y7727">
        <v>0</v>
      </c>
      <c r="Z7727">
        <v>1516041882</v>
      </c>
      <c r="AA7727" t="b">
        <v>0</v>
      </c>
      <c r="AB7727">
        <v>9749498</v>
      </c>
      <c r="AC7727" s="2">
        <v>42316</v>
      </c>
      <c r="AD7727" s="2">
        <v>42316</v>
      </c>
      <c r="AE7727" s="2">
        <v>42305</v>
      </c>
      <c r="AF7727" s="2">
        <v>42305</v>
      </c>
      <c r="AG7727" s="2">
        <v>42316</v>
      </c>
      <c r="AH7727">
        <v>151643647</v>
      </c>
      <c r="AI7727" s="2">
        <v>42310</v>
      </c>
      <c r="AJ7727" s="2">
        <v>42323.318055555559</v>
      </c>
      <c r="AK7727" s="2">
        <v>42325</v>
      </c>
      <c r="AL7727">
        <v>0.03</v>
      </c>
      <c r="AM7727" s="2">
        <v>42328</v>
      </c>
      <c r="AN7727">
        <v>5</v>
      </c>
      <c r="AO7727">
        <v>16</v>
      </c>
      <c r="AP7727" s="1" t="s">
        <v>77</v>
      </c>
      <c r="AQ7727" s="1" t="s">
        <v>659</v>
      </c>
      <c r="AR7727" s="2">
        <v>42310</v>
      </c>
      <c r="AS7727">
        <v>151655652</v>
      </c>
      <c r="AT7727" s="1" t="s">
        <v>79</v>
      </c>
      <c r="AU7727" s="1" t="s">
        <v>274</v>
      </c>
      <c r="AV7727" s="1" t="s">
        <v>273</v>
      </c>
      <c r="AW7727">
        <v>0</v>
      </c>
      <c r="AX7727">
        <v>1516041882</v>
      </c>
      <c r="AY7727">
        <v>2015</v>
      </c>
      <c r="AZ7727">
        <v>0</v>
      </c>
      <c r="BA7727">
        <v>8400</v>
      </c>
      <c r="BB7727">
        <v>1403</v>
      </c>
      <c r="BC7727">
        <v>0</v>
      </c>
      <c r="BD7727">
        <v>8400</v>
      </c>
      <c r="BE7727">
        <v>8400</v>
      </c>
      <c r="BF7727">
        <v>0</v>
      </c>
      <c r="BG7727">
        <v>0</v>
      </c>
      <c r="BH7727">
        <v>0</v>
      </c>
      <c r="BI7727">
        <v>4884</v>
      </c>
      <c r="BJ7727">
        <v>32032.33</v>
      </c>
      <c r="BK7727">
        <v>7494</v>
      </c>
    </row>
    <row r="7728" spans="1:63" x14ac:dyDescent="0.3">
      <c r="A7728" s="1" t="s">
        <v>182</v>
      </c>
      <c r="B7728" s="1" t="s">
        <v>646</v>
      </c>
      <c r="C7728" s="1" t="s">
        <v>647</v>
      </c>
      <c r="D7728" s="1" t="s">
        <v>136</v>
      </c>
      <c r="E7728" s="1" t="s">
        <v>67</v>
      </c>
      <c r="F7728" t="b">
        <v>0</v>
      </c>
      <c r="G7728" s="2">
        <v>42323.313888888886</v>
      </c>
      <c r="H7728">
        <v>260010000000</v>
      </c>
      <c r="I7728" s="1" t="s">
        <v>68</v>
      </c>
      <c r="J7728" s="1" t="s">
        <v>69</v>
      </c>
      <c r="K7728" s="1" t="s">
        <v>68</v>
      </c>
      <c r="L7728" s="2">
        <v>42323.318055555559</v>
      </c>
      <c r="M7728" s="2">
        <v>42323</v>
      </c>
      <c r="N7728" s="2">
        <v>42323.313888888886</v>
      </c>
      <c r="O7728" s="1" t="s">
        <v>205</v>
      </c>
      <c r="P7728" t="b">
        <v>0</v>
      </c>
      <c r="Q7728" t="b">
        <v>0</v>
      </c>
      <c r="R7728" s="1" t="s">
        <v>380</v>
      </c>
      <c r="S7728" s="1" t="s">
        <v>381</v>
      </c>
      <c r="T7728" s="1" t="s">
        <v>660</v>
      </c>
      <c r="U7728" s="1" t="s">
        <v>661</v>
      </c>
      <c r="V7728" s="1" t="s">
        <v>660</v>
      </c>
      <c r="W7728" s="1" t="s">
        <v>75</v>
      </c>
      <c r="X7728" s="1" t="s">
        <v>76</v>
      </c>
      <c r="Y7728">
        <v>10</v>
      </c>
      <c r="Z7728">
        <v>1516041882</v>
      </c>
      <c r="AA7728" t="b">
        <v>0</v>
      </c>
      <c r="AB7728">
        <v>9749499</v>
      </c>
      <c r="AC7728" s="2">
        <v>42316</v>
      </c>
      <c r="AD7728" s="2">
        <v>42316</v>
      </c>
      <c r="AE7728" s="2">
        <v>42305</v>
      </c>
      <c r="AF7728" s="2">
        <v>42305</v>
      </c>
      <c r="AG7728" s="2">
        <v>42316</v>
      </c>
      <c r="AH7728">
        <v>151643647</v>
      </c>
      <c r="AI7728" s="2">
        <v>42310</v>
      </c>
      <c r="AJ7728" s="2">
        <v>42323.318055555559</v>
      </c>
      <c r="AK7728" s="2">
        <v>42325</v>
      </c>
      <c r="AL7728">
        <v>0.03</v>
      </c>
      <c r="AM7728" s="2">
        <v>42328</v>
      </c>
      <c r="AN7728">
        <v>5</v>
      </c>
      <c r="AO7728">
        <v>6</v>
      </c>
      <c r="AP7728" s="1" t="s">
        <v>77</v>
      </c>
      <c r="AQ7728" s="1" t="s">
        <v>653</v>
      </c>
      <c r="AR7728" s="2">
        <v>42310</v>
      </c>
      <c r="AS7728">
        <v>151655652</v>
      </c>
      <c r="AT7728" s="1" t="s">
        <v>79</v>
      </c>
      <c r="AU7728" s="1" t="s">
        <v>80</v>
      </c>
      <c r="AV7728" s="1" t="s">
        <v>81</v>
      </c>
      <c r="AW7728">
        <v>770</v>
      </c>
      <c r="AX7728">
        <v>1516041882</v>
      </c>
      <c r="AY7728">
        <v>2015</v>
      </c>
      <c r="AZ7728">
        <v>0</v>
      </c>
      <c r="BA7728">
        <v>13930</v>
      </c>
      <c r="BB7728">
        <v>1403</v>
      </c>
      <c r="BC7728">
        <v>0</v>
      </c>
      <c r="BD7728">
        <v>13930</v>
      </c>
      <c r="BE7728">
        <v>13930</v>
      </c>
      <c r="BF7728">
        <v>0</v>
      </c>
      <c r="BG7728">
        <v>0</v>
      </c>
      <c r="BH7728">
        <v>0</v>
      </c>
      <c r="BI7728">
        <v>4884</v>
      </c>
      <c r="BJ7728">
        <v>32032.33</v>
      </c>
      <c r="BK7728">
        <v>14322</v>
      </c>
    </row>
    <row r="7729" spans="1:63" x14ac:dyDescent="0.3">
      <c r="A7729" s="1" t="s">
        <v>663</v>
      </c>
      <c r="B7729" s="1" t="s">
        <v>664</v>
      </c>
      <c r="C7729" s="1" t="s">
        <v>665</v>
      </c>
      <c r="D7729" s="1" t="s">
        <v>237</v>
      </c>
      <c r="E7729" s="1" t="s">
        <v>67</v>
      </c>
      <c r="F7729" t="b">
        <v>0</v>
      </c>
      <c r="G7729" s="2">
        <v>42323.570138888892</v>
      </c>
      <c r="H7729">
        <v>2600100000000</v>
      </c>
      <c r="I7729" s="1" t="s">
        <v>68</v>
      </c>
      <c r="J7729" s="1" t="s">
        <v>69</v>
      </c>
      <c r="K7729" s="1" t="s">
        <v>68</v>
      </c>
      <c r="L7729" s="2">
        <v>42323.582638888889</v>
      </c>
      <c r="M7729" s="2">
        <v>42323</v>
      </c>
      <c r="N7729" s="2">
        <v>42323.570138888892</v>
      </c>
      <c r="O7729" s="1" t="s">
        <v>70</v>
      </c>
      <c r="P7729" t="b">
        <v>0</v>
      </c>
      <c r="Q7729" t="b">
        <v>0</v>
      </c>
      <c r="R7729" s="1" t="s">
        <v>671</v>
      </c>
      <c r="S7729" s="1" t="s">
        <v>672</v>
      </c>
      <c r="T7729" s="1" t="s">
        <v>144</v>
      </c>
      <c r="U7729" s="1" t="s">
        <v>145</v>
      </c>
      <c r="V7729" s="1" t="s">
        <v>144</v>
      </c>
      <c r="W7729" s="1" t="s">
        <v>75</v>
      </c>
      <c r="X7729" s="1" t="s">
        <v>76</v>
      </c>
      <c r="Y7729">
        <v>4</v>
      </c>
      <c r="Z7729">
        <v>1516042031</v>
      </c>
      <c r="AA7729" t="b">
        <v>0</v>
      </c>
      <c r="AB7729">
        <v>99141280</v>
      </c>
      <c r="AC7729" s="2">
        <v>42310</v>
      </c>
      <c r="AD7729" s="2">
        <v>42314</v>
      </c>
      <c r="AE7729" s="2">
        <v>42305</v>
      </c>
      <c r="AF7729" s="2">
        <v>42305</v>
      </c>
      <c r="AG7729" s="2">
        <v>42310</v>
      </c>
      <c r="AH7729">
        <v>151654986</v>
      </c>
      <c r="AI7729" s="2">
        <v>42312</v>
      </c>
      <c r="AJ7729" s="2">
        <v>42323.582638888889</v>
      </c>
      <c r="AK7729" s="2">
        <v>42322</v>
      </c>
      <c r="AL7729">
        <v>0.25</v>
      </c>
      <c r="AM7729" s="2">
        <v>42318</v>
      </c>
      <c r="AN7729">
        <v>5</v>
      </c>
      <c r="AO7729">
        <v>6</v>
      </c>
      <c r="AP7729" s="1" t="s">
        <v>77</v>
      </c>
      <c r="AQ7729" s="1" t="s">
        <v>314</v>
      </c>
      <c r="AR7729" s="2">
        <v>42312</v>
      </c>
      <c r="AS7729">
        <v>151661328</v>
      </c>
      <c r="AT7729" s="1" t="s">
        <v>79</v>
      </c>
      <c r="AU7729" s="1" t="s">
        <v>80</v>
      </c>
      <c r="AV7729" s="1" t="s">
        <v>81</v>
      </c>
      <c r="AW7729">
        <v>0</v>
      </c>
      <c r="AX7729">
        <v>1516042031</v>
      </c>
      <c r="AY7729">
        <v>2015</v>
      </c>
      <c r="AZ7729">
        <v>0</v>
      </c>
      <c r="BA7729">
        <v>1190</v>
      </c>
      <c r="BB7729">
        <v>1403</v>
      </c>
      <c r="BC7729">
        <v>0</v>
      </c>
      <c r="BD7729">
        <v>1190</v>
      </c>
      <c r="BE7729">
        <v>1190</v>
      </c>
      <c r="BF7729">
        <v>0</v>
      </c>
      <c r="BG7729">
        <v>0</v>
      </c>
      <c r="BH7729">
        <v>0</v>
      </c>
      <c r="BI7729">
        <v>2845</v>
      </c>
      <c r="BJ7729">
        <v>1450.95</v>
      </c>
      <c r="BK7729">
        <v>816</v>
      </c>
    </row>
    <row r="7730" spans="1:63" x14ac:dyDescent="0.3">
      <c r="A7730" s="1" t="s">
        <v>663</v>
      </c>
      <c r="B7730" s="1" t="s">
        <v>664</v>
      </c>
      <c r="C7730" s="1" t="s">
        <v>665</v>
      </c>
      <c r="D7730" s="1" t="s">
        <v>237</v>
      </c>
      <c r="E7730" s="1" t="s">
        <v>67</v>
      </c>
      <c r="F7730" t="b">
        <v>0</v>
      </c>
      <c r="G7730" s="2">
        <v>42323.570138888892</v>
      </c>
      <c r="H7730">
        <v>2600100000000</v>
      </c>
      <c r="I7730" s="1" t="s">
        <v>68</v>
      </c>
      <c r="J7730" s="1" t="s">
        <v>69</v>
      </c>
      <c r="K7730" s="1" t="s">
        <v>68</v>
      </c>
      <c r="L7730" s="2">
        <v>42323.582638888889</v>
      </c>
      <c r="M7730" s="2">
        <v>42323</v>
      </c>
      <c r="N7730" s="2">
        <v>42323.570138888892</v>
      </c>
      <c r="O7730" s="1" t="s">
        <v>70</v>
      </c>
      <c r="P7730" t="b">
        <v>0</v>
      </c>
      <c r="Q7730" t="b">
        <v>0</v>
      </c>
      <c r="R7730" s="1" t="s">
        <v>671</v>
      </c>
      <c r="S7730" s="1" t="s">
        <v>672</v>
      </c>
      <c r="T7730" s="1" t="s">
        <v>144</v>
      </c>
      <c r="U7730" s="1" t="s">
        <v>145</v>
      </c>
      <c r="V7730" s="1" t="s">
        <v>144</v>
      </c>
      <c r="W7730" s="1" t="s">
        <v>75</v>
      </c>
      <c r="X7730" s="1" t="s">
        <v>76</v>
      </c>
      <c r="Y7730">
        <v>4</v>
      </c>
      <c r="Z7730">
        <v>1516042031</v>
      </c>
      <c r="AA7730" t="b">
        <v>0</v>
      </c>
      <c r="AB7730">
        <v>99141280</v>
      </c>
      <c r="AC7730" s="2">
        <v>42310</v>
      </c>
      <c r="AD7730" s="2">
        <v>42314</v>
      </c>
      <c r="AE7730" s="2">
        <v>42305</v>
      </c>
      <c r="AF7730" s="2">
        <v>42305</v>
      </c>
      <c r="AG7730" s="2">
        <v>42310</v>
      </c>
      <c r="AH7730">
        <v>151654986</v>
      </c>
      <c r="AI7730" s="2">
        <v>42312</v>
      </c>
      <c r="AJ7730" s="2">
        <v>42323.582638888889</v>
      </c>
      <c r="AK7730" s="2">
        <v>42322</v>
      </c>
      <c r="AL7730">
        <v>0.25</v>
      </c>
      <c r="AM7730" s="2">
        <v>42318</v>
      </c>
      <c r="AN7730">
        <v>5</v>
      </c>
      <c r="AO7730">
        <v>6</v>
      </c>
      <c r="AP7730" s="1" t="s">
        <v>77</v>
      </c>
      <c r="AQ7730" s="1" t="s">
        <v>609</v>
      </c>
      <c r="AR7730" s="2">
        <v>42312</v>
      </c>
      <c r="AS7730">
        <v>151661328</v>
      </c>
      <c r="AT7730" s="1" t="s">
        <v>79</v>
      </c>
      <c r="AU7730" s="1" t="s">
        <v>80</v>
      </c>
      <c r="AV7730" s="1" t="s">
        <v>81</v>
      </c>
      <c r="AW7730">
        <v>0</v>
      </c>
      <c r="AX7730">
        <v>1516042031</v>
      </c>
      <c r="AY7730">
        <v>2015</v>
      </c>
      <c r="AZ7730">
        <v>0</v>
      </c>
      <c r="BA7730">
        <v>1325</v>
      </c>
      <c r="BB7730">
        <v>1403</v>
      </c>
      <c r="BC7730">
        <v>0</v>
      </c>
      <c r="BD7730">
        <v>1325</v>
      </c>
      <c r="BE7730">
        <v>1325</v>
      </c>
      <c r="BF7730">
        <v>0</v>
      </c>
      <c r="BG7730">
        <v>0</v>
      </c>
      <c r="BH7730">
        <v>0</v>
      </c>
      <c r="BI7730">
        <v>2845</v>
      </c>
      <c r="BJ7730">
        <v>1450.95</v>
      </c>
      <c r="BK7730">
        <v>870</v>
      </c>
    </row>
    <row r="7731" spans="1:63" x14ac:dyDescent="0.3">
      <c r="A7731" s="1" t="s">
        <v>182</v>
      </c>
      <c r="B7731" s="1" t="s">
        <v>541</v>
      </c>
      <c r="C7731" s="1" t="s">
        <v>542</v>
      </c>
      <c r="D7731" s="1" t="s">
        <v>237</v>
      </c>
      <c r="E7731" s="1" t="s">
        <v>67</v>
      </c>
      <c r="F7731" t="b">
        <v>0</v>
      </c>
      <c r="G7731" s="2">
        <v>42323.109027777777</v>
      </c>
      <c r="H7731">
        <v>2600100000000</v>
      </c>
      <c r="I7731" s="1" t="s">
        <v>68</v>
      </c>
      <c r="J7731" s="1" t="s">
        <v>69</v>
      </c>
      <c r="K7731" s="1" t="s">
        <v>68</v>
      </c>
      <c r="L7731" s="2">
        <v>42323.123611111114</v>
      </c>
      <c r="M7731" s="2">
        <v>42323</v>
      </c>
      <c r="N7731" s="2">
        <v>42323.109027777777</v>
      </c>
      <c r="O7731" s="1" t="s">
        <v>70</v>
      </c>
      <c r="P7731" t="b">
        <v>0</v>
      </c>
      <c r="Q7731" t="b">
        <v>0</v>
      </c>
      <c r="R7731" s="1" t="s">
        <v>675</v>
      </c>
      <c r="S7731" s="1" t="s">
        <v>676</v>
      </c>
      <c r="T7731" s="1" t="s">
        <v>195</v>
      </c>
      <c r="U7731" s="1" t="s">
        <v>196</v>
      </c>
      <c r="V7731" s="1" t="s">
        <v>195</v>
      </c>
      <c r="W7731" s="1" t="s">
        <v>75</v>
      </c>
      <c r="X7731" s="1" t="s">
        <v>76</v>
      </c>
      <c r="Y7731">
        <v>10</v>
      </c>
      <c r="Z7731">
        <v>1516041928</v>
      </c>
      <c r="AA7731" t="b">
        <v>0</v>
      </c>
      <c r="AB7731">
        <v>99141155</v>
      </c>
      <c r="AC7731" s="2">
        <v>42316</v>
      </c>
      <c r="AD7731" s="2">
        <v>42316</v>
      </c>
      <c r="AE7731" s="2">
        <v>42305</v>
      </c>
      <c r="AF7731" s="2">
        <v>42305</v>
      </c>
      <c r="AG7731" s="2">
        <v>42316</v>
      </c>
      <c r="AH7731">
        <v>151655051</v>
      </c>
      <c r="AI7731" s="2">
        <v>42312</v>
      </c>
      <c r="AJ7731" s="2">
        <v>42323.123611111114</v>
      </c>
      <c r="AK7731" s="2">
        <v>42327</v>
      </c>
      <c r="AL7731">
        <v>7.4999999999999997E-2</v>
      </c>
      <c r="AM7731" s="2">
        <v>42318</v>
      </c>
      <c r="AN7731">
        <v>5</v>
      </c>
      <c r="AO7731">
        <v>6</v>
      </c>
      <c r="AP7731" s="1" t="s">
        <v>77</v>
      </c>
      <c r="AQ7731" s="1" t="s">
        <v>386</v>
      </c>
      <c r="AR7731" s="2">
        <v>42312</v>
      </c>
      <c r="AS7731">
        <v>151661330</v>
      </c>
      <c r="AT7731" s="1" t="s">
        <v>79</v>
      </c>
      <c r="AU7731" s="1" t="s">
        <v>80</v>
      </c>
      <c r="AV7731" s="1" t="s">
        <v>81</v>
      </c>
      <c r="AW7731">
        <v>0</v>
      </c>
      <c r="AX7731">
        <v>1516041928</v>
      </c>
      <c r="AY7731">
        <v>2015</v>
      </c>
      <c r="AZ7731">
        <v>0</v>
      </c>
      <c r="BA7731">
        <v>7280</v>
      </c>
      <c r="BB7731">
        <v>1403</v>
      </c>
      <c r="BC7731">
        <v>0</v>
      </c>
      <c r="BD7731">
        <v>7280</v>
      </c>
      <c r="BE7731">
        <v>7280</v>
      </c>
      <c r="BF7731">
        <v>0</v>
      </c>
      <c r="BG7731">
        <v>0</v>
      </c>
      <c r="BH7731">
        <v>0</v>
      </c>
      <c r="BI7731">
        <v>3065</v>
      </c>
      <c r="BJ7731">
        <v>23649.54</v>
      </c>
      <c r="BK7731">
        <v>4950</v>
      </c>
    </row>
    <row r="7732" spans="1:63" x14ac:dyDescent="0.3">
      <c r="A7732" s="1" t="s">
        <v>182</v>
      </c>
      <c r="B7732" s="1" t="s">
        <v>541</v>
      </c>
      <c r="C7732" s="1" t="s">
        <v>542</v>
      </c>
      <c r="D7732" s="1" t="s">
        <v>237</v>
      </c>
      <c r="E7732" s="1" t="s">
        <v>67</v>
      </c>
      <c r="F7732" t="b">
        <v>0</v>
      </c>
      <c r="G7732" s="2">
        <v>42323.109027777777</v>
      </c>
      <c r="H7732">
        <v>2600100000000</v>
      </c>
      <c r="I7732" s="1" t="s">
        <v>68</v>
      </c>
      <c r="J7732" s="1" t="s">
        <v>69</v>
      </c>
      <c r="K7732" s="1" t="s">
        <v>68</v>
      </c>
      <c r="L7732" s="2">
        <v>42323.123611111114</v>
      </c>
      <c r="M7732" s="2">
        <v>42323</v>
      </c>
      <c r="N7732" s="2">
        <v>42323.109027777777</v>
      </c>
      <c r="O7732" s="1" t="s">
        <v>70</v>
      </c>
      <c r="P7732" t="b">
        <v>0</v>
      </c>
      <c r="Q7732" t="b">
        <v>0</v>
      </c>
      <c r="R7732" s="1" t="s">
        <v>675</v>
      </c>
      <c r="S7732" s="1" t="s">
        <v>676</v>
      </c>
      <c r="T7732" s="1" t="s">
        <v>195</v>
      </c>
      <c r="U7732" s="1" t="s">
        <v>196</v>
      </c>
      <c r="V7732" s="1" t="s">
        <v>195</v>
      </c>
      <c r="W7732" s="1" t="s">
        <v>75</v>
      </c>
      <c r="X7732" s="1" t="s">
        <v>76</v>
      </c>
      <c r="Y7732">
        <v>10</v>
      </c>
      <c r="Z7732">
        <v>1516041928</v>
      </c>
      <c r="AA7732" t="b">
        <v>0</v>
      </c>
      <c r="AB7732">
        <v>99141155</v>
      </c>
      <c r="AC7732" s="2">
        <v>42316</v>
      </c>
      <c r="AD7732" s="2">
        <v>42316</v>
      </c>
      <c r="AE7732" s="2">
        <v>42305</v>
      </c>
      <c r="AF7732" s="2">
        <v>42305</v>
      </c>
      <c r="AG7732" s="2">
        <v>42316</v>
      </c>
      <c r="AH7732">
        <v>151655051</v>
      </c>
      <c r="AI7732" s="2">
        <v>42312</v>
      </c>
      <c r="AJ7732" s="2">
        <v>42323.123611111114</v>
      </c>
      <c r="AK7732" s="2">
        <v>42327</v>
      </c>
      <c r="AL7732">
        <v>7.4999999999999997E-2</v>
      </c>
      <c r="AM7732" s="2">
        <v>42318</v>
      </c>
      <c r="AN7732">
        <v>5</v>
      </c>
      <c r="AO7732">
        <v>6</v>
      </c>
      <c r="AP7732" s="1" t="s">
        <v>77</v>
      </c>
      <c r="AQ7732" s="1" t="s">
        <v>208</v>
      </c>
      <c r="AR7732" s="2">
        <v>42312</v>
      </c>
      <c r="AS7732">
        <v>151661330</v>
      </c>
      <c r="AT7732" s="1" t="s">
        <v>79</v>
      </c>
      <c r="AU7732" s="1" t="s">
        <v>80</v>
      </c>
      <c r="AV7732" s="1" t="s">
        <v>81</v>
      </c>
      <c r="AW7732">
        <v>0</v>
      </c>
      <c r="AX7732">
        <v>1516041928</v>
      </c>
      <c r="AY7732">
        <v>2015</v>
      </c>
      <c r="AZ7732">
        <v>0</v>
      </c>
      <c r="BA7732">
        <v>6270</v>
      </c>
      <c r="BB7732">
        <v>1403</v>
      </c>
      <c r="BC7732">
        <v>0</v>
      </c>
      <c r="BD7732">
        <v>6270</v>
      </c>
      <c r="BE7732">
        <v>6270</v>
      </c>
      <c r="BF7732">
        <v>0</v>
      </c>
      <c r="BG7732">
        <v>0</v>
      </c>
      <c r="BH7732">
        <v>0</v>
      </c>
      <c r="BI7732">
        <v>3065</v>
      </c>
      <c r="BJ7732">
        <v>23649.54</v>
      </c>
      <c r="BK7732">
        <v>7392</v>
      </c>
    </row>
    <row r="7733" spans="1:63" x14ac:dyDescent="0.3">
      <c r="A7733" s="1" t="s">
        <v>182</v>
      </c>
      <c r="B7733" s="1" t="s">
        <v>541</v>
      </c>
      <c r="C7733" s="1" t="s">
        <v>542</v>
      </c>
      <c r="D7733" s="1" t="s">
        <v>237</v>
      </c>
      <c r="E7733" s="1" t="s">
        <v>67</v>
      </c>
      <c r="F7733" t="b">
        <v>0</v>
      </c>
      <c r="G7733" s="2">
        <v>42323.109027777777</v>
      </c>
      <c r="H7733">
        <v>2600100000000</v>
      </c>
      <c r="I7733" s="1" t="s">
        <v>68</v>
      </c>
      <c r="J7733" s="1" t="s">
        <v>69</v>
      </c>
      <c r="K7733" s="1" t="s">
        <v>68</v>
      </c>
      <c r="L7733" s="2">
        <v>42323.123611111114</v>
      </c>
      <c r="M7733" s="2">
        <v>42323</v>
      </c>
      <c r="N7733" s="2">
        <v>42323.109027777777</v>
      </c>
      <c r="O7733" s="1" t="s">
        <v>70</v>
      </c>
      <c r="P7733" t="b">
        <v>0</v>
      </c>
      <c r="Q7733" t="b">
        <v>0</v>
      </c>
      <c r="R7733" s="1" t="s">
        <v>675</v>
      </c>
      <c r="S7733" s="1" t="s">
        <v>676</v>
      </c>
      <c r="T7733" s="1" t="s">
        <v>195</v>
      </c>
      <c r="U7733" s="1" t="s">
        <v>196</v>
      </c>
      <c r="V7733" s="1" t="s">
        <v>195</v>
      </c>
      <c r="W7733" s="1" t="s">
        <v>75</v>
      </c>
      <c r="X7733" s="1" t="s">
        <v>76</v>
      </c>
      <c r="Y7733">
        <v>10</v>
      </c>
      <c r="Z7733">
        <v>1516041928</v>
      </c>
      <c r="AA7733" t="b">
        <v>0</v>
      </c>
      <c r="AB7733">
        <v>99141155</v>
      </c>
      <c r="AC7733" s="2">
        <v>42316</v>
      </c>
      <c r="AD7733" s="2">
        <v>42316</v>
      </c>
      <c r="AE7733" s="2">
        <v>42305</v>
      </c>
      <c r="AF7733" s="2">
        <v>42305</v>
      </c>
      <c r="AG7733" s="2">
        <v>42316</v>
      </c>
      <c r="AH7733">
        <v>151655051</v>
      </c>
      <c r="AI7733" s="2">
        <v>42312</v>
      </c>
      <c r="AJ7733" s="2">
        <v>42323.123611111114</v>
      </c>
      <c r="AK7733" s="2">
        <v>42327</v>
      </c>
      <c r="AL7733">
        <v>7.4999999999999997E-2</v>
      </c>
      <c r="AM7733" s="2">
        <v>42318</v>
      </c>
      <c r="AN7733">
        <v>5</v>
      </c>
      <c r="AO7733">
        <v>6</v>
      </c>
      <c r="AP7733" s="1" t="s">
        <v>77</v>
      </c>
      <c r="AQ7733" s="1" t="s">
        <v>387</v>
      </c>
      <c r="AR7733" s="2">
        <v>42312</v>
      </c>
      <c r="AS7733">
        <v>151661330</v>
      </c>
      <c r="AT7733" s="1" t="s">
        <v>79</v>
      </c>
      <c r="AU7733" s="1" t="s">
        <v>80</v>
      </c>
      <c r="AV7733" s="1" t="s">
        <v>81</v>
      </c>
      <c r="AW7733">
        <v>0</v>
      </c>
      <c r="AX7733">
        <v>1516041928</v>
      </c>
      <c r="AY7733">
        <v>2015</v>
      </c>
      <c r="AZ7733">
        <v>0</v>
      </c>
      <c r="BA7733">
        <v>5755</v>
      </c>
      <c r="BB7733">
        <v>1403</v>
      </c>
      <c r="BC7733">
        <v>0</v>
      </c>
      <c r="BD7733">
        <v>5755</v>
      </c>
      <c r="BE7733">
        <v>5755</v>
      </c>
      <c r="BF7733">
        <v>0</v>
      </c>
      <c r="BG7733">
        <v>0</v>
      </c>
      <c r="BH7733">
        <v>0</v>
      </c>
      <c r="BI7733">
        <v>3065</v>
      </c>
      <c r="BJ7733">
        <v>23649.54</v>
      </c>
      <c r="BK7733">
        <v>7722</v>
      </c>
    </row>
    <row r="7734" spans="1:63" x14ac:dyDescent="0.3">
      <c r="A7734" s="1" t="s">
        <v>182</v>
      </c>
      <c r="B7734" s="1" t="s">
        <v>541</v>
      </c>
      <c r="C7734" s="1" t="s">
        <v>542</v>
      </c>
      <c r="D7734" s="1" t="s">
        <v>237</v>
      </c>
      <c r="E7734" s="1" t="s">
        <v>67</v>
      </c>
      <c r="F7734" t="b">
        <v>0</v>
      </c>
      <c r="G7734" s="2">
        <v>42323.109027777777</v>
      </c>
      <c r="H7734">
        <v>2600100000000</v>
      </c>
      <c r="I7734" s="1" t="s">
        <v>68</v>
      </c>
      <c r="J7734" s="1" t="s">
        <v>69</v>
      </c>
      <c r="K7734" s="1" t="s">
        <v>68</v>
      </c>
      <c r="L7734" s="2">
        <v>42323.123611111114</v>
      </c>
      <c r="M7734" s="2">
        <v>42323</v>
      </c>
      <c r="N7734" s="2">
        <v>42323.109027777777</v>
      </c>
      <c r="O7734" s="1" t="s">
        <v>70</v>
      </c>
      <c r="P7734" t="b">
        <v>0</v>
      </c>
      <c r="Q7734" t="b">
        <v>0</v>
      </c>
      <c r="R7734" s="1" t="s">
        <v>675</v>
      </c>
      <c r="S7734" s="1" t="s">
        <v>676</v>
      </c>
      <c r="T7734" s="1" t="s">
        <v>195</v>
      </c>
      <c r="U7734" s="1" t="s">
        <v>196</v>
      </c>
      <c r="V7734" s="1" t="s">
        <v>195</v>
      </c>
      <c r="W7734" s="1" t="s">
        <v>75</v>
      </c>
      <c r="X7734" s="1" t="s">
        <v>76</v>
      </c>
      <c r="Y7734">
        <v>10</v>
      </c>
      <c r="Z7734">
        <v>1516041928</v>
      </c>
      <c r="AA7734" t="b">
        <v>0</v>
      </c>
      <c r="AB7734">
        <v>99141155</v>
      </c>
      <c r="AC7734" s="2">
        <v>42316</v>
      </c>
      <c r="AD7734" s="2">
        <v>42316</v>
      </c>
      <c r="AE7734" s="2">
        <v>42305</v>
      </c>
      <c r="AF7734" s="2">
        <v>42305</v>
      </c>
      <c r="AG7734" s="2">
        <v>42316</v>
      </c>
      <c r="AH7734">
        <v>151655051</v>
      </c>
      <c r="AI7734" s="2">
        <v>42312</v>
      </c>
      <c r="AJ7734" s="2">
        <v>42323.123611111114</v>
      </c>
      <c r="AK7734" s="2">
        <v>42327</v>
      </c>
      <c r="AL7734">
        <v>7.4999999999999997E-2</v>
      </c>
      <c r="AM7734" s="2">
        <v>42318</v>
      </c>
      <c r="AN7734">
        <v>5</v>
      </c>
      <c r="AO7734">
        <v>6</v>
      </c>
      <c r="AP7734" s="1" t="s">
        <v>77</v>
      </c>
      <c r="AQ7734" s="1" t="s">
        <v>390</v>
      </c>
      <c r="AR7734" s="2">
        <v>42312</v>
      </c>
      <c r="AS7734">
        <v>151661330</v>
      </c>
      <c r="AT7734" s="1" t="s">
        <v>79</v>
      </c>
      <c r="AU7734" s="1" t="s">
        <v>80</v>
      </c>
      <c r="AV7734" s="1" t="s">
        <v>81</v>
      </c>
      <c r="AW7734">
        <v>0</v>
      </c>
      <c r="AX7734">
        <v>1516041928</v>
      </c>
      <c r="AY7734">
        <v>2015</v>
      </c>
      <c r="AZ7734">
        <v>0</v>
      </c>
      <c r="BA7734">
        <v>6335</v>
      </c>
      <c r="BB7734">
        <v>1403</v>
      </c>
      <c r="BC7734">
        <v>0</v>
      </c>
      <c r="BD7734">
        <v>6335</v>
      </c>
      <c r="BE7734">
        <v>6335</v>
      </c>
      <c r="BF7734">
        <v>0</v>
      </c>
      <c r="BG7734">
        <v>0</v>
      </c>
      <c r="BH7734">
        <v>0</v>
      </c>
      <c r="BI7734">
        <v>3065</v>
      </c>
      <c r="BJ7734">
        <v>23649.54</v>
      </c>
      <c r="BK7734">
        <v>7590</v>
      </c>
    </row>
    <row r="7735" spans="1:63" x14ac:dyDescent="0.3">
      <c r="A7735" s="1" t="s">
        <v>221</v>
      </c>
      <c r="B7735" s="1" t="s">
        <v>677</v>
      </c>
      <c r="C7735" s="1" t="s">
        <v>678</v>
      </c>
      <c r="D7735" s="1" t="s">
        <v>136</v>
      </c>
      <c r="E7735" s="1" t="s">
        <v>70</v>
      </c>
      <c r="F7735" t="b">
        <v>0</v>
      </c>
      <c r="G7735" s="2">
        <v>42323.464583333334</v>
      </c>
      <c r="H7735">
        <v>2600100000000</v>
      </c>
      <c r="I7735" s="1" t="s">
        <v>666</v>
      </c>
      <c r="J7735" s="1" t="s">
        <v>667</v>
      </c>
      <c r="K7735" s="1" t="s">
        <v>666</v>
      </c>
      <c r="L7735" s="2">
        <v>42323.464583333334</v>
      </c>
      <c r="M7735" s="2">
        <v>42323</v>
      </c>
      <c r="N7735" s="2">
        <v>42323.464583333334</v>
      </c>
      <c r="O7735" s="1" t="s">
        <v>70</v>
      </c>
      <c r="P7735" t="b">
        <v>0</v>
      </c>
      <c r="Q7735" t="b">
        <v>0</v>
      </c>
      <c r="R7735" s="1" t="s">
        <v>679</v>
      </c>
      <c r="S7735" s="1" t="s">
        <v>680</v>
      </c>
      <c r="T7735" s="1" t="s">
        <v>292</v>
      </c>
      <c r="U7735" s="1" t="s">
        <v>293</v>
      </c>
      <c r="V7735" s="1" t="s">
        <v>292</v>
      </c>
      <c r="W7735" s="1" t="s">
        <v>115</v>
      </c>
      <c r="X7735" s="1" t="s">
        <v>116</v>
      </c>
      <c r="Y7735">
        <v>0</v>
      </c>
      <c r="Z7735">
        <v>1516042059</v>
      </c>
      <c r="AA7735" t="b">
        <v>0</v>
      </c>
      <c r="AB7735">
        <v>99141256</v>
      </c>
      <c r="AC7735" s="2">
        <v>42313</v>
      </c>
      <c r="AD7735" s="2">
        <v>42317</v>
      </c>
      <c r="AE7735" s="2">
        <v>42305</v>
      </c>
      <c r="AF7735" s="2">
        <v>42305</v>
      </c>
      <c r="AG7735" s="2">
        <v>42313</v>
      </c>
      <c r="AH7735">
        <v>151655434</v>
      </c>
      <c r="AI7735" s="2">
        <v>42312</v>
      </c>
      <c r="AJ7735" s="2">
        <v>42323.464583333334</v>
      </c>
      <c r="AK7735" s="2">
        <v>42328</v>
      </c>
      <c r="AL7735">
        <v>1.125</v>
      </c>
      <c r="AM7735" s="2">
        <v>42332</v>
      </c>
      <c r="AN7735">
        <v>19</v>
      </c>
      <c r="AO7735">
        <v>16</v>
      </c>
      <c r="AP7735" s="1" t="s">
        <v>117</v>
      </c>
      <c r="AQ7735" s="1" t="s">
        <v>684</v>
      </c>
      <c r="AR7735" s="2">
        <v>42312</v>
      </c>
      <c r="AS7735">
        <v>151661340</v>
      </c>
      <c r="AT7735" s="1" t="s">
        <v>79</v>
      </c>
      <c r="AU7735" s="1" t="s">
        <v>118</v>
      </c>
      <c r="AV7735" s="1" t="s">
        <v>116</v>
      </c>
      <c r="AW7735">
        <v>0</v>
      </c>
      <c r="AX7735">
        <v>1516042059</v>
      </c>
      <c r="AY7735">
        <v>2015</v>
      </c>
      <c r="AZ7735">
        <v>0</v>
      </c>
      <c r="BA7735">
        <v>2500</v>
      </c>
      <c r="BB7735">
        <v>744.27499999999998</v>
      </c>
      <c r="BC7735">
        <v>0</v>
      </c>
      <c r="BD7735">
        <v>2500</v>
      </c>
      <c r="BE7735">
        <v>11918</v>
      </c>
      <c r="BF7735">
        <v>0</v>
      </c>
      <c r="BG7735">
        <v>0</v>
      </c>
      <c r="BH7735">
        <v>0</v>
      </c>
      <c r="BI7735">
        <v>41029</v>
      </c>
      <c r="BJ7735">
        <v>92315.25</v>
      </c>
      <c r="BK7735">
        <v>11488</v>
      </c>
    </row>
    <row r="7736" spans="1:63" x14ac:dyDescent="0.3">
      <c r="A7736" s="1" t="s">
        <v>221</v>
      </c>
      <c r="B7736" s="1" t="s">
        <v>255</v>
      </c>
      <c r="C7736" s="1" t="s">
        <v>221</v>
      </c>
      <c r="D7736" s="1" t="s">
        <v>256</v>
      </c>
      <c r="E7736" s="1" t="s">
        <v>67</v>
      </c>
      <c r="F7736" t="b">
        <v>0</v>
      </c>
      <c r="G7736" s="2">
        <v>42323.611805555556</v>
      </c>
      <c r="H7736">
        <v>260010000000</v>
      </c>
      <c r="I7736" s="1" t="s">
        <v>425</v>
      </c>
      <c r="J7736" s="1" t="s">
        <v>426</v>
      </c>
      <c r="K7736" s="1" t="s">
        <v>425</v>
      </c>
      <c r="L7736" s="2">
        <v>42323.613888888889</v>
      </c>
      <c r="M7736" s="2">
        <v>42323</v>
      </c>
      <c r="N7736" s="2">
        <v>42323.611805555556</v>
      </c>
      <c r="O7736" s="1" t="s">
        <v>205</v>
      </c>
      <c r="P7736" t="b">
        <v>0</v>
      </c>
      <c r="Q7736" t="b">
        <v>0</v>
      </c>
      <c r="R7736" s="1" t="s">
        <v>4105</v>
      </c>
      <c r="S7736" s="1" t="s">
        <v>4106</v>
      </c>
      <c r="T7736" s="1" t="s">
        <v>429</v>
      </c>
      <c r="U7736" s="1" t="s">
        <v>430</v>
      </c>
      <c r="V7736" s="1" t="s">
        <v>429</v>
      </c>
      <c r="W7736" s="1" t="s">
        <v>210</v>
      </c>
      <c r="X7736" s="1" t="s">
        <v>211</v>
      </c>
      <c r="Y7736">
        <v>630</v>
      </c>
      <c r="AA7736" t="b">
        <v>0</v>
      </c>
      <c r="AB7736">
        <v>9749547</v>
      </c>
      <c r="AC7736" s="2">
        <v>42315</v>
      </c>
      <c r="AD7736" s="2">
        <v>42315</v>
      </c>
      <c r="AE7736" s="2">
        <v>42306</v>
      </c>
      <c r="AF7736" s="2">
        <v>42306</v>
      </c>
      <c r="AG7736" s="2">
        <v>42315</v>
      </c>
      <c r="AH7736">
        <v>151643560</v>
      </c>
      <c r="AI7736" s="2">
        <v>42308</v>
      </c>
      <c r="AJ7736" s="2">
        <v>42323.613888888889</v>
      </c>
      <c r="AK7736" s="2"/>
      <c r="AL7736">
        <v>0.82</v>
      </c>
      <c r="AM7736" s="2"/>
      <c r="AN7736">
        <v>4</v>
      </c>
      <c r="AO7736">
        <v>6</v>
      </c>
      <c r="AP7736" s="1" t="s">
        <v>212</v>
      </c>
      <c r="AQ7736" s="1" t="s">
        <v>316</v>
      </c>
      <c r="AR7736" s="2">
        <v>42308</v>
      </c>
      <c r="AS7736">
        <v>151655549</v>
      </c>
      <c r="AT7736" s="1" t="s">
        <v>79</v>
      </c>
      <c r="AU7736" s="1" t="s">
        <v>214</v>
      </c>
      <c r="AV7736" s="1" t="s">
        <v>211</v>
      </c>
      <c r="AW7736">
        <v>0</v>
      </c>
      <c r="AY7736">
        <v>2015</v>
      </c>
      <c r="AZ7736">
        <v>0</v>
      </c>
      <c r="BA7736">
        <v>6000</v>
      </c>
      <c r="BB7736">
        <v>755.55</v>
      </c>
      <c r="BC7736">
        <v>0</v>
      </c>
      <c r="BD7736">
        <v>6000</v>
      </c>
      <c r="BE7736">
        <v>6000</v>
      </c>
      <c r="BF7736">
        <v>0</v>
      </c>
      <c r="BG7736">
        <v>240</v>
      </c>
      <c r="BH7736">
        <v>0</v>
      </c>
      <c r="BI7736">
        <v>20000</v>
      </c>
      <c r="BJ7736">
        <v>32800</v>
      </c>
      <c r="BK7736">
        <v>6000</v>
      </c>
    </row>
    <row r="7737" spans="1:63" x14ac:dyDescent="0.3">
      <c r="A7737" s="1" t="s">
        <v>221</v>
      </c>
      <c r="B7737" s="1" t="s">
        <v>530</v>
      </c>
      <c r="C7737" s="1" t="s">
        <v>531</v>
      </c>
      <c r="D7737" s="1" t="s">
        <v>237</v>
      </c>
      <c r="E7737" s="1" t="s">
        <v>67</v>
      </c>
      <c r="F7737" t="b">
        <v>0</v>
      </c>
      <c r="G7737" s="2">
        <v>42323.611805555556</v>
      </c>
      <c r="H7737">
        <v>260010000000</v>
      </c>
      <c r="I7737" s="1" t="s">
        <v>1779</v>
      </c>
      <c r="J7737" s="1" t="s">
        <v>1780</v>
      </c>
      <c r="K7737" s="1" t="s">
        <v>1779</v>
      </c>
      <c r="L7737" s="2">
        <v>42323.613194444442</v>
      </c>
      <c r="M7737" s="2">
        <v>42323</v>
      </c>
      <c r="N7737" s="2">
        <v>42323.611805555556</v>
      </c>
      <c r="O7737" s="1" t="s">
        <v>205</v>
      </c>
      <c r="P7737" t="b">
        <v>0</v>
      </c>
      <c r="Q7737" t="b">
        <v>0</v>
      </c>
      <c r="R7737" s="1" t="s">
        <v>4105</v>
      </c>
      <c r="S7737" s="1" t="s">
        <v>4106</v>
      </c>
      <c r="T7737" s="1" t="s">
        <v>429</v>
      </c>
      <c r="U7737" s="1" t="s">
        <v>430</v>
      </c>
      <c r="V7737" s="1" t="s">
        <v>429</v>
      </c>
      <c r="W7737" s="1" t="s">
        <v>210</v>
      </c>
      <c r="X7737" s="1" t="s">
        <v>211</v>
      </c>
      <c r="Y7737">
        <v>630</v>
      </c>
      <c r="Z7737">
        <v>1516042282</v>
      </c>
      <c r="AA7737" t="b">
        <v>0</v>
      </c>
      <c r="AB7737">
        <v>9749546</v>
      </c>
      <c r="AC7737" s="2">
        <v>42315</v>
      </c>
      <c r="AD7737" s="2">
        <v>42315</v>
      </c>
      <c r="AE7737" s="2">
        <v>42306</v>
      </c>
      <c r="AF7737" s="2">
        <v>42306</v>
      </c>
      <c r="AG7737" s="2">
        <v>42315</v>
      </c>
      <c r="AH7737">
        <v>151643560</v>
      </c>
      <c r="AI7737" s="2">
        <v>42308</v>
      </c>
      <c r="AJ7737" s="2">
        <v>42323.613194444442</v>
      </c>
      <c r="AK7737" s="2">
        <v>42328</v>
      </c>
      <c r="AL7737">
        <v>0.82</v>
      </c>
      <c r="AM7737" s="2">
        <v>42324</v>
      </c>
      <c r="AN7737">
        <v>4</v>
      </c>
      <c r="AO7737">
        <v>6</v>
      </c>
      <c r="AP7737" s="1" t="s">
        <v>212</v>
      </c>
      <c r="AQ7737" s="1" t="s">
        <v>314</v>
      </c>
      <c r="AR7737" s="2">
        <v>42308</v>
      </c>
      <c r="AS7737">
        <v>151655548</v>
      </c>
      <c r="AT7737" s="1" t="s">
        <v>79</v>
      </c>
      <c r="AU7737" s="1" t="s">
        <v>214</v>
      </c>
      <c r="AV7737" s="1" t="s">
        <v>211</v>
      </c>
      <c r="AW7737">
        <v>0</v>
      </c>
      <c r="AX7737">
        <v>1516042282</v>
      </c>
      <c r="AY7737">
        <v>2015</v>
      </c>
      <c r="AZ7737">
        <v>0</v>
      </c>
      <c r="BA7737">
        <v>3000</v>
      </c>
      <c r="BB7737">
        <v>755.55</v>
      </c>
      <c r="BC7737">
        <v>0</v>
      </c>
      <c r="BD7737">
        <v>3000</v>
      </c>
      <c r="BE7737">
        <v>7150</v>
      </c>
      <c r="BF7737">
        <v>0</v>
      </c>
      <c r="BG7737">
        <v>120</v>
      </c>
      <c r="BH7737">
        <v>0</v>
      </c>
      <c r="BI7737">
        <v>20000</v>
      </c>
      <c r="BJ7737">
        <v>32800</v>
      </c>
      <c r="BK7737">
        <v>6000</v>
      </c>
    </row>
    <row r="7738" spans="1:63" x14ac:dyDescent="0.3">
      <c r="A7738" s="1" t="s">
        <v>221</v>
      </c>
      <c r="B7738" s="1" t="s">
        <v>530</v>
      </c>
      <c r="C7738" s="1" t="s">
        <v>531</v>
      </c>
      <c r="D7738" s="1" t="s">
        <v>237</v>
      </c>
      <c r="E7738" s="1" t="s">
        <v>67</v>
      </c>
      <c r="F7738" t="b">
        <v>0</v>
      </c>
      <c r="G7738" s="2">
        <v>42323.611805555556</v>
      </c>
      <c r="H7738">
        <v>260010000000</v>
      </c>
      <c r="I7738" s="1" t="s">
        <v>1779</v>
      </c>
      <c r="J7738" s="1" t="s">
        <v>1780</v>
      </c>
      <c r="K7738" s="1" t="s">
        <v>1779</v>
      </c>
      <c r="L7738" s="2">
        <v>42323.613194444442</v>
      </c>
      <c r="M7738" s="2">
        <v>42323</v>
      </c>
      <c r="N7738" s="2">
        <v>42323.611805555556</v>
      </c>
      <c r="O7738" s="1" t="s">
        <v>205</v>
      </c>
      <c r="P7738" t="b">
        <v>0</v>
      </c>
      <c r="Q7738" t="b">
        <v>0</v>
      </c>
      <c r="R7738" s="1" t="s">
        <v>4105</v>
      </c>
      <c r="S7738" s="1" t="s">
        <v>4106</v>
      </c>
      <c r="T7738" s="1" t="s">
        <v>429</v>
      </c>
      <c r="U7738" s="1" t="s">
        <v>430</v>
      </c>
      <c r="V7738" s="1" t="s">
        <v>429</v>
      </c>
      <c r="W7738" s="1" t="s">
        <v>210</v>
      </c>
      <c r="X7738" s="1" t="s">
        <v>211</v>
      </c>
      <c r="Y7738">
        <v>630</v>
      </c>
      <c r="Z7738">
        <v>1516042282</v>
      </c>
      <c r="AA7738" t="b">
        <v>0</v>
      </c>
      <c r="AB7738">
        <v>9749546</v>
      </c>
      <c r="AC7738" s="2">
        <v>42315</v>
      </c>
      <c r="AD7738" s="2">
        <v>42315</v>
      </c>
      <c r="AE7738" s="2">
        <v>42306</v>
      </c>
      <c r="AF7738" s="2">
        <v>42306</v>
      </c>
      <c r="AG7738" s="2">
        <v>42315</v>
      </c>
      <c r="AH7738">
        <v>151643560</v>
      </c>
      <c r="AI7738" s="2">
        <v>42308</v>
      </c>
      <c r="AJ7738" s="2">
        <v>42323.613194444442</v>
      </c>
      <c r="AK7738" s="2">
        <v>42328</v>
      </c>
      <c r="AL7738">
        <v>0.82</v>
      </c>
      <c r="AM7738" s="2">
        <v>42324</v>
      </c>
      <c r="AN7738">
        <v>4</v>
      </c>
      <c r="AO7738">
        <v>6</v>
      </c>
      <c r="AP7738" s="1" t="s">
        <v>212</v>
      </c>
      <c r="AQ7738" s="1" t="s">
        <v>316</v>
      </c>
      <c r="AR7738" s="2">
        <v>42308</v>
      </c>
      <c r="AS7738">
        <v>151655548</v>
      </c>
      <c r="AT7738" s="1" t="s">
        <v>79</v>
      </c>
      <c r="AU7738" s="1" t="s">
        <v>214</v>
      </c>
      <c r="AV7738" s="1" t="s">
        <v>211</v>
      </c>
      <c r="AW7738">
        <v>0</v>
      </c>
      <c r="AX7738">
        <v>1516042282</v>
      </c>
      <c r="AY7738">
        <v>2015</v>
      </c>
      <c r="AZ7738">
        <v>0</v>
      </c>
      <c r="BA7738">
        <v>4000</v>
      </c>
      <c r="BB7738">
        <v>755.55</v>
      </c>
      <c r="BC7738">
        <v>0</v>
      </c>
      <c r="BD7738">
        <v>4000</v>
      </c>
      <c r="BE7738">
        <v>6100</v>
      </c>
      <c r="BF7738">
        <v>0</v>
      </c>
      <c r="BG7738">
        <v>160</v>
      </c>
      <c r="BH7738">
        <v>0</v>
      </c>
      <c r="BI7738">
        <v>20000</v>
      </c>
      <c r="BJ7738">
        <v>32800</v>
      </c>
      <c r="BK7738">
        <v>6000</v>
      </c>
    </row>
    <row r="7739" spans="1:63" x14ac:dyDescent="0.3">
      <c r="A7739" s="1" t="s">
        <v>182</v>
      </c>
      <c r="B7739" s="1" t="s">
        <v>541</v>
      </c>
      <c r="C7739" s="1" t="s">
        <v>542</v>
      </c>
      <c r="D7739" s="1" t="s">
        <v>136</v>
      </c>
      <c r="E7739" s="1" t="s">
        <v>67</v>
      </c>
      <c r="F7739" t="b">
        <v>0</v>
      </c>
      <c r="G7739" s="2">
        <v>42323.103472222225</v>
      </c>
      <c r="H7739">
        <v>260010000000</v>
      </c>
      <c r="I7739" s="1" t="s">
        <v>582</v>
      </c>
      <c r="J7739" s="1" t="s">
        <v>243</v>
      </c>
      <c r="K7739" s="1" t="s">
        <v>582</v>
      </c>
      <c r="L7739" s="2">
        <v>42323.104861111111</v>
      </c>
      <c r="M7739" s="2">
        <v>42323</v>
      </c>
      <c r="N7739" s="2">
        <v>42323.103472222225</v>
      </c>
      <c r="O7739" s="1" t="s">
        <v>205</v>
      </c>
      <c r="P7739" t="b">
        <v>1</v>
      </c>
      <c r="Q7739" t="b">
        <v>0</v>
      </c>
      <c r="R7739" s="1" t="s">
        <v>368</v>
      </c>
      <c r="S7739" s="1" t="s">
        <v>369</v>
      </c>
      <c r="T7739" s="1" t="s">
        <v>385</v>
      </c>
      <c r="U7739" s="1" t="s">
        <v>583</v>
      </c>
      <c r="V7739" s="1" t="s">
        <v>385</v>
      </c>
      <c r="W7739" s="1" t="s">
        <v>210</v>
      </c>
      <c r="X7739" s="1" t="s">
        <v>211</v>
      </c>
      <c r="Y7739">
        <v>800</v>
      </c>
      <c r="Z7739">
        <v>1516042154</v>
      </c>
      <c r="AA7739" t="b">
        <v>0</v>
      </c>
      <c r="AB7739">
        <v>9749448</v>
      </c>
      <c r="AC7739" s="2">
        <v>42317</v>
      </c>
      <c r="AD7739" s="2">
        <v>42317</v>
      </c>
      <c r="AE7739" s="2">
        <v>42306</v>
      </c>
      <c r="AF7739" s="2">
        <v>42306</v>
      </c>
      <c r="AG7739" s="2">
        <v>42317</v>
      </c>
      <c r="AH7739">
        <v>151643618</v>
      </c>
      <c r="AI7739" s="2">
        <v>42310</v>
      </c>
      <c r="AJ7739" s="2">
        <v>42323.104861111111</v>
      </c>
      <c r="AK7739" s="2">
        <v>42318</v>
      </c>
      <c r="AL7739">
        <v>8.1600000000000006E-2</v>
      </c>
      <c r="AM7739" s="2">
        <v>42333</v>
      </c>
      <c r="AN7739">
        <v>4</v>
      </c>
      <c r="AO7739">
        <v>4</v>
      </c>
      <c r="AP7739" s="1" t="s">
        <v>212</v>
      </c>
      <c r="AQ7739" s="1" t="s">
        <v>128</v>
      </c>
      <c r="AR7739" s="2">
        <v>42310</v>
      </c>
      <c r="AS7739">
        <v>151655614</v>
      </c>
      <c r="AT7739" s="1" t="s">
        <v>79</v>
      </c>
      <c r="AU7739" s="1" t="s">
        <v>214</v>
      </c>
      <c r="AV7739" s="1" t="s">
        <v>211</v>
      </c>
      <c r="AW7739">
        <v>0</v>
      </c>
      <c r="AX7739">
        <v>1516042154</v>
      </c>
      <c r="AY7739">
        <v>2015</v>
      </c>
      <c r="AZ7739">
        <v>0</v>
      </c>
      <c r="BA7739">
        <v>13200</v>
      </c>
      <c r="BB7739">
        <v>755.55</v>
      </c>
      <c r="BC7739">
        <v>0</v>
      </c>
      <c r="BD7739">
        <v>13200</v>
      </c>
      <c r="BE7739">
        <v>34100</v>
      </c>
      <c r="BF7739">
        <v>0</v>
      </c>
      <c r="BG7739">
        <v>1200</v>
      </c>
      <c r="BH7739">
        <v>0</v>
      </c>
      <c r="BI7739">
        <v>7059</v>
      </c>
      <c r="BJ7739">
        <v>57644.31</v>
      </c>
      <c r="BK7739">
        <v>30777</v>
      </c>
    </row>
    <row r="7740" spans="1:63" x14ac:dyDescent="0.3">
      <c r="A7740" s="1" t="s">
        <v>182</v>
      </c>
      <c r="B7740" s="1" t="s">
        <v>541</v>
      </c>
      <c r="C7740" s="1" t="s">
        <v>542</v>
      </c>
      <c r="D7740" s="1" t="s">
        <v>136</v>
      </c>
      <c r="E7740" s="1" t="s">
        <v>67</v>
      </c>
      <c r="F7740" t="b">
        <v>0</v>
      </c>
      <c r="G7740" s="2">
        <v>42323.406944444447</v>
      </c>
      <c r="H7740">
        <v>260010000000</v>
      </c>
      <c r="I7740" s="1" t="s">
        <v>124</v>
      </c>
      <c r="J7740" s="1" t="s">
        <v>125</v>
      </c>
      <c r="K7740" s="1" t="s">
        <v>124</v>
      </c>
      <c r="L7740" s="2">
        <v>42323.408333333333</v>
      </c>
      <c r="M7740" s="2">
        <v>42323</v>
      </c>
      <c r="N7740" s="2">
        <v>42323.406944444447</v>
      </c>
      <c r="O7740" s="1" t="s">
        <v>205</v>
      </c>
      <c r="P7740" t="b">
        <v>0</v>
      </c>
      <c r="Q7740" t="b">
        <v>0</v>
      </c>
      <c r="R7740" s="1" t="s">
        <v>368</v>
      </c>
      <c r="S7740" s="1" t="s">
        <v>369</v>
      </c>
      <c r="T7740" s="1" t="s">
        <v>96</v>
      </c>
      <c r="U7740" s="1" t="s">
        <v>97</v>
      </c>
      <c r="V7740" s="1" t="s">
        <v>96</v>
      </c>
      <c r="W7740" s="1" t="s">
        <v>98</v>
      </c>
      <c r="X7740" s="1" t="s">
        <v>99</v>
      </c>
      <c r="Y7740">
        <v>0</v>
      </c>
      <c r="Z7740">
        <v>1516042154</v>
      </c>
      <c r="AA7740" t="b">
        <v>0</v>
      </c>
      <c r="AB7740">
        <v>9749508</v>
      </c>
      <c r="AC7740" s="2">
        <v>42317</v>
      </c>
      <c r="AD7740" s="2">
        <v>42317</v>
      </c>
      <c r="AE7740" s="2">
        <v>42306</v>
      </c>
      <c r="AF7740" s="2">
        <v>42306</v>
      </c>
      <c r="AG7740" s="2">
        <v>42317</v>
      </c>
      <c r="AH7740">
        <v>151643618</v>
      </c>
      <c r="AI7740" s="2">
        <v>42310</v>
      </c>
      <c r="AJ7740" s="2">
        <v>42323.408333333333</v>
      </c>
      <c r="AK7740" s="2">
        <v>42318</v>
      </c>
      <c r="AL7740">
        <v>8.1600000000000006E-2</v>
      </c>
      <c r="AM7740" s="2">
        <v>42333</v>
      </c>
      <c r="AN7740">
        <v>12</v>
      </c>
      <c r="AO7740">
        <v>12</v>
      </c>
      <c r="AP7740" s="1" t="s">
        <v>100</v>
      </c>
      <c r="AQ7740" s="1" t="s">
        <v>128</v>
      </c>
      <c r="AR7740" s="2">
        <v>42310</v>
      </c>
      <c r="AS7740">
        <v>151655614</v>
      </c>
      <c r="AT7740" s="1" t="s">
        <v>79</v>
      </c>
      <c r="AU7740" s="1" t="s">
        <v>101</v>
      </c>
      <c r="AV7740" s="1" t="s">
        <v>99</v>
      </c>
      <c r="AW7740">
        <v>0</v>
      </c>
      <c r="AX7740">
        <v>1516042154</v>
      </c>
      <c r="AY7740">
        <v>2015</v>
      </c>
      <c r="AZ7740">
        <v>0</v>
      </c>
      <c r="BA7740">
        <v>15600</v>
      </c>
      <c r="BB7740">
        <v>1403</v>
      </c>
      <c r="BC7740">
        <v>0</v>
      </c>
      <c r="BD7740">
        <v>15600</v>
      </c>
      <c r="BE7740">
        <v>33600</v>
      </c>
      <c r="BF7740">
        <v>0</v>
      </c>
      <c r="BG7740">
        <v>0</v>
      </c>
      <c r="BH7740">
        <v>0</v>
      </c>
      <c r="BI7740">
        <v>7059</v>
      </c>
      <c r="BJ7740">
        <v>57644.31</v>
      </c>
      <c r="BK7740">
        <v>30777</v>
      </c>
    </row>
    <row r="7741" spans="1:63" x14ac:dyDescent="0.3">
      <c r="A7741" s="1" t="s">
        <v>182</v>
      </c>
      <c r="B7741" s="1" t="s">
        <v>541</v>
      </c>
      <c r="C7741" s="1" t="s">
        <v>542</v>
      </c>
      <c r="D7741" s="1" t="s">
        <v>136</v>
      </c>
      <c r="E7741" s="1" t="s">
        <v>67</v>
      </c>
      <c r="F7741" t="b">
        <v>0</v>
      </c>
      <c r="G7741" s="2">
        <v>42323.406944444447</v>
      </c>
      <c r="H7741">
        <v>260010000000</v>
      </c>
      <c r="I7741" s="1" t="s">
        <v>129</v>
      </c>
      <c r="J7741" s="1" t="s">
        <v>130</v>
      </c>
      <c r="K7741" s="1" t="s">
        <v>129</v>
      </c>
      <c r="L7741" s="2">
        <v>42323.40902777778</v>
      </c>
      <c r="M7741" s="2">
        <v>42323</v>
      </c>
      <c r="N7741" s="2">
        <v>42323.406944444447</v>
      </c>
      <c r="O7741" s="1" t="s">
        <v>205</v>
      </c>
      <c r="P7741" t="b">
        <v>0</v>
      </c>
      <c r="Q7741" t="b">
        <v>1</v>
      </c>
      <c r="R7741" s="1" t="s">
        <v>368</v>
      </c>
      <c r="S7741" s="1" t="s">
        <v>369</v>
      </c>
      <c r="T7741" s="1" t="s">
        <v>104</v>
      </c>
      <c r="U7741" s="1" t="s">
        <v>105</v>
      </c>
      <c r="V7741" s="1" t="s">
        <v>104</v>
      </c>
      <c r="W7741" s="1" t="s">
        <v>106</v>
      </c>
      <c r="X7741" s="1" t="s">
        <v>107</v>
      </c>
      <c r="Y7741">
        <v>0</v>
      </c>
      <c r="Z7741">
        <v>1516042154</v>
      </c>
      <c r="AA7741" t="b">
        <v>0</v>
      </c>
      <c r="AB7741">
        <v>9749509</v>
      </c>
      <c r="AC7741" s="2">
        <v>42317</v>
      </c>
      <c r="AD7741" s="2">
        <v>42317</v>
      </c>
      <c r="AE7741" s="2">
        <v>42306</v>
      </c>
      <c r="AF7741" s="2">
        <v>42306</v>
      </c>
      <c r="AG7741" s="2">
        <v>42317</v>
      </c>
      <c r="AH7741">
        <v>151643618</v>
      </c>
      <c r="AI7741" s="2">
        <v>42310</v>
      </c>
      <c r="AJ7741" s="2">
        <v>42323.40902777778</v>
      </c>
      <c r="AK7741" s="2">
        <v>42318</v>
      </c>
      <c r="AL7741">
        <v>8.1600000000000006E-2</v>
      </c>
      <c r="AM7741" s="2">
        <v>42333</v>
      </c>
      <c r="AN7741">
        <v>12</v>
      </c>
      <c r="AO7741">
        <v>12</v>
      </c>
      <c r="AP7741" s="1" t="s">
        <v>100</v>
      </c>
      <c r="AQ7741" s="1" t="s">
        <v>128</v>
      </c>
      <c r="AR7741" s="2">
        <v>42310</v>
      </c>
      <c r="AS7741">
        <v>151655614</v>
      </c>
      <c r="AT7741" s="1" t="s">
        <v>79</v>
      </c>
      <c r="AU7741" s="1" t="s">
        <v>108</v>
      </c>
      <c r="AV7741" s="1" t="s">
        <v>107</v>
      </c>
      <c r="AW7741">
        <v>0</v>
      </c>
      <c r="AX7741">
        <v>1516042154</v>
      </c>
      <c r="AY7741">
        <v>2015</v>
      </c>
      <c r="AZ7741">
        <v>0</v>
      </c>
      <c r="BA7741">
        <v>15600</v>
      </c>
      <c r="BB7741">
        <v>1403</v>
      </c>
      <c r="BC7741">
        <v>0</v>
      </c>
      <c r="BD7741">
        <v>15600</v>
      </c>
      <c r="BE7741">
        <v>33600</v>
      </c>
      <c r="BF7741">
        <v>0</v>
      </c>
      <c r="BG7741">
        <v>0</v>
      </c>
      <c r="BH7741">
        <v>0</v>
      </c>
      <c r="BI7741">
        <v>7059</v>
      </c>
      <c r="BJ7741">
        <v>57644.31</v>
      </c>
      <c r="BK7741">
        <v>30777</v>
      </c>
    </row>
    <row r="7742" spans="1:63" x14ac:dyDescent="0.3">
      <c r="A7742" s="1" t="s">
        <v>1673</v>
      </c>
      <c r="B7742" s="1" t="s">
        <v>1674</v>
      </c>
      <c r="C7742" s="1" t="s">
        <v>1675</v>
      </c>
      <c r="D7742" s="1" t="s">
        <v>237</v>
      </c>
      <c r="E7742" s="1" t="s">
        <v>67</v>
      </c>
      <c r="F7742" t="b">
        <v>0</v>
      </c>
      <c r="G7742" s="2">
        <v>42323.103472222225</v>
      </c>
      <c r="H7742">
        <v>260010000000</v>
      </c>
      <c r="I7742" s="1" t="s">
        <v>203</v>
      </c>
      <c r="J7742" s="1" t="s">
        <v>204</v>
      </c>
      <c r="K7742" s="1" t="s">
        <v>203</v>
      </c>
      <c r="L7742" s="2">
        <v>42323.105555555558</v>
      </c>
      <c r="M7742" s="2">
        <v>42323</v>
      </c>
      <c r="N7742" s="2">
        <v>42323.103472222225</v>
      </c>
      <c r="O7742" s="1" t="s">
        <v>205</v>
      </c>
      <c r="P7742" t="b">
        <v>0</v>
      </c>
      <c r="Q7742" t="b">
        <v>0</v>
      </c>
      <c r="R7742" s="1" t="s">
        <v>1676</v>
      </c>
      <c r="S7742" s="1" t="s">
        <v>1677</v>
      </c>
      <c r="T7742" s="1" t="s">
        <v>208</v>
      </c>
      <c r="U7742" s="1" t="s">
        <v>209</v>
      </c>
      <c r="V7742" s="1" t="s">
        <v>208</v>
      </c>
      <c r="W7742" s="1" t="s">
        <v>210</v>
      </c>
      <c r="X7742" s="1" t="s">
        <v>211</v>
      </c>
      <c r="Y7742">
        <v>630</v>
      </c>
      <c r="Z7742">
        <v>1516042251</v>
      </c>
      <c r="AA7742" t="b">
        <v>1</v>
      </c>
      <c r="AB7742">
        <v>9749453</v>
      </c>
      <c r="AC7742" s="2">
        <v>42316</v>
      </c>
      <c r="AD7742" s="2">
        <v>42316</v>
      </c>
      <c r="AE7742" s="2">
        <v>42306</v>
      </c>
      <c r="AF7742" s="2">
        <v>42306</v>
      </c>
      <c r="AG7742" s="2">
        <v>42316</v>
      </c>
      <c r="AH7742">
        <v>151643580</v>
      </c>
      <c r="AI7742" s="2">
        <v>42310</v>
      </c>
      <c r="AJ7742" s="2">
        <v>42323.103472222225</v>
      </c>
      <c r="AK7742" s="2">
        <v>42322</v>
      </c>
      <c r="AL7742">
        <v>0.3</v>
      </c>
      <c r="AM7742" s="2">
        <v>42321</v>
      </c>
      <c r="AN7742">
        <v>4</v>
      </c>
      <c r="AO7742">
        <v>1</v>
      </c>
      <c r="AP7742" s="1" t="s">
        <v>212</v>
      </c>
      <c r="AQ7742" s="1" t="s">
        <v>316</v>
      </c>
      <c r="AR7742" s="2">
        <v>42310</v>
      </c>
      <c r="AS7742">
        <v>151655613</v>
      </c>
      <c r="AT7742" s="1" t="s">
        <v>79</v>
      </c>
      <c r="AU7742" s="1" t="s">
        <v>214</v>
      </c>
      <c r="AV7742" s="1" t="s">
        <v>211</v>
      </c>
      <c r="AW7742">
        <v>0</v>
      </c>
      <c r="AX7742">
        <v>1516042251</v>
      </c>
      <c r="AY7742">
        <v>2015</v>
      </c>
      <c r="AZ7742">
        <v>0</v>
      </c>
      <c r="BA7742">
        <v>540</v>
      </c>
      <c r="BB7742">
        <v>755.55</v>
      </c>
      <c r="BC7742">
        <v>0</v>
      </c>
      <c r="BD7742">
        <v>540</v>
      </c>
      <c r="BE7742">
        <v>540</v>
      </c>
      <c r="BF7742">
        <v>0</v>
      </c>
      <c r="BG7742">
        <v>6</v>
      </c>
      <c r="BH7742">
        <v>0</v>
      </c>
      <c r="BI7742">
        <v>6250</v>
      </c>
      <c r="BJ7742">
        <v>3750</v>
      </c>
      <c r="BK7742">
        <v>438</v>
      </c>
    </row>
    <row r="7743" spans="1:63" x14ac:dyDescent="0.3">
      <c r="A7743" s="1" t="s">
        <v>221</v>
      </c>
      <c r="B7743" s="1" t="s">
        <v>2034</v>
      </c>
      <c r="C7743" s="1" t="s">
        <v>2035</v>
      </c>
      <c r="D7743" s="1" t="s">
        <v>136</v>
      </c>
      <c r="E7743" s="1" t="s">
        <v>67</v>
      </c>
      <c r="F7743" t="b">
        <v>0</v>
      </c>
      <c r="G7743" s="2">
        <v>42323.232638888891</v>
      </c>
      <c r="H7743">
        <v>260010000000</v>
      </c>
      <c r="I7743" s="1" t="s">
        <v>284</v>
      </c>
      <c r="J7743" s="1" t="s">
        <v>285</v>
      </c>
      <c r="K7743" s="1" t="s">
        <v>284</v>
      </c>
      <c r="L7743" s="2">
        <v>42323.23541666667</v>
      </c>
      <c r="M7743" s="2">
        <v>42323</v>
      </c>
      <c r="N7743" s="2">
        <v>42323.232638888891</v>
      </c>
      <c r="O7743" s="1" t="s">
        <v>205</v>
      </c>
      <c r="P7743" t="b">
        <v>0</v>
      </c>
      <c r="Q7743" t="b">
        <v>0</v>
      </c>
      <c r="R7743" s="1" t="s">
        <v>4283</v>
      </c>
      <c r="S7743" s="1" t="s">
        <v>4284</v>
      </c>
      <c r="T7743" s="1" t="s">
        <v>475</v>
      </c>
      <c r="U7743" s="1" t="s">
        <v>476</v>
      </c>
      <c r="V7743" s="1" t="s">
        <v>475</v>
      </c>
      <c r="W7743" s="1" t="s">
        <v>210</v>
      </c>
      <c r="X7743" s="1" t="s">
        <v>211</v>
      </c>
      <c r="Y7743">
        <v>580</v>
      </c>
      <c r="Z7743">
        <v>1516042328</v>
      </c>
      <c r="AA7743" t="b">
        <v>0</v>
      </c>
      <c r="AB7743">
        <v>9749472</v>
      </c>
      <c r="AC7743" s="2">
        <v>42315</v>
      </c>
      <c r="AD7743" s="2">
        <v>42315</v>
      </c>
      <c r="AE7743" s="2">
        <v>42306</v>
      </c>
      <c r="AF7743" s="2">
        <v>42306</v>
      </c>
      <c r="AG7743" s="2">
        <v>42315</v>
      </c>
      <c r="AH7743">
        <v>151643663</v>
      </c>
      <c r="AI7743" s="2">
        <v>42310</v>
      </c>
      <c r="AJ7743" s="2">
        <v>42323.23541666667</v>
      </c>
      <c r="AK7743" s="2">
        <v>42335</v>
      </c>
      <c r="AL7743">
        <v>2.5</v>
      </c>
      <c r="AM7743" s="2">
        <v>42338</v>
      </c>
      <c r="AN7743">
        <v>4</v>
      </c>
      <c r="AO7743">
        <v>4</v>
      </c>
      <c r="AP7743" s="1" t="s">
        <v>212</v>
      </c>
      <c r="AQ7743" s="1" t="s">
        <v>128</v>
      </c>
      <c r="AR7743" s="2">
        <v>42310</v>
      </c>
      <c r="AS7743">
        <v>151655681</v>
      </c>
      <c r="AT7743" s="1" t="s">
        <v>79</v>
      </c>
      <c r="AU7743" s="1" t="s">
        <v>214</v>
      </c>
      <c r="AV7743" s="1" t="s">
        <v>211</v>
      </c>
      <c r="AW7743">
        <v>0</v>
      </c>
      <c r="AX7743">
        <v>1516042328</v>
      </c>
      <c r="AY7743">
        <v>2015</v>
      </c>
      <c r="AZ7743">
        <v>0</v>
      </c>
      <c r="BA7743">
        <v>4800</v>
      </c>
      <c r="BB7743">
        <v>755.55</v>
      </c>
      <c r="BC7743">
        <v>0</v>
      </c>
      <c r="BD7743">
        <v>4800</v>
      </c>
      <c r="BE7743">
        <v>4800</v>
      </c>
      <c r="BF7743">
        <v>0</v>
      </c>
      <c r="BG7743">
        <v>320</v>
      </c>
      <c r="BH7743">
        <v>0</v>
      </c>
      <c r="BI7743">
        <v>4000</v>
      </c>
      <c r="BJ7743">
        <v>20000</v>
      </c>
      <c r="BK7743">
        <v>4800</v>
      </c>
    </row>
    <row r="7744" spans="1:63" x14ac:dyDescent="0.3">
      <c r="A7744" s="1" t="s">
        <v>621</v>
      </c>
      <c r="B7744" s="1" t="s">
        <v>4107</v>
      </c>
      <c r="C7744" s="1" t="s">
        <v>4108</v>
      </c>
      <c r="D7744" s="1" t="s">
        <v>136</v>
      </c>
      <c r="E7744" s="1" t="s">
        <v>67</v>
      </c>
      <c r="F7744" t="b">
        <v>0</v>
      </c>
      <c r="G7744" s="2">
        <v>42323.406944444447</v>
      </c>
      <c r="H7744">
        <v>2600100000000</v>
      </c>
      <c r="I7744" s="1" t="s">
        <v>124</v>
      </c>
      <c r="J7744" s="1" t="s">
        <v>125</v>
      </c>
      <c r="K7744" s="1" t="s">
        <v>124</v>
      </c>
      <c r="L7744" s="2">
        <v>42323.411111111112</v>
      </c>
      <c r="M7744" s="2">
        <v>42323</v>
      </c>
      <c r="N7744" s="2">
        <v>42323.406944444447</v>
      </c>
      <c r="O7744" s="1" t="s">
        <v>70</v>
      </c>
      <c r="P7744" t="b">
        <v>0</v>
      </c>
      <c r="Q7744" t="b">
        <v>0</v>
      </c>
      <c r="R7744" s="1" t="s">
        <v>1835</v>
      </c>
      <c r="S7744" s="1" t="s">
        <v>1836</v>
      </c>
      <c r="T7744" s="1" t="s">
        <v>96</v>
      </c>
      <c r="U7744" s="1" t="s">
        <v>97</v>
      </c>
      <c r="V7744" s="1" t="s">
        <v>96</v>
      </c>
      <c r="W7744" s="1" t="s">
        <v>98</v>
      </c>
      <c r="X7744" s="1" t="s">
        <v>99</v>
      </c>
      <c r="Y7744">
        <v>0</v>
      </c>
      <c r="Z7744">
        <v>1516042356</v>
      </c>
      <c r="AA7744" t="b">
        <v>0</v>
      </c>
      <c r="AB7744">
        <v>99141230</v>
      </c>
      <c r="AC7744" s="2">
        <v>42320</v>
      </c>
      <c r="AD7744" s="2">
        <v>42321</v>
      </c>
      <c r="AE7744" s="2">
        <v>42306</v>
      </c>
      <c r="AF7744" s="2">
        <v>42306</v>
      </c>
      <c r="AG7744" s="2">
        <v>42320</v>
      </c>
      <c r="AH7744">
        <v>151655250</v>
      </c>
      <c r="AI7744" s="2">
        <v>42311</v>
      </c>
      <c r="AJ7744" s="2">
        <v>42323.411111111112</v>
      </c>
      <c r="AK7744" s="2">
        <v>42314</v>
      </c>
      <c r="AL7744">
        <v>0.42499999999999999</v>
      </c>
      <c r="AM7744" s="2">
        <v>42322</v>
      </c>
      <c r="AN7744">
        <v>12</v>
      </c>
      <c r="AO7744">
        <v>12</v>
      </c>
      <c r="AP7744" s="1" t="s">
        <v>100</v>
      </c>
      <c r="AQ7744" s="1" t="s">
        <v>128</v>
      </c>
      <c r="AR7744" s="2">
        <v>42311</v>
      </c>
      <c r="AS7744">
        <v>151661147</v>
      </c>
      <c r="AT7744" s="1" t="s">
        <v>79</v>
      </c>
      <c r="AU7744" s="1" t="s">
        <v>101</v>
      </c>
      <c r="AV7744" s="1" t="s">
        <v>99</v>
      </c>
      <c r="AW7744">
        <v>0</v>
      </c>
      <c r="AX7744">
        <v>1516042356</v>
      </c>
      <c r="AY7744">
        <v>2015</v>
      </c>
      <c r="AZ7744">
        <v>0</v>
      </c>
      <c r="BA7744">
        <v>35000</v>
      </c>
      <c r="BB7744">
        <v>1403</v>
      </c>
      <c r="BC7744">
        <v>0</v>
      </c>
      <c r="BD7744">
        <v>35000</v>
      </c>
      <c r="BE7744">
        <v>62000</v>
      </c>
      <c r="BF7744">
        <v>0</v>
      </c>
      <c r="BG7744">
        <v>0</v>
      </c>
      <c r="BH7744">
        <v>0</v>
      </c>
      <c r="BI7744">
        <v>45565</v>
      </c>
      <c r="BJ7744">
        <v>41017.61</v>
      </c>
      <c r="BK7744">
        <v>50122</v>
      </c>
    </row>
    <row r="7745" spans="1:63" x14ac:dyDescent="0.3">
      <c r="A7745" s="1" t="s">
        <v>621</v>
      </c>
      <c r="B7745" s="1" t="s">
        <v>4107</v>
      </c>
      <c r="C7745" s="1" t="s">
        <v>4108</v>
      </c>
      <c r="D7745" s="1" t="s">
        <v>136</v>
      </c>
      <c r="E7745" s="1" t="s">
        <v>67</v>
      </c>
      <c r="F7745" t="b">
        <v>0</v>
      </c>
      <c r="G7745" s="2">
        <v>42323.406944444447</v>
      </c>
      <c r="H7745">
        <v>2600100000000</v>
      </c>
      <c r="I7745" s="1" t="s">
        <v>129</v>
      </c>
      <c r="J7745" s="1" t="s">
        <v>130</v>
      </c>
      <c r="K7745" s="1" t="s">
        <v>129</v>
      </c>
      <c r="L7745" s="2">
        <v>42323.411805555559</v>
      </c>
      <c r="M7745" s="2">
        <v>42323</v>
      </c>
      <c r="N7745" s="2">
        <v>42323.406944444447</v>
      </c>
      <c r="O7745" s="1" t="s">
        <v>70</v>
      </c>
      <c r="P7745" t="b">
        <v>0</v>
      </c>
      <c r="Q7745" t="b">
        <v>1</v>
      </c>
      <c r="R7745" s="1" t="s">
        <v>1835</v>
      </c>
      <c r="S7745" s="1" t="s">
        <v>1836</v>
      </c>
      <c r="T7745" s="1" t="s">
        <v>104</v>
      </c>
      <c r="U7745" s="1" t="s">
        <v>105</v>
      </c>
      <c r="V7745" s="1" t="s">
        <v>104</v>
      </c>
      <c r="W7745" s="1" t="s">
        <v>106</v>
      </c>
      <c r="X7745" s="1" t="s">
        <v>107</v>
      </c>
      <c r="Y7745">
        <v>0</v>
      </c>
      <c r="Z7745">
        <v>1516042356</v>
      </c>
      <c r="AA7745" t="b">
        <v>0</v>
      </c>
      <c r="AB7745">
        <v>99141231</v>
      </c>
      <c r="AC7745" s="2">
        <v>42320</v>
      </c>
      <c r="AD7745" s="2">
        <v>42321</v>
      </c>
      <c r="AE7745" s="2">
        <v>42306</v>
      </c>
      <c r="AF7745" s="2">
        <v>42306</v>
      </c>
      <c r="AG7745" s="2">
        <v>42320</v>
      </c>
      <c r="AH7745">
        <v>151655250</v>
      </c>
      <c r="AI7745" s="2">
        <v>42311</v>
      </c>
      <c r="AJ7745" s="2">
        <v>42323.411805555559</v>
      </c>
      <c r="AK7745" s="2">
        <v>42314</v>
      </c>
      <c r="AL7745">
        <v>0.42499999999999999</v>
      </c>
      <c r="AM7745" s="2">
        <v>42322</v>
      </c>
      <c r="AN7745">
        <v>12</v>
      </c>
      <c r="AO7745">
        <v>12</v>
      </c>
      <c r="AP7745" s="1" t="s">
        <v>100</v>
      </c>
      <c r="AQ7745" s="1" t="s">
        <v>128</v>
      </c>
      <c r="AR7745" s="2">
        <v>42311</v>
      </c>
      <c r="AS7745">
        <v>151661147</v>
      </c>
      <c r="AT7745" s="1" t="s">
        <v>79</v>
      </c>
      <c r="AU7745" s="1" t="s">
        <v>108</v>
      </c>
      <c r="AV7745" s="1" t="s">
        <v>107</v>
      </c>
      <c r="AW7745">
        <v>0</v>
      </c>
      <c r="AX7745">
        <v>1516042356</v>
      </c>
      <c r="AY7745">
        <v>2015</v>
      </c>
      <c r="AZ7745">
        <v>0</v>
      </c>
      <c r="BA7745">
        <v>35000</v>
      </c>
      <c r="BB7745">
        <v>1403</v>
      </c>
      <c r="BC7745">
        <v>0</v>
      </c>
      <c r="BD7745">
        <v>35000</v>
      </c>
      <c r="BE7745">
        <v>62000</v>
      </c>
      <c r="BF7745">
        <v>0</v>
      </c>
      <c r="BG7745">
        <v>0</v>
      </c>
      <c r="BH7745">
        <v>0</v>
      </c>
      <c r="BI7745">
        <v>45565</v>
      </c>
      <c r="BJ7745">
        <v>41017.61</v>
      </c>
      <c r="BK7745">
        <v>50122</v>
      </c>
    </row>
    <row r="7746" spans="1:63" x14ac:dyDescent="0.3">
      <c r="A7746" s="1" t="s">
        <v>182</v>
      </c>
      <c r="B7746" s="1" t="s">
        <v>541</v>
      </c>
      <c r="C7746" s="1" t="s">
        <v>542</v>
      </c>
      <c r="D7746" s="1" t="s">
        <v>237</v>
      </c>
      <c r="E7746" s="1" t="s">
        <v>67</v>
      </c>
      <c r="F7746" t="b">
        <v>0</v>
      </c>
      <c r="G7746" s="2">
        <v>42323.109027777777</v>
      </c>
      <c r="H7746">
        <v>2600100000000</v>
      </c>
      <c r="I7746" s="1" t="s">
        <v>68</v>
      </c>
      <c r="J7746" s="1" t="s">
        <v>69</v>
      </c>
      <c r="K7746" s="1" t="s">
        <v>68</v>
      </c>
      <c r="L7746" s="2">
        <v>42323.126388888886</v>
      </c>
      <c r="M7746" s="2">
        <v>42323</v>
      </c>
      <c r="N7746" s="2">
        <v>42323.109027777777</v>
      </c>
      <c r="O7746" s="1" t="s">
        <v>70</v>
      </c>
      <c r="P7746" t="b">
        <v>0</v>
      </c>
      <c r="Q7746" t="b">
        <v>0</v>
      </c>
      <c r="R7746" s="1" t="s">
        <v>3494</v>
      </c>
      <c r="S7746" s="1" t="s">
        <v>3495</v>
      </c>
      <c r="T7746" s="1" t="s">
        <v>195</v>
      </c>
      <c r="U7746" s="1" t="s">
        <v>196</v>
      </c>
      <c r="V7746" s="1" t="s">
        <v>195</v>
      </c>
      <c r="W7746" s="1" t="s">
        <v>75</v>
      </c>
      <c r="X7746" s="1" t="s">
        <v>76</v>
      </c>
      <c r="Y7746">
        <v>10</v>
      </c>
      <c r="Z7746">
        <v>1516042176</v>
      </c>
      <c r="AA7746" t="b">
        <v>0</v>
      </c>
      <c r="AB7746">
        <v>99141156</v>
      </c>
      <c r="AC7746" s="2">
        <v>42317</v>
      </c>
      <c r="AD7746" s="2">
        <v>42317</v>
      </c>
      <c r="AE7746" s="2">
        <v>42306</v>
      </c>
      <c r="AF7746" s="2">
        <v>42306</v>
      </c>
      <c r="AG7746" s="2">
        <v>42317</v>
      </c>
      <c r="AH7746">
        <v>151655111</v>
      </c>
      <c r="AI7746" s="2">
        <v>42312</v>
      </c>
      <c r="AJ7746" s="2">
        <v>42323.126388888886</v>
      </c>
      <c r="AK7746" s="2">
        <v>42325</v>
      </c>
      <c r="AL7746">
        <v>0.06</v>
      </c>
      <c r="AM7746" s="2">
        <v>42318</v>
      </c>
      <c r="AN7746">
        <v>5</v>
      </c>
      <c r="AO7746">
        <v>6</v>
      </c>
      <c r="AP7746" s="1" t="s">
        <v>77</v>
      </c>
      <c r="AQ7746" s="1" t="s">
        <v>653</v>
      </c>
      <c r="AR7746" s="2">
        <v>42312</v>
      </c>
      <c r="AS7746">
        <v>151661335</v>
      </c>
      <c r="AT7746" s="1" t="s">
        <v>79</v>
      </c>
      <c r="AU7746" s="1" t="s">
        <v>80</v>
      </c>
      <c r="AV7746" s="1" t="s">
        <v>81</v>
      </c>
      <c r="AW7746">
        <v>0</v>
      </c>
      <c r="AX7746">
        <v>1516042176</v>
      </c>
      <c r="AY7746">
        <v>2015</v>
      </c>
      <c r="AZ7746">
        <v>0</v>
      </c>
      <c r="BA7746">
        <v>2800</v>
      </c>
      <c r="BB7746">
        <v>1403</v>
      </c>
      <c r="BC7746">
        <v>0</v>
      </c>
      <c r="BD7746">
        <v>2800</v>
      </c>
      <c r="BE7746">
        <v>2800</v>
      </c>
      <c r="BF7746">
        <v>0</v>
      </c>
      <c r="BG7746">
        <v>0</v>
      </c>
      <c r="BH7746">
        <v>0</v>
      </c>
      <c r="BI7746">
        <v>1516</v>
      </c>
      <c r="BJ7746">
        <v>11697.46</v>
      </c>
      <c r="BK7746">
        <v>3253</v>
      </c>
    </row>
    <row r="7747" spans="1:63" x14ac:dyDescent="0.3">
      <c r="A7747" s="1" t="s">
        <v>182</v>
      </c>
      <c r="B7747" s="1" t="s">
        <v>541</v>
      </c>
      <c r="C7747" s="1" t="s">
        <v>542</v>
      </c>
      <c r="D7747" s="1" t="s">
        <v>237</v>
      </c>
      <c r="E7747" s="1" t="s">
        <v>67</v>
      </c>
      <c r="F7747" t="b">
        <v>0</v>
      </c>
      <c r="G7747" s="2">
        <v>42323.109027777777</v>
      </c>
      <c r="H7747">
        <v>2600100000000</v>
      </c>
      <c r="I7747" s="1" t="s">
        <v>68</v>
      </c>
      <c r="J7747" s="1" t="s">
        <v>69</v>
      </c>
      <c r="K7747" s="1" t="s">
        <v>68</v>
      </c>
      <c r="L7747" s="2">
        <v>42323.126388888886</v>
      </c>
      <c r="M7747" s="2">
        <v>42323</v>
      </c>
      <c r="N7747" s="2">
        <v>42323.109027777777</v>
      </c>
      <c r="O7747" s="1" t="s">
        <v>70</v>
      </c>
      <c r="P7747" t="b">
        <v>0</v>
      </c>
      <c r="Q7747" t="b">
        <v>0</v>
      </c>
      <c r="R7747" s="1" t="s">
        <v>3494</v>
      </c>
      <c r="S7747" s="1" t="s">
        <v>3495</v>
      </c>
      <c r="T7747" s="1" t="s">
        <v>195</v>
      </c>
      <c r="U7747" s="1" t="s">
        <v>196</v>
      </c>
      <c r="V7747" s="1" t="s">
        <v>195</v>
      </c>
      <c r="W7747" s="1" t="s">
        <v>75</v>
      </c>
      <c r="X7747" s="1" t="s">
        <v>76</v>
      </c>
      <c r="Y7747">
        <v>10</v>
      </c>
      <c r="Z7747">
        <v>1516042176</v>
      </c>
      <c r="AA7747" t="b">
        <v>0</v>
      </c>
      <c r="AB7747">
        <v>99141156</v>
      </c>
      <c r="AC7747" s="2">
        <v>42317</v>
      </c>
      <c r="AD7747" s="2">
        <v>42317</v>
      </c>
      <c r="AE7747" s="2">
        <v>42306</v>
      </c>
      <c r="AF7747" s="2">
        <v>42306</v>
      </c>
      <c r="AG7747" s="2">
        <v>42317</v>
      </c>
      <c r="AH7747">
        <v>151655111</v>
      </c>
      <c r="AI7747" s="2">
        <v>42312</v>
      </c>
      <c r="AJ7747" s="2">
        <v>42323.126388888886</v>
      </c>
      <c r="AK7747" s="2">
        <v>42325</v>
      </c>
      <c r="AL7747">
        <v>0.06</v>
      </c>
      <c r="AM7747" s="2">
        <v>42318</v>
      </c>
      <c r="AN7747">
        <v>5</v>
      </c>
      <c r="AO7747">
        <v>6</v>
      </c>
      <c r="AP7747" s="1" t="s">
        <v>77</v>
      </c>
      <c r="AQ7747" s="1" t="s">
        <v>654</v>
      </c>
      <c r="AR7747" s="2">
        <v>42312</v>
      </c>
      <c r="AS7747">
        <v>151661335</v>
      </c>
      <c r="AT7747" s="1" t="s">
        <v>79</v>
      </c>
      <c r="AU7747" s="1" t="s">
        <v>80</v>
      </c>
      <c r="AV7747" s="1" t="s">
        <v>81</v>
      </c>
      <c r="AW7747">
        <v>0</v>
      </c>
      <c r="AX7747">
        <v>1516042176</v>
      </c>
      <c r="AY7747">
        <v>2015</v>
      </c>
      <c r="AZ7747">
        <v>0</v>
      </c>
      <c r="BA7747">
        <v>4970</v>
      </c>
      <c r="BB7747">
        <v>1403</v>
      </c>
      <c r="BC7747">
        <v>0</v>
      </c>
      <c r="BD7747">
        <v>4970</v>
      </c>
      <c r="BE7747">
        <v>4970</v>
      </c>
      <c r="BF7747">
        <v>0</v>
      </c>
      <c r="BG7747">
        <v>0</v>
      </c>
      <c r="BH7747">
        <v>0</v>
      </c>
      <c r="BI7747">
        <v>1516</v>
      </c>
      <c r="BJ7747">
        <v>11697.46</v>
      </c>
      <c r="BK7747">
        <v>4382</v>
      </c>
    </row>
    <row r="7748" spans="1:63" x14ac:dyDescent="0.3">
      <c r="A7748" s="1" t="s">
        <v>182</v>
      </c>
      <c r="B7748" s="1" t="s">
        <v>541</v>
      </c>
      <c r="C7748" s="1" t="s">
        <v>542</v>
      </c>
      <c r="D7748" s="1" t="s">
        <v>237</v>
      </c>
      <c r="E7748" s="1" t="s">
        <v>67</v>
      </c>
      <c r="F7748" t="b">
        <v>0</v>
      </c>
      <c r="G7748" s="2">
        <v>42323.109027777777</v>
      </c>
      <c r="H7748">
        <v>2600100000000</v>
      </c>
      <c r="I7748" s="1" t="s">
        <v>68</v>
      </c>
      <c r="J7748" s="1" t="s">
        <v>69</v>
      </c>
      <c r="K7748" s="1" t="s">
        <v>68</v>
      </c>
      <c r="L7748" s="2">
        <v>42323.126388888886</v>
      </c>
      <c r="M7748" s="2">
        <v>42323</v>
      </c>
      <c r="N7748" s="2">
        <v>42323.109027777777</v>
      </c>
      <c r="O7748" s="1" t="s">
        <v>70</v>
      </c>
      <c r="P7748" t="b">
        <v>0</v>
      </c>
      <c r="Q7748" t="b">
        <v>0</v>
      </c>
      <c r="R7748" s="1" t="s">
        <v>3494</v>
      </c>
      <c r="S7748" s="1" t="s">
        <v>3495</v>
      </c>
      <c r="T7748" s="1" t="s">
        <v>195</v>
      </c>
      <c r="U7748" s="1" t="s">
        <v>196</v>
      </c>
      <c r="V7748" s="1" t="s">
        <v>195</v>
      </c>
      <c r="W7748" s="1" t="s">
        <v>75</v>
      </c>
      <c r="X7748" s="1" t="s">
        <v>76</v>
      </c>
      <c r="Y7748">
        <v>10</v>
      </c>
      <c r="Z7748">
        <v>1516042176</v>
      </c>
      <c r="AA7748" t="b">
        <v>0</v>
      </c>
      <c r="AB7748">
        <v>99141156</v>
      </c>
      <c r="AC7748" s="2">
        <v>42317</v>
      </c>
      <c r="AD7748" s="2">
        <v>42317</v>
      </c>
      <c r="AE7748" s="2">
        <v>42306</v>
      </c>
      <c r="AF7748" s="2">
        <v>42306</v>
      </c>
      <c r="AG7748" s="2">
        <v>42317</v>
      </c>
      <c r="AH7748">
        <v>151655111</v>
      </c>
      <c r="AI7748" s="2">
        <v>42312</v>
      </c>
      <c r="AJ7748" s="2">
        <v>42323.126388888886</v>
      </c>
      <c r="AK7748" s="2">
        <v>42325</v>
      </c>
      <c r="AL7748">
        <v>0.06</v>
      </c>
      <c r="AM7748" s="2">
        <v>42318</v>
      </c>
      <c r="AN7748">
        <v>5</v>
      </c>
      <c r="AO7748">
        <v>6</v>
      </c>
      <c r="AP7748" s="1" t="s">
        <v>77</v>
      </c>
      <c r="AQ7748" s="1" t="s">
        <v>658</v>
      </c>
      <c r="AR7748" s="2">
        <v>42312</v>
      </c>
      <c r="AS7748">
        <v>151661335</v>
      </c>
      <c r="AT7748" s="1" t="s">
        <v>79</v>
      </c>
      <c r="AU7748" s="1" t="s">
        <v>80</v>
      </c>
      <c r="AV7748" s="1" t="s">
        <v>81</v>
      </c>
      <c r="AW7748">
        <v>0</v>
      </c>
      <c r="AX7748">
        <v>1516042176</v>
      </c>
      <c r="AY7748">
        <v>2015</v>
      </c>
      <c r="AZ7748">
        <v>0</v>
      </c>
      <c r="BA7748">
        <v>2700</v>
      </c>
      <c r="BB7748">
        <v>1403</v>
      </c>
      <c r="BC7748">
        <v>0</v>
      </c>
      <c r="BD7748">
        <v>2700</v>
      </c>
      <c r="BE7748">
        <v>2700</v>
      </c>
      <c r="BF7748">
        <v>0</v>
      </c>
      <c r="BG7748">
        <v>0</v>
      </c>
      <c r="BH7748">
        <v>0</v>
      </c>
      <c r="BI7748">
        <v>1516</v>
      </c>
      <c r="BJ7748">
        <v>11697.46</v>
      </c>
      <c r="BK7748">
        <v>4140</v>
      </c>
    </row>
    <row r="7749" spans="1:63" x14ac:dyDescent="0.3">
      <c r="A7749" s="1" t="s">
        <v>182</v>
      </c>
      <c r="B7749" s="1" t="s">
        <v>541</v>
      </c>
      <c r="C7749" s="1" t="s">
        <v>542</v>
      </c>
      <c r="D7749" s="1" t="s">
        <v>237</v>
      </c>
      <c r="E7749" s="1" t="s">
        <v>67</v>
      </c>
      <c r="F7749" t="b">
        <v>0</v>
      </c>
      <c r="G7749" s="2">
        <v>42323.109027777777</v>
      </c>
      <c r="H7749">
        <v>2600100000000</v>
      </c>
      <c r="I7749" s="1" t="s">
        <v>68</v>
      </c>
      <c r="J7749" s="1" t="s">
        <v>69</v>
      </c>
      <c r="K7749" s="1" t="s">
        <v>68</v>
      </c>
      <c r="L7749" s="2">
        <v>42323.126388888886</v>
      </c>
      <c r="M7749" s="2">
        <v>42323</v>
      </c>
      <c r="N7749" s="2">
        <v>42323.109027777777</v>
      </c>
      <c r="O7749" s="1" t="s">
        <v>70</v>
      </c>
      <c r="P7749" t="b">
        <v>0</v>
      </c>
      <c r="Q7749" t="b">
        <v>0</v>
      </c>
      <c r="R7749" s="1" t="s">
        <v>3494</v>
      </c>
      <c r="S7749" s="1" t="s">
        <v>3495</v>
      </c>
      <c r="T7749" s="1" t="s">
        <v>195</v>
      </c>
      <c r="U7749" s="1" t="s">
        <v>196</v>
      </c>
      <c r="V7749" s="1" t="s">
        <v>195</v>
      </c>
      <c r="W7749" s="1" t="s">
        <v>75</v>
      </c>
      <c r="X7749" s="1" t="s">
        <v>76</v>
      </c>
      <c r="Y7749">
        <v>10</v>
      </c>
      <c r="Z7749">
        <v>1516042176</v>
      </c>
      <c r="AA7749" t="b">
        <v>0</v>
      </c>
      <c r="AB7749">
        <v>99141156</v>
      </c>
      <c r="AC7749" s="2">
        <v>42317</v>
      </c>
      <c r="AD7749" s="2">
        <v>42317</v>
      </c>
      <c r="AE7749" s="2">
        <v>42306</v>
      </c>
      <c r="AF7749" s="2">
        <v>42306</v>
      </c>
      <c r="AG7749" s="2">
        <v>42317</v>
      </c>
      <c r="AH7749">
        <v>151655111</v>
      </c>
      <c r="AI7749" s="2">
        <v>42312</v>
      </c>
      <c r="AJ7749" s="2">
        <v>42323.126388888886</v>
      </c>
      <c r="AK7749" s="2">
        <v>42325</v>
      </c>
      <c r="AL7749">
        <v>0.06</v>
      </c>
      <c r="AM7749" s="2">
        <v>42318</v>
      </c>
      <c r="AN7749">
        <v>5</v>
      </c>
      <c r="AO7749">
        <v>6</v>
      </c>
      <c r="AP7749" s="1" t="s">
        <v>77</v>
      </c>
      <c r="AQ7749" s="1" t="s">
        <v>737</v>
      </c>
      <c r="AR7749" s="2">
        <v>42312</v>
      </c>
      <c r="AS7749">
        <v>151661335</v>
      </c>
      <c r="AT7749" s="1" t="s">
        <v>79</v>
      </c>
      <c r="AU7749" s="1" t="s">
        <v>80</v>
      </c>
      <c r="AV7749" s="1" t="s">
        <v>81</v>
      </c>
      <c r="AW7749">
        <v>0</v>
      </c>
      <c r="AX7749">
        <v>1516042176</v>
      </c>
      <c r="AY7749">
        <v>2015</v>
      </c>
      <c r="AZ7749">
        <v>0</v>
      </c>
      <c r="BA7749">
        <v>510</v>
      </c>
      <c r="BB7749">
        <v>1403</v>
      </c>
      <c r="BC7749">
        <v>0</v>
      </c>
      <c r="BD7749">
        <v>510</v>
      </c>
      <c r="BE7749">
        <v>510</v>
      </c>
      <c r="BF7749">
        <v>0</v>
      </c>
      <c r="BG7749">
        <v>0</v>
      </c>
      <c r="BH7749">
        <v>0</v>
      </c>
      <c r="BI7749">
        <v>1516</v>
      </c>
      <c r="BJ7749">
        <v>11697.46</v>
      </c>
      <c r="BK7749">
        <v>807</v>
      </c>
    </row>
    <row r="7750" spans="1:63" x14ac:dyDescent="0.3">
      <c r="A7750" s="1" t="s">
        <v>182</v>
      </c>
      <c r="B7750" s="1" t="s">
        <v>255</v>
      </c>
      <c r="C7750" s="1" t="s">
        <v>221</v>
      </c>
      <c r="D7750" s="1" t="s">
        <v>256</v>
      </c>
      <c r="E7750" s="1" t="s">
        <v>67</v>
      </c>
      <c r="F7750" t="b">
        <v>0</v>
      </c>
      <c r="G7750" s="2">
        <v>42323.09652777778</v>
      </c>
      <c r="H7750">
        <v>260010000000</v>
      </c>
      <c r="I7750" s="1" t="s">
        <v>68</v>
      </c>
      <c r="J7750" s="1" t="s">
        <v>69</v>
      </c>
      <c r="K7750" s="1" t="s">
        <v>68</v>
      </c>
      <c r="L7750" s="2">
        <v>42323.145138888889</v>
      </c>
      <c r="M7750" s="2">
        <v>42323</v>
      </c>
      <c r="N7750" s="2">
        <v>42323.09652777778</v>
      </c>
      <c r="O7750" s="1" t="s">
        <v>205</v>
      </c>
      <c r="P7750" t="b">
        <v>0</v>
      </c>
      <c r="Q7750" t="b">
        <v>0</v>
      </c>
      <c r="R7750" s="1" t="s">
        <v>655</v>
      </c>
      <c r="S7750" s="1" t="s">
        <v>656</v>
      </c>
      <c r="T7750" s="1" t="s">
        <v>382</v>
      </c>
      <c r="U7750" s="1" t="s">
        <v>383</v>
      </c>
      <c r="V7750" s="1" t="s">
        <v>382</v>
      </c>
      <c r="W7750" s="1" t="s">
        <v>75</v>
      </c>
      <c r="X7750" s="1" t="s">
        <v>76</v>
      </c>
      <c r="Y7750">
        <v>10</v>
      </c>
      <c r="AA7750" t="b">
        <v>0</v>
      </c>
      <c r="AB7750">
        <v>9749458</v>
      </c>
      <c r="AC7750" s="2">
        <v>42318</v>
      </c>
      <c r="AD7750" s="2">
        <v>42318</v>
      </c>
      <c r="AE7750" s="2">
        <v>42307</v>
      </c>
      <c r="AF7750" s="2">
        <v>42307</v>
      </c>
      <c r="AG7750" s="2">
        <v>42318</v>
      </c>
      <c r="AH7750">
        <v>151643635</v>
      </c>
      <c r="AI7750" s="2">
        <v>42310</v>
      </c>
      <c r="AJ7750" s="2">
        <v>42323.145138888889</v>
      </c>
      <c r="AK7750" s="2"/>
      <c r="AL7750">
        <v>0.03</v>
      </c>
      <c r="AM7750" s="2"/>
      <c r="AN7750">
        <v>5</v>
      </c>
      <c r="AO7750">
        <v>6</v>
      </c>
      <c r="AP7750" s="1" t="s">
        <v>77</v>
      </c>
      <c r="AQ7750" s="1" t="s">
        <v>543</v>
      </c>
      <c r="AR7750" s="2">
        <v>42310</v>
      </c>
      <c r="AS7750">
        <v>151655638</v>
      </c>
      <c r="AT7750" s="1" t="s">
        <v>79</v>
      </c>
      <c r="AU7750" s="1" t="s">
        <v>80</v>
      </c>
      <c r="AV7750" s="1" t="s">
        <v>81</v>
      </c>
      <c r="AW7750">
        <v>132</v>
      </c>
      <c r="AY7750">
        <v>2015</v>
      </c>
      <c r="AZ7750">
        <v>0</v>
      </c>
      <c r="BA7750">
        <v>3468</v>
      </c>
      <c r="BB7750">
        <v>1403</v>
      </c>
      <c r="BC7750">
        <v>0</v>
      </c>
      <c r="BD7750">
        <v>3468</v>
      </c>
      <c r="BE7750">
        <v>3468</v>
      </c>
      <c r="BF7750">
        <v>0</v>
      </c>
      <c r="BG7750">
        <v>0</v>
      </c>
      <c r="BH7750">
        <v>0</v>
      </c>
      <c r="BI7750">
        <v>33446</v>
      </c>
      <c r="BJ7750">
        <v>129034.67</v>
      </c>
      <c r="BK7750">
        <v>595</v>
      </c>
    </row>
    <row r="7751" spans="1:63" x14ac:dyDescent="0.3">
      <c r="A7751" s="1" t="s">
        <v>182</v>
      </c>
      <c r="B7751" s="1" t="s">
        <v>255</v>
      </c>
      <c r="C7751" s="1" t="s">
        <v>221</v>
      </c>
      <c r="D7751" s="1" t="s">
        <v>256</v>
      </c>
      <c r="E7751" s="1" t="s">
        <v>67</v>
      </c>
      <c r="F7751" t="b">
        <v>0</v>
      </c>
      <c r="G7751" s="2">
        <v>42323.09652777778</v>
      </c>
      <c r="H7751">
        <v>260010000000</v>
      </c>
      <c r="I7751" s="1" t="s">
        <v>68</v>
      </c>
      <c r="J7751" s="1" t="s">
        <v>69</v>
      </c>
      <c r="K7751" s="1" t="s">
        <v>68</v>
      </c>
      <c r="L7751" s="2">
        <v>42323.145138888889</v>
      </c>
      <c r="M7751" s="2">
        <v>42323</v>
      </c>
      <c r="N7751" s="2">
        <v>42323.09652777778</v>
      </c>
      <c r="O7751" s="1" t="s">
        <v>205</v>
      </c>
      <c r="P7751" t="b">
        <v>0</v>
      </c>
      <c r="Q7751" t="b">
        <v>0</v>
      </c>
      <c r="R7751" s="1" t="s">
        <v>655</v>
      </c>
      <c r="S7751" s="1" t="s">
        <v>656</v>
      </c>
      <c r="T7751" s="1" t="s">
        <v>382</v>
      </c>
      <c r="U7751" s="1" t="s">
        <v>383</v>
      </c>
      <c r="V7751" s="1" t="s">
        <v>382</v>
      </c>
      <c r="W7751" s="1" t="s">
        <v>75</v>
      </c>
      <c r="X7751" s="1" t="s">
        <v>76</v>
      </c>
      <c r="Y7751">
        <v>10</v>
      </c>
      <c r="AA7751" t="b">
        <v>0</v>
      </c>
      <c r="AB7751">
        <v>9749458</v>
      </c>
      <c r="AC7751" s="2">
        <v>42318</v>
      </c>
      <c r="AD7751" s="2">
        <v>42318</v>
      </c>
      <c r="AE7751" s="2">
        <v>42307</v>
      </c>
      <c r="AF7751" s="2">
        <v>42307</v>
      </c>
      <c r="AG7751" s="2">
        <v>42318</v>
      </c>
      <c r="AH7751">
        <v>151643635</v>
      </c>
      <c r="AI7751" s="2">
        <v>42310</v>
      </c>
      <c r="AJ7751" s="2">
        <v>42323.145138888889</v>
      </c>
      <c r="AK7751" s="2"/>
      <c r="AL7751">
        <v>0.03</v>
      </c>
      <c r="AM7751" s="2"/>
      <c r="AN7751">
        <v>5</v>
      </c>
      <c r="AO7751">
        <v>6</v>
      </c>
      <c r="AP7751" s="1" t="s">
        <v>77</v>
      </c>
      <c r="AQ7751" s="1" t="s">
        <v>219</v>
      </c>
      <c r="AR7751" s="2">
        <v>42310</v>
      </c>
      <c r="AS7751">
        <v>151655638</v>
      </c>
      <c r="AT7751" s="1" t="s">
        <v>79</v>
      </c>
      <c r="AU7751" s="1" t="s">
        <v>80</v>
      </c>
      <c r="AV7751" s="1" t="s">
        <v>81</v>
      </c>
      <c r="AW7751">
        <v>492</v>
      </c>
      <c r="AY7751">
        <v>2015</v>
      </c>
      <c r="AZ7751">
        <v>0</v>
      </c>
      <c r="BA7751">
        <v>10308</v>
      </c>
      <c r="BB7751">
        <v>1403</v>
      </c>
      <c r="BC7751">
        <v>0</v>
      </c>
      <c r="BD7751">
        <v>10308</v>
      </c>
      <c r="BE7751">
        <v>10308</v>
      </c>
      <c r="BF7751">
        <v>0</v>
      </c>
      <c r="BG7751">
        <v>0</v>
      </c>
      <c r="BH7751">
        <v>0</v>
      </c>
      <c r="BI7751">
        <v>33446</v>
      </c>
      <c r="BJ7751">
        <v>129034.67</v>
      </c>
      <c r="BK7751">
        <v>11039</v>
      </c>
    </row>
    <row r="7752" spans="1:63" x14ac:dyDescent="0.3">
      <c r="A7752" s="1" t="s">
        <v>182</v>
      </c>
      <c r="B7752" s="1" t="s">
        <v>255</v>
      </c>
      <c r="C7752" s="1" t="s">
        <v>221</v>
      </c>
      <c r="D7752" s="1" t="s">
        <v>256</v>
      </c>
      <c r="E7752" s="1" t="s">
        <v>67</v>
      </c>
      <c r="F7752" t="b">
        <v>0</v>
      </c>
      <c r="G7752" s="2">
        <v>42323.09652777778</v>
      </c>
      <c r="H7752">
        <v>260010000000</v>
      </c>
      <c r="I7752" s="1" t="s">
        <v>68</v>
      </c>
      <c r="J7752" s="1" t="s">
        <v>69</v>
      </c>
      <c r="K7752" s="1" t="s">
        <v>68</v>
      </c>
      <c r="L7752" s="2">
        <v>42323.145138888889</v>
      </c>
      <c r="M7752" s="2">
        <v>42323</v>
      </c>
      <c r="N7752" s="2">
        <v>42323.09652777778</v>
      </c>
      <c r="O7752" s="1" t="s">
        <v>205</v>
      </c>
      <c r="P7752" t="b">
        <v>0</v>
      </c>
      <c r="Q7752" t="b">
        <v>0</v>
      </c>
      <c r="R7752" s="1" t="s">
        <v>655</v>
      </c>
      <c r="S7752" s="1" t="s">
        <v>656</v>
      </c>
      <c r="T7752" s="1" t="s">
        <v>382</v>
      </c>
      <c r="U7752" s="1" t="s">
        <v>383</v>
      </c>
      <c r="V7752" s="1" t="s">
        <v>382</v>
      </c>
      <c r="W7752" s="1" t="s">
        <v>75</v>
      </c>
      <c r="X7752" s="1" t="s">
        <v>76</v>
      </c>
      <c r="Y7752">
        <v>10</v>
      </c>
      <c r="AA7752" t="b">
        <v>0</v>
      </c>
      <c r="AB7752">
        <v>9749458</v>
      </c>
      <c r="AC7752" s="2">
        <v>42318</v>
      </c>
      <c r="AD7752" s="2">
        <v>42318</v>
      </c>
      <c r="AE7752" s="2">
        <v>42307</v>
      </c>
      <c r="AF7752" s="2">
        <v>42307</v>
      </c>
      <c r="AG7752" s="2">
        <v>42318</v>
      </c>
      <c r="AH7752">
        <v>151643635</v>
      </c>
      <c r="AI7752" s="2">
        <v>42310</v>
      </c>
      <c r="AJ7752" s="2">
        <v>42323.145138888889</v>
      </c>
      <c r="AK7752" s="2"/>
      <c r="AL7752">
        <v>0.03</v>
      </c>
      <c r="AM7752" s="2"/>
      <c r="AN7752">
        <v>5</v>
      </c>
      <c r="AO7752">
        <v>6</v>
      </c>
      <c r="AP7752" s="1" t="s">
        <v>77</v>
      </c>
      <c r="AQ7752" s="1" t="s">
        <v>753</v>
      </c>
      <c r="AR7752" s="2">
        <v>42310</v>
      </c>
      <c r="AS7752">
        <v>151655638</v>
      </c>
      <c r="AT7752" s="1" t="s">
        <v>79</v>
      </c>
      <c r="AU7752" s="1" t="s">
        <v>80</v>
      </c>
      <c r="AV7752" s="1" t="s">
        <v>81</v>
      </c>
      <c r="AW7752">
        <v>18336</v>
      </c>
      <c r="AY7752">
        <v>2015</v>
      </c>
      <c r="AZ7752">
        <v>0</v>
      </c>
      <c r="BA7752">
        <v>6864</v>
      </c>
      <c r="BB7752">
        <v>1403</v>
      </c>
      <c r="BC7752">
        <v>0</v>
      </c>
      <c r="BD7752">
        <v>6864</v>
      </c>
      <c r="BE7752">
        <v>6864</v>
      </c>
      <c r="BF7752">
        <v>0</v>
      </c>
      <c r="BG7752">
        <v>0</v>
      </c>
      <c r="BH7752">
        <v>0</v>
      </c>
      <c r="BI7752">
        <v>33446</v>
      </c>
      <c r="BJ7752">
        <v>129034.67</v>
      </c>
      <c r="BK7752">
        <v>24119</v>
      </c>
    </row>
    <row r="7753" spans="1:63" x14ac:dyDescent="0.3">
      <c r="A7753" s="1" t="s">
        <v>182</v>
      </c>
      <c r="B7753" s="1" t="s">
        <v>255</v>
      </c>
      <c r="C7753" s="1" t="s">
        <v>221</v>
      </c>
      <c r="D7753" s="1" t="s">
        <v>256</v>
      </c>
      <c r="E7753" s="1" t="s">
        <v>67</v>
      </c>
      <c r="F7753" t="b">
        <v>0</v>
      </c>
      <c r="G7753" s="2">
        <v>42323.09652777778</v>
      </c>
      <c r="H7753">
        <v>260010000000</v>
      </c>
      <c r="I7753" s="1" t="s">
        <v>68</v>
      </c>
      <c r="J7753" s="1" t="s">
        <v>69</v>
      </c>
      <c r="K7753" s="1" t="s">
        <v>68</v>
      </c>
      <c r="L7753" s="2">
        <v>42323.145138888889</v>
      </c>
      <c r="M7753" s="2">
        <v>42323</v>
      </c>
      <c r="N7753" s="2">
        <v>42323.09652777778</v>
      </c>
      <c r="O7753" s="1" t="s">
        <v>205</v>
      </c>
      <c r="P7753" t="b">
        <v>0</v>
      </c>
      <c r="Q7753" t="b">
        <v>0</v>
      </c>
      <c r="R7753" s="1" t="s">
        <v>655</v>
      </c>
      <c r="S7753" s="1" t="s">
        <v>656</v>
      </c>
      <c r="T7753" s="1" t="s">
        <v>382</v>
      </c>
      <c r="U7753" s="1" t="s">
        <v>383</v>
      </c>
      <c r="V7753" s="1" t="s">
        <v>382</v>
      </c>
      <c r="W7753" s="1" t="s">
        <v>75</v>
      </c>
      <c r="X7753" s="1" t="s">
        <v>76</v>
      </c>
      <c r="Y7753">
        <v>10</v>
      </c>
      <c r="AA7753" t="b">
        <v>0</v>
      </c>
      <c r="AB7753">
        <v>9749458</v>
      </c>
      <c r="AC7753" s="2">
        <v>42318</v>
      </c>
      <c r="AD7753" s="2">
        <v>42318</v>
      </c>
      <c r="AE7753" s="2">
        <v>42307</v>
      </c>
      <c r="AF7753" s="2">
        <v>42307</v>
      </c>
      <c r="AG7753" s="2">
        <v>42318</v>
      </c>
      <c r="AH7753">
        <v>151643635</v>
      </c>
      <c r="AI7753" s="2">
        <v>42310</v>
      </c>
      <c r="AJ7753" s="2">
        <v>42323.145138888889</v>
      </c>
      <c r="AK7753" s="2"/>
      <c r="AL7753">
        <v>0.03</v>
      </c>
      <c r="AM7753" s="2"/>
      <c r="AN7753">
        <v>5</v>
      </c>
      <c r="AO7753">
        <v>6</v>
      </c>
      <c r="AP7753" s="1" t="s">
        <v>77</v>
      </c>
      <c r="AQ7753" s="1" t="s">
        <v>390</v>
      </c>
      <c r="AR7753" s="2">
        <v>42310</v>
      </c>
      <c r="AS7753">
        <v>151655638</v>
      </c>
      <c r="AT7753" s="1" t="s">
        <v>79</v>
      </c>
      <c r="AU7753" s="1" t="s">
        <v>80</v>
      </c>
      <c r="AV7753" s="1" t="s">
        <v>81</v>
      </c>
      <c r="AW7753">
        <v>18465</v>
      </c>
      <c r="AY7753">
        <v>2015</v>
      </c>
      <c r="AZ7753">
        <v>0</v>
      </c>
      <c r="BA7753">
        <v>6735</v>
      </c>
      <c r="BB7753">
        <v>1403</v>
      </c>
      <c r="BC7753">
        <v>0</v>
      </c>
      <c r="BD7753">
        <v>6735</v>
      </c>
      <c r="BE7753">
        <v>6735</v>
      </c>
      <c r="BF7753">
        <v>0</v>
      </c>
      <c r="BG7753">
        <v>0</v>
      </c>
      <c r="BH7753">
        <v>0</v>
      </c>
      <c r="BI7753">
        <v>33446</v>
      </c>
      <c r="BJ7753">
        <v>129034.67</v>
      </c>
      <c r="BK7753">
        <v>25741</v>
      </c>
    </row>
    <row r="7754" spans="1:63" x14ac:dyDescent="0.3">
      <c r="A7754" s="1" t="s">
        <v>182</v>
      </c>
      <c r="B7754" s="1" t="s">
        <v>255</v>
      </c>
      <c r="C7754" s="1" t="s">
        <v>221</v>
      </c>
      <c r="D7754" s="1" t="s">
        <v>256</v>
      </c>
      <c r="E7754" s="1" t="s">
        <v>67</v>
      </c>
      <c r="F7754" t="b">
        <v>0</v>
      </c>
      <c r="G7754" s="2">
        <v>42323.406944444447</v>
      </c>
      <c r="H7754">
        <v>260010000000</v>
      </c>
      <c r="I7754" s="1" t="s">
        <v>124</v>
      </c>
      <c r="J7754" s="1" t="s">
        <v>125</v>
      </c>
      <c r="K7754" s="1" t="s">
        <v>124</v>
      </c>
      <c r="L7754" s="2">
        <v>42323.423611111109</v>
      </c>
      <c r="M7754" s="2">
        <v>42323</v>
      </c>
      <c r="N7754" s="2">
        <v>42323.406944444447</v>
      </c>
      <c r="O7754" s="1" t="s">
        <v>205</v>
      </c>
      <c r="P7754" t="b">
        <v>0</v>
      </c>
      <c r="Q7754" t="b">
        <v>0</v>
      </c>
      <c r="R7754" s="1" t="s">
        <v>655</v>
      </c>
      <c r="S7754" s="1" t="s">
        <v>656</v>
      </c>
      <c r="T7754" s="1" t="s">
        <v>96</v>
      </c>
      <c r="U7754" s="1" t="s">
        <v>97</v>
      </c>
      <c r="V7754" s="1" t="s">
        <v>96</v>
      </c>
      <c r="W7754" s="1" t="s">
        <v>98</v>
      </c>
      <c r="X7754" s="1" t="s">
        <v>99</v>
      </c>
      <c r="Y7754">
        <v>0</v>
      </c>
      <c r="AA7754" t="b">
        <v>0</v>
      </c>
      <c r="AB7754">
        <v>9749511</v>
      </c>
      <c r="AC7754" s="2">
        <v>42318</v>
      </c>
      <c r="AD7754" s="2">
        <v>42318</v>
      </c>
      <c r="AE7754" s="2">
        <v>42307</v>
      </c>
      <c r="AF7754" s="2">
        <v>42307</v>
      </c>
      <c r="AG7754" s="2">
        <v>42318</v>
      </c>
      <c r="AH7754">
        <v>151643635</v>
      </c>
      <c r="AI7754" s="2">
        <v>42310</v>
      </c>
      <c r="AJ7754" s="2">
        <v>42323.423611111109</v>
      </c>
      <c r="AK7754" s="2"/>
      <c r="AL7754">
        <v>0.03</v>
      </c>
      <c r="AM7754" s="2"/>
      <c r="AN7754">
        <v>12</v>
      </c>
      <c r="AO7754">
        <v>12</v>
      </c>
      <c r="AP7754" s="1" t="s">
        <v>100</v>
      </c>
      <c r="AQ7754" s="1" t="s">
        <v>306</v>
      </c>
      <c r="AR7754" s="2">
        <v>42310</v>
      </c>
      <c r="AS7754">
        <v>151655638</v>
      </c>
      <c r="AT7754" s="1" t="s">
        <v>79</v>
      </c>
      <c r="AU7754" s="1" t="s">
        <v>101</v>
      </c>
      <c r="AV7754" s="1" t="s">
        <v>99</v>
      </c>
      <c r="AW7754">
        <v>0</v>
      </c>
      <c r="AY7754">
        <v>2015</v>
      </c>
      <c r="AZ7754">
        <v>0</v>
      </c>
      <c r="BA7754">
        <v>2</v>
      </c>
      <c r="BB7754">
        <v>1403</v>
      </c>
      <c r="BC7754">
        <v>0</v>
      </c>
      <c r="BD7754">
        <v>2</v>
      </c>
      <c r="BE7754">
        <v>4802</v>
      </c>
      <c r="BF7754">
        <v>0</v>
      </c>
      <c r="BG7754">
        <v>0</v>
      </c>
      <c r="BH7754">
        <v>0</v>
      </c>
      <c r="BI7754">
        <v>33446</v>
      </c>
      <c r="BJ7754">
        <v>129034.67</v>
      </c>
      <c r="BK7754">
        <v>22336</v>
      </c>
    </row>
    <row r="7755" spans="1:63" x14ac:dyDescent="0.3">
      <c r="A7755" s="1" t="s">
        <v>182</v>
      </c>
      <c r="B7755" s="1" t="s">
        <v>255</v>
      </c>
      <c r="C7755" s="1" t="s">
        <v>221</v>
      </c>
      <c r="D7755" s="1" t="s">
        <v>256</v>
      </c>
      <c r="E7755" s="1" t="s">
        <v>67</v>
      </c>
      <c r="F7755" t="b">
        <v>0</v>
      </c>
      <c r="G7755" s="2">
        <v>42323.406944444447</v>
      </c>
      <c r="H7755">
        <v>260010000000</v>
      </c>
      <c r="I7755" s="1" t="s">
        <v>129</v>
      </c>
      <c r="J7755" s="1" t="s">
        <v>130</v>
      </c>
      <c r="K7755" s="1" t="s">
        <v>129</v>
      </c>
      <c r="L7755" s="2">
        <v>42323.424305555556</v>
      </c>
      <c r="M7755" s="2">
        <v>42323</v>
      </c>
      <c r="N7755" s="2">
        <v>42323.406944444447</v>
      </c>
      <c r="O7755" s="1" t="s">
        <v>205</v>
      </c>
      <c r="P7755" t="b">
        <v>0</v>
      </c>
      <c r="Q7755" t="b">
        <v>1</v>
      </c>
      <c r="R7755" s="1" t="s">
        <v>655</v>
      </c>
      <c r="S7755" s="1" t="s">
        <v>656</v>
      </c>
      <c r="T7755" s="1" t="s">
        <v>104</v>
      </c>
      <c r="U7755" s="1" t="s">
        <v>105</v>
      </c>
      <c r="V7755" s="1" t="s">
        <v>104</v>
      </c>
      <c r="W7755" s="1" t="s">
        <v>106</v>
      </c>
      <c r="X7755" s="1" t="s">
        <v>107</v>
      </c>
      <c r="Y7755">
        <v>0</v>
      </c>
      <c r="AA7755" t="b">
        <v>0</v>
      </c>
      <c r="AB7755">
        <v>9749512</v>
      </c>
      <c r="AC7755" s="2">
        <v>42318</v>
      </c>
      <c r="AD7755" s="2">
        <v>42318</v>
      </c>
      <c r="AE7755" s="2">
        <v>42307</v>
      </c>
      <c r="AF7755" s="2">
        <v>42307</v>
      </c>
      <c r="AG7755" s="2">
        <v>42318</v>
      </c>
      <c r="AH7755">
        <v>151643635</v>
      </c>
      <c r="AI7755" s="2">
        <v>42310</v>
      </c>
      <c r="AJ7755" s="2">
        <v>42323.424305555556</v>
      </c>
      <c r="AK7755" s="2"/>
      <c r="AL7755">
        <v>0.03</v>
      </c>
      <c r="AM7755" s="2"/>
      <c r="AN7755">
        <v>12</v>
      </c>
      <c r="AO7755">
        <v>12</v>
      </c>
      <c r="AP7755" s="1" t="s">
        <v>100</v>
      </c>
      <c r="AQ7755" s="1" t="s">
        <v>540</v>
      </c>
      <c r="AR7755" s="2">
        <v>42310</v>
      </c>
      <c r="AS7755">
        <v>151655638</v>
      </c>
      <c r="AT7755" s="1" t="s">
        <v>79</v>
      </c>
      <c r="AU7755" s="1" t="s">
        <v>108</v>
      </c>
      <c r="AV7755" s="1" t="s">
        <v>107</v>
      </c>
      <c r="AW7755">
        <v>0</v>
      </c>
      <c r="AY7755">
        <v>2015</v>
      </c>
      <c r="AZ7755">
        <v>0</v>
      </c>
      <c r="BA7755">
        <v>6852</v>
      </c>
      <c r="BB7755">
        <v>1403</v>
      </c>
      <c r="BC7755">
        <v>0</v>
      </c>
      <c r="BD7755">
        <v>6852</v>
      </c>
      <c r="BE7755">
        <v>6852</v>
      </c>
      <c r="BF7755">
        <v>0</v>
      </c>
      <c r="BG7755">
        <v>0</v>
      </c>
      <c r="BH7755">
        <v>0</v>
      </c>
      <c r="BI7755">
        <v>33446</v>
      </c>
      <c r="BJ7755">
        <v>129034.67</v>
      </c>
      <c r="BK7755">
        <v>13010</v>
      </c>
    </row>
    <row r="7756" spans="1:63" x14ac:dyDescent="0.3">
      <c r="A7756" s="1" t="s">
        <v>182</v>
      </c>
      <c r="B7756" s="1" t="s">
        <v>255</v>
      </c>
      <c r="C7756" s="1" t="s">
        <v>221</v>
      </c>
      <c r="D7756" s="1" t="s">
        <v>256</v>
      </c>
      <c r="E7756" s="1" t="s">
        <v>67</v>
      </c>
      <c r="F7756" t="b">
        <v>0</v>
      </c>
      <c r="G7756" s="2">
        <v>42323.406944444447</v>
      </c>
      <c r="H7756">
        <v>260010000000</v>
      </c>
      <c r="I7756" s="1" t="s">
        <v>129</v>
      </c>
      <c r="J7756" s="1" t="s">
        <v>130</v>
      </c>
      <c r="K7756" s="1" t="s">
        <v>129</v>
      </c>
      <c r="L7756" s="2">
        <v>42323.424305555556</v>
      </c>
      <c r="M7756" s="2">
        <v>42323</v>
      </c>
      <c r="N7756" s="2">
        <v>42323.406944444447</v>
      </c>
      <c r="O7756" s="1" t="s">
        <v>205</v>
      </c>
      <c r="P7756" t="b">
        <v>0</v>
      </c>
      <c r="Q7756" t="b">
        <v>1</v>
      </c>
      <c r="R7756" s="1" t="s">
        <v>655</v>
      </c>
      <c r="S7756" s="1" t="s">
        <v>656</v>
      </c>
      <c r="T7756" s="1" t="s">
        <v>104</v>
      </c>
      <c r="U7756" s="1" t="s">
        <v>105</v>
      </c>
      <c r="V7756" s="1" t="s">
        <v>104</v>
      </c>
      <c r="W7756" s="1" t="s">
        <v>106</v>
      </c>
      <c r="X7756" s="1" t="s">
        <v>107</v>
      </c>
      <c r="Y7756">
        <v>0</v>
      </c>
      <c r="AA7756" t="b">
        <v>0</v>
      </c>
      <c r="AB7756">
        <v>9749512</v>
      </c>
      <c r="AC7756" s="2">
        <v>42318</v>
      </c>
      <c r="AD7756" s="2">
        <v>42318</v>
      </c>
      <c r="AE7756" s="2">
        <v>42307</v>
      </c>
      <c r="AF7756" s="2">
        <v>42307</v>
      </c>
      <c r="AG7756" s="2">
        <v>42318</v>
      </c>
      <c r="AH7756">
        <v>151643635</v>
      </c>
      <c r="AI7756" s="2">
        <v>42310</v>
      </c>
      <c r="AJ7756" s="2">
        <v>42323.424305555556</v>
      </c>
      <c r="AK7756" s="2"/>
      <c r="AL7756">
        <v>0.03</v>
      </c>
      <c r="AM7756" s="2"/>
      <c r="AN7756">
        <v>12</v>
      </c>
      <c r="AO7756">
        <v>12</v>
      </c>
      <c r="AP7756" s="1" t="s">
        <v>100</v>
      </c>
      <c r="AQ7756" s="1" t="s">
        <v>543</v>
      </c>
      <c r="AR7756" s="2">
        <v>42310</v>
      </c>
      <c r="AS7756">
        <v>151655638</v>
      </c>
      <c r="AT7756" s="1" t="s">
        <v>79</v>
      </c>
      <c r="AU7756" s="1" t="s">
        <v>108</v>
      </c>
      <c r="AV7756" s="1" t="s">
        <v>107</v>
      </c>
      <c r="AW7756">
        <v>0</v>
      </c>
      <c r="AY7756">
        <v>2015</v>
      </c>
      <c r="AZ7756">
        <v>0</v>
      </c>
      <c r="BA7756">
        <v>3468</v>
      </c>
      <c r="BB7756">
        <v>1403</v>
      </c>
      <c r="BC7756">
        <v>0</v>
      </c>
      <c r="BD7756">
        <v>3468</v>
      </c>
      <c r="BE7756">
        <v>3468</v>
      </c>
      <c r="BF7756">
        <v>0</v>
      </c>
      <c r="BG7756">
        <v>0</v>
      </c>
      <c r="BH7756">
        <v>0</v>
      </c>
      <c r="BI7756">
        <v>33446</v>
      </c>
      <c r="BJ7756">
        <v>129034.67</v>
      </c>
      <c r="BK7756">
        <v>595</v>
      </c>
    </row>
    <row r="7757" spans="1:63" x14ac:dyDescent="0.3">
      <c r="A7757" s="1" t="s">
        <v>182</v>
      </c>
      <c r="B7757" s="1" t="s">
        <v>255</v>
      </c>
      <c r="C7757" s="1" t="s">
        <v>221</v>
      </c>
      <c r="D7757" s="1" t="s">
        <v>256</v>
      </c>
      <c r="E7757" s="1" t="s">
        <v>67</v>
      </c>
      <c r="F7757" t="b">
        <v>0</v>
      </c>
      <c r="G7757" s="2">
        <v>42323.406944444447</v>
      </c>
      <c r="H7757">
        <v>260010000000</v>
      </c>
      <c r="I7757" s="1" t="s">
        <v>129</v>
      </c>
      <c r="J7757" s="1" t="s">
        <v>130</v>
      </c>
      <c r="K7757" s="1" t="s">
        <v>129</v>
      </c>
      <c r="L7757" s="2">
        <v>42323.424305555556</v>
      </c>
      <c r="M7757" s="2">
        <v>42323</v>
      </c>
      <c r="N7757" s="2">
        <v>42323.406944444447</v>
      </c>
      <c r="O7757" s="1" t="s">
        <v>205</v>
      </c>
      <c r="P7757" t="b">
        <v>0</v>
      </c>
      <c r="Q7757" t="b">
        <v>1</v>
      </c>
      <c r="R7757" s="1" t="s">
        <v>655</v>
      </c>
      <c r="S7757" s="1" t="s">
        <v>656</v>
      </c>
      <c r="T7757" s="1" t="s">
        <v>104</v>
      </c>
      <c r="U7757" s="1" t="s">
        <v>105</v>
      </c>
      <c r="V7757" s="1" t="s">
        <v>104</v>
      </c>
      <c r="W7757" s="1" t="s">
        <v>106</v>
      </c>
      <c r="X7757" s="1" t="s">
        <v>107</v>
      </c>
      <c r="Y7757">
        <v>0</v>
      </c>
      <c r="AA7757" t="b">
        <v>0</v>
      </c>
      <c r="AB7757">
        <v>9749512</v>
      </c>
      <c r="AC7757" s="2">
        <v>42318</v>
      </c>
      <c r="AD7757" s="2">
        <v>42318</v>
      </c>
      <c r="AE7757" s="2">
        <v>42307</v>
      </c>
      <c r="AF7757" s="2">
        <v>42307</v>
      </c>
      <c r="AG7757" s="2">
        <v>42318</v>
      </c>
      <c r="AH7757">
        <v>151643635</v>
      </c>
      <c r="AI7757" s="2">
        <v>42310</v>
      </c>
      <c r="AJ7757" s="2">
        <v>42323.424305555556</v>
      </c>
      <c r="AK7757" s="2"/>
      <c r="AL7757">
        <v>0.03</v>
      </c>
      <c r="AM7757" s="2"/>
      <c r="AN7757">
        <v>12</v>
      </c>
      <c r="AO7757">
        <v>12</v>
      </c>
      <c r="AP7757" s="1" t="s">
        <v>100</v>
      </c>
      <c r="AQ7757" s="1" t="s">
        <v>219</v>
      </c>
      <c r="AR7757" s="2">
        <v>42310</v>
      </c>
      <c r="AS7757">
        <v>151655638</v>
      </c>
      <c r="AT7757" s="1" t="s">
        <v>79</v>
      </c>
      <c r="AU7757" s="1" t="s">
        <v>108</v>
      </c>
      <c r="AV7757" s="1" t="s">
        <v>107</v>
      </c>
      <c r="AW7757">
        <v>0</v>
      </c>
      <c r="AY7757">
        <v>2015</v>
      </c>
      <c r="AZ7757">
        <v>0</v>
      </c>
      <c r="BA7757">
        <v>10308</v>
      </c>
      <c r="BB7757">
        <v>1403</v>
      </c>
      <c r="BC7757">
        <v>0</v>
      </c>
      <c r="BD7757">
        <v>10308</v>
      </c>
      <c r="BE7757">
        <v>10308</v>
      </c>
      <c r="BF7757">
        <v>0</v>
      </c>
      <c r="BG7757">
        <v>0</v>
      </c>
      <c r="BH7757">
        <v>0</v>
      </c>
      <c r="BI7757">
        <v>33446</v>
      </c>
      <c r="BJ7757">
        <v>129034.67</v>
      </c>
      <c r="BK7757">
        <v>11039</v>
      </c>
    </row>
    <row r="7758" spans="1:63" x14ac:dyDescent="0.3">
      <c r="A7758" s="1" t="s">
        <v>182</v>
      </c>
      <c r="B7758" s="1" t="s">
        <v>255</v>
      </c>
      <c r="C7758" s="1" t="s">
        <v>221</v>
      </c>
      <c r="D7758" s="1" t="s">
        <v>256</v>
      </c>
      <c r="E7758" s="1" t="s">
        <v>67</v>
      </c>
      <c r="F7758" t="b">
        <v>0</v>
      </c>
      <c r="G7758" s="2">
        <v>42323.406944444447</v>
      </c>
      <c r="H7758">
        <v>260010000000</v>
      </c>
      <c r="I7758" s="1" t="s">
        <v>129</v>
      </c>
      <c r="J7758" s="1" t="s">
        <v>130</v>
      </c>
      <c r="K7758" s="1" t="s">
        <v>129</v>
      </c>
      <c r="L7758" s="2">
        <v>42323.424305555556</v>
      </c>
      <c r="M7758" s="2">
        <v>42323</v>
      </c>
      <c r="N7758" s="2">
        <v>42323.406944444447</v>
      </c>
      <c r="O7758" s="1" t="s">
        <v>205</v>
      </c>
      <c r="P7758" t="b">
        <v>0</v>
      </c>
      <c r="Q7758" t="b">
        <v>1</v>
      </c>
      <c r="R7758" s="1" t="s">
        <v>655</v>
      </c>
      <c r="S7758" s="1" t="s">
        <v>656</v>
      </c>
      <c r="T7758" s="1" t="s">
        <v>104</v>
      </c>
      <c r="U7758" s="1" t="s">
        <v>105</v>
      </c>
      <c r="V7758" s="1" t="s">
        <v>104</v>
      </c>
      <c r="W7758" s="1" t="s">
        <v>106</v>
      </c>
      <c r="X7758" s="1" t="s">
        <v>107</v>
      </c>
      <c r="Y7758">
        <v>0</v>
      </c>
      <c r="AA7758" t="b">
        <v>0</v>
      </c>
      <c r="AB7758">
        <v>9749512</v>
      </c>
      <c r="AC7758" s="2">
        <v>42318</v>
      </c>
      <c r="AD7758" s="2">
        <v>42318</v>
      </c>
      <c r="AE7758" s="2">
        <v>42307</v>
      </c>
      <c r="AF7758" s="2">
        <v>42307</v>
      </c>
      <c r="AG7758" s="2">
        <v>42318</v>
      </c>
      <c r="AH7758">
        <v>151643635</v>
      </c>
      <c r="AI7758" s="2">
        <v>42310</v>
      </c>
      <c r="AJ7758" s="2">
        <v>42323.424305555556</v>
      </c>
      <c r="AK7758" s="2"/>
      <c r="AL7758">
        <v>0.03</v>
      </c>
      <c r="AM7758" s="2"/>
      <c r="AN7758">
        <v>12</v>
      </c>
      <c r="AO7758">
        <v>12</v>
      </c>
      <c r="AP7758" s="1" t="s">
        <v>100</v>
      </c>
      <c r="AQ7758" s="1" t="s">
        <v>753</v>
      </c>
      <c r="AR7758" s="2">
        <v>42310</v>
      </c>
      <c r="AS7758">
        <v>151655638</v>
      </c>
      <c r="AT7758" s="1" t="s">
        <v>79</v>
      </c>
      <c r="AU7758" s="1" t="s">
        <v>108</v>
      </c>
      <c r="AV7758" s="1" t="s">
        <v>107</v>
      </c>
      <c r="AW7758">
        <v>0</v>
      </c>
      <c r="AY7758">
        <v>2015</v>
      </c>
      <c r="AZ7758">
        <v>0</v>
      </c>
      <c r="BA7758">
        <v>6864</v>
      </c>
      <c r="BB7758">
        <v>1403</v>
      </c>
      <c r="BC7758">
        <v>0</v>
      </c>
      <c r="BD7758">
        <v>6864</v>
      </c>
      <c r="BE7758">
        <v>6864</v>
      </c>
      <c r="BF7758">
        <v>0</v>
      </c>
      <c r="BG7758">
        <v>0</v>
      </c>
      <c r="BH7758">
        <v>0</v>
      </c>
      <c r="BI7758">
        <v>33446</v>
      </c>
      <c r="BJ7758">
        <v>129034.67</v>
      </c>
      <c r="BK7758">
        <v>24119</v>
      </c>
    </row>
    <row r="7759" spans="1:63" x14ac:dyDescent="0.3">
      <c r="A7759" s="1" t="s">
        <v>182</v>
      </c>
      <c r="B7759" s="1" t="s">
        <v>255</v>
      </c>
      <c r="C7759" s="1" t="s">
        <v>221</v>
      </c>
      <c r="D7759" s="1" t="s">
        <v>256</v>
      </c>
      <c r="E7759" s="1" t="s">
        <v>67</v>
      </c>
      <c r="F7759" t="b">
        <v>0</v>
      </c>
      <c r="G7759" s="2">
        <v>42323.406944444447</v>
      </c>
      <c r="H7759">
        <v>260010000000</v>
      </c>
      <c r="I7759" s="1" t="s">
        <v>129</v>
      </c>
      <c r="J7759" s="1" t="s">
        <v>130</v>
      </c>
      <c r="K7759" s="1" t="s">
        <v>129</v>
      </c>
      <c r="L7759" s="2">
        <v>42323.424305555556</v>
      </c>
      <c r="M7759" s="2">
        <v>42323</v>
      </c>
      <c r="N7759" s="2">
        <v>42323.406944444447</v>
      </c>
      <c r="O7759" s="1" t="s">
        <v>205</v>
      </c>
      <c r="P7759" t="b">
        <v>0</v>
      </c>
      <c r="Q7759" t="b">
        <v>1</v>
      </c>
      <c r="R7759" s="1" t="s">
        <v>655</v>
      </c>
      <c r="S7759" s="1" t="s">
        <v>656</v>
      </c>
      <c r="T7759" s="1" t="s">
        <v>104</v>
      </c>
      <c r="U7759" s="1" t="s">
        <v>105</v>
      </c>
      <c r="V7759" s="1" t="s">
        <v>104</v>
      </c>
      <c r="W7759" s="1" t="s">
        <v>106</v>
      </c>
      <c r="X7759" s="1" t="s">
        <v>107</v>
      </c>
      <c r="Y7759">
        <v>0</v>
      </c>
      <c r="AA7759" t="b">
        <v>0</v>
      </c>
      <c r="AB7759">
        <v>9749512</v>
      </c>
      <c r="AC7759" s="2">
        <v>42318</v>
      </c>
      <c r="AD7759" s="2">
        <v>42318</v>
      </c>
      <c r="AE7759" s="2">
        <v>42307</v>
      </c>
      <c r="AF7759" s="2">
        <v>42307</v>
      </c>
      <c r="AG7759" s="2">
        <v>42318</v>
      </c>
      <c r="AH7759">
        <v>151643635</v>
      </c>
      <c r="AI7759" s="2">
        <v>42310</v>
      </c>
      <c r="AJ7759" s="2">
        <v>42323.424305555556</v>
      </c>
      <c r="AK7759" s="2"/>
      <c r="AL7759">
        <v>0.03</v>
      </c>
      <c r="AM7759" s="2"/>
      <c r="AN7759">
        <v>12</v>
      </c>
      <c r="AO7759">
        <v>12</v>
      </c>
      <c r="AP7759" s="1" t="s">
        <v>100</v>
      </c>
      <c r="AQ7759" s="1" t="s">
        <v>390</v>
      </c>
      <c r="AR7759" s="2">
        <v>42310</v>
      </c>
      <c r="AS7759">
        <v>151655638</v>
      </c>
      <c r="AT7759" s="1" t="s">
        <v>79</v>
      </c>
      <c r="AU7759" s="1" t="s">
        <v>108</v>
      </c>
      <c r="AV7759" s="1" t="s">
        <v>107</v>
      </c>
      <c r="AW7759">
        <v>0</v>
      </c>
      <c r="AY7759">
        <v>2015</v>
      </c>
      <c r="AZ7759">
        <v>0</v>
      </c>
      <c r="BA7759">
        <v>6735</v>
      </c>
      <c r="BB7759">
        <v>1403</v>
      </c>
      <c r="BC7759">
        <v>0</v>
      </c>
      <c r="BD7759">
        <v>6735</v>
      </c>
      <c r="BE7759">
        <v>6735</v>
      </c>
      <c r="BF7759">
        <v>0</v>
      </c>
      <c r="BG7759">
        <v>0</v>
      </c>
      <c r="BH7759">
        <v>0</v>
      </c>
      <c r="BI7759">
        <v>33446</v>
      </c>
      <c r="BJ7759">
        <v>129034.67</v>
      </c>
      <c r="BK7759">
        <v>25741</v>
      </c>
    </row>
    <row r="7760" spans="1:63" x14ac:dyDescent="0.3">
      <c r="A7760" s="1" t="s">
        <v>182</v>
      </c>
      <c r="B7760" s="1" t="s">
        <v>638</v>
      </c>
      <c r="C7760" s="1" t="s">
        <v>639</v>
      </c>
      <c r="D7760" s="1" t="s">
        <v>136</v>
      </c>
      <c r="E7760" s="1" t="s">
        <v>67</v>
      </c>
      <c r="F7760" t="b">
        <v>0</v>
      </c>
      <c r="G7760" s="2">
        <v>42323.500694444447</v>
      </c>
      <c r="H7760">
        <v>260010000000</v>
      </c>
      <c r="I7760" s="1" t="s">
        <v>716</v>
      </c>
      <c r="J7760" s="1" t="s">
        <v>717</v>
      </c>
      <c r="K7760" s="1" t="s">
        <v>716</v>
      </c>
      <c r="L7760" s="2">
        <v>42323.513888888891</v>
      </c>
      <c r="M7760" s="2">
        <v>42323</v>
      </c>
      <c r="N7760" s="2">
        <v>42323.500694444447</v>
      </c>
      <c r="O7760" s="1" t="s">
        <v>205</v>
      </c>
      <c r="P7760" t="b">
        <v>0</v>
      </c>
      <c r="Q7760" t="b">
        <v>0</v>
      </c>
      <c r="R7760" s="1" t="s">
        <v>368</v>
      </c>
      <c r="S7760" s="1" t="s">
        <v>369</v>
      </c>
      <c r="T7760" s="1" t="s">
        <v>385</v>
      </c>
      <c r="U7760" s="1" t="s">
        <v>583</v>
      </c>
      <c r="V7760" s="1" t="s">
        <v>385</v>
      </c>
      <c r="W7760" s="1" t="s">
        <v>210</v>
      </c>
      <c r="X7760" s="1" t="s">
        <v>211</v>
      </c>
      <c r="Y7760">
        <v>800</v>
      </c>
      <c r="Z7760">
        <v>1516042532</v>
      </c>
      <c r="AA7760" t="b">
        <v>0</v>
      </c>
      <c r="AB7760">
        <v>9749528</v>
      </c>
      <c r="AC7760" s="2">
        <v>42318</v>
      </c>
      <c r="AD7760" s="2">
        <v>42318</v>
      </c>
      <c r="AE7760" s="2">
        <v>42307</v>
      </c>
      <c r="AF7760" s="2">
        <v>42307</v>
      </c>
      <c r="AG7760" s="2">
        <v>42318</v>
      </c>
      <c r="AH7760">
        <v>151643619</v>
      </c>
      <c r="AI7760" s="2">
        <v>42310</v>
      </c>
      <c r="AJ7760" s="2">
        <v>42323.513888888891</v>
      </c>
      <c r="AK7760" s="2">
        <v>42312</v>
      </c>
      <c r="AL7760">
        <v>8.1600000000000006E-2</v>
      </c>
      <c r="AM7760" s="2">
        <v>42321</v>
      </c>
      <c r="AN7760">
        <v>4</v>
      </c>
      <c r="AO7760">
        <v>6</v>
      </c>
      <c r="AP7760" s="1" t="s">
        <v>212</v>
      </c>
      <c r="AQ7760" s="1" t="s">
        <v>128</v>
      </c>
      <c r="AR7760" s="2">
        <v>42310</v>
      </c>
      <c r="AS7760">
        <v>151655615</v>
      </c>
      <c r="AT7760" s="1" t="s">
        <v>79</v>
      </c>
      <c r="AU7760" s="1" t="s">
        <v>214</v>
      </c>
      <c r="AV7760" s="1" t="s">
        <v>211</v>
      </c>
      <c r="AW7760">
        <v>0</v>
      </c>
      <c r="AX7760">
        <v>1516042532</v>
      </c>
      <c r="AY7760">
        <v>2015</v>
      </c>
      <c r="AZ7760">
        <v>0</v>
      </c>
      <c r="BA7760">
        <v>7700</v>
      </c>
      <c r="BB7760">
        <v>755.55</v>
      </c>
      <c r="BC7760">
        <v>0</v>
      </c>
      <c r="BD7760">
        <v>7700</v>
      </c>
      <c r="BE7760">
        <v>7700</v>
      </c>
      <c r="BF7760">
        <v>0</v>
      </c>
      <c r="BG7760">
        <v>700</v>
      </c>
      <c r="BH7760">
        <v>0</v>
      </c>
      <c r="BI7760">
        <v>536</v>
      </c>
      <c r="BJ7760">
        <v>4480.42</v>
      </c>
      <c r="BK7760">
        <v>7397</v>
      </c>
    </row>
    <row r="7761" spans="1:63" x14ac:dyDescent="0.3">
      <c r="A7761" s="1" t="s">
        <v>763</v>
      </c>
      <c r="B7761" s="1" t="s">
        <v>552</v>
      </c>
      <c r="C7761" s="1" t="s">
        <v>553</v>
      </c>
      <c r="D7761" s="1" t="s">
        <v>237</v>
      </c>
      <c r="E7761" s="1" t="s">
        <v>67</v>
      </c>
      <c r="F7761" t="b">
        <v>0</v>
      </c>
      <c r="G7761" s="2">
        <v>42323.181944444441</v>
      </c>
      <c r="H7761">
        <v>260010000000</v>
      </c>
      <c r="I7761" s="1" t="s">
        <v>176</v>
      </c>
      <c r="J7761" s="1" t="s">
        <v>177</v>
      </c>
      <c r="K7761" s="1" t="s">
        <v>176</v>
      </c>
      <c r="L7761" s="2">
        <v>42323.182638888888</v>
      </c>
      <c r="M7761" s="2">
        <v>42323</v>
      </c>
      <c r="N7761" s="2">
        <v>42323.181944444441</v>
      </c>
      <c r="O7761" s="1" t="s">
        <v>205</v>
      </c>
      <c r="P7761" t="b">
        <v>0</v>
      </c>
      <c r="Q7761" t="b">
        <v>0</v>
      </c>
      <c r="R7761" s="1" t="s">
        <v>764</v>
      </c>
      <c r="S7761" s="1" t="s">
        <v>765</v>
      </c>
      <c r="T7761" s="1" t="s">
        <v>96</v>
      </c>
      <c r="U7761" s="1" t="s">
        <v>97</v>
      </c>
      <c r="V7761" s="1" t="s">
        <v>96</v>
      </c>
      <c r="W7761" s="1" t="s">
        <v>98</v>
      </c>
      <c r="X7761" s="1" t="s">
        <v>99</v>
      </c>
      <c r="Y7761">
        <v>0</v>
      </c>
      <c r="Z7761">
        <v>1516042592</v>
      </c>
      <c r="AA7761" t="b">
        <v>0</v>
      </c>
      <c r="AB7761">
        <v>9749461</v>
      </c>
      <c r="AC7761" s="2">
        <v>42317</v>
      </c>
      <c r="AD7761" s="2">
        <v>42317</v>
      </c>
      <c r="AE7761" s="2">
        <v>42307</v>
      </c>
      <c r="AF7761" s="2">
        <v>42307</v>
      </c>
      <c r="AG7761" s="2">
        <v>42317</v>
      </c>
      <c r="AH7761">
        <v>151643613</v>
      </c>
      <c r="AI7761" s="2">
        <v>42310</v>
      </c>
      <c r="AJ7761" s="2">
        <v>42323.182638888888</v>
      </c>
      <c r="AK7761" s="2">
        <v>42323</v>
      </c>
      <c r="AL7761">
        <v>1.05</v>
      </c>
      <c r="AM7761" s="2">
        <v>42322</v>
      </c>
      <c r="AN7761">
        <v>12</v>
      </c>
      <c r="AO7761">
        <v>1</v>
      </c>
      <c r="AP7761" s="1" t="s">
        <v>100</v>
      </c>
      <c r="AQ7761" s="1" t="s">
        <v>314</v>
      </c>
      <c r="AR7761" s="2">
        <v>42310</v>
      </c>
      <c r="AS7761">
        <v>151655608</v>
      </c>
      <c r="AT7761" s="1" t="s">
        <v>79</v>
      </c>
      <c r="AU7761" s="1" t="s">
        <v>101</v>
      </c>
      <c r="AV7761" s="1" t="s">
        <v>99</v>
      </c>
      <c r="AW7761">
        <v>825</v>
      </c>
      <c r="AX7761">
        <v>1516042592</v>
      </c>
      <c r="AY7761">
        <v>2015</v>
      </c>
      <c r="AZ7761">
        <v>0</v>
      </c>
      <c r="BA7761">
        <v>400</v>
      </c>
      <c r="BB7761">
        <v>1403</v>
      </c>
      <c r="BC7761">
        <v>0</v>
      </c>
      <c r="BD7761">
        <v>400</v>
      </c>
      <c r="BE7761">
        <v>400</v>
      </c>
      <c r="BF7761">
        <v>0</v>
      </c>
      <c r="BG7761">
        <v>0</v>
      </c>
      <c r="BH7761">
        <v>0</v>
      </c>
      <c r="BI7761">
        <v>1478</v>
      </c>
      <c r="BJ7761">
        <v>3103.8</v>
      </c>
      <c r="BK7761">
        <v>755</v>
      </c>
    </row>
    <row r="7762" spans="1:63" x14ac:dyDescent="0.3">
      <c r="A7762" s="1" t="s">
        <v>763</v>
      </c>
      <c r="B7762" s="1" t="s">
        <v>552</v>
      </c>
      <c r="C7762" s="1" t="s">
        <v>553</v>
      </c>
      <c r="D7762" s="1" t="s">
        <v>237</v>
      </c>
      <c r="E7762" s="1" t="s">
        <v>67</v>
      </c>
      <c r="F7762" t="b">
        <v>0</v>
      </c>
      <c r="G7762" s="2">
        <v>42323.181944444441</v>
      </c>
      <c r="H7762">
        <v>260010000000</v>
      </c>
      <c r="I7762" s="1" t="s">
        <v>176</v>
      </c>
      <c r="J7762" s="1" t="s">
        <v>177</v>
      </c>
      <c r="K7762" s="1" t="s">
        <v>176</v>
      </c>
      <c r="L7762" s="2">
        <v>42323.182638888888</v>
      </c>
      <c r="M7762" s="2">
        <v>42323</v>
      </c>
      <c r="N7762" s="2">
        <v>42323.181944444441</v>
      </c>
      <c r="O7762" s="1" t="s">
        <v>205</v>
      </c>
      <c r="P7762" t="b">
        <v>0</v>
      </c>
      <c r="Q7762" t="b">
        <v>0</v>
      </c>
      <c r="R7762" s="1" t="s">
        <v>764</v>
      </c>
      <c r="S7762" s="1" t="s">
        <v>765</v>
      </c>
      <c r="T7762" s="1" t="s">
        <v>96</v>
      </c>
      <c r="U7762" s="1" t="s">
        <v>97</v>
      </c>
      <c r="V7762" s="1" t="s">
        <v>96</v>
      </c>
      <c r="W7762" s="1" t="s">
        <v>98</v>
      </c>
      <c r="X7762" s="1" t="s">
        <v>99</v>
      </c>
      <c r="Y7762">
        <v>0</v>
      </c>
      <c r="Z7762">
        <v>1516042592</v>
      </c>
      <c r="AA7762" t="b">
        <v>0</v>
      </c>
      <c r="AB7762">
        <v>9749461</v>
      </c>
      <c r="AC7762" s="2">
        <v>42317</v>
      </c>
      <c r="AD7762" s="2">
        <v>42317</v>
      </c>
      <c r="AE7762" s="2">
        <v>42307</v>
      </c>
      <c r="AF7762" s="2">
        <v>42307</v>
      </c>
      <c r="AG7762" s="2">
        <v>42317</v>
      </c>
      <c r="AH7762">
        <v>151643613</v>
      </c>
      <c r="AI7762" s="2">
        <v>42310</v>
      </c>
      <c r="AJ7762" s="2">
        <v>42323.182638888888</v>
      </c>
      <c r="AK7762" s="2">
        <v>42323</v>
      </c>
      <c r="AL7762">
        <v>1.05</v>
      </c>
      <c r="AM7762" s="2">
        <v>42322</v>
      </c>
      <c r="AN7762">
        <v>12</v>
      </c>
      <c r="AO7762">
        <v>1</v>
      </c>
      <c r="AP7762" s="1" t="s">
        <v>100</v>
      </c>
      <c r="AQ7762" s="1" t="s">
        <v>316</v>
      </c>
      <c r="AR7762" s="2">
        <v>42310</v>
      </c>
      <c r="AS7762">
        <v>151655608</v>
      </c>
      <c r="AT7762" s="1" t="s">
        <v>79</v>
      </c>
      <c r="AU7762" s="1" t="s">
        <v>101</v>
      </c>
      <c r="AV7762" s="1" t="s">
        <v>99</v>
      </c>
      <c r="AW7762">
        <v>690</v>
      </c>
      <c r="AX7762">
        <v>1516042592</v>
      </c>
      <c r="AY7762">
        <v>2015</v>
      </c>
      <c r="AZ7762">
        <v>0</v>
      </c>
      <c r="BA7762">
        <v>400</v>
      </c>
      <c r="BB7762">
        <v>1403</v>
      </c>
      <c r="BC7762">
        <v>0</v>
      </c>
      <c r="BD7762">
        <v>400</v>
      </c>
      <c r="BE7762">
        <v>400</v>
      </c>
      <c r="BF7762">
        <v>0</v>
      </c>
      <c r="BG7762">
        <v>0</v>
      </c>
      <c r="BH7762">
        <v>0</v>
      </c>
      <c r="BI7762">
        <v>1478</v>
      </c>
      <c r="BJ7762">
        <v>3103.8</v>
      </c>
      <c r="BK7762">
        <v>755</v>
      </c>
    </row>
    <row r="7763" spans="1:63" x14ac:dyDescent="0.3">
      <c r="A7763" s="1" t="s">
        <v>763</v>
      </c>
      <c r="B7763" s="1" t="s">
        <v>552</v>
      </c>
      <c r="C7763" s="1" t="s">
        <v>553</v>
      </c>
      <c r="D7763" s="1" t="s">
        <v>237</v>
      </c>
      <c r="E7763" s="1" t="s">
        <v>67</v>
      </c>
      <c r="F7763" t="b">
        <v>0</v>
      </c>
      <c r="G7763" s="2">
        <v>42323.181944444441</v>
      </c>
      <c r="H7763">
        <v>260010000000</v>
      </c>
      <c r="I7763" s="1" t="s">
        <v>176</v>
      </c>
      <c r="J7763" s="1" t="s">
        <v>177</v>
      </c>
      <c r="K7763" s="1" t="s">
        <v>176</v>
      </c>
      <c r="L7763" s="2">
        <v>42323.182638888888</v>
      </c>
      <c r="M7763" s="2">
        <v>42323</v>
      </c>
      <c r="N7763" s="2">
        <v>42323.181944444441</v>
      </c>
      <c r="O7763" s="1" t="s">
        <v>205</v>
      </c>
      <c r="P7763" t="b">
        <v>0</v>
      </c>
      <c r="Q7763" t="b">
        <v>0</v>
      </c>
      <c r="R7763" s="1" t="s">
        <v>764</v>
      </c>
      <c r="S7763" s="1" t="s">
        <v>765</v>
      </c>
      <c r="T7763" s="1" t="s">
        <v>96</v>
      </c>
      <c r="U7763" s="1" t="s">
        <v>97</v>
      </c>
      <c r="V7763" s="1" t="s">
        <v>96</v>
      </c>
      <c r="W7763" s="1" t="s">
        <v>98</v>
      </c>
      <c r="X7763" s="1" t="s">
        <v>99</v>
      </c>
      <c r="Y7763">
        <v>0</v>
      </c>
      <c r="Z7763">
        <v>1516042592</v>
      </c>
      <c r="AA7763" t="b">
        <v>0</v>
      </c>
      <c r="AB7763">
        <v>9749461</v>
      </c>
      <c r="AC7763" s="2">
        <v>42317</v>
      </c>
      <c r="AD7763" s="2">
        <v>42317</v>
      </c>
      <c r="AE7763" s="2">
        <v>42307</v>
      </c>
      <c r="AF7763" s="2">
        <v>42307</v>
      </c>
      <c r="AG7763" s="2">
        <v>42317</v>
      </c>
      <c r="AH7763">
        <v>151643613</v>
      </c>
      <c r="AI7763" s="2">
        <v>42310</v>
      </c>
      <c r="AJ7763" s="2">
        <v>42323.182638888888</v>
      </c>
      <c r="AK7763" s="2">
        <v>42323</v>
      </c>
      <c r="AL7763">
        <v>1.05</v>
      </c>
      <c r="AM7763" s="2">
        <v>42322</v>
      </c>
      <c r="AN7763">
        <v>12</v>
      </c>
      <c r="AO7763">
        <v>1</v>
      </c>
      <c r="AP7763" s="1" t="s">
        <v>100</v>
      </c>
      <c r="AQ7763" s="1" t="s">
        <v>609</v>
      </c>
      <c r="AR7763" s="2">
        <v>42310</v>
      </c>
      <c r="AS7763">
        <v>151655608</v>
      </c>
      <c r="AT7763" s="1" t="s">
        <v>79</v>
      </c>
      <c r="AU7763" s="1" t="s">
        <v>101</v>
      </c>
      <c r="AV7763" s="1" t="s">
        <v>99</v>
      </c>
      <c r="AW7763">
        <v>0</v>
      </c>
      <c r="AX7763">
        <v>1516042592</v>
      </c>
      <c r="AY7763">
        <v>2015</v>
      </c>
      <c r="AZ7763">
        <v>0</v>
      </c>
      <c r="BA7763">
        <v>400</v>
      </c>
      <c r="BB7763">
        <v>1403</v>
      </c>
      <c r="BC7763">
        <v>0</v>
      </c>
      <c r="BD7763">
        <v>400</v>
      </c>
      <c r="BE7763">
        <v>400</v>
      </c>
      <c r="BF7763">
        <v>0</v>
      </c>
      <c r="BG7763">
        <v>0</v>
      </c>
      <c r="BH7763">
        <v>0</v>
      </c>
      <c r="BI7763">
        <v>1478</v>
      </c>
      <c r="BJ7763">
        <v>3103.8</v>
      </c>
      <c r="BK7763">
        <v>324</v>
      </c>
    </row>
    <row r="7764" spans="1:63" x14ac:dyDescent="0.3">
      <c r="A7764" s="1" t="s">
        <v>763</v>
      </c>
      <c r="B7764" s="1" t="s">
        <v>552</v>
      </c>
      <c r="C7764" s="1" t="s">
        <v>553</v>
      </c>
      <c r="D7764" s="1" t="s">
        <v>237</v>
      </c>
      <c r="E7764" s="1" t="s">
        <v>67</v>
      </c>
      <c r="F7764" t="b">
        <v>0</v>
      </c>
      <c r="G7764" s="2">
        <v>42323.181944444441</v>
      </c>
      <c r="H7764">
        <v>260010000000</v>
      </c>
      <c r="I7764" s="1" t="s">
        <v>176</v>
      </c>
      <c r="J7764" s="1" t="s">
        <v>177</v>
      </c>
      <c r="K7764" s="1" t="s">
        <v>176</v>
      </c>
      <c r="L7764" s="2">
        <v>42323.182638888888</v>
      </c>
      <c r="M7764" s="2">
        <v>42323</v>
      </c>
      <c r="N7764" s="2">
        <v>42323.181944444441</v>
      </c>
      <c r="O7764" s="1" t="s">
        <v>205</v>
      </c>
      <c r="P7764" t="b">
        <v>0</v>
      </c>
      <c r="Q7764" t="b">
        <v>0</v>
      </c>
      <c r="R7764" s="1" t="s">
        <v>764</v>
      </c>
      <c r="S7764" s="1" t="s">
        <v>765</v>
      </c>
      <c r="T7764" s="1" t="s">
        <v>96</v>
      </c>
      <c r="U7764" s="1" t="s">
        <v>97</v>
      </c>
      <c r="V7764" s="1" t="s">
        <v>96</v>
      </c>
      <c r="W7764" s="1" t="s">
        <v>98</v>
      </c>
      <c r="X7764" s="1" t="s">
        <v>99</v>
      </c>
      <c r="Y7764">
        <v>0</v>
      </c>
      <c r="Z7764">
        <v>1516042592</v>
      </c>
      <c r="AA7764" t="b">
        <v>0</v>
      </c>
      <c r="AB7764">
        <v>9749461</v>
      </c>
      <c r="AC7764" s="2">
        <v>42317</v>
      </c>
      <c r="AD7764" s="2">
        <v>42317</v>
      </c>
      <c r="AE7764" s="2">
        <v>42307</v>
      </c>
      <c r="AF7764" s="2">
        <v>42307</v>
      </c>
      <c r="AG7764" s="2">
        <v>42317</v>
      </c>
      <c r="AH7764">
        <v>151643613</v>
      </c>
      <c r="AI7764" s="2">
        <v>42310</v>
      </c>
      <c r="AJ7764" s="2">
        <v>42323.182638888888</v>
      </c>
      <c r="AK7764" s="2">
        <v>42323</v>
      </c>
      <c r="AL7764">
        <v>1.05</v>
      </c>
      <c r="AM7764" s="2">
        <v>42322</v>
      </c>
      <c r="AN7764">
        <v>12</v>
      </c>
      <c r="AO7764">
        <v>1</v>
      </c>
      <c r="AP7764" s="1" t="s">
        <v>100</v>
      </c>
      <c r="AQ7764" s="1" t="s">
        <v>309</v>
      </c>
      <c r="AR7764" s="2">
        <v>42310</v>
      </c>
      <c r="AS7764">
        <v>151655608</v>
      </c>
      <c r="AT7764" s="1" t="s">
        <v>79</v>
      </c>
      <c r="AU7764" s="1" t="s">
        <v>101</v>
      </c>
      <c r="AV7764" s="1" t="s">
        <v>99</v>
      </c>
      <c r="AW7764">
        <v>525</v>
      </c>
      <c r="AX7764">
        <v>1516042592</v>
      </c>
      <c r="AY7764">
        <v>2015</v>
      </c>
      <c r="AZ7764">
        <v>0</v>
      </c>
      <c r="BA7764">
        <v>400</v>
      </c>
      <c r="BB7764">
        <v>1403</v>
      </c>
      <c r="BC7764">
        <v>0</v>
      </c>
      <c r="BD7764">
        <v>400</v>
      </c>
      <c r="BE7764">
        <v>400</v>
      </c>
      <c r="BF7764">
        <v>0</v>
      </c>
      <c r="BG7764">
        <v>0</v>
      </c>
      <c r="BH7764">
        <v>0</v>
      </c>
      <c r="BI7764">
        <v>1478</v>
      </c>
      <c r="BJ7764">
        <v>3103.8</v>
      </c>
      <c r="BK7764">
        <v>538</v>
      </c>
    </row>
    <row r="7765" spans="1:63" x14ac:dyDescent="0.3">
      <c r="A7765" s="1" t="s">
        <v>763</v>
      </c>
      <c r="B7765" s="1" t="s">
        <v>552</v>
      </c>
      <c r="C7765" s="1" t="s">
        <v>553</v>
      </c>
      <c r="D7765" s="1" t="s">
        <v>237</v>
      </c>
      <c r="E7765" s="1" t="s">
        <v>67</v>
      </c>
      <c r="F7765" t="b">
        <v>0</v>
      </c>
      <c r="G7765" s="2">
        <v>42323.181944444441</v>
      </c>
      <c r="H7765">
        <v>260010000000</v>
      </c>
      <c r="I7765" s="1" t="s">
        <v>176</v>
      </c>
      <c r="J7765" s="1" t="s">
        <v>177</v>
      </c>
      <c r="K7765" s="1" t="s">
        <v>176</v>
      </c>
      <c r="L7765" s="2">
        <v>42323.182638888888</v>
      </c>
      <c r="M7765" s="2">
        <v>42323</v>
      </c>
      <c r="N7765" s="2">
        <v>42323.181944444441</v>
      </c>
      <c r="O7765" s="1" t="s">
        <v>205</v>
      </c>
      <c r="P7765" t="b">
        <v>0</v>
      </c>
      <c r="Q7765" t="b">
        <v>0</v>
      </c>
      <c r="R7765" s="1" t="s">
        <v>764</v>
      </c>
      <c r="S7765" s="1" t="s">
        <v>765</v>
      </c>
      <c r="T7765" s="1" t="s">
        <v>96</v>
      </c>
      <c r="U7765" s="1" t="s">
        <v>97</v>
      </c>
      <c r="V7765" s="1" t="s">
        <v>96</v>
      </c>
      <c r="W7765" s="1" t="s">
        <v>98</v>
      </c>
      <c r="X7765" s="1" t="s">
        <v>99</v>
      </c>
      <c r="Y7765">
        <v>0</v>
      </c>
      <c r="Z7765">
        <v>1516042592</v>
      </c>
      <c r="AA7765" t="b">
        <v>0</v>
      </c>
      <c r="AB7765">
        <v>9749461</v>
      </c>
      <c r="AC7765" s="2">
        <v>42317</v>
      </c>
      <c r="AD7765" s="2">
        <v>42317</v>
      </c>
      <c r="AE7765" s="2">
        <v>42307</v>
      </c>
      <c r="AF7765" s="2">
        <v>42307</v>
      </c>
      <c r="AG7765" s="2">
        <v>42317</v>
      </c>
      <c r="AH7765">
        <v>151643613</v>
      </c>
      <c r="AI7765" s="2">
        <v>42310</v>
      </c>
      <c r="AJ7765" s="2">
        <v>42323.182638888888</v>
      </c>
      <c r="AK7765" s="2">
        <v>42323</v>
      </c>
      <c r="AL7765">
        <v>1.05</v>
      </c>
      <c r="AM7765" s="2">
        <v>42322</v>
      </c>
      <c r="AN7765">
        <v>12</v>
      </c>
      <c r="AO7765">
        <v>1</v>
      </c>
      <c r="AP7765" s="1" t="s">
        <v>100</v>
      </c>
      <c r="AQ7765" s="1" t="s">
        <v>311</v>
      </c>
      <c r="AR7765" s="2">
        <v>42310</v>
      </c>
      <c r="AS7765">
        <v>151655608</v>
      </c>
      <c r="AT7765" s="1" t="s">
        <v>79</v>
      </c>
      <c r="AU7765" s="1" t="s">
        <v>101</v>
      </c>
      <c r="AV7765" s="1" t="s">
        <v>99</v>
      </c>
      <c r="AW7765">
        <v>319</v>
      </c>
      <c r="AX7765">
        <v>1516042592</v>
      </c>
      <c r="AY7765">
        <v>2015</v>
      </c>
      <c r="AZ7765">
        <v>0</v>
      </c>
      <c r="BA7765">
        <v>66</v>
      </c>
      <c r="BB7765">
        <v>1403</v>
      </c>
      <c r="BC7765">
        <v>0</v>
      </c>
      <c r="BD7765">
        <v>66</v>
      </c>
      <c r="BE7765">
        <v>66</v>
      </c>
      <c r="BF7765">
        <v>0</v>
      </c>
      <c r="BG7765">
        <v>0</v>
      </c>
      <c r="BH7765">
        <v>0</v>
      </c>
      <c r="BI7765">
        <v>1478</v>
      </c>
      <c r="BJ7765">
        <v>3103.8</v>
      </c>
      <c r="BK7765">
        <v>217</v>
      </c>
    </row>
    <row r="7766" spans="1:63" x14ac:dyDescent="0.3">
      <c r="A7766" s="1" t="s">
        <v>763</v>
      </c>
      <c r="B7766" s="1" t="s">
        <v>552</v>
      </c>
      <c r="C7766" s="1" t="s">
        <v>553</v>
      </c>
      <c r="D7766" s="1" t="s">
        <v>237</v>
      </c>
      <c r="E7766" s="1" t="s">
        <v>67</v>
      </c>
      <c r="F7766" t="b">
        <v>0</v>
      </c>
      <c r="G7766" s="2">
        <v>42323.181944444441</v>
      </c>
      <c r="H7766">
        <v>260010000000</v>
      </c>
      <c r="I7766" s="1" t="s">
        <v>129</v>
      </c>
      <c r="J7766" s="1" t="s">
        <v>130</v>
      </c>
      <c r="K7766" s="1" t="s">
        <v>129</v>
      </c>
      <c r="L7766" s="2">
        <v>42323.182638888888</v>
      </c>
      <c r="M7766" s="2">
        <v>42323</v>
      </c>
      <c r="N7766" s="2">
        <v>42323.181944444441</v>
      </c>
      <c r="O7766" s="1" t="s">
        <v>205</v>
      </c>
      <c r="P7766" t="b">
        <v>0</v>
      </c>
      <c r="Q7766" t="b">
        <v>1</v>
      </c>
      <c r="R7766" s="1" t="s">
        <v>764</v>
      </c>
      <c r="S7766" s="1" t="s">
        <v>765</v>
      </c>
      <c r="T7766" s="1" t="s">
        <v>104</v>
      </c>
      <c r="U7766" s="1" t="s">
        <v>105</v>
      </c>
      <c r="V7766" s="1" t="s">
        <v>104</v>
      </c>
      <c r="W7766" s="1" t="s">
        <v>106</v>
      </c>
      <c r="X7766" s="1" t="s">
        <v>107</v>
      </c>
      <c r="Y7766">
        <v>0</v>
      </c>
      <c r="Z7766">
        <v>1516042592</v>
      </c>
      <c r="AA7766" t="b">
        <v>0</v>
      </c>
      <c r="AB7766">
        <v>9749462</v>
      </c>
      <c r="AC7766" s="2">
        <v>42317</v>
      </c>
      <c r="AD7766" s="2">
        <v>42317</v>
      </c>
      <c r="AE7766" s="2">
        <v>42307</v>
      </c>
      <c r="AF7766" s="2">
        <v>42307</v>
      </c>
      <c r="AG7766" s="2">
        <v>42317</v>
      </c>
      <c r="AH7766">
        <v>151643613</v>
      </c>
      <c r="AI7766" s="2">
        <v>42310</v>
      </c>
      <c r="AJ7766" s="2">
        <v>42323.182638888888</v>
      </c>
      <c r="AK7766" s="2">
        <v>42323</v>
      </c>
      <c r="AL7766">
        <v>1.05</v>
      </c>
      <c r="AM7766" s="2">
        <v>42322</v>
      </c>
      <c r="AN7766">
        <v>12</v>
      </c>
      <c r="AO7766">
        <v>12</v>
      </c>
      <c r="AP7766" s="1" t="s">
        <v>100</v>
      </c>
      <c r="AQ7766" s="1" t="s">
        <v>314</v>
      </c>
      <c r="AR7766" s="2">
        <v>42310</v>
      </c>
      <c r="AS7766">
        <v>151655608</v>
      </c>
      <c r="AT7766" s="1" t="s">
        <v>79</v>
      </c>
      <c r="AU7766" s="1" t="s">
        <v>108</v>
      </c>
      <c r="AV7766" s="1" t="s">
        <v>107</v>
      </c>
      <c r="AW7766">
        <v>0</v>
      </c>
      <c r="AX7766">
        <v>1516042592</v>
      </c>
      <c r="AY7766">
        <v>2015</v>
      </c>
      <c r="AZ7766">
        <v>0</v>
      </c>
      <c r="BA7766">
        <v>400</v>
      </c>
      <c r="BB7766">
        <v>1403</v>
      </c>
      <c r="BC7766">
        <v>0</v>
      </c>
      <c r="BD7766">
        <v>400</v>
      </c>
      <c r="BE7766">
        <v>400</v>
      </c>
      <c r="BF7766">
        <v>0</v>
      </c>
      <c r="BG7766">
        <v>0</v>
      </c>
      <c r="BH7766">
        <v>0</v>
      </c>
      <c r="BI7766">
        <v>1478</v>
      </c>
      <c r="BJ7766">
        <v>3103.8</v>
      </c>
      <c r="BK7766">
        <v>755</v>
      </c>
    </row>
    <row r="7767" spans="1:63" x14ac:dyDescent="0.3">
      <c r="A7767" s="1" t="s">
        <v>763</v>
      </c>
      <c r="B7767" s="1" t="s">
        <v>552</v>
      </c>
      <c r="C7767" s="1" t="s">
        <v>553</v>
      </c>
      <c r="D7767" s="1" t="s">
        <v>237</v>
      </c>
      <c r="E7767" s="1" t="s">
        <v>67</v>
      </c>
      <c r="F7767" t="b">
        <v>0</v>
      </c>
      <c r="G7767" s="2">
        <v>42323.181944444441</v>
      </c>
      <c r="H7767">
        <v>260010000000</v>
      </c>
      <c r="I7767" s="1" t="s">
        <v>129</v>
      </c>
      <c r="J7767" s="1" t="s">
        <v>130</v>
      </c>
      <c r="K7767" s="1" t="s">
        <v>129</v>
      </c>
      <c r="L7767" s="2">
        <v>42323.182638888888</v>
      </c>
      <c r="M7767" s="2">
        <v>42323</v>
      </c>
      <c r="N7767" s="2">
        <v>42323.181944444441</v>
      </c>
      <c r="O7767" s="1" t="s">
        <v>205</v>
      </c>
      <c r="P7767" t="b">
        <v>0</v>
      </c>
      <c r="Q7767" t="b">
        <v>1</v>
      </c>
      <c r="R7767" s="1" t="s">
        <v>764</v>
      </c>
      <c r="S7767" s="1" t="s">
        <v>765</v>
      </c>
      <c r="T7767" s="1" t="s">
        <v>104</v>
      </c>
      <c r="U7767" s="1" t="s">
        <v>105</v>
      </c>
      <c r="V7767" s="1" t="s">
        <v>104</v>
      </c>
      <c r="W7767" s="1" t="s">
        <v>106</v>
      </c>
      <c r="X7767" s="1" t="s">
        <v>107</v>
      </c>
      <c r="Y7767">
        <v>0</v>
      </c>
      <c r="Z7767">
        <v>1516042592</v>
      </c>
      <c r="AA7767" t="b">
        <v>0</v>
      </c>
      <c r="AB7767">
        <v>9749462</v>
      </c>
      <c r="AC7767" s="2">
        <v>42317</v>
      </c>
      <c r="AD7767" s="2">
        <v>42317</v>
      </c>
      <c r="AE7767" s="2">
        <v>42307</v>
      </c>
      <c r="AF7767" s="2">
        <v>42307</v>
      </c>
      <c r="AG7767" s="2">
        <v>42317</v>
      </c>
      <c r="AH7767">
        <v>151643613</v>
      </c>
      <c r="AI7767" s="2">
        <v>42310</v>
      </c>
      <c r="AJ7767" s="2">
        <v>42323.182638888888</v>
      </c>
      <c r="AK7767" s="2">
        <v>42323</v>
      </c>
      <c r="AL7767">
        <v>1.05</v>
      </c>
      <c r="AM7767" s="2">
        <v>42322</v>
      </c>
      <c r="AN7767">
        <v>12</v>
      </c>
      <c r="AO7767">
        <v>12</v>
      </c>
      <c r="AP7767" s="1" t="s">
        <v>100</v>
      </c>
      <c r="AQ7767" s="1" t="s">
        <v>316</v>
      </c>
      <c r="AR7767" s="2">
        <v>42310</v>
      </c>
      <c r="AS7767">
        <v>151655608</v>
      </c>
      <c r="AT7767" s="1" t="s">
        <v>79</v>
      </c>
      <c r="AU7767" s="1" t="s">
        <v>108</v>
      </c>
      <c r="AV7767" s="1" t="s">
        <v>107</v>
      </c>
      <c r="AW7767">
        <v>0</v>
      </c>
      <c r="AX7767">
        <v>1516042592</v>
      </c>
      <c r="AY7767">
        <v>2015</v>
      </c>
      <c r="AZ7767">
        <v>0</v>
      </c>
      <c r="BA7767">
        <v>400</v>
      </c>
      <c r="BB7767">
        <v>1403</v>
      </c>
      <c r="BC7767">
        <v>0</v>
      </c>
      <c r="BD7767">
        <v>400</v>
      </c>
      <c r="BE7767">
        <v>400</v>
      </c>
      <c r="BF7767">
        <v>0</v>
      </c>
      <c r="BG7767">
        <v>0</v>
      </c>
      <c r="BH7767">
        <v>0</v>
      </c>
      <c r="BI7767">
        <v>1478</v>
      </c>
      <c r="BJ7767">
        <v>3103.8</v>
      </c>
      <c r="BK7767">
        <v>755</v>
      </c>
    </row>
    <row r="7768" spans="1:63" x14ac:dyDescent="0.3">
      <c r="A7768" s="1" t="s">
        <v>763</v>
      </c>
      <c r="B7768" s="1" t="s">
        <v>552</v>
      </c>
      <c r="C7768" s="1" t="s">
        <v>553</v>
      </c>
      <c r="D7768" s="1" t="s">
        <v>237</v>
      </c>
      <c r="E7768" s="1" t="s">
        <v>67</v>
      </c>
      <c r="F7768" t="b">
        <v>0</v>
      </c>
      <c r="G7768" s="2">
        <v>42323.181944444441</v>
      </c>
      <c r="H7768">
        <v>260010000000</v>
      </c>
      <c r="I7768" s="1" t="s">
        <v>129</v>
      </c>
      <c r="J7768" s="1" t="s">
        <v>130</v>
      </c>
      <c r="K7768" s="1" t="s">
        <v>129</v>
      </c>
      <c r="L7768" s="2">
        <v>42323.182638888888</v>
      </c>
      <c r="M7768" s="2">
        <v>42323</v>
      </c>
      <c r="N7768" s="2">
        <v>42323.181944444441</v>
      </c>
      <c r="O7768" s="1" t="s">
        <v>205</v>
      </c>
      <c r="P7768" t="b">
        <v>0</v>
      </c>
      <c r="Q7768" t="b">
        <v>1</v>
      </c>
      <c r="R7768" s="1" t="s">
        <v>764</v>
      </c>
      <c r="S7768" s="1" t="s">
        <v>765</v>
      </c>
      <c r="T7768" s="1" t="s">
        <v>104</v>
      </c>
      <c r="U7768" s="1" t="s">
        <v>105</v>
      </c>
      <c r="V7768" s="1" t="s">
        <v>104</v>
      </c>
      <c r="W7768" s="1" t="s">
        <v>106</v>
      </c>
      <c r="X7768" s="1" t="s">
        <v>107</v>
      </c>
      <c r="Y7768">
        <v>0</v>
      </c>
      <c r="Z7768">
        <v>1516042592</v>
      </c>
      <c r="AA7768" t="b">
        <v>0</v>
      </c>
      <c r="AB7768">
        <v>9749462</v>
      </c>
      <c r="AC7768" s="2">
        <v>42317</v>
      </c>
      <c r="AD7768" s="2">
        <v>42317</v>
      </c>
      <c r="AE7768" s="2">
        <v>42307</v>
      </c>
      <c r="AF7768" s="2">
        <v>42307</v>
      </c>
      <c r="AG7768" s="2">
        <v>42317</v>
      </c>
      <c r="AH7768">
        <v>151643613</v>
      </c>
      <c r="AI7768" s="2">
        <v>42310</v>
      </c>
      <c r="AJ7768" s="2">
        <v>42323.182638888888</v>
      </c>
      <c r="AK7768" s="2">
        <v>42323</v>
      </c>
      <c r="AL7768">
        <v>1.05</v>
      </c>
      <c r="AM7768" s="2">
        <v>42322</v>
      </c>
      <c r="AN7768">
        <v>12</v>
      </c>
      <c r="AO7768">
        <v>12</v>
      </c>
      <c r="AP7768" s="1" t="s">
        <v>100</v>
      </c>
      <c r="AQ7768" s="1" t="s">
        <v>609</v>
      </c>
      <c r="AR7768" s="2">
        <v>42310</v>
      </c>
      <c r="AS7768">
        <v>151655608</v>
      </c>
      <c r="AT7768" s="1" t="s">
        <v>79</v>
      </c>
      <c r="AU7768" s="1" t="s">
        <v>108</v>
      </c>
      <c r="AV7768" s="1" t="s">
        <v>107</v>
      </c>
      <c r="AW7768">
        <v>0</v>
      </c>
      <c r="AX7768">
        <v>1516042592</v>
      </c>
      <c r="AY7768">
        <v>2015</v>
      </c>
      <c r="AZ7768">
        <v>0</v>
      </c>
      <c r="BA7768">
        <v>400</v>
      </c>
      <c r="BB7768">
        <v>1403</v>
      </c>
      <c r="BC7768">
        <v>0</v>
      </c>
      <c r="BD7768">
        <v>400</v>
      </c>
      <c r="BE7768">
        <v>400</v>
      </c>
      <c r="BF7768">
        <v>0</v>
      </c>
      <c r="BG7768">
        <v>0</v>
      </c>
      <c r="BH7768">
        <v>0</v>
      </c>
      <c r="BI7768">
        <v>1478</v>
      </c>
      <c r="BJ7768">
        <v>3103.8</v>
      </c>
      <c r="BK7768">
        <v>324</v>
      </c>
    </row>
    <row r="7769" spans="1:63" x14ac:dyDescent="0.3">
      <c r="A7769" s="1" t="s">
        <v>763</v>
      </c>
      <c r="B7769" s="1" t="s">
        <v>552</v>
      </c>
      <c r="C7769" s="1" t="s">
        <v>553</v>
      </c>
      <c r="D7769" s="1" t="s">
        <v>237</v>
      </c>
      <c r="E7769" s="1" t="s">
        <v>67</v>
      </c>
      <c r="F7769" t="b">
        <v>0</v>
      </c>
      <c r="G7769" s="2">
        <v>42323.181944444441</v>
      </c>
      <c r="H7769">
        <v>260010000000</v>
      </c>
      <c r="I7769" s="1" t="s">
        <v>129</v>
      </c>
      <c r="J7769" s="1" t="s">
        <v>130</v>
      </c>
      <c r="K7769" s="1" t="s">
        <v>129</v>
      </c>
      <c r="L7769" s="2">
        <v>42323.182638888888</v>
      </c>
      <c r="M7769" s="2">
        <v>42323</v>
      </c>
      <c r="N7769" s="2">
        <v>42323.181944444441</v>
      </c>
      <c r="O7769" s="1" t="s">
        <v>205</v>
      </c>
      <c r="P7769" t="b">
        <v>0</v>
      </c>
      <c r="Q7769" t="b">
        <v>1</v>
      </c>
      <c r="R7769" s="1" t="s">
        <v>764</v>
      </c>
      <c r="S7769" s="1" t="s">
        <v>765</v>
      </c>
      <c r="T7769" s="1" t="s">
        <v>104</v>
      </c>
      <c r="U7769" s="1" t="s">
        <v>105</v>
      </c>
      <c r="V7769" s="1" t="s">
        <v>104</v>
      </c>
      <c r="W7769" s="1" t="s">
        <v>106</v>
      </c>
      <c r="X7769" s="1" t="s">
        <v>107</v>
      </c>
      <c r="Y7769">
        <v>0</v>
      </c>
      <c r="Z7769">
        <v>1516042592</v>
      </c>
      <c r="AA7769" t="b">
        <v>0</v>
      </c>
      <c r="AB7769">
        <v>9749462</v>
      </c>
      <c r="AC7769" s="2">
        <v>42317</v>
      </c>
      <c r="AD7769" s="2">
        <v>42317</v>
      </c>
      <c r="AE7769" s="2">
        <v>42307</v>
      </c>
      <c r="AF7769" s="2">
        <v>42307</v>
      </c>
      <c r="AG7769" s="2">
        <v>42317</v>
      </c>
      <c r="AH7769">
        <v>151643613</v>
      </c>
      <c r="AI7769" s="2">
        <v>42310</v>
      </c>
      <c r="AJ7769" s="2">
        <v>42323.182638888888</v>
      </c>
      <c r="AK7769" s="2">
        <v>42323</v>
      </c>
      <c r="AL7769">
        <v>1.05</v>
      </c>
      <c r="AM7769" s="2">
        <v>42322</v>
      </c>
      <c r="AN7769">
        <v>12</v>
      </c>
      <c r="AO7769">
        <v>12</v>
      </c>
      <c r="AP7769" s="1" t="s">
        <v>100</v>
      </c>
      <c r="AQ7769" s="1" t="s">
        <v>309</v>
      </c>
      <c r="AR7769" s="2">
        <v>42310</v>
      </c>
      <c r="AS7769">
        <v>151655608</v>
      </c>
      <c r="AT7769" s="1" t="s">
        <v>79</v>
      </c>
      <c r="AU7769" s="1" t="s">
        <v>108</v>
      </c>
      <c r="AV7769" s="1" t="s">
        <v>107</v>
      </c>
      <c r="AW7769">
        <v>0</v>
      </c>
      <c r="AX7769">
        <v>1516042592</v>
      </c>
      <c r="AY7769">
        <v>2015</v>
      </c>
      <c r="AZ7769">
        <v>0</v>
      </c>
      <c r="BA7769">
        <v>400</v>
      </c>
      <c r="BB7769">
        <v>1403</v>
      </c>
      <c r="BC7769">
        <v>0</v>
      </c>
      <c r="BD7769">
        <v>400</v>
      </c>
      <c r="BE7769">
        <v>400</v>
      </c>
      <c r="BF7769">
        <v>0</v>
      </c>
      <c r="BG7769">
        <v>0</v>
      </c>
      <c r="BH7769">
        <v>0</v>
      </c>
      <c r="BI7769">
        <v>1478</v>
      </c>
      <c r="BJ7769">
        <v>3103.8</v>
      </c>
      <c r="BK7769">
        <v>538</v>
      </c>
    </row>
    <row r="7770" spans="1:63" x14ac:dyDescent="0.3">
      <c r="A7770" s="1" t="s">
        <v>763</v>
      </c>
      <c r="B7770" s="1" t="s">
        <v>552</v>
      </c>
      <c r="C7770" s="1" t="s">
        <v>553</v>
      </c>
      <c r="D7770" s="1" t="s">
        <v>237</v>
      </c>
      <c r="E7770" s="1" t="s">
        <v>67</v>
      </c>
      <c r="F7770" t="b">
        <v>0</v>
      </c>
      <c r="G7770" s="2">
        <v>42323.181944444441</v>
      </c>
      <c r="H7770">
        <v>260010000000</v>
      </c>
      <c r="I7770" s="1" t="s">
        <v>129</v>
      </c>
      <c r="J7770" s="1" t="s">
        <v>130</v>
      </c>
      <c r="K7770" s="1" t="s">
        <v>129</v>
      </c>
      <c r="L7770" s="2">
        <v>42323.182638888888</v>
      </c>
      <c r="M7770" s="2">
        <v>42323</v>
      </c>
      <c r="N7770" s="2">
        <v>42323.181944444441</v>
      </c>
      <c r="O7770" s="1" t="s">
        <v>205</v>
      </c>
      <c r="P7770" t="b">
        <v>0</v>
      </c>
      <c r="Q7770" t="b">
        <v>1</v>
      </c>
      <c r="R7770" s="1" t="s">
        <v>764</v>
      </c>
      <c r="S7770" s="1" t="s">
        <v>765</v>
      </c>
      <c r="T7770" s="1" t="s">
        <v>104</v>
      </c>
      <c r="U7770" s="1" t="s">
        <v>105</v>
      </c>
      <c r="V7770" s="1" t="s">
        <v>104</v>
      </c>
      <c r="W7770" s="1" t="s">
        <v>106</v>
      </c>
      <c r="X7770" s="1" t="s">
        <v>107</v>
      </c>
      <c r="Y7770">
        <v>0</v>
      </c>
      <c r="Z7770">
        <v>1516042592</v>
      </c>
      <c r="AA7770" t="b">
        <v>0</v>
      </c>
      <c r="AB7770">
        <v>9749462</v>
      </c>
      <c r="AC7770" s="2">
        <v>42317</v>
      </c>
      <c r="AD7770" s="2">
        <v>42317</v>
      </c>
      <c r="AE7770" s="2">
        <v>42307</v>
      </c>
      <c r="AF7770" s="2">
        <v>42307</v>
      </c>
      <c r="AG7770" s="2">
        <v>42317</v>
      </c>
      <c r="AH7770">
        <v>151643613</v>
      </c>
      <c r="AI7770" s="2">
        <v>42310</v>
      </c>
      <c r="AJ7770" s="2">
        <v>42323.182638888888</v>
      </c>
      <c r="AK7770" s="2">
        <v>42323</v>
      </c>
      <c r="AL7770">
        <v>1.05</v>
      </c>
      <c r="AM7770" s="2">
        <v>42322</v>
      </c>
      <c r="AN7770">
        <v>12</v>
      </c>
      <c r="AO7770">
        <v>12</v>
      </c>
      <c r="AP7770" s="1" t="s">
        <v>100</v>
      </c>
      <c r="AQ7770" s="1" t="s">
        <v>311</v>
      </c>
      <c r="AR7770" s="2">
        <v>42310</v>
      </c>
      <c r="AS7770">
        <v>151655608</v>
      </c>
      <c r="AT7770" s="1" t="s">
        <v>79</v>
      </c>
      <c r="AU7770" s="1" t="s">
        <v>108</v>
      </c>
      <c r="AV7770" s="1" t="s">
        <v>107</v>
      </c>
      <c r="AW7770">
        <v>0</v>
      </c>
      <c r="AX7770">
        <v>1516042592</v>
      </c>
      <c r="AY7770">
        <v>2015</v>
      </c>
      <c r="AZ7770">
        <v>0</v>
      </c>
      <c r="BA7770">
        <v>66</v>
      </c>
      <c r="BB7770">
        <v>1403</v>
      </c>
      <c r="BC7770">
        <v>0</v>
      </c>
      <c r="BD7770">
        <v>66</v>
      </c>
      <c r="BE7770">
        <v>66</v>
      </c>
      <c r="BF7770">
        <v>0</v>
      </c>
      <c r="BG7770">
        <v>0</v>
      </c>
      <c r="BH7770">
        <v>0</v>
      </c>
      <c r="BI7770">
        <v>1478</v>
      </c>
      <c r="BJ7770">
        <v>3103.8</v>
      </c>
      <c r="BK7770">
        <v>217</v>
      </c>
    </row>
    <row r="7771" spans="1:63" x14ac:dyDescent="0.3">
      <c r="A7771" s="1" t="s">
        <v>63</v>
      </c>
      <c r="B7771" s="1" t="s">
        <v>466</v>
      </c>
      <c r="C7771" s="1" t="s">
        <v>467</v>
      </c>
      <c r="D7771" s="1" t="s">
        <v>237</v>
      </c>
      <c r="E7771" s="1" t="s">
        <v>70</v>
      </c>
      <c r="F7771" t="b">
        <v>0</v>
      </c>
      <c r="G7771" s="2">
        <v>42323.136805555558</v>
      </c>
      <c r="H7771">
        <v>2600100000000</v>
      </c>
      <c r="I7771" s="1" t="s">
        <v>288</v>
      </c>
      <c r="J7771" s="1" t="s">
        <v>289</v>
      </c>
      <c r="K7771" s="1" t="s">
        <v>288</v>
      </c>
      <c r="L7771" s="2">
        <v>42323.199305555558</v>
      </c>
      <c r="M7771" s="2">
        <v>42323</v>
      </c>
      <c r="N7771" s="2">
        <v>42323.136805555558</v>
      </c>
      <c r="O7771" s="1" t="s">
        <v>70</v>
      </c>
      <c r="P7771" t="b">
        <v>0</v>
      </c>
      <c r="Q7771" t="b">
        <v>0</v>
      </c>
      <c r="R7771" s="1" t="s">
        <v>766</v>
      </c>
      <c r="S7771" s="1" t="s">
        <v>767</v>
      </c>
      <c r="T7771" s="1" t="s">
        <v>292</v>
      </c>
      <c r="U7771" s="1" t="s">
        <v>293</v>
      </c>
      <c r="V7771" s="1" t="s">
        <v>292</v>
      </c>
      <c r="W7771" s="1" t="s">
        <v>115</v>
      </c>
      <c r="X7771" s="1" t="s">
        <v>116</v>
      </c>
      <c r="Y7771">
        <v>0</v>
      </c>
      <c r="Z7771">
        <v>1516042445</v>
      </c>
      <c r="AA7771" t="b">
        <v>1</v>
      </c>
      <c r="AB7771">
        <v>99141198</v>
      </c>
      <c r="AC7771" s="2">
        <v>42311</v>
      </c>
      <c r="AD7771" s="2">
        <v>42334</v>
      </c>
      <c r="AE7771" s="2">
        <v>42307</v>
      </c>
      <c r="AF7771" s="2">
        <v>42307</v>
      </c>
      <c r="AG7771" s="2">
        <v>42311</v>
      </c>
      <c r="AH7771">
        <v>151655281</v>
      </c>
      <c r="AI7771" s="2">
        <v>42311</v>
      </c>
      <c r="AJ7771" s="2">
        <v>42323.136805555558</v>
      </c>
      <c r="AK7771" s="2">
        <v>42321</v>
      </c>
      <c r="AL7771">
        <v>0.875</v>
      </c>
      <c r="AM7771" s="2">
        <v>42315</v>
      </c>
      <c r="AN7771">
        <v>19</v>
      </c>
      <c r="AO7771">
        <v>16</v>
      </c>
      <c r="AP7771" s="1" t="s">
        <v>117</v>
      </c>
      <c r="AQ7771" s="1" t="s">
        <v>774</v>
      </c>
      <c r="AR7771" s="2">
        <v>42311</v>
      </c>
      <c r="AS7771">
        <v>151661173</v>
      </c>
      <c r="AT7771" s="1" t="s">
        <v>79</v>
      </c>
      <c r="AU7771" s="1" t="s">
        <v>118</v>
      </c>
      <c r="AV7771" s="1" t="s">
        <v>116</v>
      </c>
      <c r="AW7771">
        <v>0</v>
      </c>
      <c r="AX7771">
        <v>1516042445</v>
      </c>
      <c r="AY7771">
        <v>2015</v>
      </c>
      <c r="AZ7771">
        <v>0</v>
      </c>
      <c r="BA7771">
        <v>2800</v>
      </c>
      <c r="BB7771">
        <v>744.27499999999998</v>
      </c>
      <c r="BC7771">
        <v>0</v>
      </c>
      <c r="BD7771">
        <v>2800</v>
      </c>
      <c r="BE7771">
        <v>2800</v>
      </c>
      <c r="BF7771">
        <v>0</v>
      </c>
      <c r="BG7771">
        <v>0</v>
      </c>
      <c r="BH7771">
        <v>0</v>
      </c>
      <c r="BI7771">
        <v>30311</v>
      </c>
      <c r="BJ7771">
        <v>53044.25</v>
      </c>
      <c r="BK7771">
        <v>2800</v>
      </c>
    </row>
    <row r="7772" spans="1:63" x14ac:dyDescent="0.3">
      <c r="A7772" s="1" t="s">
        <v>221</v>
      </c>
      <c r="B7772" s="1" t="s">
        <v>1311</v>
      </c>
      <c r="C7772" s="1" t="s">
        <v>1312</v>
      </c>
      <c r="D7772" s="1" t="s">
        <v>237</v>
      </c>
      <c r="E7772" s="1" t="s">
        <v>67</v>
      </c>
      <c r="F7772" t="b">
        <v>0</v>
      </c>
      <c r="G7772" s="2">
        <v>42323.103472222225</v>
      </c>
      <c r="H7772">
        <v>260010000000</v>
      </c>
      <c r="I7772" s="1" t="s">
        <v>1095</v>
      </c>
      <c r="J7772" s="1" t="s">
        <v>1096</v>
      </c>
      <c r="K7772" s="1" t="s">
        <v>1095</v>
      </c>
      <c r="L7772" s="2">
        <v>42323.107638888891</v>
      </c>
      <c r="M7772" s="2">
        <v>42323</v>
      </c>
      <c r="N7772" s="2">
        <v>42323.103472222225</v>
      </c>
      <c r="O7772" s="1" t="s">
        <v>205</v>
      </c>
      <c r="P7772" t="b">
        <v>0</v>
      </c>
      <c r="Q7772" t="b">
        <v>0</v>
      </c>
      <c r="R7772" s="1" t="s">
        <v>4285</v>
      </c>
      <c r="S7772" s="1" t="s">
        <v>4286</v>
      </c>
      <c r="T7772" s="1" t="s">
        <v>208</v>
      </c>
      <c r="U7772" s="1" t="s">
        <v>209</v>
      </c>
      <c r="V7772" s="1" t="s">
        <v>208</v>
      </c>
      <c r="W7772" s="1" t="s">
        <v>210</v>
      </c>
      <c r="X7772" s="1" t="s">
        <v>211</v>
      </c>
      <c r="Y7772">
        <v>630</v>
      </c>
      <c r="Z7772">
        <v>1516042661</v>
      </c>
      <c r="AA7772" t="b">
        <v>1</v>
      </c>
      <c r="AB7772">
        <v>9749452</v>
      </c>
      <c r="AC7772" s="2">
        <v>42317</v>
      </c>
      <c r="AD7772" s="2">
        <v>42317</v>
      </c>
      <c r="AE7772" s="2">
        <v>42307</v>
      </c>
      <c r="AF7772" s="2">
        <v>42307</v>
      </c>
      <c r="AG7772" s="2">
        <v>42317</v>
      </c>
      <c r="AH7772">
        <v>151643617</v>
      </c>
      <c r="AI7772" s="2">
        <v>42311</v>
      </c>
      <c r="AJ7772" s="2">
        <v>42323.103472222225</v>
      </c>
      <c r="AK7772" s="2">
        <v>42324</v>
      </c>
      <c r="AL7772">
        <v>0.125</v>
      </c>
      <c r="AM7772" s="2">
        <v>42322</v>
      </c>
      <c r="AN7772">
        <v>4</v>
      </c>
      <c r="AO7772">
        <v>1</v>
      </c>
      <c r="AP7772" s="1" t="s">
        <v>212</v>
      </c>
      <c r="AQ7772" s="1" t="s">
        <v>4117</v>
      </c>
      <c r="AR7772" s="2">
        <v>42311</v>
      </c>
      <c r="AS7772">
        <v>151655713</v>
      </c>
      <c r="AT7772" s="1" t="s">
        <v>79</v>
      </c>
      <c r="AU7772" s="1" t="s">
        <v>214</v>
      </c>
      <c r="AV7772" s="1" t="s">
        <v>211</v>
      </c>
      <c r="AW7772">
        <v>0</v>
      </c>
      <c r="AX7772">
        <v>1516042661</v>
      </c>
      <c r="AY7772">
        <v>2015</v>
      </c>
      <c r="AZ7772">
        <v>0</v>
      </c>
      <c r="BA7772">
        <v>540</v>
      </c>
      <c r="BB7772">
        <v>755.55</v>
      </c>
      <c r="BC7772">
        <v>0</v>
      </c>
      <c r="BD7772">
        <v>540</v>
      </c>
      <c r="BE7772">
        <v>540</v>
      </c>
      <c r="BF7772">
        <v>0</v>
      </c>
      <c r="BG7772">
        <v>6</v>
      </c>
      <c r="BH7772">
        <v>0</v>
      </c>
      <c r="BI7772">
        <v>41000</v>
      </c>
      <c r="BJ7772">
        <v>10250</v>
      </c>
      <c r="BK7772">
        <v>438</v>
      </c>
    </row>
    <row r="7773" spans="1:63" x14ac:dyDescent="0.3">
      <c r="A7773" s="1" t="s">
        <v>1079</v>
      </c>
      <c r="B7773" s="1" t="s">
        <v>4287</v>
      </c>
      <c r="C7773" s="1" t="s">
        <v>4288</v>
      </c>
      <c r="D7773" s="1" t="s">
        <v>136</v>
      </c>
      <c r="E7773" s="1" t="s">
        <v>70</v>
      </c>
      <c r="F7773" t="b">
        <v>0</v>
      </c>
      <c r="G7773" s="2">
        <v>42323.520833333336</v>
      </c>
      <c r="H7773">
        <v>260010000000</v>
      </c>
      <c r="I7773" s="1" t="s">
        <v>268</v>
      </c>
      <c r="J7773" s="1" t="s">
        <v>269</v>
      </c>
      <c r="K7773" s="1" t="s">
        <v>268</v>
      </c>
      <c r="L7773" s="2">
        <v>42323.524305555555</v>
      </c>
      <c r="M7773" s="2">
        <v>42323</v>
      </c>
      <c r="N7773" s="2">
        <v>42323.520833333336</v>
      </c>
      <c r="O7773" s="1" t="s">
        <v>205</v>
      </c>
      <c r="P7773" t="b">
        <v>0</v>
      </c>
      <c r="Q7773" t="b">
        <v>0</v>
      </c>
      <c r="R7773" s="1" t="s">
        <v>3204</v>
      </c>
      <c r="S7773" s="1" t="s">
        <v>3205</v>
      </c>
      <c r="T7773" s="1" t="s">
        <v>270</v>
      </c>
      <c r="U7773" s="1" t="s">
        <v>271</v>
      </c>
      <c r="V7773" s="1" t="s">
        <v>270</v>
      </c>
      <c r="W7773" s="1" t="s">
        <v>272</v>
      </c>
      <c r="X7773" s="1" t="s">
        <v>273</v>
      </c>
      <c r="Y7773">
        <v>0</v>
      </c>
      <c r="Z7773">
        <v>1516042657</v>
      </c>
      <c r="AA7773" t="b">
        <v>0</v>
      </c>
      <c r="AB7773">
        <v>9749530</v>
      </c>
      <c r="AC7773" s="2">
        <v>42317</v>
      </c>
      <c r="AD7773" s="2">
        <v>42317</v>
      </c>
      <c r="AE7773" s="2">
        <v>42307</v>
      </c>
      <c r="AF7773" s="2">
        <v>42307</v>
      </c>
      <c r="AG7773" s="2">
        <v>42317</v>
      </c>
      <c r="AH7773">
        <v>151643877</v>
      </c>
      <c r="AI7773" s="2">
        <v>42313</v>
      </c>
      <c r="AJ7773" s="2">
        <v>42323.524305555555</v>
      </c>
      <c r="AK7773" s="2">
        <v>42322</v>
      </c>
      <c r="AL7773">
        <v>1.175</v>
      </c>
      <c r="AM7773" s="2">
        <v>42324</v>
      </c>
      <c r="AN7773">
        <v>5</v>
      </c>
      <c r="AO7773">
        <v>16</v>
      </c>
      <c r="AP7773" s="1" t="s">
        <v>77</v>
      </c>
      <c r="AQ7773" s="1" t="s">
        <v>3211</v>
      </c>
      <c r="AR7773" s="2">
        <v>42313</v>
      </c>
      <c r="AS7773">
        <v>151655876</v>
      </c>
      <c r="AT7773" s="1" t="s">
        <v>79</v>
      </c>
      <c r="AU7773" s="1" t="s">
        <v>274</v>
      </c>
      <c r="AV7773" s="1" t="s">
        <v>273</v>
      </c>
      <c r="AW7773">
        <v>0</v>
      </c>
      <c r="AX7773">
        <v>1516042657</v>
      </c>
      <c r="AY7773">
        <v>2015</v>
      </c>
      <c r="AZ7773">
        <v>0</v>
      </c>
      <c r="BA7773">
        <v>200</v>
      </c>
      <c r="BB7773">
        <v>1403</v>
      </c>
      <c r="BC7773">
        <v>0</v>
      </c>
      <c r="BD7773">
        <v>200</v>
      </c>
      <c r="BE7773">
        <v>200</v>
      </c>
      <c r="BF7773">
        <v>0</v>
      </c>
      <c r="BG7773">
        <v>0</v>
      </c>
      <c r="BH7773">
        <v>0</v>
      </c>
      <c r="BI7773">
        <v>950</v>
      </c>
      <c r="BJ7773">
        <v>2232.5</v>
      </c>
      <c r="BK7773">
        <v>175</v>
      </c>
    </row>
    <row r="7774" spans="1:63" x14ac:dyDescent="0.3">
      <c r="A7774" s="1" t="s">
        <v>1079</v>
      </c>
      <c r="B7774" s="1" t="s">
        <v>4287</v>
      </c>
      <c r="C7774" s="1" t="s">
        <v>4288</v>
      </c>
      <c r="D7774" s="1" t="s">
        <v>136</v>
      </c>
      <c r="E7774" s="1" t="s">
        <v>67</v>
      </c>
      <c r="F7774" t="b">
        <v>0</v>
      </c>
      <c r="G7774" s="2">
        <v>42323.520833333336</v>
      </c>
      <c r="H7774">
        <v>260010000000</v>
      </c>
      <c r="I7774" s="1" t="s">
        <v>68</v>
      </c>
      <c r="J7774" s="1" t="s">
        <v>69</v>
      </c>
      <c r="K7774" s="1" t="s">
        <v>68</v>
      </c>
      <c r="L7774" s="2">
        <v>42323.524305555555</v>
      </c>
      <c r="M7774" s="2">
        <v>42323</v>
      </c>
      <c r="N7774" s="2">
        <v>42323.520833333336</v>
      </c>
      <c r="O7774" s="1" t="s">
        <v>205</v>
      </c>
      <c r="P7774" t="b">
        <v>0</v>
      </c>
      <c r="Q7774" t="b">
        <v>0</v>
      </c>
      <c r="R7774" s="1" t="s">
        <v>3204</v>
      </c>
      <c r="S7774" s="1" t="s">
        <v>3205</v>
      </c>
      <c r="T7774" s="1" t="s">
        <v>363</v>
      </c>
      <c r="U7774" s="1" t="s">
        <v>364</v>
      </c>
      <c r="V7774" s="1" t="s">
        <v>363</v>
      </c>
      <c r="W7774" s="1" t="s">
        <v>75</v>
      </c>
      <c r="X7774" s="1" t="s">
        <v>76</v>
      </c>
      <c r="Y7774">
        <v>0</v>
      </c>
      <c r="Z7774">
        <v>1516042657</v>
      </c>
      <c r="AA7774" t="b">
        <v>0</v>
      </c>
      <c r="AB7774">
        <v>9749531</v>
      </c>
      <c r="AC7774" s="2">
        <v>42317</v>
      </c>
      <c r="AD7774" s="2">
        <v>42317</v>
      </c>
      <c r="AE7774" s="2">
        <v>42307</v>
      </c>
      <c r="AF7774" s="2">
        <v>42307</v>
      </c>
      <c r="AG7774" s="2">
        <v>42317</v>
      </c>
      <c r="AH7774">
        <v>151643877</v>
      </c>
      <c r="AI7774" s="2">
        <v>42313</v>
      </c>
      <c r="AJ7774" s="2">
        <v>42323.524305555555</v>
      </c>
      <c r="AK7774" s="2">
        <v>42322</v>
      </c>
      <c r="AL7774">
        <v>1.175</v>
      </c>
      <c r="AM7774" s="2">
        <v>42324</v>
      </c>
      <c r="AN7774">
        <v>5</v>
      </c>
      <c r="AO7774">
        <v>6</v>
      </c>
      <c r="AP7774" s="1" t="s">
        <v>77</v>
      </c>
      <c r="AQ7774" s="1" t="s">
        <v>3211</v>
      </c>
      <c r="AR7774" s="2">
        <v>42313</v>
      </c>
      <c r="AS7774">
        <v>151655876</v>
      </c>
      <c r="AT7774" s="1" t="s">
        <v>79</v>
      </c>
      <c r="AU7774" s="1" t="s">
        <v>80</v>
      </c>
      <c r="AV7774" s="1" t="s">
        <v>81</v>
      </c>
      <c r="AW7774">
        <v>100</v>
      </c>
      <c r="AX7774">
        <v>1516042657</v>
      </c>
      <c r="AY7774">
        <v>2015</v>
      </c>
      <c r="AZ7774">
        <v>0</v>
      </c>
      <c r="BA7774">
        <v>100</v>
      </c>
      <c r="BB7774">
        <v>1403</v>
      </c>
      <c r="BC7774">
        <v>0</v>
      </c>
      <c r="BD7774">
        <v>100</v>
      </c>
      <c r="BE7774">
        <v>100</v>
      </c>
      <c r="BF7774">
        <v>0</v>
      </c>
      <c r="BG7774">
        <v>0</v>
      </c>
      <c r="BH7774">
        <v>0</v>
      </c>
      <c r="BI7774">
        <v>950</v>
      </c>
      <c r="BJ7774">
        <v>2232.5</v>
      </c>
      <c r="BK7774">
        <v>175</v>
      </c>
    </row>
    <row r="7775" spans="1:63" x14ac:dyDescent="0.3">
      <c r="A7775" s="1" t="s">
        <v>584</v>
      </c>
      <c r="B7775" s="1" t="s">
        <v>1211</v>
      </c>
      <c r="C7775" s="1" t="s">
        <v>1212</v>
      </c>
      <c r="D7775" s="1" t="s">
        <v>66</v>
      </c>
      <c r="E7775" s="1" t="s">
        <v>67</v>
      </c>
      <c r="F7775" t="b">
        <v>0</v>
      </c>
      <c r="G7775" s="2">
        <v>42323.232638888891</v>
      </c>
      <c r="H7775">
        <v>260010000000</v>
      </c>
      <c r="I7775" s="1" t="s">
        <v>417</v>
      </c>
      <c r="J7775" s="1" t="s">
        <v>418</v>
      </c>
      <c r="K7775" s="1" t="s">
        <v>417</v>
      </c>
      <c r="L7775" s="2">
        <v>42323.238194444442</v>
      </c>
      <c r="M7775" s="2">
        <v>42323</v>
      </c>
      <c r="N7775" s="2">
        <v>42323.232638888891</v>
      </c>
      <c r="O7775" s="1" t="s">
        <v>205</v>
      </c>
      <c r="P7775" t="b">
        <v>0</v>
      </c>
      <c r="Q7775" t="b">
        <v>0</v>
      </c>
      <c r="R7775" s="1" t="s">
        <v>3610</v>
      </c>
      <c r="S7775" s="1" t="s">
        <v>3611</v>
      </c>
      <c r="T7775" s="1" t="s">
        <v>912</v>
      </c>
      <c r="U7775" s="1" t="s">
        <v>913</v>
      </c>
      <c r="V7775" s="1" t="s">
        <v>912</v>
      </c>
      <c r="W7775" s="1" t="s">
        <v>210</v>
      </c>
      <c r="X7775" s="1" t="s">
        <v>211</v>
      </c>
      <c r="Y7775">
        <v>640</v>
      </c>
      <c r="Z7775">
        <v>1516042822</v>
      </c>
      <c r="AA7775" t="b">
        <v>0</v>
      </c>
      <c r="AB7775">
        <v>9749477</v>
      </c>
      <c r="AC7775" s="2">
        <v>42318</v>
      </c>
      <c r="AD7775" s="2">
        <v>42318</v>
      </c>
      <c r="AE7775" s="2">
        <v>42308</v>
      </c>
      <c r="AF7775" s="2">
        <v>42308</v>
      </c>
      <c r="AG7775" s="2">
        <v>42318</v>
      </c>
      <c r="AH7775">
        <v>151643697</v>
      </c>
      <c r="AI7775" s="2">
        <v>42311</v>
      </c>
      <c r="AJ7775" s="2">
        <v>42323.238194444442</v>
      </c>
      <c r="AK7775" s="2">
        <v>42325</v>
      </c>
      <c r="AL7775">
        <v>0.85</v>
      </c>
      <c r="AM7775" s="2">
        <v>42325</v>
      </c>
      <c r="AN7775">
        <v>4</v>
      </c>
      <c r="AO7775">
        <v>6</v>
      </c>
      <c r="AP7775" s="1" t="s">
        <v>212</v>
      </c>
      <c r="AQ7775" s="1" t="s">
        <v>128</v>
      </c>
      <c r="AR7775" s="2">
        <v>42311</v>
      </c>
      <c r="AS7775">
        <v>151655721</v>
      </c>
      <c r="AT7775" s="1" t="s">
        <v>79</v>
      </c>
      <c r="AU7775" s="1" t="s">
        <v>214</v>
      </c>
      <c r="AV7775" s="1" t="s">
        <v>211</v>
      </c>
      <c r="AW7775">
        <v>0</v>
      </c>
      <c r="AX7775">
        <v>1516042822</v>
      </c>
      <c r="AY7775">
        <v>2015</v>
      </c>
      <c r="AZ7775">
        <v>0</v>
      </c>
      <c r="BA7775">
        <v>12780</v>
      </c>
      <c r="BB7775">
        <v>755.55</v>
      </c>
      <c r="BC7775">
        <v>0</v>
      </c>
      <c r="BD7775">
        <v>12780</v>
      </c>
      <c r="BE7775">
        <v>12780</v>
      </c>
      <c r="BF7775">
        <v>0</v>
      </c>
      <c r="BG7775">
        <v>355</v>
      </c>
      <c r="BH7775">
        <v>0</v>
      </c>
      <c r="BI7775">
        <v>11500</v>
      </c>
      <c r="BJ7775">
        <v>19550</v>
      </c>
      <c r="BK7775">
        <v>12650</v>
      </c>
    </row>
    <row r="7776" spans="1:63" x14ac:dyDescent="0.3">
      <c r="A7776" s="1" t="s">
        <v>63</v>
      </c>
      <c r="B7776" s="1" t="s">
        <v>89</v>
      </c>
      <c r="C7776" s="1" t="s">
        <v>90</v>
      </c>
      <c r="D7776" s="1" t="s">
        <v>237</v>
      </c>
      <c r="E7776" s="1" t="s">
        <v>67</v>
      </c>
      <c r="F7776" t="b">
        <v>0</v>
      </c>
      <c r="G7776" s="2">
        <v>42323.207638888889</v>
      </c>
      <c r="H7776">
        <v>2600100000000</v>
      </c>
      <c r="I7776" s="1" t="s">
        <v>68</v>
      </c>
      <c r="J7776" s="1" t="s">
        <v>69</v>
      </c>
      <c r="K7776" s="1" t="s">
        <v>68</v>
      </c>
      <c r="L7776" s="2">
        <v>42323.247916666667</v>
      </c>
      <c r="M7776" s="2">
        <v>42323</v>
      </c>
      <c r="N7776" s="2">
        <v>42323.207638888889</v>
      </c>
      <c r="O7776" s="1" t="s">
        <v>70</v>
      </c>
      <c r="P7776" t="b">
        <v>0</v>
      </c>
      <c r="Q7776" t="b">
        <v>0</v>
      </c>
      <c r="R7776" s="1" t="s">
        <v>853</v>
      </c>
      <c r="S7776" s="1" t="s">
        <v>854</v>
      </c>
      <c r="T7776" s="1" t="s">
        <v>231</v>
      </c>
      <c r="U7776" s="1" t="s">
        <v>232</v>
      </c>
      <c r="V7776" s="1" t="s">
        <v>231</v>
      </c>
      <c r="W7776" s="1" t="s">
        <v>75</v>
      </c>
      <c r="X7776" s="1" t="s">
        <v>76</v>
      </c>
      <c r="Y7776">
        <v>10</v>
      </c>
      <c r="Z7776">
        <v>1516043197</v>
      </c>
      <c r="AA7776" t="b">
        <v>0</v>
      </c>
      <c r="AB7776">
        <v>99141193</v>
      </c>
      <c r="AC7776" s="2">
        <v>42314</v>
      </c>
      <c r="AD7776" s="2">
        <v>42314</v>
      </c>
      <c r="AE7776" s="2">
        <v>42310</v>
      </c>
      <c r="AF7776" s="2">
        <v>42310</v>
      </c>
      <c r="AG7776" s="2">
        <v>42314</v>
      </c>
      <c r="AH7776">
        <v>151655356</v>
      </c>
      <c r="AI7776" s="2">
        <v>42311</v>
      </c>
      <c r="AJ7776" s="2">
        <v>42323.247916666667</v>
      </c>
      <c r="AK7776" s="2">
        <v>42325</v>
      </c>
      <c r="AL7776">
        <v>0.36499999999999999</v>
      </c>
      <c r="AM7776" s="2">
        <v>42317</v>
      </c>
      <c r="AN7776">
        <v>5</v>
      </c>
      <c r="AO7776">
        <v>6</v>
      </c>
      <c r="AP7776" s="1" t="s">
        <v>77</v>
      </c>
      <c r="AQ7776" s="1" t="s">
        <v>862</v>
      </c>
      <c r="AR7776" s="2">
        <v>42311</v>
      </c>
      <c r="AS7776">
        <v>151661241</v>
      </c>
      <c r="AT7776" s="1" t="s">
        <v>79</v>
      </c>
      <c r="AU7776" s="1" t="s">
        <v>80</v>
      </c>
      <c r="AV7776" s="1" t="s">
        <v>81</v>
      </c>
      <c r="AW7776">
        <v>1380</v>
      </c>
      <c r="AX7776">
        <v>1516043197</v>
      </c>
      <c r="AY7776">
        <v>2015</v>
      </c>
      <c r="AZ7776">
        <v>0</v>
      </c>
      <c r="BA7776">
        <v>8520</v>
      </c>
      <c r="BB7776">
        <v>1403</v>
      </c>
      <c r="BC7776">
        <v>0</v>
      </c>
      <c r="BD7776">
        <v>8520</v>
      </c>
      <c r="BE7776">
        <v>8520</v>
      </c>
      <c r="BF7776">
        <v>0</v>
      </c>
      <c r="BG7776">
        <v>0</v>
      </c>
      <c r="BH7776">
        <v>0</v>
      </c>
      <c r="BI7776">
        <v>39171</v>
      </c>
      <c r="BJ7776">
        <v>28594.83</v>
      </c>
      <c r="BK7776">
        <v>9009</v>
      </c>
    </row>
    <row r="7777" spans="1:63" x14ac:dyDescent="0.3">
      <c r="A7777" s="1" t="s">
        <v>63</v>
      </c>
      <c r="B7777" s="1" t="s">
        <v>89</v>
      </c>
      <c r="C7777" s="1" t="s">
        <v>90</v>
      </c>
      <c r="D7777" s="1" t="s">
        <v>237</v>
      </c>
      <c r="E7777" s="1" t="s">
        <v>67</v>
      </c>
      <c r="F7777" t="b">
        <v>0</v>
      </c>
      <c r="G7777" s="2">
        <v>42323.207638888889</v>
      </c>
      <c r="H7777">
        <v>2600100000000</v>
      </c>
      <c r="I7777" s="1" t="s">
        <v>68</v>
      </c>
      <c r="J7777" s="1" t="s">
        <v>69</v>
      </c>
      <c r="K7777" s="1" t="s">
        <v>68</v>
      </c>
      <c r="L7777" s="2">
        <v>42323.247916666667</v>
      </c>
      <c r="M7777" s="2">
        <v>42323</v>
      </c>
      <c r="N7777" s="2">
        <v>42323.207638888889</v>
      </c>
      <c r="O7777" s="1" t="s">
        <v>70</v>
      </c>
      <c r="P7777" t="b">
        <v>0</v>
      </c>
      <c r="Q7777" t="b">
        <v>0</v>
      </c>
      <c r="R7777" s="1" t="s">
        <v>853</v>
      </c>
      <c r="S7777" s="1" t="s">
        <v>854</v>
      </c>
      <c r="T7777" s="1" t="s">
        <v>231</v>
      </c>
      <c r="U7777" s="1" t="s">
        <v>232</v>
      </c>
      <c r="V7777" s="1" t="s">
        <v>231</v>
      </c>
      <c r="W7777" s="1" t="s">
        <v>75</v>
      </c>
      <c r="X7777" s="1" t="s">
        <v>76</v>
      </c>
      <c r="Y7777">
        <v>10</v>
      </c>
      <c r="Z7777">
        <v>1516043197</v>
      </c>
      <c r="AA7777" t="b">
        <v>0</v>
      </c>
      <c r="AB7777">
        <v>99141193</v>
      </c>
      <c r="AC7777" s="2">
        <v>42314</v>
      </c>
      <c r="AD7777" s="2">
        <v>42314</v>
      </c>
      <c r="AE7777" s="2">
        <v>42310</v>
      </c>
      <c r="AF7777" s="2">
        <v>42310</v>
      </c>
      <c r="AG7777" s="2">
        <v>42314</v>
      </c>
      <c r="AH7777">
        <v>151655356</v>
      </c>
      <c r="AI7777" s="2">
        <v>42311</v>
      </c>
      <c r="AJ7777" s="2">
        <v>42323.247916666667</v>
      </c>
      <c r="AK7777" s="2">
        <v>42325</v>
      </c>
      <c r="AL7777">
        <v>0.36499999999999999</v>
      </c>
      <c r="AM7777" s="2">
        <v>42317</v>
      </c>
      <c r="AN7777">
        <v>5</v>
      </c>
      <c r="AO7777">
        <v>6</v>
      </c>
      <c r="AP7777" s="1" t="s">
        <v>77</v>
      </c>
      <c r="AQ7777" s="1" t="s">
        <v>863</v>
      </c>
      <c r="AR7777" s="2">
        <v>42311</v>
      </c>
      <c r="AS7777">
        <v>151661241</v>
      </c>
      <c r="AT7777" s="1" t="s">
        <v>79</v>
      </c>
      <c r="AU7777" s="1" t="s">
        <v>80</v>
      </c>
      <c r="AV7777" s="1" t="s">
        <v>81</v>
      </c>
      <c r="AW7777">
        <v>724</v>
      </c>
      <c r="AX7777">
        <v>1516043197</v>
      </c>
      <c r="AY7777">
        <v>2015</v>
      </c>
      <c r="AZ7777">
        <v>0</v>
      </c>
      <c r="BA7777">
        <v>7876</v>
      </c>
      <c r="BB7777">
        <v>1403</v>
      </c>
      <c r="BC7777">
        <v>0</v>
      </c>
      <c r="BD7777">
        <v>7876</v>
      </c>
      <c r="BE7777">
        <v>7876</v>
      </c>
      <c r="BF7777">
        <v>0</v>
      </c>
      <c r="BG7777">
        <v>0</v>
      </c>
      <c r="BH7777">
        <v>0</v>
      </c>
      <c r="BI7777">
        <v>39171</v>
      </c>
      <c r="BJ7777">
        <v>28594.83</v>
      </c>
      <c r="BK7777">
        <v>8235</v>
      </c>
    </row>
    <row r="7778" spans="1:63" x14ac:dyDescent="0.3">
      <c r="A7778" s="1" t="s">
        <v>182</v>
      </c>
      <c r="B7778" s="1" t="s">
        <v>541</v>
      </c>
      <c r="C7778" s="1" t="s">
        <v>542</v>
      </c>
      <c r="D7778" s="1" t="s">
        <v>237</v>
      </c>
      <c r="E7778" s="1" t="s">
        <v>67</v>
      </c>
      <c r="F7778" t="b">
        <v>0</v>
      </c>
      <c r="G7778" s="2">
        <v>42323.15902777778</v>
      </c>
      <c r="H7778">
        <v>2600100000000</v>
      </c>
      <c r="I7778" s="1" t="s">
        <v>68</v>
      </c>
      <c r="J7778" s="1" t="s">
        <v>69</v>
      </c>
      <c r="K7778" s="1" t="s">
        <v>68</v>
      </c>
      <c r="L7778" s="2">
        <v>42323.179166666669</v>
      </c>
      <c r="M7778" s="2">
        <v>42323</v>
      </c>
      <c r="N7778" s="2">
        <v>42323.15902777778</v>
      </c>
      <c r="O7778" s="1" t="s">
        <v>70</v>
      </c>
      <c r="P7778" t="b">
        <v>0</v>
      </c>
      <c r="Q7778" t="b">
        <v>0</v>
      </c>
      <c r="R7778" s="1" t="s">
        <v>974</v>
      </c>
      <c r="S7778" s="1" t="s">
        <v>188</v>
      </c>
      <c r="T7778" s="1" t="s">
        <v>233</v>
      </c>
      <c r="U7778" s="1" t="s">
        <v>234</v>
      </c>
      <c r="V7778" s="1" t="s">
        <v>233</v>
      </c>
      <c r="W7778" s="1" t="s">
        <v>75</v>
      </c>
      <c r="X7778" s="1" t="s">
        <v>76</v>
      </c>
      <c r="Y7778">
        <v>100</v>
      </c>
      <c r="Z7778">
        <v>1516043246</v>
      </c>
      <c r="AA7778" t="b">
        <v>0</v>
      </c>
      <c r="AB7778">
        <v>99141184</v>
      </c>
      <c r="AC7778" s="2">
        <v>42320</v>
      </c>
      <c r="AD7778" s="2">
        <v>42321</v>
      </c>
      <c r="AE7778" s="2">
        <v>42310</v>
      </c>
      <c r="AF7778" s="2">
        <v>42310</v>
      </c>
      <c r="AG7778" s="2">
        <v>42320</v>
      </c>
      <c r="AH7778">
        <v>151655312</v>
      </c>
      <c r="AI7778" s="2">
        <v>42311</v>
      </c>
      <c r="AJ7778" s="2">
        <v>42323.179166666669</v>
      </c>
      <c r="AK7778" s="2">
        <v>42327</v>
      </c>
      <c r="AL7778">
        <v>0.3</v>
      </c>
      <c r="AM7778" s="2">
        <v>42318</v>
      </c>
      <c r="AN7778">
        <v>5</v>
      </c>
      <c r="AO7778">
        <v>6</v>
      </c>
      <c r="AP7778" s="1" t="s">
        <v>77</v>
      </c>
      <c r="AQ7778" s="1" t="s">
        <v>4132</v>
      </c>
      <c r="AR7778" s="2">
        <v>42311</v>
      </c>
      <c r="AS7778">
        <v>151661203</v>
      </c>
      <c r="AT7778" s="1" t="s">
        <v>79</v>
      </c>
      <c r="AU7778" s="1" t="s">
        <v>80</v>
      </c>
      <c r="AV7778" s="1" t="s">
        <v>81</v>
      </c>
      <c r="AW7778">
        <v>0</v>
      </c>
      <c r="AX7778">
        <v>1516043246</v>
      </c>
      <c r="AY7778">
        <v>2015</v>
      </c>
      <c r="AZ7778">
        <v>0</v>
      </c>
      <c r="BA7778">
        <v>2805</v>
      </c>
      <c r="BB7778">
        <v>1403</v>
      </c>
      <c r="BC7778">
        <v>0</v>
      </c>
      <c r="BD7778">
        <v>2805</v>
      </c>
      <c r="BE7778">
        <v>2805</v>
      </c>
      <c r="BF7778">
        <v>0</v>
      </c>
      <c r="BG7778">
        <v>0</v>
      </c>
      <c r="BH7778">
        <v>0</v>
      </c>
      <c r="BI7778">
        <v>195</v>
      </c>
      <c r="BJ7778">
        <v>1128.47</v>
      </c>
      <c r="BK7778">
        <v>2621</v>
      </c>
    </row>
    <row r="7779" spans="1:63" x14ac:dyDescent="0.3">
      <c r="A7779" s="1" t="s">
        <v>491</v>
      </c>
      <c r="B7779" s="1" t="s">
        <v>255</v>
      </c>
      <c r="C7779" s="1" t="s">
        <v>221</v>
      </c>
      <c r="D7779" s="1" t="s">
        <v>256</v>
      </c>
      <c r="E7779" s="1" t="s">
        <v>67</v>
      </c>
      <c r="F7779" t="b">
        <v>0</v>
      </c>
      <c r="G7779" s="2">
        <v>42323.103472222225</v>
      </c>
      <c r="H7779">
        <v>260010000000</v>
      </c>
      <c r="I7779" s="1" t="s">
        <v>282</v>
      </c>
      <c r="J7779" s="1" t="s">
        <v>283</v>
      </c>
      <c r="K7779" s="1" t="s">
        <v>282</v>
      </c>
      <c r="L7779" s="2">
        <v>42323.103472222225</v>
      </c>
      <c r="M7779" s="2">
        <v>42323</v>
      </c>
      <c r="N7779" s="2">
        <v>42323.103472222225</v>
      </c>
      <c r="O7779" s="1" t="s">
        <v>205</v>
      </c>
      <c r="P7779" t="b">
        <v>0</v>
      </c>
      <c r="Q7779" t="b">
        <v>0</v>
      </c>
      <c r="R7779" s="1" t="s">
        <v>3397</v>
      </c>
      <c r="S7779" s="1" t="s">
        <v>3398</v>
      </c>
      <c r="T7779" s="1" t="s">
        <v>698</v>
      </c>
      <c r="U7779" s="1" t="s">
        <v>699</v>
      </c>
      <c r="V7779" s="1" t="s">
        <v>698</v>
      </c>
      <c r="W7779" s="1" t="s">
        <v>210</v>
      </c>
      <c r="X7779" s="1" t="s">
        <v>211</v>
      </c>
      <c r="Y7779">
        <v>640</v>
      </c>
      <c r="AA7779" t="b">
        <v>0</v>
      </c>
      <c r="AB7779">
        <v>9749446</v>
      </c>
      <c r="AC7779" s="2">
        <v>42322</v>
      </c>
      <c r="AD7779" s="2">
        <v>42322</v>
      </c>
      <c r="AE7779" s="2">
        <v>42310</v>
      </c>
      <c r="AF7779" s="2">
        <v>42310</v>
      </c>
      <c r="AG7779" s="2">
        <v>42322</v>
      </c>
      <c r="AH7779">
        <v>151643844</v>
      </c>
      <c r="AI7779" s="2">
        <v>42312</v>
      </c>
      <c r="AJ7779" s="2">
        <v>42323.103472222225</v>
      </c>
      <c r="AK7779" s="2"/>
      <c r="AL7779">
        <v>1.25</v>
      </c>
      <c r="AM7779" s="2"/>
      <c r="AN7779">
        <v>4</v>
      </c>
      <c r="AO7779">
        <v>6</v>
      </c>
      <c r="AP7779" s="1" t="s">
        <v>212</v>
      </c>
      <c r="AQ7779" s="1" t="s">
        <v>3399</v>
      </c>
      <c r="AR7779" s="2">
        <v>42312</v>
      </c>
      <c r="AS7779">
        <v>151655824</v>
      </c>
      <c r="AT7779" s="1" t="s">
        <v>79</v>
      </c>
      <c r="AU7779" s="1" t="s">
        <v>214</v>
      </c>
      <c r="AV7779" s="1" t="s">
        <v>211</v>
      </c>
      <c r="AW7779">
        <v>156</v>
      </c>
      <c r="AY7779">
        <v>2015</v>
      </c>
      <c r="AZ7779">
        <v>0</v>
      </c>
      <c r="BA7779">
        <v>6240</v>
      </c>
      <c r="BB7779">
        <v>755.55</v>
      </c>
      <c r="BC7779">
        <v>0</v>
      </c>
      <c r="BD7779">
        <v>6240</v>
      </c>
      <c r="BE7779">
        <v>6240</v>
      </c>
      <c r="BF7779">
        <v>0</v>
      </c>
      <c r="BG7779">
        <v>260</v>
      </c>
      <c r="BH7779">
        <v>0</v>
      </c>
      <c r="BI7779">
        <v>44500</v>
      </c>
      <c r="BJ7779">
        <v>111250</v>
      </c>
      <c r="BK7779">
        <v>6396</v>
      </c>
    </row>
    <row r="7780" spans="1:63" x14ac:dyDescent="0.3">
      <c r="A7780" s="1" t="s">
        <v>491</v>
      </c>
      <c r="B7780" s="1" t="s">
        <v>255</v>
      </c>
      <c r="C7780" s="1" t="s">
        <v>221</v>
      </c>
      <c r="D7780" s="1" t="s">
        <v>256</v>
      </c>
      <c r="E7780" s="1" t="s">
        <v>67</v>
      </c>
      <c r="F7780" t="b">
        <v>0</v>
      </c>
      <c r="G7780" s="2">
        <v>42323.103472222225</v>
      </c>
      <c r="H7780">
        <v>260010000000</v>
      </c>
      <c r="I7780" s="1" t="s">
        <v>275</v>
      </c>
      <c r="J7780" s="1" t="s">
        <v>276</v>
      </c>
      <c r="K7780" s="1" t="s">
        <v>275</v>
      </c>
      <c r="L7780" s="2">
        <v>42323.104861111111</v>
      </c>
      <c r="M7780" s="2">
        <v>42323</v>
      </c>
      <c r="N7780" s="2">
        <v>42323.103472222225</v>
      </c>
      <c r="O7780" s="1" t="s">
        <v>205</v>
      </c>
      <c r="P7780" t="b">
        <v>0</v>
      </c>
      <c r="Q7780" t="b">
        <v>0</v>
      </c>
      <c r="R7780" s="1" t="s">
        <v>3397</v>
      </c>
      <c r="S7780" s="1" t="s">
        <v>3398</v>
      </c>
      <c r="T7780" s="1" t="s">
        <v>698</v>
      </c>
      <c r="U7780" s="1" t="s">
        <v>699</v>
      </c>
      <c r="V7780" s="1" t="s">
        <v>698</v>
      </c>
      <c r="W7780" s="1" t="s">
        <v>210</v>
      </c>
      <c r="X7780" s="1" t="s">
        <v>211</v>
      </c>
      <c r="Y7780">
        <v>640</v>
      </c>
      <c r="AA7780" t="b">
        <v>0</v>
      </c>
      <c r="AB7780">
        <v>9749447</v>
      </c>
      <c r="AC7780" s="2">
        <v>42322</v>
      </c>
      <c r="AD7780" s="2">
        <v>42322</v>
      </c>
      <c r="AE7780" s="2">
        <v>42310</v>
      </c>
      <c r="AF7780" s="2">
        <v>42310</v>
      </c>
      <c r="AG7780" s="2">
        <v>42322</v>
      </c>
      <c r="AH7780">
        <v>151643844</v>
      </c>
      <c r="AI7780" s="2">
        <v>42312</v>
      </c>
      <c r="AJ7780" s="2">
        <v>42323.104861111111</v>
      </c>
      <c r="AK7780" s="2"/>
      <c r="AL7780">
        <v>1.25</v>
      </c>
      <c r="AM7780" s="2"/>
      <c r="AN7780">
        <v>4</v>
      </c>
      <c r="AO7780">
        <v>4</v>
      </c>
      <c r="AP7780" s="1" t="s">
        <v>212</v>
      </c>
      <c r="AQ7780" s="1" t="s">
        <v>3399</v>
      </c>
      <c r="AR7780" s="2">
        <v>42312</v>
      </c>
      <c r="AS7780">
        <v>151655825</v>
      </c>
      <c r="AT7780" s="1" t="s">
        <v>79</v>
      </c>
      <c r="AU7780" s="1" t="s">
        <v>214</v>
      </c>
      <c r="AV7780" s="1" t="s">
        <v>211</v>
      </c>
      <c r="AW7780">
        <v>156</v>
      </c>
      <c r="AY7780">
        <v>2015</v>
      </c>
      <c r="AZ7780">
        <v>0</v>
      </c>
      <c r="BA7780">
        <v>6240</v>
      </c>
      <c r="BB7780">
        <v>755.55</v>
      </c>
      <c r="BC7780">
        <v>0</v>
      </c>
      <c r="BD7780">
        <v>6240</v>
      </c>
      <c r="BE7780">
        <v>6240</v>
      </c>
      <c r="BF7780">
        <v>0</v>
      </c>
      <c r="BG7780">
        <v>260</v>
      </c>
      <c r="BH7780">
        <v>0</v>
      </c>
      <c r="BI7780">
        <v>44500</v>
      </c>
      <c r="BJ7780">
        <v>111250</v>
      </c>
      <c r="BK7780">
        <v>6396</v>
      </c>
    </row>
    <row r="7781" spans="1:63" x14ac:dyDescent="0.3">
      <c r="A7781" s="1" t="s">
        <v>900</v>
      </c>
      <c r="B7781" s="1" t="s">
        <v>901</v>
      </c>
      <c r="C7781" s="1" t="s">
        <v>902</v>
      </c>
      <c r="D7781" s="1" t="s">
        <v>66</v>
      </c>
      <c r="E7781" s="1" t="s">
        <v>70</v>
      </c>
      <c r="F7781" t="b">
        <v>0</v>
      </c>
      <c r="G7781" s="2">
        <v>42323.129861111112</v>
      </c>
      <c r="H7781">
        <v>2600100000000</v>
      </c>
      <c r="I7781" s="1" t="s">
        <v>365</v>
      </c>
      <c r="J7781" s="1" t="s">
        <v>177</v>
      </c>
      <c r="K7781" s="1" t="s">
        <v>365</v>
      </c>
      <c r="L7781" s="2">
        <v>42323.138888888891</v>
      </c>
      <c r="M7781" s="2">
        <v>42323</v>
      </c>
      <c r="N7781" s="2">
        <v>42323.129861111112</v>
      </c>
      <c r="O7781" s="1" t="s">
        <v>70</v>
      </c>
      <c r="P7781" t="b">
        <v>0</v>
      </c>
      <c r="Q7781" t="b">
        <v>0</v>
      </c>
      <c r="R7781" s="1" t="s">
        <v>903</v>
      </c>
      <c r="S7781" s="1" t="s">
        <v>904</v>
      </c>
      <c r="T7781" s="1" t="s">
        <v>96</v>
      </c>
      <c r="U7781" s="1" t="s">
        <v>97</v>
      </c>
      <c r="V7781" s="1" t="s">
        <v>96</v>
      </c>
      <c r="W7781" s="1" t="s">
        <v>98</v>
      </c>
      <c r="X7781" s="1" t="s">
        <v>99</v>
      </c>
      <c r="Y7781">
        <v>0</v>
      </c>
      <c r="Z7781">
        <v>1516043078</v>
      </c>
      <c r="AA7781" t="b">
        <v>0</v>
      </c>
      <c r="AB7781">
        <v>99141175</v>
      </c>
      <c r="AC7781" s="2">
        <v>42318</v>
      </c>
      <c r="AD7781" s="2">
        <v>42323</v>
      </c>
      <c r="AE7781" s="2">
        <v>42310</v>
      </c>
      <c r="AF7781" s="2">
        <v>42310</v>
      </c>
      <c r="AG7781" s="2">
        <v>42318</v>
      </c>
      <c r="AH7781">
        <v>151655290</v>
      </c>
      <c r="AI7781" s="2">
        <v>42312</v>
      </c>
      <c r="AJ7781" s="2">
        <v>42323.138888888891</v>
      </c>
      <c r="AK7781" s="2">
        <v>42322</v>
      </c>
      <c r="AL7781">
        <v>0.46250000000000002</v>
      </c>
      <c r="AM7781" s="2">
        <v>42322</v>
      </c>
      <c r="AN7781">
        <v>12</v>
      </c>
      <c r="AO7781">
        <v>6</v>
      </c>
      <c r="AP7781" s="1" t="s">
        <v>100</v>
      </c>
      <c r="AQ7781" s="1" t="s">
        <v>905</v>
      </c>
      <c r="AR7781" s="2">
        <v>42312</v>
      </c>
      <c r="AS7781">
        <v>151661370</v>
      </c>
      <c r="AT7781" s="1" t="s">
        <v>79</v>
      </c>
      <c r="AU7781" s="1" t="s">
        <v>101</v>
      </c>
      <c r="AV7781" s="1" t="s">
        <v>99</v>
      </c>
      <c r="AW7781">
        <v>640</v>
      </c>
      <c r="AX7781">
        <v>1516043078</v>
      </c>
      <c r="AY7781">
        <v>2015</v>
      </c>
      <c r="AZ7781">
        <v>0</v>
      </c>
      <c r="BA7781">
        <v>3000</v>
      </c>
      <c r="BB7781">
        <v>1403</v>
      </c>
      <c r="BC7781">
        <v>0</v>
      </c>
      <c r="BD7781">
        <v>3000</v>
      </c>
      <c r="BE7781">
        <v>4865</v>
      </c>
      <c r="BF7781">
        <v>0</v>
      </c>
      <c r="BG7781">
        <v>0</v>
      </c>
      <c r="BH7781">
        <v>0</v>
      </c>
      <c r="BI7781">
        <v>121470</v>
      </c>
      <c r="BJ7781">
        <v>112359.76</v>
      </c>
      <c r="BK7781">
        <v>5440</v>
      </c>
    </row>
    <row r="7782" spans="1:63" x14ac:dyDescent="0.3">
      <c r="A7782" s="1" t="s">
        <v>900</v>
      </c>
      <c r="B7782" s="1" t="s">
        <v>901</v>
      </c>
      <c r="C7782" s="1" t="s">
        <v>902</v>
      </c>
      <c r="D7782" s="1" t="s">
        <v>66</v>
      </c>
      <c r="E7782" s="1" t="s">
        <v>70</v>
      </c>
      <c r="F7782" t="b">
        <v>0</v>
      </c>
      <c r="G7782" s="2">
        <v>42323.129861111112</v>
      </c>
      <c r="H7782">
        <v>2600100000000</v>
      </c>
      <c r="I7782" s="1" t="s">
        <v>365</v>
      </c>
      <c r="J7782" s="1" t="s">
        <v>177</v>
      </c>
      <c r="K7782" s="1" t="s">
        <v>365</v>
      </c>
      <c r="L7782" s="2">
        <v>42323.138888888891</v>
      </c>
      <c r="M7782" s="2">
        <v>42323</v>
      </c>
      <c r="N7782" s="2">
        <v>42323.129861111112</v>
      </c>
      <c r="O7782" s="1" t="s">
        <v>70</v>
      </c>
      <c r="P7782" t="b">
        <v>0</v>
      </c>
      <c r="Q7782" t="b">
        <v>0</v>
      </c>
      <c r="R7782" s="1" t="s">
        <v>903</v>
      </c>
      <c r="S7782" s="1" t="s">
        <v>904</v>
      </c>
      <c r="T7782" s="1" t="s">
        <v>96</v>
      </c>
      <c r="U7782" s="1" t="s">
        <v>97</v>
      </c>
      <c r="V7782" s="1" t="s">
        <v>96</v>
      </c>
      <c r="W7782" s="1" t="s">
        <v>98</v>
      </c>
      <c r="X7782" s="1" t="s">
        <v>99</v>
      </c>
      <c r="Y7782">
        <v>0</v>
      </c>
      <c r="Z7782">
        <v>1516043078</v>
      </c>
      <c r="AA7782" t="b">
        <v>0</v>
      </c>
      <c r="AB7782">
        <v>99141175</v>
      </c>
      <c r="AC7782" s="2">
        <v>42318</v>
      </c>
      <c r="AD7782" s="2">
        <v>42323</v>
      </c>
      <c r="AE7782" s="2">
        <v>42310</v>
      </c>
      <c r="AF7782" s="2">
        <v>42310</v>
      </c>
      <c r="AG7782" s="2">
        <v>42318</v>
      </c>
      <c r="AH7782">
        <v>151655290</v>
      </c>
      <c r="AI7782" s="2">
        <v>42312</v>
      </c>
      <c r="AJ7782" s="2">
        <v>42323.138888888891</v>
      </c>
      <c r="AK7782" s="2">
        <v>42322</v>
      </c>
      <c r="AL7782">
        <v>0.46250000000000002</v>
      </c>
      <c r="AM7782" s="2">
        <v>42322</v>
      </c>
      <c r="AN7782">
        <v>12</v>
      </c>
      <c r="AO7782">
        <v>6</v>
      </c>
      <c r="AP7782" s="1" t="s">
        <v>100</v>
      </c>
      <c r="AQ7782" s="1" t="s">
        <v>906</v>
      </c>
      <c r="AR7782" s="2">
        <v>42312</v>
      </c>
      <c r="AS7782">
        <v>151661370</v>
      </c>
      <c r="AT7782" s="1" t="s">
        <v>79</v>
      </c>
      <c r="AU7782" s="1" t="s">
        <v>101</v>
      </c>
      <c r="AV7782" s="1" t="s">
        <v>99</v>
      </c>
      <c r="AW7782">
        <v>0</v>
      </c>
      <c r="AX7782">
        <v>1516043078</v>
      </c>
      <c r="AY7782">
        <v>2015</v>
      </c>
      <c r="AZ7782">
        <v>0</v>
      </c>
      <c r="BA7782">
        <v>7480</v>
      </c>
      <c r="BB7782">
        <v>1403</v>
      </c>
      <c r="BC7782">
        <v>0</v>
      </c>
      <c r="BD7782">
        <v>7480</v>
      </c>
      <c r="BE7782">
        <v>9350</v>
      </c>
      <c r="BF7782">
        <v>0</v>
      </c>
      <c r="BG7782">
        <v>0</v>
      </c>
      <c r="BH7782">
        <v>0</v>
      </c>
      <c r="BI7782">
        <v>121470</v>
      </c>
      <c r="BJ7782">
        <v>112359.76</v>
      </c>
      <c r="BK7782">
        <v>9375</v>
      </c>
    </row>
    <row r="7783" spans="1:63" x14ac:dyDescent="0.3">
      <c r="A7783" s="1" t="s">
        <v>900</v>
      </c>
      <c r="B7783" s="1" t="s">
        <v>901</v>
      </c>
      <c r="C7783" s="1" t="s">
        <v>902</v>
      </c>
      <c r="D7783" s="1" t="s">
        <v>66</v>
      </c>
      <c r="E7783" s="1" t="s">
        <v>70</v>
      </c>
      <c r="F7783" t="b">
        <v>0</v>
      </c>
      <c r="G7783" s="2">
        <v>42323.129861111112</v>
      </c>
      <c r="H7783">
        <v>2600100000000</v>
      </c>
      <c r="I7783" s="1" t="s">
        <v>365</v>
      </c>
      <c r="J7783" s="1" t="s">
        <v>177</v>
      </c>
      <c r="K7783" s="1" t="s">
        <v>365</v>
      </c>
      <c r="L7783" s="2">
        <v>42323.138888888891</v>
      </c>
      <c r="M7783" s="2">
        <v>42323</v>
      </c>
      <c r="N7783" s="2">
        <v>42323.129861111112</v>
      </c>
      <c r="O7783" s="1" t="s">
        <v>70</v>
      </c>
      <c r="P7783" t="b">
        <v>0</v>
      </c>
      <c r="Q7783" t="b">
        <v>0</v>
      </c>
      <c r="R7783" s="1" t="s">
        <v>903</v>
      </c>
      <c r="S7783" s="1" t="s">
        <v>904</v>
      </c>
      <c r="T7783" s="1" t="s">
        <v>96</v>
      </c>
      <c r="U7783" s="1" t="s">
        <v>97</v>
      </c>
      <c r="V7783" s="1" t="s">
        <v>96</v>
      </c>
      <c r="W7783" s="1" t="s">
        <v>98</v>
      </c>
      <c r="X7783" s="1" t="s">
        <v>99</v>
      </c>
      <c r="Y7783">
        <v>0</v>
      </c>
      <c r="Z7783">
        <v>1516043078</v>
      </c>
      <c r="AA7783" t="b">
        <v>0</v>
      </c>
      <c r="AB7783">
        <v>99141175</v>
      </c>
      <c r="AC7783" s="2">
        <v>42318</v>
      </c>
      <c r="AD7783" s="2">
        <v>42323</v>
      </c>
      <c r="AE7783" s="2">
        <v>42310</v>
      </c>
      <c r="AF7783" s="2">
        <v>42310</v>
      </c>
      <c r="AG7783" s="2">
        <v>42318</v>
      </c>
      <c r="AH7783">
        <v>151655290</v>
      </c>
      <c r="AI7783" s="2">
        <v>42312</v>
      </c>
      <c r="AJ7783" s="2">
        <v>42323.138888888891</v>
      </c>
      <c r="AK7783" s="2">
        <v>42322</v>
      </c>
      <c r="AL7783">
        <v>0.46250000000000002</v>
      </c>
      <c r="AM7783" s="2">
        <v>42322</v>
      </c>
      <c r="AN7783">
        <v>12</v>
      </c>
      <c r="AO7783">
        <v>6</v>
      </c>
      <c r="AP7783" s="1" t="s">
        <v>100</v>
      </c>
      <c r="AQ7783" s="1" t="s">
        <v>907</v>
      </c>
      <c r="AR7783" s="2">
        <v>42312</v>
      </c>
      <c r="AS7783">
        <v>151661370</v>
      </c>
      <c r="AT7783" s="1" t="s">
        <v>79</v>
      </c>
      <c r="AU7783" s="1" t="s">
        <v>101</v>
      </c>
      <c r="AV7783" s="1" t="s">
        <v>99</v>
      </c>
      <c r="AW7783">
        <v>182</v>
      </c>
      <c r="AX7783">
        <v>1516043078</v>
      </c>
      <c r="AY7783">
        <v>2015</v>
      </c>
      <c r="AZ7783">
        <v>0</v>
      </c>
      <c r="BA7783">
        <v>10100</v>
      </c>
      <c r="BB7783">
        <v>1403</v>
      </c>
      <c r="BC7783">
        <v>0</v>
      </c>
      <c r="BD7783">
        <v>10100</v>
      </c>
      <c r="BE7783">
        <v>11953</v>
      </c>
      <c r="BF7783">
        <v>0</v>
      </c>
      <c r="BG7783">
        <v>0</v>
      </c>
      <c r="BH7783">
        <v>0</v>
      </c>
      <c r="BI7783">
        <v>121470</v>
      </c>
      <c r="BJ7783">
        <v>112359.76</v>
      </c>
      <c r="BK7783">
        <v>12344</v>
      </c>
    </row>
    <row r="7784" spans="1:63" x14ac:dyDescent="0.3">
      <c r="A7784" s="1" t="s">
        <v>900</v>
      </c>
      <c r="B7784" s="1" t="s">
        <v>901</v>
      </c>
      <c r="C7784" s="1" t="s">
        <v>902</v>
      </c>
      <c r="D7784" s="1" t="s">
        <v>66</v>
      </c>
      <c r="E7784" s="1" t="s">
        <v>70</v>
      </c>
      <c r="F7784" t="b">
        <v>0</v>
      </c>
      <c r="G7784" s="2">
        <v>42323.129861111112</v>
      </c>
      <c r="H7784">
        <v>2600100000000</v>
      </c>
      <c r="I7784" s="1" t="s">
        <v>365</v>
      </c>
      <c r="J7784" s="1" t="s">
        <v>177</v>
      </c>
      <c r="K7784" s="1" t="s">
        <v>365</v>
      </c>
      <c r="L7784" s="2">
        <v>42323.138888888891</v>
      </c>
      <c r="M7784" s="2">
        <v>42323</v>
      </c>
      <c r="N7784" s="2">
        <v>42323.129861111112</v>
      </c>
      <c r="O7784" s="1" t="s">
        <v>70</v>
      </c>
      <c r="P7784" t="b">
        <v>0</v>
      </c>
      <c r="Q7784" t="b">
        <v>0</v>
      </c>
      <c r="R7784" s="1" t="s">
        <v>903</v>
      </c>
      <c r="S7784" s="1" t="s">
        <v>904</v>
      </c>
      <c r="T7784" s="1" t="s">
        <v>96</v>
      </c>
      <c r="U7784" s="1" t="s">
        <v>97</v>
      </c>
      <c r="V7784" s="1" t="s">
        <v>96</v>
      </c>
      <c r="W7784" s="1" t="s">
        <v>98</v>
      </c>
      <c r="X7784" s="1" t="s">
        <v>99</v>
      </c>
      <c r="Y7784">
        <v>0</v>
      </c>
      <c r="Z7784">
        <v>1516043078</v>
      </c>
      <c r="AA7784" t="b">
        <v>0</v>
      </c>
      <c r="AB7784">
        <v>99141175</v>
      </c>
      <c r="AC7784" s="2">
        <v>42318</v>
      </c>
      <c r="AD7784" s="2">
        <v>42323</v>
      </c>
      <c r="AE7784" s="2">
        <v>42310</v>
      </c>
      <c r="AF7784" s="2">
        <v>42310</v>
      </c>
      <c r="AG7784" s="2">
        <v>42318</v>
      </c>
      <c r="AH7784">
        <v>151655290</v>
      </c>
      <c r="AI7784" s="2">
        <v>42312</v>
      </c>
      <c r="AJ7784" s="2">
        <v>42323.138888888891</v>
      </c>
      <c r="AK7784" s="2">
        <v>42322</v>
      </c>
      <c r="AL7784">
        <v>0.46250000000000002</v>
      </c>
      <c r="AM7784" s="2">
        <v>42322</v>
      </c>
      <c r="AN7784">
        <v>12</v>
      </c>
      <c r="AO7784">
        <v>6</v>
      </c>
      <c r="AP7784" s="1" t="s">
        <v>100</v>
      </c>
      <c r="AQ7784" s="1" t="s">
        <v>908</v>
      </c>
      <c r="AR7784" s="2">
        <v>42312</v>
      </c>
      <c r="AS7784">
        <v>151661370</v>
      </c>
      <c r="AT7784" s="1" t="s">
        <v>79</v>
      </c>
      <c r="AU7784" s="1" t="s">
        <v>101</v>
      </c>
      <c r="AV7784" s="1" t="s">
        <v>99</v>
      </c>
      <c r="AW7784">
        <v>80</v>
      </c>
      <c r="AX7784">
        <v>1516043078</v>
      </c>
      <c r="AY7784">
        <v>2015</v>
      </c>
      <c r="AZ7784">
        <v>0</v>
      </c>
      <c r="BA7784">
        <v>10700</v>
      </c>
      <c r="BB7784">
        <v>1403</v>
      </c>
      <c r="BC7784">
        <v>0</v>
      </c>
      <c r="BD7784">
        <v>10700</v>
      </c>
      <c r="BE7784">
        <v>12620</v>
      </c>
      <c r="BF7784">
        <v>0</v>
      </c>
      <c r="BG7784">
        <v>0</v>
      </c>
      <c r="BH7784">
        <v>0</v>
      </c>
      <c r="BI7784">
        <v>121470</v>
      </c>
      <c r="BJ7784">
        <v>112359.76</v>
      </c>
      <c r="BK7784">
        <v>12954</v>
      </c>
    </row>
    <row r="7785" spans="1:63" x14ac:dyDescent="0.3">
      <c r="A7785" s="1" t="s">
        <v>900</v>
      </c>
      <c r="B7785" s="1" t="s">
        <v>901</v>
      </c>
      <c r="C7785" s="1" t="s">
        <v>902</v>
      </c>
      <c r="D7785" s="1" t="s">
        <v>66</v>
      </c>
      <c r="E7785" s="1" t="s">
        <v>70</v>
      </c>
      <c r="F7785" t="b">
        <v>0</v>
      </c>
      <c r="G7785" s="2">
        <v>42323.129861111112</v>
      </c>
      <c r="H7785">
        <v>2600100000000</v>
      </c>
      <c r="I7785" s="1" t="s">
        <v>365</v>
      </c>
      <c r="J7785" s="1" t="s">
        <v>177</v>
      </c>
      <c r="K7785" s="1" t="s">
        <v>365</v>
      </c>
      <c r="L7785" s="2">
        <v>42323.138888888891</v>
      </c>
      <c r="M7785" s="2">
        <v>42323</v>
      </c>
      <c r="N7785" s="2">
        <v>42323.129861111112</v>
      </c>
      <c r="O7785" s="1" t="s">
        <v>70</v>
      </c>
      <c r="P7785" t="b">
        <v>0</v>
      </c>
      <c r="Q7785" t="b">
        <v>0</v>
      </c>
      <c r="R7785" s="1" t="s">
        <v>903</v>
      </c>
      <c r="S7785" s="1" t="s">
        <v>904</v>
      </c>
      <c r="T7785" s="1" t="s">
        <v>96</v>
      </c>
      <c r="U7785" s="1" t="s">
        <v>97</v>
      </c>
      <c r="V7785" s="1" t="s">
        <v>96</v>
      </c>
      <c r="W7785" s="1" t="s">
        <v>98</v>
      </c>
      <c r="X7785" s="1" t="s">
        <v>99</v>
      </c>
      <c r="Y7785">
        <v>0</v>
      </c>
      <c r="Z7785">
        <v>1516043078</v>
      </c>
      <c r="AA7785" t="b">
        <v>0</v>
      </c>
      <c r="AB7785">
        <v>99141175</v>
      </c>
      <c r="AC7785" s="2">
        <v>42318</v>
      </c>
      <c r="AD7785" s="2">
        <v>42323</v>
      </c>
      <c r="AE7785" s="2">
        <v>42310</v>
      </c>
      <c r="AF7785" s="2">
        <v>42310</v>
      </c>
      <c r="AG7785" s="2">
        <v>42318</v>
      </c>
      <c r="AH7785">
        <v>151655290</v>
      </c>
      <c r="AI7785" s="2">
        <v>42312</v>
      </c>
      <c r="AJ7785" s="2">
        <v>42323.138888888891</v>
      </c>
      <c r="AK7785" s="2">
        <v>42322</v>
      </c>
      <c r="AL7785">
        <v>0.46250000000000002</v>
      </c>
      <c r="AM7785" s="2">
        <v>42322</v>
      </c>
      <c r="AN7785">
        <v>12</v>
      </c>
      <c r="AO7785">
        <v>6</v>
      </c>
      <c r="AP7785" s="1" t="s">
        <v>100</v>
      </c>
      <c r="AQ7785" s="1" t="s">
        <v>909</v>
      </c>
      <c r="AR7785" s="2">
        <v>42312</v>
      </c>
      <c r="AS7785">
        <v>151661370</v>
      </c>
      <c r="AT7785" s="1" t="s">
        <v>79</v>
      </c>
      <c r="AU7785" s="1" t="s">
        <v>101</v>
      </c>
      <c r="AV7785" s="1" t="s">
        <v>99</v>
      </c>
      <c r="AW7785">
        <v>1630</v>
      </c>
      <c r="AX7785">
        <v>1516043078</v>
      </c>
      <c r="AY7785">
        <v>2015</v>
      </c>
      <c r="AZ7785">
        <v>0</v>
      </c>
      <c r="BA7785">
        <v>8000</v>
      </c>
      <c r="BB7785">
        <v>1403</v>
      </c>
      <c r="BC7785">
        <v>0</v>
      </c>
      <c r="BD7785">
        <v>8000</v>
      </c>
      <c r="BE7785">
        <v>9870</v>
      </c>
      <c r="BF7785">
        <v>0</v>
      </c>
      <c r="BG7785">
        <v>0</v>
      </c>
      <c r="BH7785">
        <v>0</v>
      </c>
      <c r="BI7785">
        <v>121470</v>
      </c>
      <c r="BJ7785">
        <v>112359.76</v>
      </c>
      <c r="BK7785">
        <v>11554</v>
      </c>
    </row>
    <row r="7786" spans="1:63" x14ac:dyDescent="0.3">
      <c r="A7786" s="1" t="s">
        <v>900</v>
      </c>
      <c r="B7786" s="1" t="s">
        <v>901</v>
      </c>
      <c r="C7786" s="1" t="s">
        <v>902</v>
      </c>
      <c r="D7786" s="1" t="s">
        <v>66</v>
      </c>
      <c r="E7786" s="1" t="s">
        <v>70</v>
      </c>
      <c r="F7786" t="b">
        <v>0</v>
      </c>
      <c r="G7786" s="2">
        <v>42323.129861111112</v>
      </c>
      <c r="H7786">
        <v>2600100000000</v>
      </c>
      <c r="I7786" s="1" t="s">
        <v>365</v>
      </c>
      <c r="J7786" s="1" t="s">
        <v>177</v>
      </c>
      <c r="K7786" s="1" t="s">
        <v>365</v>
      </c>
      <c r="L7786" s="2">
        <v>42323.138888888891</v>
      </c>
      <c r="M7786" s="2">
        <v>42323</v>
      </c>
      <c r="N7786" s="2">
        <v>42323.129861111112</v>
      </c>
      <c r="O7786" s="1" t="s">
        <v>70</v>
      </c>
      <c r="P7786" t="b">
        <v>0</v>
      </c>
      <c r="Q7786" t="b">
        <v>0</v>
      </c>
      <c r="R7786" s="1" t="s">
        <v>903</v>
      </c>
      <c r="S7786" s="1" t="s">
        <v>904</v>
      </c>
      <c r="T7786" s="1" t="s">
        <v>96</v>
      </c>
      <c r="U7786" s="1" t="s">
        <v>97</v>
      </c>
      <c r="V7786" s="1" t="s">
        <v>96</v>
      </c>
      <c r="W7786" s="1" t="s">
        <v>98</v>
      </c>
      <c r="X7786" s="1" t="s">
        <v>99</v>
      </c>
      <c r="Y7786">
        <v>0</v>
      </c>
      <c r="Z7786">
        <v>1516043078</v>
      </c>
      <c r="AA7786" t="b">
        <v>0</v>
      </c>
      <c r="AB7786">
        <v>99141175</v>
      </c>
      <c r="AC7786" s="2">
        <v>42318</v>
      </c>
      <c r="AD7786" s="2">
        <v>42323</v>
      </c>
      <c r="AE7786" s="2">
        <v>42310</v>
      </c>
      <c r="AF7786" s="2">
        <v>42310</v>
      </c>
      <c r="AG7786" s="2">
        <v>42318</v>
      </c>
      <c r="AH7786">
        <v>151655290</v>
      </c>
      <c r="AI7786" s="2">
        <v>42312</v>
      </c>
      <c r="AJ7786" s="2">
        <v>42323.138888888891</v>
      </c>
      <c r="AK7786" s="2">
        <v>42322</v>
      </c>
      <c r="AL7786">
        <v>0.46250000000000002</v>
      </c>
      <c r="AM7786" s="2">
        <v>42322</v>
      </c>
      <c r="AN7786">
        <v>12</v>
      </c>
      <c r="AO7786">
        <v>6</v>
      </c>
      <c r="AP7786" s="1" t="s">
        <v>100</v>
      </c>
      <c r="AQ7786" s="1" t="s">
        <v>910</v>
      </c>
      <c r="AR7786" s="2">
        <v>42312</v>
      </c>
      <c r="AS7786">
        <v>151661370</v>
      </c>
      <c r="AT7786" s="1" t="s">
        <v>79</v>
      </c>
      <c r="AU7786" s="1" t="s">
        <v>101</v>
      </c>
      <c r="AV7786" s="1" t="s">
        <v>99</v>
      </c>
      <c r="AW7786">
        <v>325</v>
      </c>
      <c r="AX7786">
        <v>1516043078</v>
      </c>
      <c r="AY7786">
        <v>2015</v>
      </c>
      <c r="AZ7786">
        <v>0</v>
      </c>
      <c r="BA7786">
        <v>6060</v>
      </c>
      <c r="BB7786">
        <v>1403</v>
      </c>
      <c r="BC7786">
        <v>0</v>
      </c>
      <c r="BD7786">
        <v>6060</v>
      </c>
      <c r="BE7786">
        <v>7915</v>
      </c>
      <c r="BF7786">
        <v>0</v>
      </c>
      <c r="BG7786">
        <v>0</v>
      </c>
      <c r="BH7786">
        <v>0</v>
      </c>
      <c r="BI7786">
        <v>121470</v>
      </c>
      <c r="BJ7786">
        <v>112359.76</v>
      </c>
      <c r="BK7786">
        <v>8316</v>
      </c>
    </row>
    <row r="7787" spans="1:63" x14ac:dyDescent="0.3">
      <c r="A7787" s="1" t="s">
        <v>900</v>
      </c>
      <c r="B7787" s="1" t="s">
        <v>901</v>
      </c>
      <c r="C7787" s="1" t="s">
        <v>902</v>
      </c>
      <c r="D7787" s="1" t="s">
        <v>66</v>
      </c>
      <c r="E7787" s="1" t="s">
        <v>70</v>
      </c>
      <c r="F7787" t="b">
        <v>0</v>
      </c>
      <c r="G7787" s="2">
        <v>42323.129861111112</v>
      </c>
      <c r="H7787">
        <v>2600100000000</v>
      </c>
      <c r="I7787" s="1" t="s">
        <v>365</v>
      </c>
      <c r="J7787" s="1" t="s">
        <v>177</v>
      </c>
      <c r="K7787" s="1" t="s">
        <v>365</v>
      </c>
      <c r="L7787" s="2">
        <v>42323.138888888891</v>
      </c>
      <c r="M7787" s="2">
        <v>42323</v>
      </c>
      <c r="N7787" s="2">
        <v>42323.129861111112</v>
      </c>
      <c r="O7787" s="1" t="s">
        <v>70</v>
      </c>
      <c r="P7787" t="b">
        <v>0</v>
      </c>
      <c r="Q7787" t="b">
        <v>0</v>
      </c>
      <c r="R7787" s="1" t="s">
        <v>903</v>
      </c>
      <c r="S7787" s="1" t="s">
        <v>904</v>
      </c>
      <c r="T7787" s="1" t="s">
        <v>96</v>
      </c>
      <c r="U7787" s="1" t="s">
        <v>97</v>
      </c>
      <c r="V7787" s="1" t="s">
        <v>96</v>
      </c>
      <c r="W7787" s="1" t="s">
        <v>98</v>
      </c>
      <c r="X7787" s="1" t="s">
        <v>99</v>
      </c>
      <c r="Y7787">
        <v>0</v>
      </c>
      <c r="Z7787">
        <v>1516043078</v>
      </c>
      <c r="AA7787" t="b">
        <v>0</v>
      </c>
      <c r="AB7787">
        <v>99141175</v>
      </c>
      <c r="AC7787" s="2">
        <v>42318</v>
      </c>
      <c r="AD7787" s="2">
        <v>42323</v>
      </c>
      <c r="AE7787" s="2">
        <v>42310</v>
      </c>
      <c r="AF7787" s="2">
        <v>42310</v>
      </c>
      <c r="AG7787" s="2">
        <v>42318</v>
      </c>
      <c r="AH7787">
        <v>151655290</v>
      </c>
      <c r="AI7787" s="2">
        <v>42312</v>
      </c>
      <c r="AJ7787" s="2">
        <v>42323.138888888891</v>
      </c>
      <c r="AK7787" s="2">
        <v>42322</v>
      </c>
      <c r="AL7787">
        <v>0.46250000000000002</v>
      </c>
      <c r="AM7787" s="2">
        <v>42322</v>
      </c>
      <c r="AN7787">
        <v>12</v>
      </c>
      <c r="AO7787">
        <v>6</v>
      </c>
      <c r="AP7787" s="1" t="s">
        <v>100</v>
      </c>
      <c r="AQ7787" s="1" t="s">
        <v>911</v>
      </c>
      <c r="AR7787" s="2">
        <v>42312</v>
      </c>
      <c r="AS7787">
        <v>151661370</v>
      </c>
      <c r="AT7787" s="1" t="s">
        <v>79</v>
      </c>
      <c r="AU7787" s="1" t="s">
        <v>101</v>
      </c>
      <c r="AV7787" s="1" t="s">
        <v>99</v>
      </c>
      <c r="AW7787">
        <v>1098</v>
      </c>
      <c r="AX7787">
        <v>1516043078</v>
      </c>
      <c r="AY7787">
        <v>2015</v>
      </c>
      <c r="AZ7787">
        <v>0</v>
      </c>
      <c r="BA7787">
        <v>2217</v>
      </c>
      <c r="BB7787">
        <v>1403</v>
      </c>
      <c r="BC7787">
        <v>0</v>
      </c>
      <c r="BD7787">
        <v>2217</v>
      </c>
      <c r="BE7787">
        <v>4162</v>
      </c>
      <c r="BF7787">
        <v>0</v>
      </c>
      <c r="BG7787">
        <v>0</v>
      </c>
      <c r="BH7787">
        <v>0</v>
      </c>
      <c r="BI7787">
        <v>121470</v>
      </c>
      <c r="BJ7787">
        <v>112359.76</v>
      </c>
      <c r="BK7787">
        <v>5264</v>
      </c>
    </row>
    <row r="7788" spans="1:63" x14ac:dyDescent="0.3">
      <c r="A7788" s="1" t="s">
        <v>900</v>
      </c>
      <c r="B7788" s="1" t="s">
        <v>901</v>
      </c>
      <c r="C7788" s="1" t="s">
        <v>902</v>
      </c>
      <c r="D7788" s="1" t="s">
        <v>66</v>
      </c>
      <c r="E7788" s="1" t="s">
        <v>67</v>
      </c>
      <c r="F7788" t="b">
        <v>0</v>
      </c>
      <c r="G7788" s="2">
        <v>42323.129861111112</v>
      </c>
      <c r="H7788">
        <v>2600100000000</v>
      </c>
      <c r="I7788" s="1" t="s">
        <v>129</v>
      </c>
      <c r="J7788" s="1" t="s">
        <v>130</v>
      </c>
      <c r="K7788" s="1" t="s">
        <v>129</v>
      </c>
      <c r="L7788" s="2">
        <v>42323.14166666667</v>
      </c>
      <c r="M7788" s="2">
        <v>42323</v>
      </c>
      <c r="N7788" s="2">
        <v>42323.129861111112</v>
      </c>
      <c r="O7788" s="1" t="s">
        <v>70</v>
      </c>
      <c r="P7788" t="b">
        <v>0</v>
      </c>
      <c r="Q7788" t="b">
        <v>1</v>
      </c>
      <c r="R7788" s="1" t="s">
        <v>903</v>
      </c>
      <c r="S7788" s="1" t="s">
        <v>904</v>
      </c>
      <c r="T7788" s="1" t="s">
        <v>104</v>
      </c>
      <c r="U7788" s="1" t="s">
        <v>105</v>
      </c>
      <c r="V7788" s="1" t="s">
        <v>104</v>
      </c>
      <c r="W7788" s="1" t="s">
        <v>106</v>
      </c>
      <c r="X7788" s="1" t="s">
        <v>107</v>
      </c>
      <c r="Y7788">
        <v>0</v>
      </c>
      <c r="Z7788">
        <v>1516043078</v>
      </c>
      <c r="AA7788" t="b">
        <v>0</v>
      </c>
      <c r="AB7788">
        <v>99141176</v>
      </c>
      <c r="AC7788" s="2">
        <v>42318</v>
      </c>
      <c r="AD7788" s="2">
        <v>42323</v>
      </c>
      <c r="AE7788" s="2">
        <v>42310</v>
      </c>
      <c r="AF7788" s="2">
        <v>42310</v>
      </c>
      <c r="AG7788" s="2">
        <v>42318</v>
      </c>
      <c r="AH7788">
        <v>151655290</v>
      </c>
      <c r="AI7788" s="2">
        <v>42312</v>
      </c>
      <c r="AJ7788" s="2">
        <v>42323.14166666667</v>
      </c>
      <c r="AK7788" s="2">
        <v>42322</v>
      </c>
      <c r="AL7788">
        <v>0.46250000000000002</v>
      </c>
      <c r="AM7788" s="2">
        <v>42322</v>
      </c>
      <c r="AN7788">
        <v>12</v>
      </c>
      <c r="AO7788">
        <v>12</v>
      </c>
      <c r="AP7788" s="1" t="s">
        <v>100</v>
      </c>
      <c r="AQ7788" s="1" t="s">
        <v>905</v>
      </c>
      <c r="AR7788" s="2">
        <v>42312</v>
      </c>
      <c r="AS7788">
        <v>151661370</v>
      </c>
      <c r="AT7788" s="1" t="s">
        <v>79</v>
      </c>
      <c r="AU7788" s="1" t="s">
        <v>108</v>
      </c>
      <c r="AV7788" s="1" t="s">
        <v>107</v>
      </c>
      <c r="AW7788">
        <v>0</v>
      </c>
      <c r="AX7788">
        <v>1516043078</v>
      </c>
      <c r="AY7788">
        <v>2015</v>
      </c>
      <c r="AZ7788">
        <v>0</v>
      </c>
      <c r="BA7788">
        <v>3300</v>
      </c>
      <c r="BB7788">
        <v>1403</v>
      </c>
      <c r="BC7788">
        <v>0</v>
      </c>
      <c r="BD7788">
        <v>3300</v>
      </c>
      <c r="BE7788">
        <v>5165</v>
      </c>
      <c r="BF7788">
        <v>0</v>
      </c>
      <c r="BG7788">
        <v>0</v>
      </c>
      <c r="BH7788">
        <v>0</v>
      </c>
      <c r="BI7788">
        <v>121470</v>
      </c>
      <c r="BJ7788">
        <v>112359.76</v>
      </c>
      <c r="BK7788">
        <v>5440</v>
      </c>
    </row>
    <row r="7789" spans="1:63" x14ac:dyDescent="0.3">
      <c r="A7789" s="1" t="s">
        <v>900</v>
      </c>
      <c r="B7789" s="1" t="s">
        <v>901</v>
      </c>
      <c r="C7789" s="1" t="s">
        <v>902</v>
      </c>
      <c r="D7789" s="1" t="s">
        <v>66</v>
      </c>
      <c r="E7789" s="1" t="s">
        <v>67</v>
      </c>
      <c r="F7789" t="b">
        <v>0</v>
      </c>
      <c r="G7789" s="2">
        <v>42323.129861111112</v>
      </c>
      <c r="H7789">
        <v>2600100000000</v>
      </c>
      <c r="I7789" s="1" t="s">
        <v>129</v>
      </c>
      <c r="J7789" s="1" t="s">
        <v>130</v>
      </c>
      <c r="K7789" s="1" t="s">
        <v>129</v>
      </c>
      <c r="L7789" s="2">
        <v>42323.14166666667</v>
      </c>
      <c r="M7789" s="2">
        <v>42323</v>
      </c>
      <c r="N7789" s="2">
        <v>42323.129861111112</v>
      </c>
      <c r="O7789" s="1" t="s">
        <v>70</v>
      </c>
      <c r="P7789" t="b">
        <v>0</v>
      </c>
      <c r="Q7789" t="b">
        <v>1</v>
      </c>
      <c r="R7789" s="1" t="s">
        <v>903</v>
      </c>
      <c r="S7789" s="1" t="s">
        <v>904</v>
      </c>
      <c r="T7789" s="1" t="s">
        <v>104</v>
      </c>
      <c r="U7789" s="1" t="s">
        <v>105</v>
      </c>
      <c r="V7789" s="1" t="s">
        <v>104</v>
      </c>
      <c r="W7789" s="1" t="s">
        <v>106</v>
      </c>
      <c r="X7789" s="1" t="s">
        <v>107</v>
      </c>
      <c r="Y7789">
        <v>0</v>
      </c>
      <c r="Z7789">
        <v>1516043078</v>
      </c>
      <c r="AA7789" t="b">
        <v>0</v>
      </c>
      <c r="AB7789">
        <v>99141176</v>
      </c>
      <c r="AC7789" s="2">
        <v>42318</v>
      </c>
      <c r="AD7789" s="2">
        <v>42323</v>
      </c>
      <c r="AE7789" s="2">
        <v>42310</v>
      </c>
      <c r="AF7789" s="2">
        <v>42310</v>
      </c>
      <c r="AG7789" s="2">
        <v>42318</v>
      </c>
      <c r="AH7789">
        <v>151655290</v>
      </c>
      <c r="AI7789" s="2">
        <v>42312</v>
      </c>
      <c r="AJ7789" s="2">
        <v>42323.14166666667</v>
      </c>
      <c r="AK7789" s="2">
        <v>42322</v>
      </c>
      <c r="AL7789">
        <v>0.46250000000000002</v>
      </c>
      <c r="AM7789" s="2">
        <v>42322</v>
      </c>
      <c r="AN7789">
        <v>12</v>
      </c>
      <c r="AO7789">
        <v>12</v>
      </c>
      <c r="AP7789" s="1" t="s">
        <v>100</v>
      </c>
      <c r="AQ7789" s="1" t="s">
        <v>906</v>
      </c>
      <c r="AR7789" s="2">
        <v>42312</v>
      </c>
      <c r="AS7789">
        <v>151661370</v>
      </c>
      <c r="AT7789" s="1" t="s">
        <v>79</v>
      </c>
      <c r="AU7789" s="1" t="s">
        <v>108</v>
      </c>
      <c r="AV7789" s="1" t="s">
        <v>107</v>
      </c>
      <c r="AW7789">
        <v>680</v>
      </c>
      <c r="AX7789">
        <v>1516043078</v>
      </c>
      <c r="AY7789">
        <v>2015</v>
      </c>
      <c r="AZ7789">
        <v>0</v>
      </c>
      <c r="BA7789">
        <v>6800</v>
      </c>
      <c r="BB7789">
        <v>1403</v>
      </c>
      <c r="BC7789">
        <v>0</v>
      </c>
      <c r="BD7789">
        <v>6800</v>
      </c>
      <c r="BE7789">
        <v>8670</v>
      </c>
      <c r="BF7789">
        <v>0</v>
      </c>
      <c r="BG7789">
        <v>0</v>
      </c>
      <c r="BH7789">
        <v>0</v>
      </c>
      <c r="BI7789">
        <v>121470</v>
      </c>
      <c r="BJ7789">
        <v>112359.76</v>
      </c>
      <c r="BK7789">
        <v>9375</v>
      </c>
    </row>
    <row r="7790" spans="1:63" x14ac:dyDescent="0.3">
      <c r="A7790" s="1" t="s">
        <v>900</v>
      </c>
      <c r="B7790" s="1" t="s">
        <v>901</v>
      </c>
      <c r="C7790" s="1" t="s">
        <v>902</v>
      </c>
      <c r="D7790" s="1" t="s">
        <v>66</v>
      </c>
      <c r="E7790" s="1" t="s">
        <v>67</v>
      </c>
      <c r="F7790" t="b">
        <v>0</v>
      </c>
      <c r="G7790" s="2">
        <v>42323.129861111112</v>
      </c>
      <c r="H7790">
        <v>2600100000000</v>
      </c>
      <c r="I7790" s="1" t="s">
        <v>129</v>
      </c>
      <c r="J7790" s="1" t="s">
        <v>130</v>
      </c>
      <c r="K7790" s="1" t="s">
        <v>129</v>
      </c>
      <c r="L7790" s="2">
        <v>42323.14166666667</v>
      </c>
      <c r="M7790" s="2">
        <v>42323</v>
      </c>
      <c r="N7790" s="2">
        <v>42323.129861111112</v>
      </c>
      <c r="O7790" s="1" t="s">
        <v>70</v>
      </c>
      <c r="P7790" t="b">
        <v>0</v>
      </c>
      <c r="Q7790" t="b">
        <v>1</v>
      </c>
      <c r="R7790" s="1" t="s">
        <v>903</v>
      </c>
      <c r="S7790" s="1" t="s">
        <v>904</v>
      </c>
      <c r="T7790" s="1" t="s">
        <v>104</v>
      </c>
      <c r="U7790" s="1" t="s">
        <v>105</v>
      </c>
      <c r="V7790" s="1" t="s">
        <v>104</v>
      </c>
      <c r="W7790" s="1" t="s">
        <v>106</v>
      </c>
      <c r="X7790" s="1" t="s">
        <v>107</v>
      </c>
      <c r="Y7790">
        <v>0</v>
      </c>
      <c r="Z7790">
        <v>1516043078</v>
      </c>
      <c r="AA7790" t="b">
        <v>0</v>
      </c>
      <c r="AB7790">
        <v>99141176</v>
      </c>
      <c r="AC7790" s="2">
        <v>42318</v>
      </c>
      <c r="AD7790" s="2">
        <v>42323</v>
      </c>
      <c r="AE7790" s="2">
        <v>42310</v>
      </c>
      <c r="AF7790" s="2">
        <v>42310</v>
      </c>
      <c r="AG7790" s="2">
        <v>42318</v>
      </c>
      <c r="AH7790">
        <v>151655290</v>
      </c>
      <c r="AI7790" s="2">
        <v>42312</v>
      </c>
      <c r="AJ7790" s="2">
        <v>42323.14166666667</v>
      </c>
      <c r="AK7790" s="2">
        <v>42322</v>
      </c>
      <c r="AL7790">
        <v>0.46250000000000002</v>
      </c>
      <c r="AM7790" s="2">
        <v>42322</v>
      </c>
      <c r="AN7790">
        <v>12</v>
      </c>
      <c r="AO7790">
        <v>12</v>
      </c>
      <c r="AP7790" s="1" t="s">
        <v>100</v>
      </c>
      <c r="AQ7790" s="1" t="s">
        <v>907</v>
      </c>
      <c r="AR7790" s="2">
        <v>42312</v>
      </c>
      <c r="AS7790">
        <v>151661370</v>
      </c>
      <c r="AT7790" s="1" t="s">
        <v>79</v>
      </c>
      <c r="AU7790" s="1" t="s">
        <v>108</v>
      </c>
      <c r="AV7790" s="1" t="s">
        <v>107</v>
      </c>
      <c r="AW7790">
        <v>0</v>
      </c>
      <c r="AX7790">
        <v>1516043078</v>
      </c>
      <c r="AY7790">
        <v>2015</v>
      </c>
      <c r="AZ7790">
        <v>0</v>
      </c>
      <c r="BA7790">
        <v>10100</v>
      </c>
      <c r="BB7790">
        <v>1403</v>
      </c>
      <c r="BC7790">
        <v>0</v>
      </c>
      <c r="BD7790">
        <v>10100</v>
      </c>
      <c r="BE7790">
        <v>11953</v>
      </c>
      <c r="BF7790">
        <v>0</v>
      </c>
      <c r="BG7790">
        <v>0</v>
      </c>
      <c r="BH7790">
        <v>0</v>
      </c>
      <c r="BI7790">
        <v>121470</v>
      </c>
      <c r="BJ7790">
        <v>112359.76</v>
      </c>
      <c r="BK7790">
        <v>12344</v>
      </c>
    </row>
    <row r="7791" spans="1:63" x14ac:dyDescent="0.3">
      <c r="A7791" s="1" t="s">
        <v>900</v>
      </c>
      <c r="B7791" s="1" t="s">
        <v>901</v>
      </c>
      <c r="C7791" s="1" t="s">
        <v>902</v>
      </c>
      <c r="D7791" s="1" t="s">
        <v>66</v>
      </c>
      <c r="E7791" s="1" t="s">
        <v>67</v>
      </c>
      <c r="F7791" t="b">
        <v>0</v>
      </c>
      <c r="G7791" s="2">
        <v>42323.129861111112</v>
      </c>
      <c r="H7791">
        <v>2600100000000</v>
      </c>
      <c r="I7791" s="1" t="s">
        <v>129</v>
      </c>
      <c r="J7791" s="1" t="s">
        <v>130</v>
      </c>
      <c r="K7791" s="1" t="s">
        <v>129</v>
      </c>
      <c r="L7791" s="2">
        <v>42323.14166666667</v>
      </c>
      <c r="M7791" s="2">
        <v>42323</v>
      </c>
      <c r="N7791" s="2">
        <v>42323.129861111112</v>
      </c>
      <c r="O7791" s="1" t="s">
        <v>70</v>
      </c>
      <c r="P7791" t="b">
        <v>0</v>
      </c>
      <c r="Q7791" t="b">
        <v>1</v>
      </c>
      <c r="R7791" s="1" t="s">
        <v>903</v>
      </c>
      <c r="S7791" s="1" t="s">
        <v>904</v>
      </c>
      <c r="T7791" s="1" t="s">
        <v>104</v>
      </c>
      <c r="U7791" s="1" t="s">
        <v>105</v>
      </c>
      <c r="V7791" s="1" t="s">
        <v>104</v>
      </c>
      <c r="W7791" s="1" t="s">
        <v>106</v>
      </c>
      <c r="X7791" s="1" t="s">
        <v>107</v>
      </c>
      <c r="Y7791">
        <v>0</v>
      </c>
      <c r="Z7791">
        <v>1516043078</v>
      </c>
      <c r="AA7791" t="b">
        <v>0</v>
      </c>
      <c r="AB7791">
        <v>99141176</v>
      </c>
      <c r="AC7791" s="2">
        <v>42318</v>
      </c>
      <c r="AD7791" s="2">
        <v>42323</v>
      </c>
      <c r="AE7791" s="2">
        <v>42310</v>
      </c>
      <c r="AF7791" s="2">
        <v>42310</v>
      </c>
      <c r="AG7791" s="2">
        <v>42318</v>
      </c>
      <c r="AH7791">
        <v>151655290</v>
      </c>
      <c r="AI7791" s="2">
        <v>42312</v>
      </c>
      <c r="AJ7791" s="2">
        <v>42323.14166666667</v>
      </c>
      <c r="AK7791" s="2">
        <v>42322</v>
      </c>
      <c r="AL7791">
        <v>0.46250000000000002</v>
      </c>
      <c r="AM7791" s="2">
        <v>42322</v>
      </c>
      <c r="AN7791">
        <v>12</v>
      </c>
      <c r="AO7791">
        <v>12</v>
      </c>
      <c r="AP7791" s="1" t="s">
        <v>100</v>
      </c>
      <c r="AQ7791" s="1" t="s">
        <v>908</v>
      </c>
      <c r="AR7791" s="2">
        <v>42312</v>
      </c>
      <c r="AS7791">
        <v>151661370</v>
      </c>
      <c r="AT7791" s="1" t="s">
        <v>79</v>
      </c>
      <c r="AU7791" s="1" t="s">
        <v>108</v>
      </c>
      <c r="AV7791" s="1" t="s">
        <v>107</v>
      </c>
      <c r="AW7791">
        <v>0</v>
      </c>
      <c r="AX7791">
        <v>1516043078</v>
      </c>
      <c r="AY7791">
        <v>2015</v>
      </c>
      <c r="AZ7791">
        <v>0</v>
      </c>
      <c r="BA7791">
        <v>10700</v>
      </c>
      <c r="BB7791">
        <v>1403</v>
      </c>
      <c r="BC7791">
        <v>0</v>
      </c>
      <c r="BD7791">
        <v>10700</v>
      </c>
      <c r="BE7791">
        <v>12620</v>
      </c>
      <c r="BF7791">
        <v>0</v>
      </c>
      <c r="BG7791">
        <v>0</v>
      </c>
      <c r="BH7791">
        <v>0</v>
      </c>
      <c r="BI7791">
        <v>121470</v>
      </c>
      <c r="BJ7791">
        <v>112359.76</v>
      </c>
      <c r="BK7791">
        <v>12954</v>
      </c>
    </row>
    <row r="7792" spans="1:63" x14ac:dyDescent="0.3">
      <c r="A7792" s="1" t="s">
        <v>900</v>
      </c>
      <c r="B7792" s="1" t="s">
        <v>901</v>
      </c>
      <c r="C7792" s="1" t="s">
        <v>902</v>
      </c>
      <c r="D7792" s="1" t="s">
        <v>66</v>
      </c>
      <c r="E7792" s="1" t="s">
        <v>67</v>
      </c>
      <c r="F7792" t="b">
        <v>0</v>
      </c>
      <c r="G7792" s="2">
        <v>42323.129861111112</v>
      </c>
      <c r="H7792">
        <v>2600100000000</v>
      </c>
      <c r="I7792" s="1" t="s">
        <v>129</v>
      </c>
      <c r="J7792" s="1" t="s">
        <v>130</v>
      </c>
      <c r="K7792" s="1" t="s">
        <v>129</v>
      </c>
      <c r="L7792" s="2">
        <v>42323.14166666667</v>
      </c>
      <c r="M7792" s="2">
        <v>42323</v>
      </c>
      <c r="N7792" s="2">
        <v>42323.129861111112</v>
      </c>
      <c r="O7792" s="1" t="s">
        <v>70</v>
      </c>
      <c r="P7792" t="b">
        <v>0</v>
      </c>
      <c r="Q7792" t="b">
        <v>1</v>
      </c>
      <c r="R7792" s="1" t="s">
        <v>903</v>
      </c>
      <c r="S7792" s="1" t="s">
        <v>904</v>
      </c>
      <c r="T7792" s="1" t="s">
        <v>104</v>
      </c>
      <c r="U7792" s="1" t="s">
        <v>105</v>
      </c>
      <c r="V7792" s="1" t="s">
        <v>104</v>
      </c>
      <c r="W7792" s="1" t="s">
        <v>106</v>
      </c>
      <c r="X7792" s="1" t="s">
        <v>107</v>
      </c>
      <c r="Y7792">
        <v>0</v>
      </c>
      <c r="Z7792">
        <v>1516043078</v>
      </c>
      <c r="AA7792" t="b">
        <v>0</v>
      </c>
      <c r="AB7792">
        <v>99141176</v>
      </c>
      <c r="AC7792" s="2">
        <v>42318</v>
      </c>
      <c r="AD7792" s="2">
        <v>42323</v>
      </c>
      <c r="AE7792" s="2">
        <v>42310</v>
      </c>
      <c r="AF7792" s="2">
        <v>42310</v>
      </c>
      <c r="AG7792" s="2">
        <v>42318</v>
      </c>
      <c r="AH7792">
        <v>151655290</v>
      </c>
      <c r="AI7792" s="2">
        <v>42312</v>
      </c>
      <c r="AJ7792" s="2">
        <v>42323.14166666667</v>
      </c>
      <c r="AK7792" s="2">
        <v>42322</v>
      </c>
      <c r="AL7792">
        <v>0.46250000000000002</v>
      </c>
      <c r="AM7792" s="2">
        <v>42322</v>
      </c>
      <c r="AN7792">
        <v>12</v>
      </c>
      <c r="AO7792">
        <v>12</v>
      </c>
      <c r="AP7792" s="1" t="s">
        <v>100</v>
      </c>
      <c r="AQ7792" s="1" t="s">
        <v>909</v>
      </c>
      <c r="AR7792" s="2">
        <v>42312</v>
      </c>
      <c r="AS7792">
        <v>151661370</v>
      </c>
      <c r="AT7792" s="1" t="s">
        <v>79</v>
      </c>
      <c r="AU7792" s="1" t="s">
        <v>108</v>
      </c>
      <c r="AV7792" s="1" t="s">
        <v>107</v>
      </c>
      <c r="AW7792">
        <v>443</v>
      </c>
      <c r="AX7792">
        <v>1516043078</v>
      </c>
      <c r="AY7792">
        <v>2015</v>
      </c>
      <c r="AZ7792">
        <v>0</v>
      </c>
      <c r="BA7792">
        <v>7557</v>
      </c>
      <c r="BB7792">
        <v>1403</v>
      </c>
      <c r="BC7792">
        <v>0</v>
      </c>
      <c r="BD7792">
        <v>7557</v>
      </c>
      <c r="BE7792">
        <v>9427</v>
      </c>
      <c r="BF7792">
        <v>0</v>
      </c>
      <c r="BG7792">
        <v>0</v>
      </c>
      <c r="BH7792">
        <v>0</v>
      </c>
      <c r="BI7792">
        <v>121470</v>
      </c>
      <c r="BJ7792">
        <v>112359.76</v>
      </c>
      <c r="BK7792">
        <v>11554</v>
      </c>
    </row>
    <row r="7793" spans="1:63" x14ac:dyDescent="0.3">
      <c r="A7793" s="1" t="s">
        <v>900</v>
      </c>
      <c r="B7793" s="1" t="s">
        <v>901</v>
      </c>
      <c r="C7793" s="1" t="s">
        <v>902</v>
      </c>
      <c r="D7793" s="1" t="s">
        <v>66</v>
      </c>
      <c r="E7793" s="1" t="s">
        <v>67</v>
      </c>
      <c r="F7793" t="b">
        <v>0</v>
      </c>
      <c r="G7793" s="2">
        <v>42323.129861111112</v>
      </c>
      <c r="H7793">
        <v>2600100000000</v>
      </c>
      <c r="I7793" s="1" t="s">
        <v>129</v>
      </c>
      <c r="J7793" s="1" t="s">
        <v>130</v>
      </c>
      <c r="K7793" s="1" t="s">
        <v>129</v>
      </c>
      <c r="L7793" s="2">
        <v>42323.14166666667</v>
      </c>
      <c r="M7793" s="2">
        <v>42323</v>
      </c>
      <c r="N7793" s="2">
        <v>42323.129861111112</v>
      </c>
      <c r="O7793" s="1" t="s">
        <v>70</v>
      </c>
      <c r="P7793" t="b">
        <v>0</v>
      </c>
      <c r="Q7793" t="b">
        <v>1</v>
      </c>
      <c r="R7793" s="1" t="s">
        <v>903</v>
      </c>
      <c r="S7793" s="1" t="s">
        <v>904</v>
      </c>
      <c r="T7793" s="1" t="s">
        <v>104</v>
      </c>
      <c r="U7793" s="1" t="s">
        <v>105</v>
      </c>
      <c r="V7793" s="1" t="s">
        <v>104</v>
      </c>
      <c r="W7793" s="1" t="s">
        <v>106</v>
      </c>
      <c r="X7793" s="1" t="s">
        <v>107</v>
      </c>
      <c r="Y7793">
        <v>0</v>
      </c>
      <c r="Z7793">
        <v>1516043078</v>
      </c>
      <c r="AA7793" t="b">
        <v>0</v>
      </c>
      <c r="AB7793">
        <v>99141176</v>
      </c>
      <c r="AC7793" s="2">
        <v>42318</v>
      </c>
      <c r="AD7793" s="2">
        <v>42323</v>
      </c>
      <c r="AE7793" s="2">
        <v>42310</v>
      </c>
      <c r="AF7793" s="2">
        <v>42310</v>
      </c>
      <c r="AG7793" s="2">
        <v>42318</v>
      </c>
      <c r="AH7793">
        <v>151655290</v>
      </c>
      <c r="AI7793" s="2">
        <v>42312</v>
      </c>
      <c r="AJ7793" s="2">
        <v>42323.14166666667</v>
      </c>
      <c r="AK7793" s="2">
        <v>42322</v>
      </c>
      <c r="AL7793">
        <v>0.46250000000000002</v>
      </c>
      <c r="AM7793" s="2">
        <v>42322</v>
      </c>
      <c r="AN7793">
        <v>12</v>
      </c>
      <c r="AO7793">
        <v>12</v>
      </c>
      <c r="AP7793" s="1" t="s">
        <v>100</v>
      </c>
      <c r="AQ7793" s="1" t="s">
        <v>910</v>
      </c>
      <c r="AR7793" s="2">
        <v>42312</v>
      </c>
      <c r="AS7793">
        <v>151661370</v>
      </c>
      <c r="AT7793" s="1" t="s">
        <v>79</v>
      </c>
      <c r="AU7793" s="1" t="s">
        <v>108</v>
      </c>
      <c r="AV7793" s="1" t="s">
        <v>107</v>
      </c>
      <c r="AW7793">
        <v>60</v>
      </c>
      <c r="AX7793">
        <v>1516043078</v>
      </c>
      <c r="AY7793">
        <v>2015</v>
      </c>
      <c r="AZ7793">
        <v>0</v>
      </c>
      <c r="BA7793">
        <v>6000</v>
      </c>
      <c r="BB7793">
        <v>1403</v>
      </c>
      <c r="BC7793">
        <v>0</v>
      </c>
      <c r="BD7793">
        <v>6000</v>
      </c>
      <c r="BE7793">
        <v>7855</v>
      </c>
      <c r="BF7793">
        <v>0</v>
      </c>
      <c r="BG7793">
        <v>0</v>
      </c>
      <c r="BH7793">
        <v>0</v>
      </c>
      <c r="BI7793">
        <v>121470</v>
      </c>
      <c r="BJ7793">
        <v>112359.76</v>
      </c>
      <c r="BK7793">
        <v>8316</v>
      </c>
    </row>
    <row r="7794" spans="1:63" x14ac:dyDescent="0.3">
      <c r="A7794" s="1" t="s">
        <v>900</v>
      </c>
      <c r="B7794" s="1" t="s">
        <v>901</v>
      </c>
      <c r="C7794" s="1" t="s">
        <v>902</v>
      </c>
      <c r="D7794" s="1" t="s">
        <v>66</v>
      </c>
      <c r="E7794" s="1" t="s">
        <v>67</v>
      </c>
      <c r="F7794" t="b">
        <v>0</v>
      </c>
      <c r="G7794" s="2">
        <v>42323.129861111112</v>
      </c>
      <c r="H7794">
        <v>2600100000000</v>
      </c>
      <c r="I7794" s="1" t="s">
        <v>129</v>
      </c>
      <c r="J7794" s="1" t="s">
        <v>130</v>
      </c>
      <c r="K7794" s="1" t="s">
        <v>129</v>
      </c>
      <c r="L7794" s="2">
        <v>42323.14166666667</v>
      </c>
      <c r="M7794" s="2">
        <v>42323</v>
      </c>
      <c r="N7794" s="2">
        <v>42323.129861111112</v>
      </c>
      <c r="O7794" s="1" t="s">
        <v>70</v>
      </c>
      <c r="P7794" t="b">
        <v>0</v>
      </c>
      <c r="Q7794" t="b">
        <v>1</v>
      </c>
      <c r="R7794" s="1" t="s">
        <v>903</v>
      </c>
      <c r="S7794" s="1" t="s">
        <v>904</v>
      </c>
      <c r="T7794" s="1" t="s">
        <v>104</v>
      </c>
      <c r="U7794" s="1" t="s">
        <v>105</v>
      </c>
      <c r="V7794" s="1" t="s">
        <v>104</v>
      </c>
      <c r="W7794" s="1" t="s">
        <v>106</v>
      </c>
      <c r="X7794" s="1" t="s">
        <v>107</v>
      </c>
      <c r="Y7794">
        <v>0</v>
      </c>
      <c r="Z7794">
        <v>1516043078</v>
      </c>
      <c r="AA7794" t="b">
        <v>0</v>
      </c>
      <c r="AB7794">
        <v>99141176</v>
      </c>
      <c r="AC7794" s="2">
        <v>42318</v>
      </c>
      <c r="AD7794" s="2">
        <v>42323</v>
      </c>
      <c r="AE7794" s="2">
        <v>42310</v>
      </c>
      <c r="AF7794" s="2">
        <v>42310</v>
      </c>
      <c r="AG7794" s="2">
        <v>42318</v>
      </c>
      <c r="AH7794">
        <v>151655290</v>
      </c>
      <c r="AI7794" s="2">
        <v>42312</v>
      </c>
      <c r="AJ7794" s="2">
        <v>42323.14166666667</v>
      </c>
      <c r="AK7794" s="2">
        <v>42322</v>
      </c>
      <c r="AL7794">
        <v>0.46250000000000002</v>
      </c>
      <c r="AM7794" s="2">
        <v>42322</v>
      </c>
      <c r="AN7794">
        <v>12</v>
      </c>
      <c r="AO7794">
        <v>12</v>
      </c>
      <c r="AP7794" s="1" t="s">
        <v>100</v>
      </c>
      <c r="AQ7794" s="1" t="s">
        <v>911</v>
      </c>
      <c r="AR7794" s="2">
        <v>42312</v>
      </c>
      <c r="AS7794">
        <v>151661370</v>
      </c>
      <c r="AT7794" s="1" t="s">
        <v>79</v>
      </c>
      <c r="AU7794" s="1" t="s">
        <v>108</v>
      </c>
      <c r="AV7794" s="1" t="s">
        <v>107</v>
      </c>
      <c r="AW7794">
        <v>0</v>
      </c>
      <c r="AX7794">
        <v>1516043078</v>
      </c>
      <c r="AY7794">
        <v>2015</v>
      </c>
      <c r="AZ7794">
        <v>0</v>
      </c>
      <c r="BA7794">
        <v>3100</v>
      </c>
      <c r="BB7794">
        <v>1403</v>
      </c>
      <c r="BC7794">
        <v>0</v>
      </c>
      <c r="BD7794">
        <v>3100</v>
      </c>
      <c r="BE7794">
        <v>5045</v>
      </c>
      <c r="BF7794">
        <v>0</v>
      </c>
      <c r="BG7794">
        <v>0</v>
      </c>
      <c r="BH7794">
        <v>0</v>
      </c>
      <c r="BI7794">
        <v>121470</v>
      </c>
      <c r="BJ7794">
        <v>112359.76</v>
      </c>
      <c r="BK7794">
        <v>5264</v>
      </c>
    </row>
    <row r="7795" spans="1:63" x14ac:dyDescent="0.3">
      <c r="A7795" s="1" t="s">
        <v>491</v>
      </c>
      <c r="B7795" s="1" t="s">
        <v>503</v>
      </c>
      <c r="C7795" s="1" t="s">
        <v>504</v>
      </c>
      <c r="D7795" s="1" t="s">
        <v>136</v>
      </c>
      <c r="E7795" s="1" t="s">
        <v>67</v>
      </c>
      <c r="F7795" t="b">
        <v>0</v>
      </c>
      <c r="G7795" s="2">
        <v>42323.232638888891</v>
      </c>
      <c r="H7795">
        <v>260010000000</v>
      </c>
      <c r="I7795" s="1" t="s">
        <v>425</v>
      </c>
      <c r="J7795" s="1" t="s">
        <v>426</v>
      </c>
      <c r="K7795" s="1" t="s">
        <v>425</v>
      </c>
      <c r="L7795" s="2">
        <v>42323.234027777777</v>
      </c>
      <c r="M7795" s="2">
        <v>42323</v>
      </c>
      <c r="N7795" s="2">
        <v>42323.232638888891</v>
      </c>
      <c r="O7795" s="1" t="s">
        <v>205</v>
      </c>
      <c r="P7795" t="b">
        <v>0</v>
      </c>
      <c r="Q7795" t="b">
        <v>0</v>
      </c>
      <c r="R7795" s="1" t="s">
        <v>3064</v>
      </c>
      <c r="S7795" s="1" t="s">
        <v>3065</v>
      </c>
      <c r="T7795" s="1" t="s">
        <v>390</v>
      </c>
      <c r="U7795" s="1" t="s">
        <v>1783</v>
      </c>
      <c r="V7795" s="1" t="s">
        <v>390</v>
      </c>
      <c r="W7795" s="1" t="s">
        <v>210</v>
      </c>
      <c r="X7795" s="1" t="s">
        <v>211</v>
      </c>
      <c r="Y7795">
        <v>630</v>
      </c>
      <c r="Z7795">
        <v>1516042992</v>
      </c>
      <c r="AA7795" t="b">
        <v>0</v>
      </c>
      <c r="AB7795">
        <v>9749471</v>
      </c>
      <c r="AC7795" s="2">
        <v>42322</v>
      </c>
      <c r="AD7795" s="2">
        <v>42322</v>
      </c>
      <c r="AE7795" s="2">
        <v>42310</v>
      </c>
      <c r="AF7795" s="2">
        <v>42310</v>
      </c>
      <c r="AG7795" s="2">
        <v>42322</v>
      </c>
      <c r="AH7795">
        <v>151643807</v>
      </c>
      <c r="AI7795" s="2">
        <v>42312</v>
      </c>
      <c r="AJ7795" s="2">
        <v>42323.234027777777</v>
      </c>
      <c r="AK7795" s="2">
        <v>42325</v>
      </c>
      <c r="AL7795">
        <v>0.375</v>
      </c>
      <c r="AM7795" s="2">
        <v>42328</v>
      </c>
      <c r="AN7795">
        <v>4</v>
      </c>
      <c r="AO7795">
        <v>6</v>
      </c>
      <c r="AP7795" s="1" t="s">
        <v>212</v>
      </c>
      <c r="AQ7795" s="1" t="s">
        <v>3066</v>
      </c>
      <c r="AR7795" s="2">
        <v>42312</v>
      </c>
      <c r="AS7795">
        <v>151655790</v>
      </c>
      <c r="AT7795" s="1" t="s">
        <v>79</v>
      </c>
      <c r="AU7795" s="1" t="s">
        <v>214</v>
      </c>
      <c r="AV7795" s="1" t="s">
        <v>211</v>
      </c>
      <c r="AW7795">
        <v>0</v>
      </c>
      <c r="AX7795">
        <v>1516042992</v>
      </c>
      <c r="AY7795">
        <v>2015</v>
      </c>
      <c r="AZ7795">
        <v>0</v>
      </c>
      <c r="BA7795">
        <v>10500</v>
      </c>
      <c r="BB7795">
        <v>755.55</v>
      </c>
      <c r="BC7795">
        <v>0</v>
      </c>
      <c r="BD7795">
        <v>10500</v>
      </c>
      <c r="BE7795">
        <v>25500</v>
      </c>
      <c r="BF7795">
        <v>0</v>
      </c>
      <c r="BG7795">
        <v>210</v>
      </c>
      <c r="BH7795">
        <v>0</v>
      </c>
      <c r="BI7795">
        <v>23195</v>
      </c>
      <c r="BJ7795">
        <v>17396.25</v>
      </c>
      <c r="BK7795">
        <v>25283</v>
      </c>
    </row>
    <row r="7796" spans="1:63" x14ac:dyDescent="0.3">
      <c r="A7796" s="1" t="s">
        <v>182</v>
      </c>
      <c r="B7796" s="1" t="s">
        <v>541</v>
      </c>
      <c r="C7796" s="1" t="s">
        <v>542</v>
      </c>
      <c r="D7796" s="1" t="s">
        <v>237</v>
      </c>
      <c r="E7796" s="1" t="s">
        <v>70</v>
      </c>
      <c r="F7796" t="b">
        <v>0</v>
      </c>
      <c r="G7796" s="2">
        <v>42323.053472222222</v>
      </c>
      <c r="H7796">
        <v>2600100000000</v>
      </c>
      <c r="I7796" s="1" t="s">
        <v>1010</v>
      </c>
      <c r="J7796" s="1" t="s">
        <v>1011</v>
      </c>
      <c r="K7796" s="1" t="s">
        <v>1010</v>
      </c>
      <c r="L7796" s="2">
        <v>42323.053472222222</v>
      </c>
      <c r="M7796" s="2">
        <v>42323</v>
      </c>
      <c r="N7796" s="2">
        <v>42323.053472222222</v>
      </c>
      <c r="O7796" s="1" t="s">
        <v>70</v>
      </c>
      <c r="P7796" t="b">
        <v>0</v>
      </c>
      <c r="Q7796" t="b">
        <v>0</v>
      </c>
      <c r="R7796" s="1" t="s">
        <v>1885</v>
      </c>
      <c r="S7796" s="1" t="s">
        <v>1886</v>
      </c>
      <c r="T7796" s="1" t="s">
        <v>292</v>
      </c>
      <c r="U7796" s="1" t="s">
        <v>293</v>
      </c>
      <c r="V7796" s="1" t="s">
        <v>292</v>
      </c>
      <c r="W7796" s="1" t="s">
        <v>115</v>
      </c>
      <c r="X7796" s="1" t="s">
        <v>116</v>
      </c>
      <c r="Y7796">
        <v>0</v>
      </c>
      <c r="Z7796">
        <v>1516043252</v>
      </c>
      <c r="AA7796" t="b">
        <v>0</v>
      </c>
      <c r="AB7796">
        <v>99141139</v>
      </c>
      <c r="AC7796" s="2">
        <v>42320</v>
      </c>
      <c r="AD7796" s="2">
        <v>42321</v>
      </c>
      <c r="AE7796" s="2">
        <v>42310</v>
      </c>
      <c r="AF7796" s="2">
        <v>42310</v>
      </c>
      <c r="AG7796" s="2">
        <v>42320</v>
      </c>
      <c r="AH7796">
        <v>151655408</v>
      </c>
      <c r="AI7796" s="2">
        <v>42312</v>
      </c>
      <c r="AJ7796" s="2">
        <v>42323.053472222222</v>
      </c>
      <c r="AK7796" s="2">
        <v>42327</v>
      </c>
      <c r="AL7796">
        <v>7.4999999999999997E-2</v>
      </c>
      <c r="AM7796" s="2">
        <v>42318</v>
      </c>
      <c r="AN7796">
        <v>16</v>
      </c>
      <c r="AO7796">
        <v>16</v>
      </c>
      <c r="AP7796" s="1" t="s">
        <v>151</v>
      </c>
      <c r="AQ7796" s="1" t="s">
        <v>306</v>
      </c>
      <c r="AR7796" s="2">
        <v>42312</v>
      </c>
      <c r="AS7796">
        <v>151661308</v>
      </c>
      <c r="AT7796" s="1" t="s">
        <v>79</v>
      </c>
      <c r="AU7796" s="1" t="s">
        <v>118</v>
      </c>
      <c r="AV7796" s="1" t="s">
        <v>116</v>
      </c>
      <c r="AW7796">
        <v>0</v>
      </c>
      <c r="AX7796">
        <v>1516043252</v>
      </c>
      <c r="AY7796">
        <v>2015</v>
      </c>
      <c r="AZ7796">
        <v>0</v>
      </c>
      <c r="BA7796">
        <v>546</v>
      </c>
      <c r="BB7796">
        <v>744.27499999999998</v>
      </c>
      <c r="BC7796">
        <v>0</v>
      </c>
      <c r="BD7796">
        <v>546</v>
      </c>
      <c r="BE7796">
        <v>546</v>
      </c>
      <c r="BF7796">
        <v>0</v>
      </c>
      <c r="BG7796">
        <v>0</v>
      </c>
      <c r="BH7796">
        <v>0</v>
      </c>
      <c r="BI7796">
        <v>205</v>
      </c>
      <c r="BJ7796">
        <v>1581.78</v>
      </c>
      <c r="BK7796">
        <v>546</v>
      </c>
    </row>
    <row r="7797" spans="1:63" x14ac:dyDescent="0.3">
      <c r="A7797" s="1" t="s">
        <v>182</v>
      </c>
      <c r="B7797" s="1" t="s">
        <v>541</v>
      </c>
      <c r="C7797" s="1" t="s">
        <v>542</v>
      </c>
      <c r="D7797" s="1" t="s">
        <v>237</v>
      </c>
      <c r="E7797" s="1" t="s">
        <v>70</v>
      </c>
      <c r="F7797" t="b">
        <v>0</v>
      </c>
      <c r="G7797" s="2">
        <v>42323.053472222222</v>
      </c>
      <c r="H7797">
        <v>2600100000000</v>
      </c>
      <c r="I7797" s="1" t="s">
        <v>1010</v>
      </c>
      <c r="J7797" s="1" t="s">
        <v>1011</v>
      </c>
      <c r="K7797" s="1" t="s">
        <v>1010</v>
      </c>
      <c r="L7797" s="2">
        <v>42323.053472222222</v>
      </c>
      <c r="M7797" s="2">
        <v>42323</v>
      </c>
      <c r="N7797" s="2">
        <v>42323.053472222222</v>
      </c>
      <c r="O7797" s="1" t="s">
        <v>70</v>
      </c>
      <c r="P7797" t="b">
        <v>0</v>
      </c>
      <c r="Q7797" t="b">
        <v>0</v>
      </c>
      <c r="R7797" s="1" t="s">
        <v>1885</v>
      </c>
      <c r="S7797" s="1" t="s">
        <v>1886</v>
      </c>
      <c r="T7797" s="1" t="s">
        <v>292</v>
      </c>
      <c r="U7797" s="1" t="s">
        <v>293</v>
      </c>
      <c r="V7797" s="1" t="s">
        <v>292</v>
      </c>
      <c r="W7797" s="1" t="s">
        <v>115</v>
      </c>
      <c r="X7797" s="1" t="s">
        <v>116</v>
      </c>
      <c r="Y7797">
        <v>0</v>
      </c>
      <c r="Z7797">
        <v>1516043252</v>
      </c>
      <c r="AA7797" t="b">
        <v>0</v>
      </c>
      <c r="AB7797">
        <v>99141139</v>
      </c>
      <c r="AC7797" s="2">
        <v>42320</v>
      </c>
      <c r="AD7797" s="2">
        <v>42321</v>
      </c>
      <c r="AE7797" s="2">
        <v>42310</v>
      </c>
      <c r="AF7797" s="2">
        <v>42310</v>
      </c>
      <c r="AG7797" s="2">
        <v>42320</v>
      </c>
      <c r="AH7797">
        <v>151655408</v>
      </c>
      <c r="AI7797" s="2">
        <v>42312</v>
      </c>
      <c r="AJ7797" s="2">
        <v>42323.053472222222</v>
      </c>
      <c r="AK7797" s="2">
        <v>42327</v>
      </c>
      <c r="AL7797">
        <v>7.4999999999999997E-2</v>
      </c>
      <c r="AM7797" s="2">
        <v>42318</v>
      </c>
      <c r="AN7797">
        <v>16</v>
      </c>
      <c r="AO7797">
        <v>16</v>
      </c>
      <c r="AP7797" s="1" t="s">
        <v>151</v>
      </c>
      <c r="AQ7797" s="1" t="s">
        <v>385</v>
      </c>
      <c r="AR7797" s="2">
        <v>42312</v>
      </c>
      <c r="AS7797">
        <v>151661308</v>
      </c>
      <c r="AT7797" s="1" t="s">
        <v>79</v>
      </c>
      <c r="AU7797" s="1" t="s">
        <v>118</v>
      </c>
      <c r="AV7797" s="1" t="s">
        <v>116</v>
      </c>
      <c r="AW7797">
        <v>0</v>
      </c>
      <c r="AX7797">
        <v>1516043252</v>
      </c>
      <c r="AY7797">
        <v>2015</v>
      </c>
      <c r="AZ7797">
        <v>0</v>
      </c>
      <c r="BA7797">
        <v>390</v>
      </c>
      <c r="BB7797">
        <v>744.27499999999998</v>
      </c>
      <c r="BC7797">
        <v>0</v>
      </c>
      <c r="BD7797">
        <v>390</v>
      </c>
      <c r="BE7797">
        <v>390</v>
      </c>
      <c r="BF7797">
        <v>0</v>
      </c>
      <c r="BG7797">
        <v>0</v>
      </c>
      <c r="BH7797">
        <v>0</v>
      </c>
      <c r="BI7797">
        <v>205</v>
      </c>
      <c r="BJ7797">
        <v>1581.78</v>
      </c>
      <c r="BK7797">
        <v>390</v>
      </c>
    </row>
    <row r="7798" spans="1:63" x14ac:dyDescent="0.3">
      <c r="A7798" s="1" t="s">
        <v>182</v>
      </c>
      <c r="B7798" s="1" t="s">
        <v>541</v>
      </c>
      <c r="C7798" s="1" t="s">
        <v>542</v>
      </c>
      <c r="D7798" s="1" t="s">
        <v>237</v>
      </c>
      <c r="E7798" s="1" t="s">
        <v>70</v>
      </c>
      <c r="F7798" t="b">
        <v>0</v>
      </c>
      <c r="G7798" s="2">
        <v>42323.053472222222</v>
      </c>
      <c r="H7798">
        <v>2600100000000</v>
      </c>
      <c r="I7798" s="1" t="s">
        <v>1010</v>
      </c>
      <c r="J7798" s="1" t="s">
        <v>1011</v>
      </c>
      <c r="K7798" s="1" t="s">
        <v>1010</v>
      </c>
      <c r="L7798" s="2">
        <v>42323.053472222222</v>
      </c>
      <c r="M7798" s="2">
        <v>42323</v>
      </c>
      <c r="N7798" s="2">
        <v>42323.053472222222</v>
      </c>
      <c r="O7798" s="1" t="s">
        <v>70</v>
      </c>
      <c r="P7798" t="b">
        <v>0</v>
      </c>
      <c r="Q7798" t="b">
        <v>0</v>
      </c>
      <c r="R7798" s="1" t="s">
        <v>1885</v>
      </c>
      <c r="S7798" s="1" t="s">
        <v>1886</v>
      </c>
      <c r="T7798" s="1" t="s">
        <v>292</v>
      </c>
      <c r="U7798" s="1" t="s">
        <v>293</v>
      </c>
      <c r="V7798" s="1" t="s">
        <v>292</v>
      </c>
      <c r="W7798" s="1" t="s">
        <v>115</v>
      </c>
      <c r="X7798" s="1" t="s">
        <v>116</v>
      </c>
      <c r="Y7798">
        <v>0</v>
      </c>
      <c r="Z7798">
        <v>1516043252</v>
      </c>
      <c r="AA7798" t="b">
        <v>0</v>
      </c>
      <c r="AB7798">
        <v>99141139</v>
      </c>
      <c r="AC7798" s="2">
        <v>42320</v>
      </c>
      <c r="AD7798" s="2">
        <v>42321</v>
      </c>
      <c r="AE7798" s="2">
        <v>42310</v>
      </c>
      <c r="AF7798" s="2">
        <v>42310</v>
      </c>
      <c r="AG7798" s="2">
        <v>42320</v>
      </c>
      <c r="AH7798">
        <v>151655408</v>
      </c>
      <c r="AI7798" s="2">
        <v>42312</v>
      </c>
      <c r="AJ7798" s="2">
        <v>42323.053472222222</v>
      </c>
      <c r="AK7798" s="2">
        <v>42327</v>
      </c>
      <c r="AL7798">
        <v>7.4999999999999997E-2</v>
      </c>
      <c r="AM7798" s="2">
        <v>42318</v>
      </c>
      <c r="AN7798">
        <v>16</v>
      </c>
      <c r="AO7798">
        <v>16</v>
      </c>
      <c r="AP7798" s="1" t="s">
        <v>151</v>
      </c>
      <c r="AQ7798" s="1" t="s">
        <v>540</v>
      </c>
      <c r="AR7798" s="2">
        <v>42312</v>
      </c>
      <c r="AS7798">
        <v>151661308</v>
      </c>
      <c r="AT7798" s="1" t="s">
        <v>79</v>
      </c>
      <c r="AU7798" s="1" t="s">
        <v>118</v>
      </c>
      <c r="AV7798" s="1" t="s">
        <v>116</v>
      </c>
      <c r="AW7798">
        <v>0</v>
      </c>
      <c r="AX7798">
        <v>1516043252</v>
      </c>
      <c r="AY7798">
        <v>2015</v>
      </c>
      <c r="AZ7798">
        <v>0</v>
      </c>
      <c r="BA7798">
        <v>312</v>
      </c>
      <c r="BB7798">
        <v>744.27499999999998</v>
      </c>
      <c r="BC7798">
        <v>0</v>
      </c>
      <c r="BD7798">
        <v>312</v>
      </c>
      <c r="BE7798">
        <v>312</v>
      </c>
      <c r="BF7798">
        <v>0</v>
      </c>
      <c r="BG7798">
        <v>0</v>
      </c>
      <c r="BH7798">
        <v>0</v>
      </c>
      <c r="BI7798">
        <v>205</v>
      </c>
      <c r="BJ7798">
        <v>1581.78</v>
      </c>
      <c r="BK7798">
        <v>312</v>
      </c>
    </row>
    <row r="7799" spans="1:63" x14ac:dyDescent="0.3">
      <c r="A7799" s="1" t="s">
        <v>182</v>
      </c>
      <c r="B7799" s="1" t="s">
        <v>541</v>
      </c>
      <c r="C7799" s="1" t="s">
        <v>542</v>
      </c>
      <c r="D7799" s="1" t="s">
        <v>237</v>
      </c>
      <c r="E7799" s="1" t="s">
        <v>70</v>
      </c>
      <c r="F7799" t="b">
        <v>0</v>
      </c>
      <c r="G7799" s="2">
        <v>42323.053472222222</v>
      </c>
      <c r="H7799">
        <v>2600100000000</v>
      </c>
      <c r="I7799" s="1" t="s">
        <v>1010</v>
      </c>
      <c r="J7799" s="1" t="s">
        <v>1011</v>
      </c>
      <c r="K7799" s="1" t="s">
        <v>1010</v>
      </c>
      <c r="L7799" s="2">
        <v>42323.053472222222</v>
      </c>
      <c r="M7799" s="2">
        <v>42323</v>
      </c>
      <c r="N7799" s="2">
        <v>42323.053472222222</v>
      </c>
      <c r="O7799" s="1" t="s">
        <v>70</v>
      </c>
      <c r="P7799" t="b">
        <v>0</v>
      </c>
      <c r="Q7799" t="b">
        <v>0</v>
      </c>
      <c r="R7799" s="1" t="s">
        <v>1885</v>
      </c>
      <c r="S7799" s="1" t="s">
        <v>1886</v>
      </c>
      <c r="T7799" s="1" t="s">
        <v>292</v>
      </c>
      <c r="U7799" s="1" t="s">
        <v>293</v>
      </c>
      <c r="V7799" s="1" t="s">
        <v>292</v>
      </c>
      <c r="W7799" s="1" t="s">
        <v>115</v>
      </c>
      <c r="X7799" s="1" t="s">
        <v>116</v>
      </c>
      <c r="Y7799">
        <v>0</v>
      </c>
      <c r="Z7799">
        <v>1516043252</v>
      </c>
      <c r="AA7799" t="b">
        <v>0</v>
      </c>
      <c r="AB7799">
        <v>99141139</v>
      </c>
      <c r="AC7799" s="2">
        <v>42320</v>
      </c>
      <c r="AD7799" s="2">
        <v>42321</v>
      </c>
      <c r="AE7799" s="2">
        <v>42310</v>
      </c>
      <c r="AF7799" s="2">
        <v>42310</v>
      </c>
      <c r="AG7799" s="2">
        <v>42320</v>
      </c>
      <c r="AH7799">
        <v>151655408</v>
      </c>
      <c r="AI7799" s="2">
        <v>42312</v>
      </c>
      <c r="AJ7799" s="2">
        <v>42323.053472222222</v>
      </c>
      <c r="AK7799" s="2">
        <v>42327</v>
      </c>
      <c r="AL7799">
        <v>7.4999999999999997E-2</v>
      </c>
      <c r="AM7799" s="2">
        <v>42318</v>
      </c>
      <c r="AN7799">
        <v>16</v>
      </c>
      <c r="AO7799">
        <v>16</v>
      </c>
      <c r="AP7799" s="1" t="s">
        <v>151</v>
      </c>
      <c r="AQ7799" s="1" t="s">
        <v>219</v>
      </c>
      <c r="AR7799" s="2">
        <v>42312</v>
      </c>
      <c r="AS7799">
        <v>151661308</v>
      </c>
      <c r="AT7799" s="1" t="s">
        <v>79</v>
      </c>
      <c r="AU7799" s="1" t="s">
        <v>118</v>
      </c>
      <c r="AV7799" s="1" t="s">
        <v>116</v>
      </c>
      <c r="AW7799">
        <v>0</v>
      </c>
      <c r="AX7799">
        <v>1516043252</v>
      </c>
      <c r="AY7799">
        <v>2015</v>
      </c>
      <c r="AZ7799">
        <v>0</v>
      </c>
      <c r="BA7799">
        <v>234</v>
      </c>
      <c r="BB7799">
        <v>744.27499999999998</v>
      </c>
      <c r="BC7799">
        <v>0</v>
      </c>
      <c r="BD7799">
        <v>234</v>
      </c>
      <c r="BE7799">
        <v>234</v>
      </c>
      <c r="BF7799">
        <v>0</v>
      </c>
      <c r="BG7799">
        <v>0</v>
      </c>
      <c r="BH7799">
        <v>0</v>
      </c>
      <c r="BI7799">
        <v>205</v>
      </c>
      <c r="BJ7799">
        <v>1581.78</v>
      </c>
      <c r="BK7799">
        <v>234</v>
      </c>
    </row>
    <row r="7800" spans="1:63" x14ac:dyDescent="0.3">
      <c r="A7800" s="1" t="s">
        <v>182</v>
      </c>
      <c r="B7800" s="1" t="s">
        <v>541</v>
      </c>
      <c r="C7800" s="1" t="s">
        <v>542</v>
      </c>
      <c r="D7800" s="1" t="s">
        <v>237</v>
      </c>
      <c r="E7800" s="1" t="s">
        <v>70</v>
      </c>
      <c r="F7800" t="b">
        <v>0</v>
      </c>
      <c r="G7800" s="2">
        <v>42323.053472222222</v>
      </c>
      <c r="H7800">
        <v>2600100000000</v>
      </c>
      <c r="I7800" s="1" t="s">
        <v>1010</v>
      </c>
      <c r="J7800" s="1" t="s">
        <v>1011</v>
      </c>
      <c r="K7800" s="1" t="s">
        <v>1010</v>
      </c>
      <c r="L7800" s="2">
        <v>42323.053472222222</v>
      </c>
      <c r="M7800" s="2">
        <v>42323</v>
      </c>
      <c r="N7800" s="2">
        <v>42323.053472222222</v>
      </c>
      <c r="O7800" s="1" t="s">
        <v>70</v>
      </c>
      <c r="P7800" t="b">
        <v>0</v>
      </c>
      <c r="Q7800" t="b">
        <v>0</v>
      </c>
      <c r="R7800" s="1" t="s">
        <v>1885</v>
      </c>
      <c r="S7800" s="1" t="s">
        <v>1886</v>
      </c>
      <c r="T7800" s="1" t="s">
        <v>292</v>
      </c>
      <c r="U7800" s="1" t="s">
        <v>293</v>
      </c>
      <c r="V7800" s="1" t="s">
        <v>292</v>
      </c>
      <c r="W7800" s="1" t="s">
        <v>115</v>
      </c>
      <c r="X7800" s="1" t="s">
        <v>116</v>
      </c>
      <c r="Y7800">
        <v>0</v>
      </c>
      <c r="Z7800">
        <v>1516043252</v>
      </c>
      <c r="AA7800" t="b">
        <v>0</v>
      </c>
      <c r="AB7800">
        <v>99141139</v>
      </c>
      <c r="AC7800" s="2">
        <v>42320</v>
      </c>
      <c r="AD7800" s="2">
        <v>42321</v>
      </c>
      <c r="AE7800" s="2">
        <v>42310</v>
      </c>
      <c r="AF7800" s="2">
        <v>42310</v>
      </c>
      <c r="AG7800" s="2">
        <v>42320</v>
      </c>
      <c r="AH7800">
        <v>151655408</v>
      </c>
      <c r="AI7800" s="2">
        <v>42312</v>
      </c>
      <c r="AJ7800" s="2">
        <v>42323.053472222222</v>
      </c>
      <c r="AK7800" s="2">
        <v>42327</v>
      </c>
      <c r="AL7800">
        <v>7.4999999999999997E-2</v>
      </c>
      <c r="AM7800" s="2">
        <v>42318</v>
      </c>
      <c r="AN7800">
        <v>16</v>
      </c>
      <c r="AO7800">
        <v>16</v>
      </c>
      <c r="AP7800" s="1" t="s">
        <v>151</v>
      </c>
      <c r="AQ7800" s="1" t="s">
        <v>386</v>
      </c>
      <c r="AR7800" s="2">
        <v>42312</v>
      </c>
      <c r="AS7800">
        <v>151661308</v>
      </c>
      <c r="AT7800" s="1" t="s">
        <v>79</v>
      </c>
      <c r="AU7800" s="1" t="s">
        <v>118</v>
      </c>
      <c r="AV7800" s="1" t="s">
        <v>116</v>
      </c>
      <c r="AW7800">
        <v>0</v>
      </c>
      <c r="AX7800">
        <v>1516043252</v>
      </c>
      <c r="AY7800">
        <v>2015</v>
      </c>
      <c r="AZ7800">
        <v>0</v>
      </c>
      <c r="BA7800">
        <v>234</v>
      </c>
      <c r="BB7800">
        <v>744.27499999999998</v>
      </c>
      <c r="BC7800">
        <v>0</v>
      </c>
      <c r="BD7800">
        <v>234</v>
      </c>
      <c r="BE7800">
        <v>234</v>
      </c>
      <c r="BF7800">
        <v>0</v>
      </c>
      <c r="BG7800">
        <v>0</v>
      </c>
      <c r="BH7800">
        <v>0</v>
      </c>
      <c r="BI7800">
        <v>205</v>
      </c>
      <c r="BJ7800">
        <v>1581.78</v>
      </c>
      <c r="BK7800">
        <v>234</v>
      </c>
    </row>
    <row r="7801" spans="1:63" x14ac:dyDescent="0.3">
      <c r="A7801" s="1" t="s">
        <v>182</v>
      </c>
      <c r="B7801" s="1" t="s">
        <v>541</v>
      </c>
      <c r="C7801" s="1" t="s">
        <v>542</v>
      </c>
      <c r="D7801" s="1" t="s">
        <v>237</v>
      </c>
      <c r="E7801" s="1" t="s">
        <v>70</v>
      </c>
      <c r="F7801" t="b">
        <v>0</v>
      </c>
      <c r="G7801" s="2">
        <v>42323.053472222222</v>
      </c>
      <c r="H7801">
        <v>2600100000000</v>
      </c>
      <c r="I7801" s="1" t="s">
        <v>1010</v>
      </c>
      <c r="J7801" s="1" t="s">
        <v>1011</v>
      </c>
      <c r="K7801" s="1" t="s">
        <v>1010</v>
      </c>
      <c r="L7801" s="2">
        <v>42323.053472222222</v>
      </c>
      <c r="M7801" s="2">
        <v>42323</v>
      </c>
      <c r="N7801" s="2">
        <v>42323.053472222222</v>
      </c>
      <c r="O7801" s="1" t="s">
        <v>70</v>
      </c>
      <c r="P7801" t="b">
        <v>0</v>
      </c>
      <c r="Q7801" t="b">
        <v>0</v>
      </c>
      <c r="R7801" s="1" t="s">
        <v>1885</v>
      </c>
      <c r="S7801" s="1" t="s">
        <v>1886</v>
      </c>
      <c r="T7801" s="1" t="s">
        <v>292</v>
      </c>
      <c r="U7801" s="1" t="s">
        <v>293</v>
      </c>
      <c r="V7801" s="1" t="s">
        <v>292</v>
      </c>
      <c r="W7801" s="1" t="s">
        <v>115</v>
      </c>
      <c r="X7801" s="1" t="s">
        <v>116</v>
      </c>
      <c r="Y7801">
        <v>0</v>
      </c>
      <c r="Z7801">
        <v>1516043252</v>
      </c>
      <c r="AA7801" t="b">
        <v>0</v>
      </c>
      <c r="AB7801">
        <v>99141139</v>
      </c>
      <c r="AC7801" s="2">
        <v>42320</v>
      </c>
      <c r="AD7801" s="2">
        <v>42321</v>
      </c>
      <c r="AE7801" s="2">
        <v>42310</v>
      </c>
      <c r="AF7801" s="2">
        <v>42310</v>
      </c>
      <c r="AG7801" s="2">
        <v>42320</v>
      </c>
      <c r="AH7801">
        <v>151655408</v>
      </c>
      <c r="AI7801" s="2">
        <v>42312</v>
      </c>
      <c r="AJ7801" s="2">
        <v>42323.053472222222</v>
      </c>
      <c r="AK7801" s="2">
        <v>42327</v>
      </c>
      <c r="AL7801">
        <v>7.4999999999999997E-2</v>
      </c>
      <c r="AM7801" s="2">
        <v>42318</v>
      </c>
      <c r="AN7801">
        <v>16</v>
      </c>
      <c r="AO7801">
        <v>16</v>
      </c>
      <c r="AP7801" s="1" t="s">
        <v>151</v>
      </c>
      <c r="AQ7801" s="1" t="s">
        <v>208</v>
      </c>
      <c r="AR7801" s="2">
        <v>42312</v>
      </c>
      <c r="AS7801">
        <v>151661308</v>
      </c>
      <c r="AT7801" s="1" t="s">
        <v>79</v>
      </c>
      <c r="AU7801" s="1" t="s">
        <v>118</v>
      </c>
      <c r="AV7801" s="1" t="s">
        <v>116</v>
      </c>
      <c r="AW7801">
        <v>0</v>
      </c>
      <c r="AX7801">
        <v>1516043252</v>
      </c>
      <c r="AY7801">
        <v>2015</v>
      </c>
      <c r="AZ7801">
        <v>0</v>
      </c>
      <c r="BA7801">
        <v>234</v>
      </c>
      <c r="BB7801">
        <v>744.27499999999998</v>
      </c>
      <c r="BC7801">
        <v>0</v>
      </c>
      <c r="BD7801">
        <v>234</v>
      </c>
      <c r="BE7801">
        <v>234</v>
      </c>
      <c r="BF7801">
        <v>0</v>
      </c>
      <c r="BG7801">
        <v>0</v>
      </c>
      <c r="BH7801">
        <v>0</v>
      </c>
      <c r="BI7801">
        <v>205</v>
      </c>
      <c r="BJ7801">
        <v>1581.78</v>
      </c>
      <c r="BK7801">
        <v>234</v>
      </c>
    </row>
    <row r="7802" spans="1:63" x14ac:dyDescent="0.3">
      <c r="A7802" s="1" t="s">
        <v>182</v>
      </c>
      <c r="B7802" s="1" t="s">
        <v>541</v>
      </c>
      <c r="C7802" s="1" t="s">
        <v>542</v>
      </c>
      <c r="D7802" s="1" t="s">
        <v>237</v>
      </c>
      <c r="E7802" s="1" t="s">
        <v>70</v>
      </c>
      <c r="F7802" t="b">
        <v>0</v>
      </c>
      <c r="G7802" s="2">
        <v>42323.053472222222</v>
      </c>
      <c r="H7802">
        <v>2600100000000</v>
      </c>
      <c r="I7802" s="1" t="s">
        <v>1010</v>
      </c>
      <c r="J7802" s="1" t="s">
        <v>1011</v>
      </c>
      <c r="K7802" s="1" t="s">
        <v>1010</v>
      </c>
      <c r="L7802" s="2">
        <v>42323.053472222222</v>
      </c>
      <c r="M7802" s="2">
        <v>42323</v>
      </c>
      <c r="N7802" s="2">
        <v>42323.053472222222</v>
      </c>
      <c r="O7802" s="1" t="s">
        <v>70</v>
      </c>
      <c r="P7802" t="b">
        <v>0</v>
      </c>
      <c r="Q7802" t="b">
        <v>0</v>
      </c>
      <c r="R7802" s="1" t="s">
        <v>1885</v>
      </c>
      <c r="S7802" s="1" t="s">
        <v>1886</v>
      </c>
      <c r="T7802" s="1" t="s">
        <v>292</v>
      </c>
      <c r="U7802" s="1" t="s">
        <v>293</v>
      </c>
      <c r="V7802" s="1" t="s">
        <v>292</v>
      </c>
      <c r="W7802" s="1" t="s">
        <v>115</v>
      </c>
      <c r="X7802" s="1" t="s">
        <v>116</v>
      </c>
      <c r="Y7802">
        <v>0</v>
      </c>
      <c r="Z7802">
        <v>1516043252</v>
      </c>
      <c r="AA7802" t="b">
        <v>0</v>
      </c>
      <c r="AB7802">
        <v>99141139</v>
      </c>
      <c r="AC7802" s="2">
        <v>42320</v>
      </c>
      <c r="AD7802" s="2">
        <v>42321</v>
      </c>
      <c r="AE7802" s="2">
        <v>42310</v>
      </c>
      <c r="AF7802" s="2">
        <v>42310</v>
      </c>
      <c r="AG7802" s="2">
        <v>42320</v>
      </c>
      <c r="AH7802">
        <v>151655408</v>
      </c>
      <c r="AI7802" s="2">
        <v>42312</v>
      </c>
      <c r="AJ7802" s="2">
        <v>42323.053472222222</v>
      </c>
      <c r="AK7802" s="2">
        <v>42327</v>
      </c>
      <c r="AL7802">
        <v>7.4999999999999997E-2</v>
      </c>
      <c r="AM7802" s="2">
        <v>42318</v>
      </c>
      <c r="AN7802">
        <v>16</v>
      </c>
      <c r="AO7802">
        <v>16</v>
      </c>
      <c r="AP7802" s="1" t="s">
        <v>151</v>
      </c>
      <c r="AQ7802" s="1" t="s">
        <v>387</v>
      </c>
      <c r="AR7802" s="2">
        <v>42312</v>
      </c>
      <c r="AS7802">
        <v>151661308</v>
      </c>
      <c r="AT7802" s="1" t="s">
        <v>79</v>
      </c>
      <c r="AU7802" s="1" t="s">
        <v>118</v>
      </c>
      <c r="AV7802" s="1" t="s">
        <v>116</v>
      </c>
      <c r="AW7802">
        <v>0</v>
      </c>
      <c r="AX7802">
        <v>1516043252</v>
      </c>
      <c r="AY7802">
        <v>2015</v>
      </c>
      <c r="AZ7802">
        <v>0</v>
      </c>
      <c r="BA7802">
        <v>546</v>
      </c>
      <c r="BB7802">
        <v>744.27499999999998</v>
      </c>
      <c r="BC7802">
        <v>0</v>
      </c>
      <c r="BD7802">
        <v>546</v>
      </c>
      <c r="BE7802">
        <v>546</v>
      </c>
      <c r="BF7802">
        <v>0</v>
      </c>
      <c r="BG7802">
        <v>0</v>
      </c>
      <c r="BH7802">
        <v>0</v>
      </c>
      <c r="BI7802">
        <v>205</v>
      </c>
      <c r="BJ7802">
        <v>1581.78</v>
      </c>
      <c r="BK7802">
        <v>546</v>
      </c>
    </row>
    <row r="7803" spans="1:63" x14ac:dyDescent="0.3">
      <c r="A7803" s="1" t="s">
        <v>182</v>
      </c>
      <c r="B7803" s="1" t="s">
        <v>541</v>
      </c>
      <c r="C7803" s="1" t="s">
        <v>542</v>
      </c>
      <c r="D7803" s="1" t="s">
        <v>237</v>
      </c>
      <c r="E7803" s="1" t="s">
        <v>70</v>
      </c>
      <c r="F7803" t="b">
        <v>0</v>
      </c>
      <c r="G7803" s="2">
        <v>42323.053472222222</v>
      </c>
      <c r="H7803">
        <v>2600100000000</v>
      </c>
      <c r="I7803" s="1" t="s">
        <v>1010</v>
      </c>
      <c r="J7803" s="1" t="s">
        <v>1011</v>
      </c>
      <c r="K7803" s="1" t="s">
        <v>1010</v>
      </c>
      <c r="L7803" s="2">
        <v>42323.053472222222</v>
      </c>
      <c r="M7803" s="2">
        <v>42323</v>
      </c>
      <c r="N7803" s="2">
        <v>42323.053472222222</v>
      </c>
      <c r="O7803" s="1" t="s">
        <v>70</v>
      </c>
      <c r="P7803" t="b">
        <v>0</v>
      </c>
      <c r="Q7803" t="b">
        <v>0</v>
      </c>
      <c r="R7803" s="1" t="s">
        <v>1885</v>
      </c>
      <c r="S7803" s="1" t="s">
        <v>1886</v>
      </c>
      <c r="T7803" s="1" t="s">
        <v>292</v>
      </c>
      <c r="U7803" s="1" t="s">
        <v>293</v>
      </c>
      <c r="V7803" s="1" t="s">
        <v>292</v>
      </c>
      <c r="W7803" s="1" t="s">
        <v>115</v>
      </c>
      <c r="X7803" s="1" t="s">
        <v>116</v>
      </c>
      <c r="Y7803">
        <v>0</v>
      </c>
      <c r="Z7803">
        <v>1516043252</v>
      </c>
      <c r="AA7803" t="b">
        <v>0</v>
      </c>
      <c r="AB7803">
        <v>99141139</v>
      </c>
      <c r="AC7803" s="2">
        <v>42320</v>
      </c>
      <c r="AD7803" s="2">
        <v>42321</v>
      </c>
      <c r="AE7803" s="2">
        <v>42310</v>
      </c>
      <c r="AF7803" s="2">
        <v>42310</v>
      </c>
      <c r="AG7803" s="2">
        <v>42320</v>
      </c>
      <c r="AH7803">
        <v>151655408</v>
      </c>
      <c r="AI7803" s="2">
        <v>42312</v>
      </c>
      <c r="AJ7803" s="2">
        <v>42323.053472222222</v>
      </c>
      <c r="AK7803" s="2">
        <v>42327</v>
      </c>
      <c r="AL7803">
        <v>7.4999999999999997E-2</v>
      </c>
      <c r="AM7803" s="2">
        <v>42318</v>
      </c>
      <c r="AN7803">
        <v>16</v>
      </c>
      <c r="AO7803">
        <v>16</v>
      </c>
      <c r="AP7803" s="1" t="s">
        <v>151</v>
      </c>
      <c r="AQ7803" s="1" t="s">
        <v>390</v>
      </c>
      <c r="AR7803" s="2">
        <v>42312</v>
      </c>
      <c r="AS7803">
        <v>151661308</v>
      </c>
      <c r="AT7803" s="1" t="s">
        <v>79</v>
      </c>
      <c r="AU7803" s="1" t="s">
        <v>118</v>
      </c>
      <c r="AV7803" s="1" t="s">
        <v>116</v>
      </c>
      <c r="AW7803">
        <v>0</v>
      </c>
      <c r="AX7803">
        <v>1516043252</v>
      </c>
      <c r="AY7803">
        <v>2015</v>
      </c>
      <c r="AZ7803">
        <v>0</v>
      </c>
      <c r="BA7803">
        <v>648</v>
      </c>
      <c r="BB7803">
        <v>744.27499999999998</v>
      </c>
      <c r="BC7803">
        <v>0</v>
      </c>
      <c r="BD7803">
        <v>648</v>
      </c>
      <c r="BE7803">
        <v>648</v>
      </c>
      <c r="BF7803">
        <v>0</v>
      </c>
      <c r="BG7803">
        <v>0</v>
      </c>
      <c r="BH7803">
        <v>0</v>
      </c>
      <c r="BI7803">
        <v>205</v>
      </c>
      <c r="BJ7803">
        <v>1581.78</v>
      </c>
      <c r="BK7803">
        <v>648</v>
      </c>
    </row>
    <row r="7804" spans="1:63" x14ac:dyDescent="0.3">
      <c r="A7804" s="1" t="s">
        <v>491</v>
      </c>
      <c r="B7804" s="1" t="s">
        <v>503</v>
      </c>
      <c r="C7804" s="1" t="s">
        <v>504</v>
      </c>
      <c r="D7804" s="1" t="s">
        <v>237</v>
      </c>
      <c r="E7804" s="1" t="s">
        <v>67</v>
      </c>
      <c r="F7804" t="b">
        <v>0</v>
      </c>
      <c r="G7804" s="2">
        <v>42323.269444444442</v>
      </c>
      <c r="H7804">
        <v>260010000000</v>
      </c>
      <c r="I7804" s="1" t="s">
        <v>471</v>
      </c>
      <c r="J7804" s="1" t="s">
        <v>472</v>
      </c>
      <c r="K7804" s="1" t="s">
        <v>471</v>
      </c>
      <c r="L7804" s="2">
        <v>42323.279861111114</v>
      </c>
      <c r="M7804" s="2">
        <v>42323</v>
      </c>
      <c r="N7804" s="2">
        <v>42323.269444444442</v>
      </c>
      <c r="O7804" s="1" t="s">
        <v>205</v>
      </c>
      <c r="P7804" t="b">
        <v>0</v>
      </c>
      <c r="Q7804" t="b">
        <v>0</v>
      </c>
      <c r="R7804" s="1" t="s">
        <v>3933</v>
      </c>
      <c r="S7804" s="1" t="s">
        <v>3934</v>
      </c>
      <c r="T7804" s="1" t="s">
        <v>286</v>
      </c>
      <c r="U7804" s="1" t="s">
        <v>287</v>
      </c>
      <c r="V7804" s="1" t="s">
        <v>286</v>
      </c>
      <c r="W7804" s="1" t="s">
        <v>210</v>
      </c>
      <c r="X7804" s="1" t="s">
        <v>211</v>
      </c>
      <c r="Y7804">
        <v>550</v>
      </c>
      <c r="Z7804">
        <v>1516043067</v>
      </c>
      <c r="AA7804" t="b">
        <v>0</v>
      </c>
      <c r="AB7804">
        <v>9749487</v>
      </c>
      <c r="AC7804" s="2">
        <v>42318</v>
      </c>
      <c r="AD7804" s="2">
        <v>42318</v>
      </c>
      <c r="AE7804" s="2">
        <v>42310</v>
      </c>
      <c r="AF7804" s="2">
        <v>42310</v>
      </c>
      <c r="AG7804" s="2">
        <v>42318</v>
      </c>
      <c r="AH7804">
        <v>151643812</v>
      </c>
      <c r="AI7804" s="2">
        <v>42312</v>
      </c>
      <c r="AJ7804" s="2">
        <v>42323.279861111114</v>
      </c>
      <c r="AK7804" s="2">
        <v>42333</v>
      </c>
      <c r="AL7804">
        <v>0.23499999999999999</v>
      </c>
      <c r="AM7804" s="2">
        <v>42332</v>
      </c>
      <c r="AN7804">
        <v>4</v>
      </c>
      <c r="AO7804">
        <v>6</v>
      </c>
      <c r="AP7804" s="1" t="s">
        <v>212</v>
      </c>
      <c r="AQ7804" s="1" t="s">
        <v>3935</v>
      </c>
      <c r="AR7804" s="2">
        <v>42312</v>
      </c>
      <c r="AS7804">
        <v>151655796</v>
      </c>
      <c r="AT7804" s="1" t="s">
        <v>79</v>
      </c>
      <c r="AU7804" s="1" t="s">
        <v>214</v>
      </c>
      <c r="AV7804" s="1" t="s">
        <v>211</v>
      </c>
      <c r="AW7804">
        <v>0</v>
      </c>
      <c r="AX7804">
        <v>1516043067</v>
      </c>
      <c r="AY7804">
        <v>2015</v>
      </c>
      <c r="AZ7804">
        <v>0</v>
      </c>
      <c r="BA7804">
        <v>7000</v>
      </c>
      <c r="BB7804">
        <v>755.55</v>
      </c>
      <c r="BC7804">
        <v>0</v>
      </c>
      <c r="BD7804">
        <v>7000</v>
      </c>
      <c r="BE7804">
        <v>7000</v>
      </c>
      <c r="BF7804">
        <v>0</v>
      </c>
      <c r="BG7804">
        <v>70</v>
      </c>
      <c r="BH7804">
        <v>0</v>
      </c>
      <c r="BI7804">
        <v>5444</v>
      </c>
      <c r="BJ7804">
        <v>2558.6799999999998</v>
      </c>
      <c r="BK7804">
        <v>6261</v>
      </c>
    </row>
    <row r="7805" spans="1:63" x14ac:dyDescent="0.3">
      <c r="A7805" s="1" t="s">
        <v>1163</v>
      </c>
      <c r="B7805" s="1" t="s">
        <v>4292</v>
      </c>
      <c r="C7805" s="1" t="s">
        <v>4293</v>
      </c>
      <c r="D7805" s="1" t="s">
        <v>136</v>
      </c>
      <c r="E7805" s="1" t="s">
        <v>70</v>
      </c>
      <c r="F7805" t="b">
        <v>0</v>
      </c>
      <c r="G7805" s="2">
        <v>42323.520833333336</v>
      </c>
      <c r="H7805">
        <v>260010000000</v>
      </c>
      <c r="I7805" s="1" t="s">
        <v>268</v>
      </c>
      <c r="J7805" s="1" t="s">
        <v>269</v>
      </c>
      <c r="K7805" s="1" t="s">
        <v>268</v>
      </c>
      <c r="L7805" s="2">
        <v>42323.525000000001</v>
      </c>
      <c r="M7805" s="2">
        <v>42323</v>
      </c>
      <c r="N7805" s="2">
        <v>42323.520833333336</v>
      </c>
      <c r="O7805" s="1" t="s">
        <v>205</v>
      </c>
      <c r="P7805" t="b">
        <v>0</v>
      </c>
      <c r="Q7805" t="b">
        <v>0</v>
      </c>
      <c r="R7805" s="1" t="s">
        <v>2309</v>
      </c>
      <c r="S7805" s="1" t="s">
        <v>2310</v>
      </c>
      <c r="T7805" s="1" t="s">
        <v>270</v>
      </c>
      <c r="U7805" s="1" t="s">
        <v>271</v>
      </c>
      <c r="V7805" s="1" t="s">
        <v>270</v>
      </c>
      <c r="W7805" s="1" t="s">
        <v>272</v>
      </c>
      <c r="X7805" s="1" t="s">
        <v>273</v>
      </c>
      <c r="Y7805">
        <v>0</v>
      </c>
      <c r="Z7805">
        <v>1516043161</v>
      </c>
      <c r="AA7805" t="b">
        <v>0</v>
      </c>
      <c r="AB7805">
        <v>9749532</v>
      </c>
      <c r="AC7805" s="2">
        <v>42319</v>
      </c>
      <c r="AD7805" s="2">
        <v>42319</v>
      </c>
      <c r="AE7805" s="2">
        <v>42310</v>
      </c>
      <c r="AF7805" s="2">
        <v>42310</v>
      </c>
      <c r="AG7805" s="2">
        <v>42319</v>
      </c>
      <c r="AH7805">
        <v>151643772</v>
      </c>
      <c r="AI7805" s="2">
        <v>42313</v>
      </c>
      <c r="AJ7805" s="2">
        <v>42323.525000000001</v>
      </c>
      <c r="AK7805" s="2">
        <v>42322</v>
      </c>
      <c r="AL7805">
        <v>0.1</v>
      </c>
      <c r="AM7805" s="2">
        <v>42325</v>
      </c>
      <c r="AN7805">
        <v>5</v>
      </c>
      <c r="AO7805">
        <v>16</v>
      </c>
      <c r="AP7805" s="1" t="s">
        <v>77</v>
      </c>
      <c r="AQ7805" s="1" t="s">
        <v>330</v>
      </c>
      <c r="AR7805" s="2">
        <v>42313</v>
      </c>
      <c r="AS7805">
        <v>151655875</v>
      </c>
      <c r="AT7805" s="1" t="s">
        <v>79</v>
      </c>
      <c r="AU7805" s="1" t="s">
        <v>274</v>
      </c>
      <c r="AV7805" s="1" t="s">
        <v>273</v>
      </c>
      <c r="AW7805">
        <v>0</v>
      </c>
      <c r="AX7805">
        <v>1516043161</v>
      </c>
      <c r="AY7805">
        <v>2015</v>
      </c>
      <c r="AZ7805">
        <v>0</v>
      </c>
      <c r="BA7805">
        <v>900</v>
      </c>
      <c r="BB7805">
        <v>1403</v>
      </c>
      <c r="BC7805">
        <v>0</v>
      </c>
      <c r="BD7805">
        <v>900</v>
      </c>
      <c r="BE7805">
        <v>900</v>
      </c>
      <c r="BF7805">
        <v>0</v>
      </c>
      <c r="BG7805">
        <v>0</v>
      </c>
      <c r="BH7805">
        <v>0</v>
      </c>
      <c r="BI7805">
        <v>8825</v>
      </c>
      <c r="BJ7805">
        <v>1765</v>
      </c>
      <c r="BK7805">
        <v>625</v>
      </c>
    </row>
    <row r="7806" spans="1:63" x14ac:dyDescent="0.3">
      <c r="A7806" s="1" t="s">
        <v>1163</v>
      </c>
      <c r="B7806" s="1" t="s">
        <v>4292</v>
      </c>
      <c r="C7806" s="1" t="s">
        <v>4293</v>
      </c>
      <c r="D7806" s="1" t="s">
        <v>136</v>
      </c>
      <c r="E7806" s="1" t="s">
        <v>67</v>
      </c>
      <c r="F7806" t="b">
        <v>0</v>
      </c>
      <c r="G7806" s="2">
        <v>42323.520833333336</v>
      </c>
      <c r="H7806">
        <v>260010000000</v>
      </c>
      <c r="I7806" s="1" t="s">
        <v>68</v>
      </c>
      <c r="J7806" s="1" t="s">
        <v>69</v>
      </c>
      <c r="K7806" s="1" t="s">
        <v>68</v>
      </c>
      <c r="L7806" s="2">
        <v>42323.525694444441</v>
      </c>
      <c r="M7806" s="2">
        <v>42323</v>
      </c>
      <c r="N7806" s="2">
        <v>42323.520833333336</v>
      </c>
      <c r="O7806" s="1" t="s">
        <v>205</v>
      </c>
      <c r="P7806" t="b">
        <v>0</v>
      </c>
      <c r="Q7806" t="b">
        <v>0</v>
      </c>
      <c r="R7806" s="1" t="s">
        <v>2309</v>
      </c>
      <c r="S7806" s="1" t="s">
        <v>2310</v>
      </c>
      <c r="T7806" s="1" t="s">
        <v>363</v>
      </c>
      <c r="U7806" s="1" t="s">
        <v>364</v>
      </c>
      <c r="V7806" s="1" t="s">
        <v>363</v>
      </c>
      <c r="W7806" s="1" t="s">
        <v>75</v>
      </c>
      <c r="X7806" s="1" t="s">
        <v>76</v>
      </c>
      <c r="Y7806">
        <v>0</v>
      </c>
      <c r="Z7806">
        <v>1516043161</v>
      </c>
      <c r="AA7806" t="b">
        <v>0</v>
      </c>
      <c r="AB7806">
        <v>9749533</v>
      </c>
      <c r="AC7806" s="2">
        <v>42319</v>
      </c>
      <c r="AD7806" s="2">
        <v>42319</v>
      </c>
      <c r="AE7806" s="2">
        <v>42310</v>
      </c>
      <c r="AF7806" s="2">
        <v>42310</v>
      </c>
      <c r="AG7806" s="2">
        <v>42319</v>
      </c>
      <c r="AH7806">
        <v>151643772</v>
      </c>
      <c r="AI7806" s="2">
        <v>42313</v>
      </c>
      <c r="AJ7806" s="2">
        <v>42323.525694444441</v>
      </c>
      <c r="AK7806" s="2">
        <v>42322</v>
      </c>
      <c r="AL7806">
        <v>0.1</v>
      </c>
      <c r="AM7806" s="2">
        <v>42325</v>
      </c>
      <c r="AN7806">
        <v>5</v>
      </c>
      <c r="AO7806">
        <v>6</v>
      </c>
      <c r="AP7806" s="1" t="s">
        <v>77</v>
      </c>
      <c r="AQ7806" s="1" t="s">
        <v>330</v>
      </c>
      <c r="AR7806" s="2">
        <v>42313</v>
      </c>
      <c r="AS7806">
        <v>151655875</v>
      </c>
      <c r="AT7806" s="1" t="s">
        <v>79</v>
      </c>
      <c r="AU7806" s="1" t="s">
        <v>80</v>
      </c>
      <c r="AV7806" s="1" t="s">
        <v>81</v>
      </c>
      <c r="AW7806">
        <v>543</v>
      </c>
      <c r="AX7806">
        <v>1516043161</v>
      </c>
      <c r="AY7806">
        <v>2015</v>
      </c>
      <c r="AZ7806">
        <v>0</v>
      </c>
      <c r="BA7806">
        <v>357</v>
      </c>
      <c r="BB7806">
        <v>1403</v>
      </c>
      <c r="BC7806">
        <v>0</v>
      </c>
      <c r="BD7806">
        <v>357</v>
      </c>
      <c r="BE7806">
        <v>357</v>
      </c>
      <c r="BF7806">
        <v>0</v>
      </c>
      <c r="BG7806">
        <v>0</v>
      </c>
      <c r="BH7806">
        <v>0</v>
      </c>
      <c r="BI7806">
        <v>8825</v>
      </c>
      <c r="BJ7806">
        <v>1765</v>
      </c>
      <c r="BK7806">
        <v>625</v>
      </c>
    </row>
    <row r="7807" spans="1:63" x14ac:dyDescent="0.3">
      <c r="A7807" s="1" t="s">
        <v>491</v>
      </c>
      <c r="B7807" s="1" t="s">
        <v>503</v>
      </c>
      <c r="C7807" s="1" t="s">
        <v>504</v>
      </c>
      <c r="D7807" s="1" t="s">
        <v>136</v>
      </c>
      <c r="E7807" s="1" t="s">
        <v>67</v>
      </c>
      <c r="F7807" t="b">
        <v>0</v>
      </c>
      <c r="G7807" s="2">
        <v>42323.130555555559</v>
      </c>
      <c r="H7807">
        <v>260010000000</v>
      </c>
      <c r="I7807" s="1" t="s">
        <v>176</v>
      </c>
      <c r="J7807" s="1" t="s">
        <v>177</v>
      </c>
      <c r="K7807" s="1" t="s">
        <v>176</v>
      </c>
      <c r="L7807" s="2">
        <v>42323.147222222222</v>
      </c>
      <c r="M7807" s="2">
        <v>42323</v>
      </c>
      <c r="N7807" s="2">
        <v>42323.130555555559</v>
      </c>
      <c r="O7807" s="1" t="s">
        <v>205</v>
      </c>
      <c r="P7807" t="b">
        <v>0</v>
      </c>
      <c r="Q7807" t="b">
        <v>0</v>
      </c>
      <c r="R7807" s="1" t="s">
        <v>2910</v>
      </c>
      <c r="S7807" s="1" t="s">
        <v>2911</v>
      </c>
      <c r="T7807" s="1" t="s">
        <v>96</v>
      </c>
      <c r="U7807" s="1" t="s">
        <v>97</v>
      </c>
      <c r="V7807" s="1" t="s">
        <v>96</v>
      </c>
      <c r="W7807" s="1" t="s">
        <v>98</v>
      </c>
      <c r="X7807" s="1" t="s">
        <v>99</v>
      </c>
      <c r="Y7807">
        <v>0</v>
      </c>
      <c r="Z7807">
        <v>1516043005</v>
      </c>
      <c r="AA7807" t="b">
        <v>0</v>
      </c>
      <c r="AB7807">
        <v>9749456</v>
      </c>
      <c r="AC7807" s="2">
        <v>42318</v>
      </c>
      <c r="AD7807" s="2">
        <v>42318</v>
      </c>
      <c r="AE7807" s="2">
        <v>42310</v>
      </c>
      <c r="AF7807" s="2">
        <v>42310</v>
      </c>
      <c r="AG7807" s="2">
        <v>42318</v>
      </c>
      <c r="AH7807">
        <v>151643836</v>
      </c>
      <c r="AI7807" s="2">
        <v>42313</v>
      </c>
      <c r="AJ7807" s="2">
        <v>42323.147222222222</v>
      </c>
      <c r="AK7807" s="2">
        <v>42322</v>
      </c>
      <c r="AL7807">
        <v>0.25</v>
      </c>
      <c r="AM7807" s="2">
        <v>42329</v>
      </c>
      <c r="AN7807">
        <v>12</v>
      </c>
      <c r="AO7807">
        <v>1</v>
      </c>
      <c r="AP7807" s="1" t="s">
        <v>100</v>
      </c>
      <c r="AQ7807" s="1" t="s">
        <v>2912</v>
      </c>
      <c r="AR7807" s="2">
        <v>42313</v>
      </c>
      <c r="AS7807">
        <v>151655891</v>
      </c>
      <c r="AT7807" s="1" t="s">
        <v>79</v>
      </c>
      <c r="AU7807" s="1" t="s">
        <v>101</v>
      </c>
      <c r="AV7807" s="1" t="s">
        <v>99</v>
      </c>
      <c r="AW7807">
        <v>2637</v>
      </c>
      <c r="AX7807">
        <v>1516043005</v>
      </c>
      <c r="AY7807">
        <v>2015</v>
      </c>
      <c r="AZ7807">
        <v>0</v>
      </c>
      <c r="BA7807">
        <v>19713</v>
      </c>
      <c r="BB7807">
        <v>1403</v>
      </c>
      <c r="BC7807">
        <v>0</v>
      </c>
      <c r="BD7807">
        <v>19713</v>
      </c>
      <c r="BE7807">
        <v>19713</v>
      </c>
      <c r="BF7807">
        <v>0</v>
      </c>
      <c r="BG7807">
        <v>0</v>
      </c>
      <c r="BH7807">
        <v>0</v>
      </c>
      <c r="BI7807">
        <v>24175</v>
      </c>
      <c r="BJ7807">
        <v>12087.5</v>
      </c>
      <c r="BK7807">
        <v>21730</v>
      </c>
    </row>
    <row r="7808" spans="1:63" x14ac:dyDescent="0.3">
      <c r="A7808" s="1" t="s">
        <v>491</v>
      </c>
      <c r="B7808" s="1" t="s">
        <v>503</v>
      </c>
      <c r="C7808" s="1" t="s">
        <v>504</v>
      </c>
      <c r="D7808" s="1" t="s">
        <v>136</v>
      </c>
      <c r="E7808" s="1" t="s">
        <v>67</v>
      </c>
      <c r="F7808" t="b">
        <v>0</v>
      </c>
      <c r="G7808" s="2">
        <v>42323.130555555559</v>
      </c>
      <c r="H7808">
        <v>260010000000</v>
      </c>
      <c r="I7808" s="1" t="s">
        <v>129</v>
      </c>
      <c r="J7808" s="1" t="s">
        <v>130</v>
      </c>
      <c r="K7808" s="1" t="s">
        <v>129</v>
      </c>
      <c r="L7808" s="2">
        <v>42323.147222222222</v>
      </c>
      <c r="M7808" s="2">
        <v>42323</v>
      </c>
      <c r="N7808" s="2">
        <v>42323.130555555559</v>
      </c>
      <c r="O7808" s="1" t="s">
        <v>205</v>
      </c>
      <c r="P7808" t="b">
        <v>0</v>
      </c>
      <c r="Q7808" t="b">
        <v>1</v>
      </c>
      <c r="R7808" s="1" t="s">
        <v>2910</v>
      </c>
      <c r="S7808" s="1" t="s">
        <v>2911</v>
      </c>
      <c r="T7808" s="1" t="s">
        <v>104</v>
      </c>
      <c r="U7808" s="1" t="s">
        <v>105</v>
      </c>
      <c r="V7808" s="1" t="s">
        <v>104</v>
      </c>
      <c r="W7808" s="1" t="s">
        <v>106</v>
      </c>
      <c r="X7808" s="1" t="s">
        <v>107</v>
      </c>
      <c r="Y7808">
        <v>0</v>
      </c>
      <c r="Z7808">
        <v>1516043005</v>
      </c>
      <c r="AA7808" t="b">
        <v>0</v>
      </c>
      <c r="AB7808">
        <v>9749457</v>
      </c>
      <c r="AC7808" s="2">
        <v>42318</v>
      </c>
      <c r="AD7808" s="2">
        <v>42318</v>
      </c>
      <c r="AE7808" s="2">
        <v>42310</v>
      </c>
      <c r="AF7808" s="2">
        <v>42310</v>
      </c>
      <c r="AG7808" s="2">
        <v>42318</v>
      </c>
      <c r="AH7808">
        <v>151643836</v>
      </c>
      <c r="AI7808" s="2">
        <v>42313</v>
      </c>
      <c r="AJ7808" s="2">
        <v>42323.147222222222</v>
      </c>
      <c r="AK7808" s="2">
        <v>42322</v>
      </c>
      <c r="AL7808">
        <v>0.25</v>
      </c>
      <c r="AM7808" s="2">
        <v>42329</v>
      </c>
      <c r="AN7808">
        <v>12</v>
      </c>
      <c r="AO7808">
        <v>12</v>
      </c>
      <c r="AP7808" s="1" t="s">
        <v>100</v>
      </c>
      <c r="AQ7808" s="1" t="s">
        <v>2912</v>
      </c>
      <c r="AR7808" s="2">
        <v>42313</v>
      </c>
      <c r="AS7808">
        <v>151655891</v>
      </c>
      <c r="AT7808" s="1" t="s">
        <v>79</v>
      </c>
      <c r="AU7808" s="1" t="s">
        <v>108</v>
      </c>
      <c r="AV7808" s="1" t="s">
        <v>107</v>
      </c>
      <c r="AW7808">
        <v>0</v>
      </c>
      <c r="AX7808">
        <v>1516043005</v>
      </c>
      <c r="AY7808">
        <v>2015</v>
      </c>
      <c r="AZ7808">
        <v>0</v>
      </c>
      <c r="BA7808">
        <v>19713</v>
      </c>
      <c r="BB7808">
        <v>1403</v>
      </c>
      <c r="BC7808">
        <v>0</v>
      </c>
      <c r="BD7808">
        <v>19713</v>
      </c>
      <c r="BE7808">
        <v>19713</v>
      </c>
      <c r="BF7808">
        <v>0</v>
      </c>
      <c r="BG7808">
        <v>0</v>
      </c>
      <c r="BH7808">
        <v>0</v>
      </c>
      <c r="BI7808">
        <v>24175</v>
      </c>
      <c r="BJ7808">
        <v>12087.5</v>
      </c>
      <c r="BK7808">
        <v>21730</v>
      </c>
    </row>
    <row r="7809" spans="1:63" x14ac:dyDescent="0.3">
      <c r="A7809" s="1" t="s">
        <v>491</v>
      </c>
      <c r="B7809" s="1" t="s">
        <v>503</v>
      </c>
      <c r="C7809" s="1" t="s">
        <v>504</v>
      </c>
      <c r="D7809" s="1" t="s">
        <v>66</v>
      </c>
      <c r="E7809" s="1" t="s">
        <v>67</v>
      </c>
      <c r="F7809" t="b">
        <v>0</v>
      </c>
      <c r="G7809" s="2">
        <v>42323.232638888891</v>
      </c>
      <c r="H7809">
        <v>260010000000</v>
      </c>
      <c r="I7809" s="1" t="s">
        <v>471</v>
      </c>
      <c r="J7809" s="1" t="s">
        <v>472</v>
      </c>
      <c r="K7809" s="1" t="s">
        <v>471</v>
      </c>
      <c r="L7809" s="2">
        <v>42323.236805555556</v>
      </c>
      <c r="M7809" s="2">
        <v>42323</v>
      </c>
      <c r="N7809" s="2">
        <v>42323.232638888891</v>
      </c>
      <c r="O7809" s="1" t="s">
        <v>205</v>
      </c>
      <c r="P7809" t="b">
        <v>0</v>
      </c>
      <c r="Q7809" t="b">
        <v>0</v>
      </c>
      <c r="R7809" s="1" t="s">
        <v>4294</v>
      </c>
      <c r="S7809" s="1" t="s">
        <v>4295</v>
      </c>
      <c r="T7809" s="1" t="s">
        <v>286</v>
      </c>
      <c r="U7809" s="1" t="s">
        <v>287</v>
      </c>
      <c r="V7809" s="1" t="s">
        <v>286</v>
      </c>
      <c r="W7809" s="1" t="s">
        <v>210</v>
      </c>
      <c r="X7809" s="1" t="s">
        <v>211</v>
      </c>
      <c r="Y7809">
        <v>550</v>
      </c>
      <c r="Z7809">
        <v>1516043009</v>
      </c>
      <c r="AA7809" t="b">
        <v>0</v>
      </c>
      <c r="AB7809">
        <v>9749474</v>
      </c>
      <c r="AC7809" s="2">
        <v>42310</v>
      </c>
      <c r="AD7809" s="2">
        <v>42331</v>
      </c>
      <c r="AE7809" s="2">
        <v>42310</v>
      </c>
      <c r="AF7809" s="2">
        <v>42310</v>
      </c>
      <c r="AG7809" s="2">
        <v>42310</v>
      </c>
      <c r="AH7809">
        <v>151643880</v>
      </c>
      <c r="AI7809" s="2">
        <v>42313</v>
      </c>
      <c r="AJ7809" s="2">
        <v>42323.236805555556</v>
      </c>
      <c r="AK7809" s="2">
        <v>42331</v>
      </c>
      <c r="AL7809">
        <v>0.25</v>
      </c>
      <c r="AM7809" s="2">
        <v>42331</v>
      </c>
      <c r="AN7809">
        <v>4</v>
      </c>
      <c r="AO7809">
        <v>6</v>
      </c>
      <c r="AP7809" s="1" t="s">
        <v>212</v>
      </c>
      <c r="AQ7809" s="1" t="s">
        <v>589</v>
      </c>
      <c r="AR7809" s="2">
        <v>42313</v>
      </c>
      <c r="AS7809">
        <v>151655884</v>
      </c>
      <c r="AT7809" s="1" t="s">
        <v>79</v>
      </c>
      <c r="AU7809" s="1" t="s">
        <v>214</v>
      </c>
      <c r="AV7809" s="1" t="s">
        <v>211</v>
      </c>
      <c r="AW7809">
        <v>0</v>
      </c>
      <c r="AX7809">
        <v>1516043009</v>
      </c>
      <c r="AY7809">
        <v>2015</v>
      </c>
      <c r="AZ7809">
        <v>0</v>
      </c>
      <c r="BA7809">
        <v>950</v>
      </c>
      <c r="BB7809">
        <v>755.55</v>
      </c>
      <c r="BC7809">
        <v>0</v>
      </c>
      <c r="BD7809">
        <v>950</v>
      </c>
      <c r="BE7809">
        <v>950</v>
      </c>
      <c r="BF7809">
        <v>0</v>
      </c>
      <c r="BG7809">
        <v>10</v>
      </c>
      <c r="BH7809">
        <v>0</v>
      </c>
      <c r="BI7809">
        <v>397</v>
      </c>
      <c r="BJ7809">
        <v>198.5</v>
      </c>
      <c r="BK7809">
        <v>695</v>
      </c>
    </row>
    <row r="7810" spans="1:63" x14ac:dyDescent="0.3">
      <c r="A7810" s="1" t="s">
        <v>491</v>
      </c>
      <c r="B7810" s="1" t="s">
        <v>503</v>
      </c>
      <c r="C7810" s="1" t="s">
        <v>504</v>
      </c>
      <c r="D7810" s="1" t="s">
        <v>136</v>
      </c>
      <c r="E7810" s="1" t="s">
        <v>67</v>
      </c>
      <c r="F7810" t="b">
        <v>0</v>
      </c>
      <c r="G7810" s="2">
        <v>42323.232638888891</v>
      </c>
      <c r="H7810">
        <v>260010000000</v>
      </c>
      <c r="I7810" s="1" t="s">
        <v>471</v>
      </c>
      <c r="J7810" s="1" t="s">
        <v>472</v>
      </c>
      <c r="K7810" s="1" t="s">
        <v>471</v>
      </c>
      <c r="L7810" s="2">
        <v>42323.236111111109</v>
      </c>
      <c r="M7810" s="2">
        <v>42323</v>
      </c>
      <c r="N7810" s="2">
        <v>42323.232638888891</v>
      </c>
      <c r="O7810" s="1" t="s">
        <v>205</v>
      </c>
      <c r="P7810" t="b">
        <v>0</v>
      </c>
      <c r="Q7810" t="b">
        <v>0</v>
      </c>
      <c r="R7810" s="1" t="s">
        <v>4294</v>
      </c>
      <c r="S7810" s="1" t="s">
        <v>4295</v>
      </c>
      <c r="T7810" s="1" t="s">
        <v>286</v>
      </c>
      <c r="U7810" s="1" t="s">
        <v>287</v>
      </c>
      <c r="V7810" s="1" t="s">
        <v>286</v>
      </c>
      <c r="W7810" s="1" t="s">
        <v>210</v>
      </c>
      <c r="X7810" s="1" t="s">
        <v>211</v>
      </c>
      <c r="Y7810">
        <v>550</v>
      </c>
      <c r="Z7810">
        <v>1516043012</v>
      </c>
      <c r="AA7810" t="b">
        <v>0</v>
      </c>
      <c r="AB7810">
        <v>9749473</v>
      </c>
      <c r="AC7810" s="2">
        <v>42328</v>
      </c>
      <c r="AD7810" s="2">
        <v>42328</v>
      </c>
      <c r="AE7810" s="2">
        <v>42310</v>
      </c>
      <c r="AF7810" s="2">
        <v>42310</v>
      </c>
      <c r="AG7810" s="2">
        <v>42328</v>
      </c>
      <c r="AH7810">
        <v>151643841</v>
      </c>
      <c r="AI7810" s="2">
        <v>42313</v>
      </c>
      <c r="AJ7810" s="2">
        <v>42323.236111111109</v>
      </c>
      <c r="AK7810" s="2">
        <v>42331</v>
      </c>
      <c r="AL7810">
        <v>0.25</v>
      </c>
      <c r="AM7810" s="2">
        <v>42332</v>
      </c>
      <c r="AN7810">
        <v>4</v>
      </c>
      <c r="AO7810">
        <v>6</v>
      </c>
      <c r="AP7810" s="1" t="s">
        <v>212</v>
      </c>
      <c r="AQ7810" s="1" t="s">
        <v>589</v>
      </c>
      <c r="AR7810" s="2">
        <v>42313</v>
      </c>
      <c r="AS7810">
        <v>151655883</v>
      </c>
      <c r="AT7810" s="1" t="s">
        <v>79</v>
      </c>
      <c r="AU7810" s="1" t="s">
        <v>214</v>
      </c>
      <c r="AV7810" s="1" t="s">
        <v>211</v>
      </c>
      <c r="AW7810">
        <v>0</v>
      </c>
      <c r="AX7810">
        <v>1516043012</v>
      </c>
      <c r="AY7810">
        <v>2015</v>
      </c>
      <c r="AZ7810">
        <v>0</v>
      </c>
      <c r="BA7810">
        <v>11875</v>
      </c>
      <c r="BB7810">
        <v>755.55</v>
      </c>
      <c r="BC7810">
        <v>0</v>
      </c>
      <c r="BD7810">
        <v>11875</v>
      </c>
      <c r="BE7810">
        <v>11875</v>
      </c>
      <c r="BF7810">
        <v>0</v>
      </c>
      <c r="BG7810">
        <v>119</v>
      </c>
      <c r="BH7810">
        <v>0</v>
      </c>
      <c r="BI7810">
        <v>16000</v>
      </c>
      <c r="BJ7810">
        <v>8000</v>
      </c>
      <c r="BK7810">
        <v>11000</v>
      </c>
    </row>
    <row r="7811" spans="1:63" x14ac:dyDescent="0.3">
      <c r="A7811" s="1" t="s">
        <v>491</v>
      </c>
      <c r="B7811" s="1" t="s">
        <v>503</v>
      </c>
      <c r="C7811" s="1" t="s">
        <v>504</v>
      </c>
      <c r="D7811" s="1" t="s">
        <v>136</v>
      </c>
      <c r="E7811" s="1" t="s">
        <v>67</v>
      </c>
      <c r="F7811" t="b">
        <v>0</v>
      </c>
      <c r="G7811" s="2">
        <v>42323.269444444442</v>
      </c>
      <c r="H7811">
        <v>260010000000</v>
      </c>
      <c r="I7811" s="1" t="s">
        <v>203</v>
      </c>
      <c r="J7811" s="1" t="s">
        <v>204</v>
      </c>
      <c r="K7811" s="1" t="s">
        <v>203</v>
      </c>
      <c r="L7811" s="2">
        <v>42323.279166666667</v>
      </c>
      <c r="M7811" s="2">
        <v>42323</v>
      </c>
      <c r="N7811" s="2">
        <v>42323.269444444442</v>
      </c>
      <c r="O7811" s="1" t="s">
        <v>205</v>
      </c>
      <c r="P7811" t="b">
        <v>0</v>
      </c>
      <c r="Q7811" t="b">
        <v>0</v>
      </c>
      <c r="R7811" s="1" t="s">
        <v>3936</v>
      </c>
      <c r="S7811" s="1" t="s">
        <v>3937</v>
      </c>
      <c r="T7811" s="1" t="s">
        <v>208</v>
      </c>
      <c r="U7811" s="1" t="s">
        <v>209</v>
      </c>
      <c r="V7811" s="1" t="s">
        <v>208</v>
      </c>
      <c r="W7811" s="1" t="s">
        <v>210</v>
      </c>
      <c r="X7811" s="1" t="s">
        <v>211</v>
      </c>
      <c r="Y7811">
        <v>630</v>
      </c>
      <c r="Z7811">
        <v>1516043001</v>
      </c>
      <c r="AA7811" t="b">
        <v>0</v>
      </c>
      <c r="AB7811">
        <v>9749485</v>
      </c>
      <c r="AC7811" s="2">
        <v>42328</v>
      </c>
      <c r="AD7811" s="2">
        <v>42328</v>
      </c>
      <c r="AE7811" s="2">
        <v>42310</v>
      </c>
      <c r="AF7811" s="2">
        <v>42310</v>
      </c>
      <c r="AG7811" s="2">
        <v>42328</v>
      </c>
      <c r="AH7811">
        <v>151643885</v>
      </c>
      <c r="AI7811" s="2">
        <v>42313</v>
      </c>
      <c r="AJ7811" s="2">
        <v>42323.279166666667</v>
      </c>
      <c r="AK7811" s="2">
        <v>42331</v>
      </c>
      <c r="AL7811">
        <v>0.32500000000000001</v>
      </c>
      <c r="AM7811" s="2">
        <v>42333</v>
      </c>
      <c r="AN7811">
        <v>4</v>
      </c>
      <c r="AO7811">
        <v>1</v>
      </c>
      <c r="AP7811" s="1" t="s">
        <v>212</v>
      </c>
      <c r="AQ7811" s="1" t="s">
        <v>3938</v>
      </c>
      <c r="AR7811" s="2">
        <v>42313</v>
      </c>
      <c r="AS7811">
        <v>151655896</v>
      </c>
      <c r="AT7811" s="1" t="s">
        <v>79</v>
      </c>
      <c r="AU7811" s="1" t="s">
        <v>214</v>
      </c>
      <c r="AV7811" s="1" t="s">
        <v>211</v>
      </c>
      <c r="AW7811">
        <v>0</v>
      </c>
      <c r="AX7811">
        <v>1516043001</v>
      </c>
      <c r="AY7811">
        <v>2015</v>
      </c>
      <c r="AZ7811">
        <v>0</v>
      </c>
      <c r="BA7811">
        <v>2000</v>
      </c>
      <c r="BB7811">
        <v>755.55</v>
      </c>
      <c r="BC7811">
        <v>0</v>
      </c>
      <c r="BD7811">
        <v>2000</v>
      </c>
      <c r="BE7811">
        <v>2000</v>
      </c>
      <c r="BF7811">
        <v>0</v>
      </c>
      <c r="BG7811">
        <v>20</v>
      </c>
      <c r="BH7811">
        <v>0</v>
      </c>
      <c r="BI7811">
        <v>916</v>
      </c>
      <c r="BJ7811">
        <v>595.4</v>
      </c>
      <c r="BK7811">
        <v>1374</v>
      </c>
    </row>
    <row r="7812" spans="1:63" x14ac:dyDescent="0.3">
      <c r="A7812" s="1" t="s">
        <v>505</v>
      </c>
      <c r="B7812" s="1" t="s">
        <v>2220</v>
      </c>
      <c r="C7812" s="1" t="s">
        <v>2221</v>
      </c>
      <c r="D7812" s="1" t="s">
        <v>136</v>
      </c>
      <c r="E7812" s="1" t="s">
        <v>70</v>
      </c>
      <c r="F7812" t="b">
        <v>0</v>
      </c>
      <c r="G7812" s="2">
        <v>42323.520833333336</v>
      </c>
      <c r="H7812">
        <v>260010000000</v>
      </c>
      <c r="I7812" s="1" t="s">
        <v>268</v>
      </c>
      <c r="J7812" s="1" t="s">
        <v>269</v>
      </c>
      <c r="K7812" s="1" t="s">
        <v>268</v>
      </c>
      <c r="L7812" s="2">
        <v>42323.526388888888</v>
      </c>
      <c r="M7812" s="2">
        <v>42323</v>
      </c>
      <c r="N7812" s="2">
        <v>42323.520833333336</v>
      </c>
      <c r="O7812" s="1" t="s">
        <v>205</v>
      </c>
      <c r="P7812" t="b">
        <v>0</v>
      </c>
      <c r="Q7812" t="b">
        <v>0</v>
      </c>
      <c r="R7812" s="1" t="s">
        <v>4296</v>
      </c>
      <c r="S7812" s="1" t="s">
        <v>4297</v>
      </c>
      <c r="T7812" s="1" t="s">
        <v>270</v>
      </c>
      <c r="U7812" s="1" t="s">
        <v>271</v>
      </c>
      <c r="V7812" s="1" t="s">
        <v>270</v>
      </c>
      <c r="W7812" s="1" t="s">
        <v>272</v>
      </c>
      <c r="X7812" s="1" t="s">
        <v>273</v>
      </c>
      <c r="Y7812">
        <v>0</v>
      </c>
      <c r="Z7812">
        <v>1516043193</v>
      </c>
      <c r="AA7812" t="b">
        <v>0</v>
      </c>
      <c r="AB7812">
        <v>9749534</v>
      </c>
      <c r="AC7812" s="2">
        <v>42331</v>
      </c>
      <c r="AD7812" s="2">
        <v>42331</v>
      </c>
      <c r="AE7812" s="2">
        <v>42310</v>
      </c>
      <c r="AF7812" s="2">
        <v>42310</v>
      </c>
      <c r="AG7812" s="2">
        <v>42331</v>
      </c>
      <c r="AH7812">
        <v>151643993</v>
      </c>
      <c r="AI7812" s="2">
        <v>42314</v>
      </c>
      <c r="AJ7812" s="2">
        <v>42323.526388888888</v>
      </c>
      <c r="AK7812" s="2">
        <v>42323</v>
      </c>
      <c r="AL7812">
        <v>0.41499999999999998</v>
      </c>
      <c r="AM7812" s="2">
        <v>42325</v>
      </c>
      <c r="AN7812">
        <v>5</v>
      </c>
      <c r="AO7812">
        <v>16</v>
      </c>
      <c r="AP7812" s="1" t="s">
        <v>77</v>
      </c>
      <c r="AQ7812" s="1" t="s">
        <v>4298</v>
      </c>
      <c r="AR7812" s="2">
        <v>42314</v>
      </c>
      <c r="AS7812">
        <v>151656035</v>
      </c>
      <c r="AT7812" s="1" t="s">
        <v>79</v>
      </c>
      <c r="AU7812" s="1" t="s">
        <v>274</v>
      </c>
      <c r="AV7812" s="1" t="s">
        <v>273</v>
      </c>
      <c r="AW7812">
        <v>0</v>
      </c>
      <c r="AX7812">
        <v>1516043193</v>
      </c>
      <c r="AY7812">
        <v>2015</v>
      </c>
      <c r="AZ7812">
        <v>0</v>
      </c>
      <c r="BA7812">
        <v>1250</v>
      </c>
      <c r="BB7812">
        <v>1403</v>
      </c>
      <c r="BC7812">
        <v>0</v>
      </c>
      <c r="BD7812">
        <v>1250</v>
      </c>
      <c r="BE7812">
        <v>1250</v>
      </c>
      <c r="BF7812">
        <v>0</v>
      </c>
      <c r="BG7812">
        <v>0</v>
      </c>
      <c r="BH7812">
        <v>0</v>
      </c>
      <c r="BI7812">
        <v>700</v>
      </c>
      <c r="BJ7812">
        <v>581</v>
      </c>
      <c r="BK7812">
        <v>1050</v>
      </c>
    </row>
    <row r="7813" spans="1:63" x14ac:dyDescent="0.3">
      <c r="A7813" s="1" t="s">
        <v>505</v>
      </c>
      <c r="B7813" s="1" t="s">
        <v>2220</v>
      </c>
      <c r="C7813" s="1" t="s">
        <v>2221</v>
      </c>
      <c r="D7813" s="1" t="s">
        <v>136</v>
      </c>
      <c r="E7813" s="1" t="s">
        <v>67</v>
      </c>
      <c r="F7813" t="b">
        <v>0</v>
      </c>
      <c r="G7813" s="2">
        <v>42323.520833333336</v>
      </c>
      <c r="H7813">
        <v>260010000000</v>
      </c>
      <c r="I7813" s="1" t="s">
        <v>68</v>
      </c>
      <c r="J7813" s="1" t="s">
        <v>69</v>
      </c>
      <c r="K7813" s="1" t="s">
        <v>68</v>
      </c>
      <c r="L7813" s="2">
        <v>42323.526388888888</v>
      </c>
      <c r="M7813" s="2">
        <v>42323</v>
      </c>
      <c r="N7813" s="2">
        <v>42323.520833333336</v>
      </c>
      <c r="O7813" s="1" t="s">
        <v>205</v>
      </c>
      <c r="P7813" t="b">
        <v>0</v>
      </c>
      <c r="Q7813" t="b">
        <v>0</v>
      </c>
      <c r="R7813" s="1" t="s">
        <v>4296</v>
      </c>
      <c r="S7813" s="1" t="s">
        <v>4297</v>
      </c>
      <c r="T7813" s="1" t="s">
        <v>363</v>
      </c>
      <c r="U7813" s="1" t="s">
        <v>364</v>
      </c>
      <c r="V7813" s="1" t="s">
        <v>363</v>
      </c>
      <c r="W7813" s="1" t="s">
        <v>75</v>
      </c>
      <c r="X7813" s="1" t="s">
        <v>76</v>
      </c>
      <c r="Y7813">
        <v>0</v>
      </c>
      <c r="Z7813">
        <v>1516043193</v>
      </c>
      <c r="AA7813" t="b">
        <v>0</v>
      </c>
      <c r="AB7813">
        <v>9749535</v>
      </c>
      <c r="AC7813" s="2">
        <v>42331</v>
      </c>
      <c r="AD7813" s="2">
        <v>42331</v>
      </c>
      <c r="AE7813" s="2">
        <v>42310</v>
      </c>
      <c r="AF7813" s="2">
        <v>42310</v>
      </c>
      <c r="AG7813" s="2">
        <v>42331</v>
      </c>
      <c r="AH7813">
        <v>151643993</v>
      </c>
      <c r="AI7813" s="2">
        <v>42314</v>
      </c>
      <c r="AJ7813" s="2">
        <v>42323.526388888888</v>
      </c>
      <c r="AK7813" s="2">
        <v>42323</v>
      </c>
      <c r="AL7813">
        <v>0.41499999999999998</v>
      </c>
      <c r="AM7813" s="2">
        <v>42325</v>
      </c>
      <c r="AN7813">
        <v>5</v>
      </c>
      <c r="AO7813">
        <v>6</v>
      </c>
      <c r="AP7813" s="1" t="s">
        <v>77</v>
      </c>
      <c r="AQ7813" s="1" t="s">
        <v>4298</v>
      </c>
      <c r="AR7813" s="2">
        <v>42314</v>
      </c>
      <c r="AS7813">
        <v>151656035</v>
      </c>
      <c r="AT7813" s="1" t="s">
        <v>79</v>
      </c>
      <c r="AU7813" s="1" t="s">
        <v>80</v>
      </c>
      <c r="AV7813" s="1" t="s">
        <v>81</v>
      </c>
      <c r="AW7813">
        <v>550</v>
      </c>
      <c r="AX7813">
        <v>1516043193</v>
      </c>
      <c r="AY7813">
        <v>2015</v>
      </c>
      <c r="AZ7813">
        <v>0</v>
      </c>
      <c r="BA7813">
        <v>700</v>
      </c>
      <c r="BB7813">
        <v>1403</v>
      </c>
      <c r="BC7813">
        <v>0</v>
      </c>
      <c r="BD7813">
        <v>700</v>
      </c>
      <c r="BE7813">
        <v>700</v>
      </c>
      <c r="BF7813">
        <v>0</v>
      </c>
      <c r="BG7813">
        <v>0</v>
      </c>
      <c r="BH7813">
        <v>0</v>
      </c>
      <c r="BI7813">
        <v>700</v>
      </c>
      <c r="BJ7813">
        <v>581</v>
      </c>
      <c r="BK7813">
        <v>1050</v>
      </c>
    </row>
    <row r="7814" spans="1:63" x14ac:dyDescent="0.3">
      <c r="A7814" s="1" t="s">
        <v>164</v>
      </c>
      <c r="B7814" s="1" t="s">
        <v>945</v>
      </c>
      <c r="C7814" s="1" t="s">
        <v>946</v>
      </c>
      <c r="D7814" s="1" t="s">
        <v>237</v>
      </c>
      <c r="E7814" s="1" t="s">
        <v>70</v>
      </c>
      <c r="F7814" t="b">
        <v>0</v>
      </c>
      <c r="G7814" s="2">
        <v>42323.130555555559</v>
      </c>
      <c r="H7814">
        <v>260010000000</v>
      </c>
      <c r="I7814" s="1" t="s">
        <v>365</v>
      </c>
      <c r="J7814" s="1" t="s">
        <v>177</v>
      </c>
      <c r="K7814" s="1" t="s">
        <v>365</v>
      </c>
      <c r="L7814" s="2">
        <v>42323.149305555555</v>
      </c>
      <c r="M7814" s="2">
        <v>42323</v>
      </c>
      <c r="N7814" s="2">
        <v>42323.130555555559</v>
      </c>
      <c r="O7814" s="1" t="s">
        <v>205</v>
      </c>
      <c r="P7814" t="b">
        <v>0</v>
      </c>
      <c r="Q7814" t="b">
        <v>0</v>
      </c>
      <c r="R7814" s="1" t="s">
        <v>4142</v>
      </c>
      <c r="S7814" s="1" t="s">
        <v>4143</v>
      </c>
      <c r="T7814" s="1" t="s">
        <v>96</v>
      </c>
      <c r="U7814" s="1" t="s">
        <v>97</v>
      </c>
      <c r="V7814" s="1" t="s">
        <v>96</v>
      </c>
      <c r="W7814" s="1" t="s">
        <v>98</v>
      </c>
      <c r="X7814" s="1" t="s">
        <v>99</v>
      </c>
      <c r="Y7814">
        <v>0</v>
      </c>
      <c r="Z7814">
        <v>1516043076</v>
      </c>
      <c r="AA7814" t="b">
        <v>0</v>
      </c>
      <c r="AB7814">
        <v>9749459</v>
      </c>
      <c r="AC7814" s="2">
        <v>42318</v>
      </c>
      <c r="AD7814" s="2">
        <v>42318</v>
      </c>
      <c r="AE7814" s="2">
        <v>42310</v>
      </c>
      <c r="AF7814" s="2">
        <v>42310</v>
      </c>
      <c r="AG7814" s="2">
        <v>42318</v>
      </c>
      <c r="AH7814">
        <v>151643766</v>
      </c>
      <c r="AI7814" s="2">
        <v>42314</v>
      </c>
      <c r="AJ7814" s="2">
        <v>42323.149305555555</v>
      </c>
      <c r="AK7814" s="2">
        <v>42326</v>
      </c>
      <c r="AL7814">
        <v>0.51500000000000001</v>
      </c>
      <c r="AM7814" s="2">
        <v>42325</v>
      </c>
      <c r="AN7814">
        <v>12</v>
      </c>
      <c r="AO7814">
        <v>6</v>
      </c>
      <c r="AP7814" s="1" t="s">
        <v>100</v>
      </c>
      <c r="AQ7814" s="1" t="s">
        <v>4144</v>
      </c>
      <c r="AR7814" s="2">
        <v>42314</v>
      </c>
      <c r="AS7814">
        <v>151656008</v>
      </c>
      <c r="AT7814" s="1" t="s">
        <v>79</v>
      </c>
      <c r="AU7814" s="1" t="s">
        <v>101</v>
      </c>
      <c r="AV7814" s="1" t="s">
        <v>99</v>
      </c>
      <c r="AW7814">
        <v>849</v>
      </c>
      <c r="AX7814">
        <v>1516043076</v>
      </c>
      <c r="AY7814">
        <v>2015</v>
      </c>
      <c r="AZ7814">
        <v>0</v>
      </c>
      <c r="BA7814">
        <v>3151</v>
      </c>
      <c r="BB7814">
        <v>1403</v>
      </c>
      <c r="BC7814">
        <v>0</v>
      </c>
      <c r="BD7814">
        <v>3151</v>
      </c>
      <c r="BE7814">
        <v>3151</v>
      </c>
      <c r="BF7814">
        <v>0</v>
      </c>
      <c r="BG7814">
        <v>0</v>
      </c>
      <c r="BH7814">
        <v>0</v>
      </c>
      <c r="BI7814">
        <v>52700</v>
      </c>
      <c r="BJ7814">
        <v>59436.2</v>
      </c>
      <c r="BK7814">
        <v>4236</v>
      </c>
    </row>
    <row r="7815" spans="1:63" x14ac:dyDescent="0.3">
      <c r="A7815" s="1" t="s">
        <v>164</v>
      </c>
      <c r="B7815" s="1" t="s">
        <v>945</v>
      </c>
      <c r="C7815" s="1" t="s">
        <v>946</v>
      </c>
      <c r="D7815" s="1" t="s">
        <v>237</v>
      </c>
      <c r="E7815" s="1" t="s">
        <v>67</v>
      </c>
      <c r="F7815" t="b">
        <v>0</v>
      </c>
      <c r="G7815" s="2">
        <v>42323.130555555559</v>
      </c>
      <c r="H7815">
        <v>260010000000</v>
      </c>
      <c r="I7815" s="1" t="s">
        <v>178</v>
      </c>
      <c r="J7815" s="1" t="s">
        <v>179</v>
      </c>
      <c r="K7815" s="1" t="s">
        <v>178</v>
      </c>
      <c r="L7815" s="2">
        <v>42323.149305555555</v>
      </c>
      <c r="M7815" s="2">
        <v>42323</v>
      </c>
      <c r="N7815" s="2">
        <v>42323.130555555559</v>
      </c>
      <c r="O7815" s="1" t="s">
        <v>205</v>
      </c>
      <c r="P7815" t="b">
        <v>0</v>
      </c>
      <c r="Q7815" t="b">
        <v>1</v>
      </c>
      <c r="R7815" s="1" t="s">
        <v>4142</v>
      </c>
      <c r="S7815" s="1" t="s">
        <v>4143</v>
      </c>
      <c r="T7815" s="1" t="s">
        <v>104</v>
      </c>
      <c r="U7815" s="1" t="s">
        <v>105</v>
      </c>
      <c r="V7815" s="1" t="s">
        <v>104</v>
      </c>
      <c r="W7815" s="1" t="s">
        <v>106</v>
      </c>
      <c r="X7815" s="1" t="s">
        <v>107</v>
      </c>
      <c r="Y7815">
        <v>0</v>
      </c>
      <c r="Z7815">
        <v>1516043076</v>
      </c>
      <c r="AA7815" t="b">
        <v>0</v>
      </c>
      <c r="AB7815">
        <v>9749460</v>
      </c>
      <c r="AC7815" s="2">
        <v>42318</v>
      </c>
      <c r="AD7815" s="2">
        <v>42318</v>
      </c>
      <c r="AE7815" s="2">
        <v>42310</v>
      </c>
      <c r="AF7815" s="2">
        <v>42310</v>
      </c>
      <c r="AG7815" s="2">
        <v>42318</v>
      </c>
      <c r="AH7815">
        <v>151643766</v>
      </c>
      <c r="AI7815" s="2">
        <v>42314</v>
      </c>
      <c r="AJ7815" s="2">
        <v>42323.149305555555</v>
      </c>
      <c r="AK7815" s="2">
        <v>42326</v>
      </c>
      <c r="AL7815">
        <v>0.51500000000000001</v>
      </c>
      <c r="AM7815" s="2">
        <v>42325</v>
      </c>
      <c r="AN7815">
        <v>12</v>
      </c>
      <c r="AO7815">
        <v>12</v>
      </c>
      <c r="AP7815" s="1" t="s">
        <v>100</v>
      </c>
      <c r="AQ7815" s="1" t="s">
        <v>4144</v>
      </c>
      <c r="AR7815" s="2">
        <v>42314</v>
      </c>
      <c r="AS7815">
        <v>151656008</v>
      </c>
      <c r="AT7815" s="1" t="s">
        <v>79</v>
      </c>
      <c r="AU7815" s="1" t="s">
        <v>108</v>
      </c>
      <c r="AV7815" s="1" t="s">
        <v>107</v>
      </c>
      <c r="AW7815">
        <v>0</v>
      </c>
      <c r="AX7815">
        <v>1516043076</v>
      </c>
      <c r="AY7815">
        <v>2015</v>
      </c>
      <c r="AZ7815">
        <v>0</v>
      </c>
      <c r="BA7815">
        <v>3151</v>
      </c>
      <c r="BB7815">
        <v>1403</v>
      </c>
      <c r="BC7815">
        <v>0</v>
      </c>
      <c r="BD7815">
        <v>3151</v>
      </c>
      <c r="BE7815">
        <v>3151</v>
      </c>
      <c r="BF7815">
        <v>0</v>
      </c>
      <c r="BG7815">
        <v>0</v>
      </c>
      <c r="BH7815">
        <v>0</v>
      </c>
      <c r="BI7815">
        <v>52700</v>
      </c>
      <c r="BJ7815">
        <v>59436.2</v>
      </c>
      <c r="BK7815">
        <v>4236</v>
      </c>
    </row>
    <row r="7816" spans="1:63" x14ac:dyDescent="0.3">
      <c r="A7816" s="1" t="s">
        <v>164</v>
      </c>
      <c r="B7816" s="1" t="s">
        <v>945</v>
      </c>
      <c r="C7816" s="1" t="s">
        <v>946</v>
      </c>
      <c r="D7816" s="1" t="s">
        <v>237</v>
      </c>
      <c r="E7816" s="1" t="s">
        <v>70</v>
      </c>
      <c r="F7816" t="b">
        <v>0</v>
      </c>
      <c r="G7816" s="2">
        <v>42323.231249999997</v>
      </c>
      <c r="H7816">
        <v>260010000000</v>
      </c>
      <c r="I7816" s="1" t="s">
        <v>268</v>
      </c>
      <c r="J7816" s="1" t="s">
        <v>269</v>
      </c>
      <c r="K7816" s="1" t="s">
        <v>268</v>
      </c>
      <c r="L7816" s="2">
        <v>42323.231944444444</v>
      </c>
      <c r="M7816" s="2">
        <v>42323</v>
      </c>
      <c r="N7816" s="2">
        <v>42323.231249999997</v>
      </c>
      <c r="O7816" s="1" t="s">
        <v>205</v>
      </c>
      <c r="P7816" t="b">
        <v>0</v>
      </c>
      <c r="Q7816" t="b">
        <v>0</v>
      </c>
      <c r="R7816" s="1" t="s">
        <v>4299</v>
      </c>
      <c r="S7816" s="1" t="s">
        <v>4300</v>
      </c>
      <c r="T7816" s="1" t="s">
        <v>270</v>
      </c>
      <c r="U7816" s="1" t="s">
        <v>271</v>
      </c>
      <c r="V7816" s="1" t="s">
        <v>270</v>
      </c>
      <c r="W7816" s="1" t="s">
        <v>272</v>
      </c>
      <c r="X7816" s="1" t="s">
        <v>273</v>
      </c>
      <c r="Y7816">
        <v>0</v>
      </c>
      <c r="Z7816">
        <v>1516043076</v>
      </c>
      <c r="AA7816" t="b">
        <v>0</v>
      </c>
      <c r="AB7816">
        <v>9749467</v>
      </c>
      <c r="AC7816" s="2">
        <v>42318</v>
      </c>
      <c r="AD7816" s="2">
        <v>42318</v>
      </c>
      <c r="AE7816" s="2">
        <v>42310</v>
      </c>
      <c r="AF7816" s="2">
        <v>42310</v>
      </c>
      <c r="AG7816" s="2">
        <v>42318</v>
      </c>
      <c r="AH7816">
        <v>151643766</v>
      </c>
      <c r="AI7816" s="2">
        <v>42314</v>
      </c>
      <c r="AJ7816" s="2">
        <v>42323.231944444444</v>
      </c>
      <c r="AK7816" s="2">
        <v>42326</v>
      </c>
      <c r="AL7816">
        <v>0.5</v>
      </c>
      <c r="AM7816" s="2">
        <v>42325</v>
      </c>
      <c r="AN7816">
        <v>5</v>
      </c>
      <c r="AO7816">
        <v>16</v>
      </c>
      <c r="AP7816" s="1" t="s">
        <v>77</v>
      </c>
      <c r="AQ7816" s="1" t="s">
        <v>128</v>
      </c>
      <c r="AR7816" s="2">
        <v>42314</v>
      </c>
      <c r="AS7816">
        <v>151656002</v>
      </c>
      <c r="AT7816" s="1" t="s">
        <v>79</v>
      </c>
      <c r="AU7816" s="1" t="s">
        <v>274</v>
      </c>
      <c r="AV7816" s="1" t="s">
        <v>273</v>
      </c>
      <c r="AW7816">
        <v>0</v>
      </c>
      <c r="AX7816">
        <v>1516043076</v>
      </c>
      <c r="AY7816">
        <v>2015</v>
      </c>
      <c r="AZ7816">
        <v>0</v>
      </c>
      <c r="BA7816">
        <v>1925</v>
      </c>
      <c r="BB7816">
        <v>1403</v>
      </c>
      <c r="BC7816">
        <v>0</v>
      </c>
      <c r="BD7816">
        <v>1925</v>
      </c>
      <c r="BE7816">
        <v>1925</v>
      </c>
      <c r="BF7816">
        <v>0</v>
      </c>
      <c r="BG7816">
        <v>0</v>
      </c>
      <c r="BH7816">
        <v>0</v>
      </c>
      <c r="BI7816">
        <v>52700</v>
      </c>
      <c r="BJ7816">
        <v>59436.2</v>
      </c>
      <c r="BK7816">
        <v>1625</v>
      </c>
    </row>
    <row r="7817" spans="1:63" x14ac:dyDescent="0.3">
      <c r="A7817" s="1" t="s">
        <v>164</v>
      </c>
      <c r="B7817" s="1" t="s">
        <v>945</v>
      </c>
      <c r="C7817" s="1" t="s">
        <v>946</v>
      </c>
      <c r="D7817" s="1" t="s">
        <v>237</v>
      </c>
      <c r="E7817" s="1" t="s">
        <v>67</v>
      </c>
      <c r="F7817" t="b">
        <v>0</v>
      </c>
      <c r="G7817" s="2">
        <v>42323.285416666666</v>
      </c>
      <c r="H7817">
        <v>260010000000</v>
      </c>
      <c r="I7817" s="1" t="s">
        <v>124</v>
      </c>
      <c r="J7817" s="1" t="s">
        <v>125</v>
      </c>
      <c r="K7817" s="1" t="s">
        <v>124</v>
      </c>
      <c r="L7817" s="2">
        <v>42323.291666666664</v>
      </c>
      <c r="M7817" s="2">
        <v>42323</v>
      </c>
      <c r="N7817" s="2">
        <v>42323.285416666666</v>
      </c>
      <c r="O7817" s="1" t="s">
        <v>205</v>
      </c>
      <c r="P7817" t="b">
        <v>0</v>
      </c>
      <c r="Q7817" t="b">
        <v>0</v>
      </c>
      <c r="R7817" s="1" t="s">
        <v>3077</v>
      </c>
      <c r="S7817" s="1" t="s">
        <v>3078</v>
      </c>
      <c r="T7817" s="1" t="s">
        <v>96</v>
      </c>
      <c r="U7817" s="1" t="s">
        <v>97</v>
      </c>
      <c r="V7817" s="1" t="s">
        <v>96</v>
      </c>
      <c r="W7817" s="1" t="s">
        <v>98</v>
      </c>
      <c r="X7817" s="1" t="s">
        <v>99</v>
      </c>
      <c r="Y7817">
        <v>0</v>
      </c>
      <c r="Z7817">
        <v>1516043076</v>
      </c>
      <c r="AA7817" t="b">
        <v>0</v>
      </c>
      <c r="AB7817">
        <v>9749489</v>
      </c>
      <c r="AC7817" s="2">
        <v>42318</v>
      </c>
      <c r="AD7817" s="2">
        <v>42318</v>
      </c>
      <c r="AE7817" s="2">
        <v>42310</v>
      </c>
      <c r="AF7817" s="2">
        <v>42310</v>
      </c>
      <c r="AG7817" s="2">
        <v>42318</v>
      </c>
      <c r="AH7817">
        <v>151643766</v>
      </c>
      <c r="AI7817" s="2">
        <v>42314</v>
      </c>
      <c r="AJ7817" s="2">
        <v>42323.291666666664</v>
      </c>
      <c r="AK7817" s="2">
        <v>42326</v>
      </c>
      <c r="AL7817">
        <v>0.51500000000000001</v>
      </c>
      <c r="AM7817" s="2">
        <v>42325</v>
      </c>
      <c r="AN7817">
        <v>12</v>
      </c>
      <c r="AO7817">
        <v>12</v>
      </c>
      <c r="AP7817" s="1" t="s">
        <v>100</v>
      </c>
      <c r="AQ7817" s="1" t="s">
        <v>3079</v>
      </c>
      <c r="AR7817" s="2">
        <v>42314</v>
      </c>
      <c r="AS7817">
        <v>151656006</v>
      </c>
      <c r="AT7817" s="1" t="s">
        <v>79</v>
      </c>
      <c r="AU7817" s="1" t="s">
        <v>101</v>
      </c>
      <c r="AV7817" s="1" t="s">
        <v>99</v>
      </c>
      <c r="AW7817">
        <v>12000</v>
      </c>
      <c r="AX7817">
        <v>1516043076</v>
      </c>
      <c r="AY7817">
        <v>2015</v>
      </c>
      <c r="AZ7817">
        <v>0</v>
      </c>
      <c r="BA7817">
        <v>24500</v>
      </c>
      <c r="BB7817">
        <v>1403</v>
      </c>
      <c r="BC7817">
        <v>0</v>
      </c>
      <c r="BD7817">
        <v>24500</v>
      </c>
      <c r="BE7817">
        <v>24500</v>
      </c>
      <c r="BF7817">
        <v>0</v>
      </c>
      <c r="BG7817">
        <v>0</v>
      </c>
      <c r="BH7817">
        <v>0</v>
      </c>
      <c r="BI7817">
        <v>52700</v>
      </c>
      <c r="BJ7817">
        <v>59436.2</v>
      </c>
      <c r="BK7817">
        <v>28983</v>
      </c>
    </row>
    <row r="7818" spans="1:63" x14ac:dyDescent="0.3">
      <c r="A7818" s="1" t="s">
        <v>164</v>
      </c>
      <c r="B7818" s="1" t="s">
        <v>945</v>
      </c>
      <c r="C7818" s="1" t="s">
        <v>946</v>
      </c>
      <c r="D7818" s="1" t="s">
        <v>237</v>
      </c>
      <c r="E7818" s="1" t="s">
        <v>70</v>
      </c>
      <c r="F7818" t="b">
        <v>0</v>
      </c>
      <c r="G7818" s="2">
        <v>42323.285416666666</v>
      </c>
      <c r="H7818">
        <v>260010000000</v>
      </c>
      <c r="I7818" s="1" t="s">
        <v>394</v>
      </c>
      <c r="J7818" s="1" t="s">
        <v>179</v>
      </c>
      <c r="K7818" s="1" t="s">
        <v>394</v>
      </c>
      <c r="L7818" s="2">
        <v>42323.292361111111</v>
      </c>
      <c r="M7818" s="2">
        <v>42323</v>
      </c>
      <c r="N7818" s="2">
        <v>42323.285416666666</v>
      </c>
      <c r="O7818" s="1" t="s">
        <v>205</v>
      </c>
      <c r="P7818" t="b">
        <v>0</v>
      </c>
      <c r="Q7818" t="b">
        <v>1</v>
      </c>
      <c r="R7818" s="1" t="s">
        <v>3077</v>
      </c>
      <c r="S7818" s="1" t="s">
        <v>3078</v>
      </c>
      <c r="T7818" s="1" t="s">
        <v>104</v>
      </c>
      <c r="U7818" s="1" t="s">
        <v>105</v>
      </c>
      <c r="V7818" s="1" t="s">
        <v>104</v>
      </c>
      <c r="W7818" s="1" t="s">
        <v>106</v>
      </c>
      <c r="X7818" s="1" t="s">
        <v>107</v>
      </c>
      <c r="Y7818">
        <v>0</v>
      </c>
      <c r="Z7818">
        <v>1516043076</v>
      </c>
      <c r="AA7818" t="b">
        <v>0</v>
      </c>
      <c r="AB7818">
        <v>9749490</v>
      </c>
      <c r="AC7818" s="2">
        <v>42318</v>
      </c>
      <c r="AD7818" s="2">
        <v>42318</v>
      </c>
      <c r="AE7818" s="2">
        <v>42310</v>
      </c>
      <c r="AF7818" s="2">
        <v>42310</v>
      </c>
      <c r="AG7818" s="2">
        <v>42318</v>
      </c>
      <c r="AH7818">
        <v>151643766</v>
      </c>
      <c r="AI7818" s="2">
        <v>42314</v>
      </c>
      <c r="AJ7818" s="2">
        <v>42323.292361111111</v>
      </c>
      <c r="AK7818" s="2">
        <v>42326</v>
      </c>
      <c r="AL7818">
        <v>0.51500000000000001</v>
      </c>
      <c r="AM7818" s="2">
        <v>42325</v>
      </c>
      <c r="AN7818">
        <v>12</v>
      </c>
      <c r="AO7818">
        <v>12</v>
      </c>
      <c r="AP7818" s="1" t="s">
        <v>100</v>
      </c>
      <c r="AQ7818" s="1" t="s">
        <v>3079</v>
      </c>
      <c r="AR7818" s="2">
        <v>42314</v>
      </c>
      <c r="AS7818">
        <v>151656006</v>
      </c>
      <c r="AT7818" s="1" t="s">
        <v>79</v>
      </c>
      <c r="AU7818" s="1" t="s">
        <v>108</v>
      </c>
      <c r="AV7818" s="1" t="s">
        <v>107</v>
      </c>
      <c r="AW7818">
        <v>0</v>
      </c>
      <c r="AX7818">
        <v>1516043076</v>
      </c>
      <c r="AY7818">
        <v>2015</v>
      </c>
      <c r="AZ7818">
        <v>0</v>
      </c>
      <c r="BA7818">
        <v>24500</v>
      </c>
      <c r="BB7818">
        <v>1403</v>
      </c>
      <c r="BC7818">
        <v>0</v>
      </c>
      <c r="BD7818">
        <v>24500</v>
      </c>
      <c r="BE7818">
        <v>24500</v>
      </c>
      <c r="BF7818">
        <v>0</v>
      </c>
      <c r="BG7818">
        <v>0</v>
      </c>
      <c r="BH7818">
        <v>0</v>
      </c>
      <c r="BI7818">
        <v>52700</v>
      </c>
      <c r="BJ7818">
        <v>59436.2</v>
      </c>
      <c r="BK7818">
        <v>28983</v>
      </c>
    </row>
    <row r="7819" spans="1:63" x14ac:dyDescent="0.3">
      <c r="A7819" s="1" t="s">
        <v>164</v>
      </c>
      <c r="B7819" s="1" t="s">
        <v>945</v>
      </c>
      <c r="C7819" s="1" t="s">
        <v>946</v>
      </c>
      <c r="D7819" s="1" t="s">
        <v>237</v>
      </c>
      <c r="E7819" s="1" t="s">
        <v>67</v>
      </c>
      <c r="F7819" t="b">
        <v>0</v>
      </c>
      <c r="G7819" s="2">
        <v>42323.285416666666</v>
      </c>
      <c r="H7819">
        <v>260010000000</v>
      </c>
      <c r="I7819" s="1" t="s">
        <v>124</v>
      </c>
      <c r="J7819" s="1" t="s">
        <v>125</v>
      </c>
      <c r="K7819" s="1" t="s">
        <v>124</v>
      </c>
      <c r="L7819" s="2">
        <v>42323.295138888891</v>
      </c>
      <c r="M7819" s="2">
        <v>42323</v>
      </c>
      <c r="N7819" s="2">
        <v>42323.285416666666</v>
      </c>
      <c r="O7819" s="1" t="s">
        <v>205</v>
      </c>
      <c r="P7819" t="b">
        <v>0</v>
      </c>
      <c r="Q7819" t="b">
        <v>0</v>
      </c>
      <c r="R7819" s="1" t="s">
        <v>4299</v>
      </c>
      <c r="S7819" s="1" t="s">
        <v>4300</v>
      </c>
      <c r="T7819" s="1" t="s">
        <v>96</v>
      </c>
      <c r="U7819" s="1" t="s">
        <v>97</v>
      </c>
      <c r="V7819" s="1" t="s">
        <v>96</v>
      </c>
      <c r="W7819" s="1" t="s">
        <v>98</v>
      </c>
      <c r="X7819" s="1" t="s">
        <v>99</v>
      </c>
      <c r="Y7819">
        <v>0</v>
      </c>
      <c r="Z7819">
        <v>1516043076</v>
      </c>
      <c r="AA7819" t="b">
        <v>0</v>
      </c>
      <c r="AB7819">
        <v>9749491</v>
      </c>
      <c r="AC7819" s="2">
        <v>42318</v>
      </c>
      <c r="AD7819" s="2">
        <v>42318</v>
      </c>
      <c r="AE7819" s="2">
        <v>42310</v>
      </c>
      <c r="AF7819" s="2">
        <v>42310</v>
      </c>
      <c r="AG7819" s="2">
        <v>42318</v>
      </c>
      <c r="AH7819">
        <v>151643766</v>
      </c>
      <c r="AI7819" s="2">
        <v>42314</v>
      </c>
      <c r="AJ7819" s="2">
        <v>42323.295138888891</v>
      </c>
      <c r="AK7819" s="2">
        <v>42326</v>
      </c>
      <c r="AL7819">
        <v>0.5</v>
      </c>
      <c r="AM7819" s="2">
        <v>42325</v>
      </c>
      <c r="AN7819">
        <v>12</v>
      </c>
      <c r="AO7819">
        <v>12</v>
      </c>
      <c r="AP7819" s="1" t="s">
        <v>100</v>
      </c>
      <c r="AQ7819" s="1" t="s">
        <v>128</v>
      </c>
      <c r="AR7819" s="2">
        <v>42314</v>
      </c>
      <c r="AS7819">
        <v>151656002</v>
      </c>
      <c r="AT7819" s="1" t="s">
        <v>79</v>
      </c>
      <c r="AU7819" s="1" t="s">
        <v>101</v>
      </c>
      <c r="AV7819" s="1" t="s">
        <v>99</v>
      </c>
      <c r="AW7819">
        <v>540</v>
      </c>
      <c r="AX7819">
        <v>1516043076</v>
      </c>
      <c r="AY7819">
        <v>2015</v>
      </c>
      <c r="AZ7819">
        <v>0</v>
      </c>
      <c r="BA7819">
        <v>890</v>
      </c>
      <c r="BB7819">
        <v>1403</v>
      </c>
      <c r="BC7819">
        <v>0</v>
      </c>
      <c r="BD7819">
        <v>890</v>
      </c>
      <c r="BE7819">
        <v>890</v>
      </c>
      <c r="BF7819">
        <v>0</v>
      </c>
      <c r="BG7819">
        <v>0</v>
      </c>
      <c r="BH7819">
        <v>0</v>
      </c>
      <c r="BI7819">
        <v>52700</v>
      </c>
      <c r="BJ7819">
        <v>59436.2</v>
      </c>
      <c r="BK7819">
        <v>1625</v>
      </c>
    </row>
    <row r="7820" spans="1:63" x14ac:dyDescent="0.3">
      <c r="A7820" s="1" t="s">
        <v>164</v>
      </c>
      <c r="B7820" s="1" t="s">
        <v>945</v>
      </c>
      <c r="C7820" s="1" t="s">
        <v>946</v>
      </c>
      <c r="D7820" s="1" t="s">
        <v>237</v>
      </c>
      <c r="E7820" s="1" t="s">
        <v>67</v>
      </c>
      <c r="F7820" t="b">
        <v>0</v>
      </c>
      <c r="G7820" s="2">
        <v>42323.285416666666</v>
      </c>
      <c r="H7820">
        <v>260010000000</v>
      </c>
      <c r="I7820" s="1" t="s">
        <v>129</v>
      </c>
      <c r="J7820" s="1" t="s">
        <v>130</v>
      </c>
      <c r="K7820" s="1" t="s">
        <v>129</v>
      </c>
      <c r="L7820" s="2">
        <v>42323.29583333333</v>
      </c>
      <c r="M7820" s="2">
        <v>42323</v>
      </c>
      <c r="N7820" s="2">
        <v>42323.285416666666</v>
      </c>
      <c r="O7820" s="1" t="s">
        <v>205</v>
      </c>
      <c r="P7820" t="b">
        <v>0</v>
      </c>
      <c r="Q7820" t="b">
        <v>1</v>
      </c>
      <c r="R7820" s="1" t="s">
        <v>4299</v>
      </c>
      <c r="S7820" s="1" t="s">
        <v>4300</v>
      </c>
      <c r="T7820" s="1" t="s">
        <v>104</v>
      </c>
      <c r="U7820" s="1" t="s">
        <v>105</v>
      </c>
      <c r="V7820" s="1" t="s">
        <v>104</v>
      </c>
      <c r="W7820" s="1" t="s">
        <v>106</v>
      </c>
      <c r="X7820" s="1" t="s">
        <v>107</v>
      </c>
      <c r="Y7820">
        <v>0</v>
      </c>
      <c r="Z7820">
        <v>1516043076</v>
      </c>
      <c r="AA7820" t="b">
        <v>0</v>
      </c>
      <c r="AB7820">
        <v>9749492</v>
      </c>
      <c r="AC7820" s="2">
        <v>42318</v>
      </c>
      <c r="AD7820" s="2">
        <v>42318</v>
      </c>
      <c r="AE7820" s="2">
        <v>42310</v>
      </c>
      <c r="AF7820" s="2">
        <v>42310</v>
      </c>
      <c r="AG7820" s="2">
        <v>42318</v>
      </c>
      <c r="AH7820">
        <v>151643766</v>
      </c>
      <c r="AI7820" s="2">
        <v>42314</v>
      </c>
      <c r="AJ7820" s="2">
        <v>42323.29583333333</v>
      </c>
      <c r="AK7820" s="2">
        <v>42326</v>
      </c>
      <c r="AL7820">
        <v>0.5</v>
      </c>
      <c r="AM7820" s="2">
        <v>42325</v>
      </c>
      <c r="AN7820">
        <v>12</v>
      </c>
      <c r="AO7820">
        <v>12</v>
      </c>
      <c r="AP7820" s="1" t="s">
        <v>100</v>
      </c>
      <c r="AQ7820" s="1" t="s">
        <v>128</v>
      </c>
      <c r="AR7820" s="2">
        <v>42314</v>
      </c>
      <c r="AS7820">
        <v>151656002</v>
      </c>
      <c r="AT7820" s="1" t="s">
        <v>79</v>
      </c>
      <c r="AU7820" s="1" t="s">
        <v>108</v>
      </c>
      <c r="AV7820" s="1" t="s">
        <v>107</v>
      </c>
      <c r="AW7820">
        <v>322</v>
      </c>
      <c r="AX7820">
        <v>1516043076</v>
      </c>
      <c r="AY7820">
        <v>2015</v>
      </c>
      <c r="AZ7820">
        <v>0</v>
      </c>
      <c r="BA7820">
        <v>568</v>
      </c>
      <c r="BB7820">
        <v>1403</v>
      </c>
      <c r="BC7820">
        <v>0</v>
      </c>
      <c r="BD7820">
        <v>568</v>
      </c>
      <c r="BE7820">
        <v>568</v>
      </c>
      <c r="BF7820">
        <v>0</v>
      </c>
      <c r="BG7820">
        <v>0</v>
      </c>
      <c r="BH7820">
        <v>0</v>
      </c>
      <c r="BI7820">
        <v>52700</v>
      </c>
      <c r="BJ7820">
        <v>59436.2</v>
      </c>
      <c r="BK7820">
        <v>1625</v>
      </c>
    </row>
    <row r="7821" spans="1:63" x14ac:dyDescent="0.3">
      <c r="A7821" s="1" t="s">
        <v>621</v>
      </c>
      <c r="B7821" s="1" t="s">
        <v>622</v>
      </c>
      <c r="C7821" s="1" t="s">
        <v>623</v>
      </c>
      <c r="D7821" s="1" t="s">
        <v>136</v>
      </c>
      <c r="E7821" s="1" t="s">
        <v>67</v>
      </c>
      <c r="F7821" t="b">
        <v>0</v>
      </c>
      <c r="G7821" s="2">
        <v>42323.047222222223</v>
      </c>
      <c r="H7821">
        <v>2600100000000</v>
      </c>
      <c r="I7821" s="1" t="s">
        <v>124</v>
      </c>
      <c r="J7821" s="1" t="s">
        <v>125</v>
      </c>
      <c r="K7821" s="1" t="s">
        <v>124</v>
      </c>
      <c r="L7821" s="2">
        <v>42323.047222222223</v>
      </c>
      <c r="M7821" s="2">
        <v>42323</v>
      </c>
      <c r="N7821" s="2">
        <v>42323.047222222223</v>
      </c>
      <c r="O7821" s="1" t="s">
        <v>70</v>
      </c>
      <c r="P7821" t="b">
        <v>0</v>
      </c>
      <c r="Q7821" t="b">
        <v>0</v>
      </c>
      <c r="R7821" s="1" t="s">
        <v>1835</v>
      </c>
      <c r="S7821" s="1" t="s">
        <v>1836</v>
      </c>
      <c r="T7821" s="1" t="s">
        <v>96</v>
      </c>
      <c r="U7821" s="1" t="s">
        <v>97</v>
      </c>
      <c r="V7821" s="1" t="s">
        <v>96</v>
      </c>
      <c r="W7821" s="1" t="s">
        <v>98</v>
      </c>
      <c r="X7821" s="1" t="s">
        <v>99</v>
      </c>
      <c r="Y7821">
        <v>0</v>
      </c>
      <c r="Z7821">
        <v>1516043347</v>
      </c>
      <c r="AA7821" t="b">
        <v>0</v>
      </c>
      <c r="AB7821">
        <v>99141140</v>
      </c>
      <c r="AC7821" s="2">
        <v>42325</v>
      </c>
      <c r="AD7821" s="2">
        <v>42326</v>
      </c>
      <c r="AE7821" s="2">
        <v>42311</v>
      </c>
      <c r="AF7821" s="2">
        <v>42311</v>
      </c>
      <c r="AG7821" s="2">
        <v>42325</v>
      </c>
      <c r="AH7821">
        <v>151655405</v>
      </c>
      <c r="AI7821" s="2">
        <v>42312</v>
      </c>
      <c r="AJ7821" s="2">
        <v>42323.047222222223</v>
      </c>
      <c r="AK7821" s="2">
        <v>42322</v>
      </c>
      <c r="AL7821">
        <v>0.42499999999999999</v>
      </c>
      <c r="AM7821" s="2">
        <v>42326</v>
      </c>
      <c r="AN7821">
        <v>12</v>
      </c>
      <c r="AO7821">
        <v>12</v>
      </c>
      <c r="AP7821" s="1" t="s">
        <v>100</v>
      </c>
      <c r="AQ7821" s="1" t="s">
        <v>128</v>
      </c>
      <c r="AR7821" s="2">
        <v>42312</v>
      </c>
      <c r="AS7821">
        <v>151661305</v>
      </c>
      <c r="AT7821" s="1" t="s">
        <v>384</v>
      </c>
      <c r="AU7821" s="1" t="s">
        <v>101</v>
      </c>
      <c r="AV7821" s="1" t="s">
        <v>99</v>
      </c>
      <c r="AW7821">
        <v>0</v>
      </c>
      <c r="AX7821">
        <v>1516043347</v>
      </c>
      <c r="AY7821">
        <v>2015</v>
      </c>
      <c r="AZ7821">
        <v>0</v>
      </c>
      <c r="BA7821">
        <v>95000</v>
      </c>
      <c r="BB7821">
        <v>1403</v>
      </c>
      <c r="BC7821">
        <v>0</v>
      </c>
      <c r="BD7821">
        <v>95000</v>
      </c>
      <c r="BE7821">
        <v>95000</v>
      </c>
      <c r="BF7821">
        <v>0</v>
      </c>
      <c r="BG7821">
        <v>0</v>
      </c>
      <c r="BH7821">
        <v>0</v>
      </c>
      <c r="BI7821">
        <v>84150</v>
      </c>
      <c r="BJ7821">
        <v>75735</v>
      </c>
      <c r="BK7821">
        <v>88358</v>
      </c>
    </row>
    <row r="7822" spans="1:63" x14ac:dyDescent="0.3">
      <c r="A7822" s="1" t="s">
        <v>621</v>
      </c>
      <c r="B7822" s="1" t="s">
        <v>622</v>
      </c>
      <c r="C7822" s="1" t="s">
        <v>623</v>
      </c>
      <c r="D7822" s="1" t="s">
        <v>136</v>
      </c>
      <c r="E7822" s="1" t="s">
        <v>70</v>
      </c>
      <c r="F7822" t="b">
        <v>0</v>
      </c>
      <c r="G7822" s="2">
        <v>42323.047222222223</v>
      </c>
      <c r="H7822">
        <v>2600100000000</v>
      </c>
      <c r="I7822" s="1" t="s">
        <v>394</v>
      </c>
      <c r="J7822" s="1" t="s">
        <v>179</v>
      </c>
      <c r="K7822" s="1" t="s">
        <v>394</v>
      </c>
      <c r="L7822" s="2">
        <v>42323.047222222223</v>
      </c>
      <c r="M7822" s="2">
        <v>42323</v>
      </c>
      <c r="N7822" s="2">
        <v>42323.047222222223</v>
      </c>
      <c r="O7822" s="1" t="s">
        <v>70</v>
      </c>
      <c r="P7822" t="b">
        <v>0</v>
      </c>
      <c r="Q7822" t="b">
        <v>1</v>
      </c>
      <c r="R7822" s="1" t="s">
        <v>1835</v>
      </c>
      <c r="S7822" s="1" t="s">
        <v>1836</v>
      </c>
      <c r="T7822" s="1" t="s">
        <v>104</v>
      </c>
      <c r="U7822" s="1" t="s">
        <v>105</v>
      </c>
      <c r="V7822" s="1" t="s">
        <v>104</v>
      </c>
      <c r="W7822" s="1" t="s">
        <v>106</v>
      </c>
      <c r="X7822" s="1" t="s">
        <v>107</v>
      </c>
      <c r="Y7822">
        <v>0</v>
      </c>
      <c r="Z7822">
        <v>1516043347</v>
      </c>
      <c r="AA7822" t="b">
        <v>0</v>
      </c>
      <c r="AB7822">
        <v>99141141</v>
      </c>
      <c r="AC7822" s="2">
        <v>42325</v>
      </c>
      <c r="AD7822" s="2">
        <v>42326</v>
      </c>
      <c r="AE7822" s="2">
        <v>42311</v>
      </c>
      <c r="AF7822" s="2">
        <v>42311</v>
      </c>
      <c r="AG7822" s="2">
        <v>42325</v>
      </c>
      <c r="AH7822">
        <v>151655405</v>
      </c>
      <c r="AI7822" s="2">
        <v>42312</v>
      </c>
      <c r="AJ7822" s="2">
        <v>42323.047222222223</v>
      </c>
      <c r="AK7822" s="2">
        <v>42322</v>
      </c>
      <c r="AL7822">
        <v>0.42499999999999999</v>
      </c>
      <c r="AM7822" s="2">
        <v>42326</v>
      </c>
      <c r="AN7822">
        <v>12</v>
      </c>
      <c r="AO7822">
        <v>12</v>
      </c>
      <c r="AP7822" s="1" t="s">
        <v>100</v>
      </c>
      <c r="AQ7822" s="1" t="s">
        <v>128</v>
      </c>
      <c r="AR7822" s="2">
        <v>42312</v>
      </c>
      <c r="AS7822">
        <v>151661305</v>
      </c>
      <c r="AT7822" s="1" t="s">
        <v>384</v>
      </c>
      <c r="AU7822" s="1" t="s">
        <v>108</v>
      </c>
      <c r="AV7822" s="1" t="s">
        <v>107</v>
      </c>
      <c r="AW7822">
        <v>0</v>
      </c>
      <c r="AX7822">
        <v>1516043347</v>
      </c>
      <c r="AY7822">
        <v>2015</v>
      </c>
      <c r="AZ7822">
        <v>0</v>
      </c>
      <c r="BA7822">
        <v>95000</v>
      </c>
      <c r="BB7822">
        <v>1403</v>
      </c>
      <c r="BC7822">
        <v>0</v>
      </c>
      <c r="BD7822">
        <v>95000</v>
      </c>
      <c r="BE7822">
        <v>95000</v>
      </c>
      <c r="BF7822">
        <v>0</v>
      </c>
      <c r="BG7822">
        <v>0</v>
      </c>
      <c r="BH7822">
        <v>0</v>
      </c>
      <c r="BI7822">
        <v>84150</v>
      </c>
      <c r="BJ7822">
        <v>75735</v>
      </c>
      <c r="BK7822">
        <v>88358</v>
      </c>
    </row>
    <row r="7823" spans="1:63" x14ac:dyDescent="0.3">
      <c r="A7823" s="1" t="s">
        <v>621</v>
      </c>
      <c r="B7823" s="1" t="s">
        <v>978</v>
      </c>
      <c r="C7823" s="1" t="s">
        <v>979</v>
      </c>
      <c r="D7823" s="1" t="s">
        <v>136</v>
      </c>
      <c r="E7823" s="1" t="s">
        <v>70</v>
      </c>
      <c r="F7823" t="b">
        <v>0</v>
      </c>
      <c r="G7823" s="2">
        <v>42323.136805555558</v>
      </c>
      <c r="H7823">
        <v>2600100000000</v>
      </c>
      <c r="I7823" s="1" t="s">
        <v>288</v>
      </c>
      <c r="J7823" s="1" t="s">
        <v>289</v>
      </c>
      <c r="K7823" s="1" t="s">
        <v>288</v>
      </c>
      <c r="L7823" s="2">
        <v>42323.279861111114</v>
      </c>
      <c r="M7823" s="2">
        <v>42323</v>
      </c>
      <c r="N7823" s="2">
        <v>42323.136805555558</v>
      </c>
      <c r="O7823" s="1" t="s">
        <v>70</v>
      </c>
      <c r="P7823" t="b">
        <v>0</v>
      </c>
      <c r="Q7823" t="b">
        <v>0</v>
      </c>
      <c r="R7823" s="1" t="s">
        <v>1281</v>
      </c>
      <c r="S7823" s="1" t="s">
        <v>1282</v>
      </c>
      <c r="T7823" s="1" t="s">
        <v>292</v>
      </c>
      <c r="U7823" s="1" t="s">
        <v>293</v>
      </c>
      <c r="V7823" s="1" t="s">
        <v>292</v>
      </c>
      <c r="W7823" s="1" t="s">
        <v>115</v>
      </c>
      <c r="X7823" s="1" t="s">
        <v>116</v>
      </c>
      <c r="Y7823">
        <v>0</v>
      </c>
      <c r="Z7823">
        <v>1516043352</v>
      </c>
      <c r="AA7823" t="b">
        <v>0</v>
      </c>
      <c r="AB7823">
        <v>99141196</v>
      </c>
      <c r="AC7823" s="2">
        <v>42325</v>
      </c>
      <c r="AD7823" s="2">
        <v>42326</v>
      </c>
      <c r="AE7823" s="2">
        <v>42311</v>
      </c>
      <c r="AF7823" s="2">
        <v>42311</v>
      </c>
      <c r="AG7823" s="2">
        <v>42325</v>
      </c>
      <c r="AH7823">
        <v>151655412</v>
      </c>
      <c r="AI7823" s="2">
        <v>42312</v>
      </c>
      <c r="AJ7823" s="2">
        <v>42323.279861111114</v>
      </c>
      <c r="AK7823" s="2">
        <v>42324</v>
      </c>
      <c r="AL7823">
        <v>0.57499999999999996</v>
      </c>
      <c r="AM7823" s="2">
        <v>42325</v>
      </c>
      <c r="AN7823">
        <v>19</v>
      </c>
      <c r="AO7823">
        <v>16</v>
      </c>
      <c r="AP7823" s="1" t="s">
        <v>117</v>
      </c>
      <c r="AQ7823" s="1" t="s">
        <v>4277</v>
      </c>
      <c r="AR7823" s="2">
        <v>42312</v>
      </c>
      <c r="AS7823">
        <v>151661312</v>
      </c>
      <c r="AT7823" s="1" t="s">
        <v>79</v>
      </c>
      <c r="AU7823" s="1" t="s">
        <v>118</v>
      </c>
      <c r="AV7823" s="1" t="s">
        <v>116</v>
      </c>
      <c r="AW7823">
        <v>0</v>
      </c>
      <c r="AX7823">
        <v>1516043352</v>
      </c>
      <c r="AY7823">
        <v>2015</v>
      </c>
      <c r="AZ7823">
        <v>0</v>
      </c>
      <c r="BA7823">
        <v>428</v>
      </c>
      <c r="BB7823">
        <v>744.27499999999998</v>
      </c>
      <c r="BC7823">
        <v>0</v>
      </c>
      <c r="BD7823">
        <v>428</v>
      </c>
      <c r="BE7823">
        <v>428</v>
      </c>
      <c r="BF7823">
        <v>0</v>
      </c>
      <c r="BG7823">
        <v>0</v>
      </c>
      <c r="BH7823">
        <v>0</v>
      </c>
      <c r="BI7823">
        <v>1708</v>
      </c>
      <c r="BJ7823">
        <v>1537.2</v>
      </c>
      <c r="BK7823">
        <v>428</v>
      </c>
    </row>
    <row r="7824" spans="1:63" x14ac:dyDescent="0.3">
      <c r="A7824" s="1" t="s">
        <v>621</v>
      </c>
      <c r="B7824" s="1" t="s">
        <v>978</v>
      </c>
      <c r="C7824" s="1" t="s">
        <v>979</v>
      </c>
      <c r="D7824" s="1" t="s">
        <v>136</v>
      </c>
      <c r="E7824" s="1" t="s">
        <v>70</v>
      </c>
      <c r="F7824" t="b">
        <v>0</v>
      </c>
      <c r="G7824" s="2">
        <v>42323.136805555558</v>
      </c>
      <c r="H7824">
        <v>2600100000000</v>
      </c>
      <c r="I7824" s="1" t="s">
        <v>288</v>
      </c>
      <c r="J7824" s="1" t="s">
        <v>289</v>
      </c>
      <c r="K7824" s="1" t="s">
        <v>288</v>
      </c>
      <c r="L7824" s="2">
        <v>42323.279861111114</v>
      </c>
      <c r="M7824" s="2">
        <v>42323</v>
      </c>
      <c r="N7824" s="2">
        <v>42323.136805555558</v>
      </c>
      <c r="O7824" s="1" t="s">
        <v>70</v>
      </c>
      <c r="P7824" t="b">
        <v>0</v>
      </c>
      <c r="Q7824" t="b">
        <v>0</v>
      </c>
      <c r="R7824" s="1" t="s">
        <v>1281</v>
      </c>
      <c r="S7824" s="1" t="s">
        <v>1282</v>
      </c>
      <c r="T7824" s="1" t="s">
        <v>292</v>
      </c>
      <c r="U7824" s="1" t="s">
        <v>293</v>
      </c>
      <c r="V7824" s="1" t="s">
        <v>292</v>
      </c>
      <c r="W7824" s="1" t="s">
        <v>115</v>
      </c>
      <c r="X7824" s="1" t="s">
        <v>116</v>
      </c>
      <c r="Y7824">
        <v>0</v>
      </c>
      <c r="Z7824">
        <v>1516043352</v>
      </c>
      <c r="AA7824" t="b">
        <v>0</v>
      </c>
      <c r="AB7824">
        <v>99141196</v>
      </c>
      <c r="AC7824" s="2">
        <v>42325</v>
      </c>
      <c r="AD7824" s="2">
        <v>42326</v>
      </c>
      <c r="AE7824" s="2">
        <v>42311</v>
      </c>
      <c r="AF7824" s="2">
        <v>42311</v>
      </c>
      <c r="AG7824" s="2">
        <v>42325</v>
      </c>
      <c r="AH7824">
        <v>151655412</v>
      </c>
      <c r="AI7824" s="2">
        <v>42312</v>
      </c>
      <c r="AJ7824" s="2">
        <v>42323.279861111114</v>
      </c>
      <c r="AK7824" s="2">
        <v>42324</v>
      </c>
      <c r="AL7824">
        <v>0.57499999999999996</v>
      </c>
      <c r="AM7824" s="2">
        <v>42325</v>
      </c>
      <c r="AN7824">
        <v>19</v>
      </c>
      <c r="AO7824">
        <v>16</v>
      </c>
      <c r="AP7824" s="1" t="s">
        <v>117</v>
      </c>
      <c r="AQ7824" s="1" t="s">
        <v>4278</v>
      </c>
      <c r="AR7824" s="2">
        <v>42312</v>
      </c>
      <c r="AS7824">
        <v>151661312</v>
      </c>
      <c r="AT7824" s="1" t="s">
        <v>79</v>
      </c>
      <c r="AU7824" s="1" t="s">
        <v>118</v>
      </c>
      <c r="AV7824" s="1" t="s">
        <v>116</v>
      </c>
      <c r="AW7824">
        <v>0</v>
      </c>
      <c r="AX7824">
        <v>1516043352</v>
      </c>
      <c r="AY7824">
        <v>2015</v>
      </c>
      <c r="AZ7824">
        <v>0</v>
      </c>
      <c r="BA7824">
        <v>537</v>
      </c>
      <c r="BB7824">
        <v>744.27499999999998</v>
      </c>
      <c r="BC7824">
        <v>0</v>
      </c>
      <c r="BD7824">
        <v>537</v>
      </c>
      <c r="BE7824">
        <v>537</v>
      </c>
      <c r="BF7824">
        <v>0</v>
      </c>
      <c r="BG7824">
        <v>0</v>
      </c>
      <c r="BH7824">
        <v>0</v>
      </c>
      <c r="BI7824">
        <v>1708</v>
      </c>
      <c r="BJ7824">
        <v>1537.2</v>
      </c>
      <c r="BK7824">
        <v>537</v>
      </c>
    </row>
    <row r="7825" spans="1:63" x14ac:dyDescent="0.3">
      <c r="A7825" s="1" t="s">
        <v>621</v>
      </c>
      <c r="B7825" s="1" t="s">
        <v>978</v>
      </c>
      <c r="C7825" s="1" t="s">
        <v>979</v>
      </c>
      <c r="D7825" s="1" t="s">
        <v>136</v>
      </c>
      <c r="E7825" s="1" t="s">
        <v>70</v>
      </c>
      <c r="F7825" t="b">
        <v>0</v>
      </c>
      <c r="G7825" s="2">
        <v>42323.136805555558</v>
      </c>
      <c r="H7825">
        <v>2600100000000</v>
      </c>
      <c r="I7825" s="1" t="s">
        <v>288</v>
      </c>
      <c r="J7825" s="1" t="s">
        <v>289</v>
      </c>
      <c r="K7825" s="1" t="s">
        <v>288</v>
      </c>
      <c r="L7825" s="2">
        <v>42323.279861111114</v>
      </c>
      <c r="M7825" s="2">
        <v>42323</v>
      </c>
      <c r="N7825" s="2">
        <v>42323.136805555558</v>
      </c>
      <c r="O7825" s="1" t="s">
        <v>70</v>
      </c>
      <c r="P7825" t="b">
        <v>0</v>
      </c>
      <c r="Q7825" t="b">
        <v>0</v>
      </c>
      <c r="R7825" s="1" t="s">
        <v>1281</v>
      </c>
      <c r="S7825" s="1" t="s">
        <v>1282</v>
      </c>
      <c r="T7825" s="1" t="s">
        <v>292</v>
      </c>
      <c r="U7825" s="1" t="s">
        <v>293</v>
      </c>
      <c r="V7825" s="1" t="s">
        <v>292</v>
      </c>
      <c r="W7825" s="1" t="s">
        <v>115</v>
      </c>
      <c r="X7825" s="1" t="s">
        <v>116</v>
      </c>
      <c r="Y7825">
        <v>0</v>
      </c>
      <c r="Z7825">
        <v>1516043352</v>
      </c>
      <c r="AA7825" t="b">
        <v>0</v>
      </c>
      <c r="AB7825">
        <v>99141196</v>
      </c>
      <c r="AC7825" s="2">
        <v>42325</v>
      </c>
      <c r="AD7825" s="2">
        <v>42326</v>
      </c>
      <c r="AE7825" s="2">
        <v>42311</v>
      </c>
      <c r="AF7825" s="2">
        <v>42311</v>
      </c>
      <c r="AG7825" s="2">
        <v>42325</v>
      </c>
      <c r="AH7825">
        <v>151655412</v>
      </c>
      <c r="AI7825" s="2">
        <v>42312</v>
      </c>
      <c r="AJ7825" s="2">
        <v>42323.279861111114</v>
      </c>
      <c r="AK7825" s="2">
        <v>42324</v>
      </c>
      <c r="AL7825">
        <v>0.57499999999999996</v>
      </c>
      <c r="AM7825" s="2">
        <v>42325</v>
      </c>
      <c r="AN7825">
        <v>19</v>
      </c>
      <c r="AO7825">
        <v>16</v>
      </c>
      <c r="AP7825" s="1" t="s">
        <v>117</v>
      </c>
      <c r="AQ7825" s="1" t="s">
        <v>4279</v>
      </c>
      <c r="AR7825" s="2">
        <v>42312</v>
      </c>
      <c r="AS7825">
        <v>151661312</v>
      </c>
      <c r="AT7825" s="1" t="s">
        <v>79</v>
      </c>
      <c r="AU7825" s="1" t="s">
        <v>118</v>
      </c>
      <c r="AV7825" s="1" t="s">
        <v>116</v>
      </c>
      <c r="AW7825">
        <v>0</v>
      </c>
      <c r="AX7825">
        <v>1516043352</v>
      </c>
      <c r="AY7825">
        <v>2015</v>
      </c>
      <c r="AZ7825">
        <v>0</v>
      </c>
      <c r="BA7825">
        <v>232</v>
      </c>
      <c r="BB7825">
        <v>744.27499999999998</v>
      </c>
      <c r="BC7825">
        <v>0</v>
      </c>
      <c r="BD7825">
        <v>232</v>
      </c>
      <c r="BE7825">
        <v>232</v>
      </c>
      <c r="BF7825">
        <v>0</v>
      </c>
      <c r="BG7825">
        <v>0</v>
      </c>
      <c r="BH7825">
        <v>0</v>
      </c>
      <c r="BI7825">
        <v>1708</v>
      </c>
      <c r="BJ7825">
        <v>1537.2</v>
      </c>
      <c r="BK7825">
        <v>232</v>
      </c>
    </row>
    <row r="7826" spans="1:63" x14ac:dyDescent="0.3">
      <c r="A7826" s="1" t="s">
        <v>621</v>
      </c>
      <c r="B7826" s="1" t="s">
        <v>978</v>
      </c>
      <c r="C7826" s="1" t="s">
        <v>979</v>
      </c>
      <c r="D7826" s="1" t="s">
        <v>136</v>
      </c>
      <c r="E7826" s="1" t="s">
        <v>70</v>
      </c>
      <c r="F7826" t="b">
        <v>0</v>
      </c>
      <c r="G7826" s="2">
        <v>42323.136805555558</v>
      </c>
      <c r="H7826">
        <v>2600100000000</v>
      </c>
      <c r="I7826" s="1" t="s">
        <v>288</v>
      </c>
      <c r="J7826" s="1" t="s">
        <v>289</v>
      </c>
      <c r="K7826" s="1" t="s">
        <v>288</v>
      </c>
      <c r="L7826" s="2">
        <v>42323.279861111114</v>
      </c>
      <c r="M7826" s="2">
        <v>42323</v>
      </c>
      <c r="N7826" s="2">
        <v>42323.136805555558</v>
      </c>
      <c r="O7826" s="1" t="s">
        <v>70</v>
      </c>
      <c r="P7826" t="b">
        <v>0</v>
      </c>
      <c r="Q7826" t="b">
        <v>0</v>
      </c>
      <c r="R7826" s="1" t="s">
        <v>1281</v>
      </c>
      <c r="S7826" s="1" t="s">
        <v>1282</v>
      </c>
      <c r="T7826" s="1" t="s">
        <v>292</v>
      </c>
      <c r="U7826" s="1" t="s">
        <v>293</v>
      </c>
      <c r="V7826" s="1" t="s">
        <v>292</v>
      </c>
      <c r="W7826" s="1" t="s">
        <v>115</v>
      </c>
      <c r="X7826" s="1" t="s">
        <v>116</v>
      </c>
      <c r="Y7826">
        <v>0</v>
      </c>
      <c r="Z7826">
        <v>1516043352</v>
      </c>
      <c r="AA7826" t="b">
        <v>0</v>
      </c>
      <c r="AB7826">
        <v>99141196</v>
      </c>
      <c r="AC7826" s="2">
        <v>42325</v>
      </c>
      <c r="AD7826" s="2">
        <v>42326</v>
      </c>
      <c r="AE7826" s="2">
        <v>42311</v>
      </c>
      <c r="AF7826" s="2">
        <v>42311</v>
      </c>
      <c r="AG7826" s="2">
        <v>42325</v>
      </c>
      <c r="AH7826">
        <v>151655412</v>
      </c>
      <c r="AI7826" s="2">
        <v>42312</v>
      </c>
      <c r="AJ7826" s="2">
        <v>42323.279861111114</v>
      </c>
      <c r="AK7826" s="2">
        <v>42324</v>
      </c>
      <c r="AL7826">
        <v>0.57499999999999996</v>
      </c>
      <c r="AM7826" s="2">
        <v>42325</v>
      </c>
      <c r="AN7826">
        <v>19</v>
      </c>
      <c r="AO7826">
        <v>16</v>
      </c>
      <c r="AP7826" s="1" t="s">
        <v>117</v>
      </c>
      <c r="AQ7826" s="1" t="s">
        <v>4280</v>
      </c>
      <c r="AR7826" s="2">
        <v>42312</v>
      </c>
      <c r="AS7826">
        <v>151661312</v>
      </c>
      <c r="AT7826" s="1" t="s">
        <v>79</v>
      </c>
      <c r="AU7826" s="1" t="s">
        <v>118</v>
      </c>
      <c r="AV7826" s="1" t="s">
        <v>116</v>
      </c>
      <c r="AW7826">
        <v>0</v>
      </c>
      <c r="AX7826">
        <v>1516043352</v>
      </c>
      <c r="AY7826">
        <v>2015</v>
      </c>
      <c r="AZ7826">
        <v>0</v>
      </c>
      <c r="BA7826">
        <v>536</v>
      </c>
      <c r="BB7826">
        <v>744.27499999999998</v>
      </c>
      <c r="BC7826">
        <v>0</v>
      </c>
      <c r="BD7826">
        <v>536</v>
      </c>
      <c r="BE7826">
        <v>536</v>
      </c>
      <c r="BF7826">
        <v>0</v>
      </c>
      <c r="BG7826">
        <v>0</v>
      </c>
      <c r="BH7826">
        <v>0</v>
      </c>
      <c r="BI7826">
        <v>1708</v>
      </c>
      <c r="BJ7826">
        <v>1537.2</v>
      </c>
      <c r="BK7826">
        <v>536</v>
      </c>
    </row>
    <row r="7827" spans="1:63" x14ac:dyDescent="0.3">
      <c r="A7827" s="1" t="s">
        <v>621</v>
      </c>
      <c r="B7827" s="1" t="s">
        <v>978</v>
      </c>
      <c r="C7827" s="1" t="s">
        <v>979</v>
      </c>
      <c r="D7827" s="1" t="s">
        <v>136</v>
      </c>
      <c r="E7827" s="1" t="s">
        <v>70</v>
      </c>
      <c r="F7827" t="b">
        <v>0</v>
      </c>
      <c r="G7827" s="2">
        <v>42323.136805555558</v>
      </c>
      <c r="H7827">
        <v>2600100000000</v>
      </c>
      <c r="I7827" s="1" t="s">
        <v>288</v>
      </c>
      <c r="J7827" s="1" t="s">
        <v>289</v>
      </c>
      <c r="K7827" s="1" t="s">
        <v>288</v>
      </c>
      <c r="L7827" s="2">
        <v>42323.279861111114</v>
      </c>
      <c r="M7827" s="2">
        <v>42323</v>
      </c>
      <c r="N7827" s="2">
        <v>42323.136805555558</v>
      </c>
      <c r="O7827" s="1" t="s">
        <v>70</v>
      </c>
      <c r="P7827" t="b">
        <v>0</v>
      </c>
      <c r="Q7827" t="b">
        <v>0</v>
      </c>
      <c r="R7827" s="1" t="s">
        <v>1281</v>
      </c>
      <c r="S7827" s="1" t="s">
        <v>1282</v>
      </c>
      <c r="T7827" s="1" t="s">
        <v>292</v>
      </c>
      <c r="U7827" s="1" t="s">
        <v>293</v>
      </c>
      <c r="V7827" s="1" t="s">
        <v>292</v>
      </c>
      <c r="W7827" s="1" t="s">
        <v>115</v>
      </c>
      <c r="X7827" s="1" t="s">
        <v>116</v>
      </c>
      <c r="Y7827">
        <v>0</v>
      </c>
      <c r="Z7827">
        <v>1516043352</v>
      </c>
      <c r="AA7827" t="b">
        <v>0</v>
      </c>
      <c r="AB7827">
        <v>99141196</v>
      </c>
      <c r="AC7827" s="2">
        <v>42325</v>
      </c>
      <c r="AD7827" s="2">
        <v>42326</v>
      </c>
      <c r="AE7827" s="2">
        <v>42311</v>
      </c>
      <c r="AF7827" s="2">
        <v>42311</v>
      </c>
      <c r="AG7827" s="2">
        <v>42325</v>
      </c>
      <c r="AH7827">
        <v>151655412</v>
      </c>
      <c r="AI7827" s="2">
        <v>42312</v>
      </c>
      <c r="AJ7827" s="2">
        <v>42323.279861111114</v>
      </c>
      <c r="AK7827" s="2">
        <v>42324</v>
      </c>
      <c r="AL7827">
        <v>0.57499999999999996</v>
      </c>
      <c r="AM7827" s="2">
        <v>42325</v>
      </c>
      <c r="AN7827">
        <v>19</v>
      </c>
      <c r="AO7827">
        <v>16</v>
      </c>
      <c r="AP7827" s="1" t="s">
        <v>117</v>
      </c>
      <c r="AQ7827" s="1" t="s">
        <v>4281</v>
      </c>
      <c r="AR7827" s="2">
        <v>42312</v>
      </c>
      <c r="AS7827">
        <v>151661312</v>
      </c>
      <c r="AT7827" s="1" t="s">
        <v>79</v>
      </c>
      <c r="AU7827" s="1" t="s">
        <v>118</v>
      </c>
      <c r="AV7827" s="1" t="s">
        <v>116</v>
      </c>
      <c r="AW7827">
        <v>0</v>
      </c>
      <c r="AX7827">
        <v>1516043352</v>
      </c>
      <c r="AY7827">
        <v>2015</v>
      </c>
      <c r="AZ7827">
        <v>0</v>
      </c>
      <c r="BA7827">
        <v>160</v>
      </c>
      <c r="BB7827">
        <v>744.27499999999998</v>
      </c>
      <c r="BC7827">
        <v>0</v>
      </c>
      <c r="BD7827">
        <v>160</v>
      </c>
      <c r="BE7827">
        <v>160</v>
      </c>
      <c r="BF7827">
        <v>0</v>
      </c>
      <c r="BG7827">
        <v>0</v>
      </c>
      <c r="BH7827">
        <v>0</v>
      </c>
      <c r="BI7827">
        <v>1708</v>
      </c>
      <c r="BJ7827">
        <v>1537.2</v>
      </c>
      <c r="BK7827">
        <v>160</v>
      </c>
    </row>
    <row r="7828" spans="1:63" x14ac:dyDescent="0.3">
      <c r="A7828" s="1" t="s">
        <v>621</v>
      </c>
      <c r="B7828" s="1" t="s">
        <v>978</v>
      </c>
      <c r="C7828" s="1" t="s">
        <v>979</v>
      </c>
      <c r="D7828" s="1" t="s">
        <v>136</v>
      </c>
      <c r="E7828" s="1" t="s">
        <v>70</v>
      </c>
      <c r="F7828" t="b">
        <v>0</v>
      </c>
      <c r="G7828" s="2">
        <v>42323.136805555558</v>
      </c>
      <c r="H7828">
        <v>2600100000000</v>
      </c>
      <c r="I7828" s="1" t="s">
        <v>288</v>
      </c>
      <c r="J7828" s="1" t="s">
        <v>289</v>
      </c>
      <c r="K7828" s="1" t="s">
        <v>288</v>
      </c>
      <c r="L7828" s="2">
        <v>42323.279861111114</v>
      </c>
      <c r="M7828" s="2">
        <v>42323</v>
      </c>
      <c r="N7828" s="2">
        <v>42323.136805555558</v>
      </c>
      <c r="O7828" s="1" t="s">
        <v>70</v>
      </c>
      <c r="P7828" t="b">
        <v>0</v>
      </c>
      <c r="Q7828" t="b">
        <v>0</v>
      </c>
      <c r="R7828" s="1" t="s">
        <v>1281</v>
      </c>
      <c r="S7828" s="1" t="s">
        <v>1282</v>
      </c>
      <c r="T7828" s="1" t="s">
        <v>292</v>
      </c>
      <c r="U7828" s="1" t="s">
        <v>293</v>
      </c>
      <c r="V7828" s="1" t="s">
        <v>292</v>
      </c>
      <c r="W7828" s="1" t="s">
        <v>115</v>
      </c>
      <c r="X7828" s="1" t="s">
        <v>116</v>
      </c>
      <c r="Y7828">
        <v>0</v>
      </c>
      <c r="Z7828">
        <v>1516043352</v>
      </c>
      <c r="AA7828" t="b">
        <v>0</v>
      </c>
      <c r="AB7828">
        <v>99141196</v>
      </c>
      <c r="AC7828" s="2">
        <v>42325</v>
      </c>
      <c r="AD7828" s="2">
        <v>42326</v>
      </c>
      <c r="AE7828" s="2">
        <v>42311</v>
      </c>
      <c r="AF7828" s="2">
        <v>42311</v>
      </c>
      <c r="AG7828" s="2">
        <v>42325</v>
      </c>
      <c r="AH7828">
        <v>151655412</v>
      </c>
      <c r="AI7828" s="2">
        <v>42312</v>
      </c>
      <c r="AJ7828" s="2">
        <v>42323.279861111114</v>
      </c>
      <c r="AK7828" s="2">
        <v>42324</v>
      </c>
      <c r="AL7828">
        <v>0.57499999999999996</v>
      </c>
      <c r="AM7828" s="2">
        <v>42325</v>
      </c>
      <c r="AN7828">
        <v>19</v>
      </c>
      <c r="AO7828">
        <v>16</v>
      </c>
      <c r="AP7828" s="1" t="s">
        <v>117</v>
      </c>
      <c r="AQ7828" s="1" t="s">
        <v>4282</v>
      </c>
      <c r="AR7828" s="2">
        <v>42312</v>
      </c>
      <c r="AS7828">
        <v>151661312</v>
      </c>
      <c r="AT7828" s="1" t="s">
        <v>79</v>
      </c>
      <c r="AU7828" s="1" t="s">
        <v>118</v>
      </c>
      <c r="AV7828" s="1" t="s">
        <v>116</v>
      </c>
      <c r="AW7828">
        <v>0</v>
      </c>
      <c r="AX7828">
        <v>1516043352</v>
      </c>
      <c r="AY7828">
        <v>2015</v>
      </c>
      <c r="AZ7828">
        <v>0</v>
      </c>
      <c r="BA7828">
        <v>359</v>
      </c>
      <c r="BB7828">
        <v>744.27499999999998</v>
      </c>
      <c r="BC7828">
        <v>0</v>
      </c>
      <c r="BD7828">
        <v>359</v>
      </c>
      <c r="BE7828">
        <v>359</v>
      </c>
      <c r="BF7828">
        <v>0</v>
      </c>
      <c r="BG7828">
        <v>0</v>
      </c>
      <c r="BH7828">
        <v>0</v>
      </c>
      <c r="BI7828">
        <v>1708</v>
      </c>
      <c r="BJ7828">
        <v>1537.2</v>
      </c>
      <c r="BK7828">
        <v>359</v>
      </c>
    </row>
    <row r="7829" spans="1:63" x14ac:dyDescent="0.3">
      <c r="A7829" s="1" t="s">
        <v>914</v>
      </c>
      <c r="B7829" s="1" t="s">
        <v>982</v>
      </c>
      <c r="C7829" s="1" t="s">
        <v>983</v>
      </c>
      <c r="D7829" s="1" t="s">
        <v>66</v>
      </c>
      <c r="E7829" s="1" t="s">
        <v>67</v>
      </c>
      <c r="F7829" t="b">
        <v>0</v>
      </c>
      <c r="G7829" s="2">
        <v>42323.285416666666</v>
      </c>
      <c r="H7829">
        <v>2600100000000</v>
      </c>
      <c r="I7829" s="1" t="s">
        <v>124</v>
      </c>
      <c r="J7829" s="1" t="s">
        <v>125</v>
      </c>
      <c r="K7829" s="1" t="s">
        <v>124</v>
      </c>
      <c r="L7829" s="2">
        <v>42323.301388888889</v>
      </c>
      <c r="M7829" s="2">
        <v>42323</v>
      </c>
      <c r="N7829" s="2">
        <v>42323.285416666666</v>
      </c>
      <c r="O7829" s="1" t="s">
        <v>70</v>
      </c>
      <c r="P7829" t="b">
        <v>0</v>
      </c>
      <c r="Q7829" t="b">
        <v>0</v>
      </c>
      <c r="R7829" s="1" t="s">
        <v>986</v>
      </c>
      <c r="S7829" s="1" t="s">
        <v>987</v>
      </c>
      <c r="T7829" s="1" t="s">
        <v>96</v>
      </c>
      <c r="U7829" s="1" t="s">
        <v>97</v>
      </c>
      <c r="V7829" s="1" t="s">
        <v>96</v>
      </c>
      <c r="W7829" s="1" t="s">
        <v>98</v>
      </c>
      <c r="X7829" s="1" t="s">
        <v>99</v>
      </c>
      <c r="Y7829">
        <v>0</v>
      </c>
      <c r="Z7829">
        <v>1516043430</v>
      </c>
      <c r="AA7829" t="b">
        <v>0</v>
      </c>
      <c r="AB7829">
        <v>99141217</v>
      </c>
      <c r="AC7829" s="2">
        <v>42321</v>
      </c>
      <c r="AD7829" s="2">
        <v>42312</v>
      </c>
      <c r="AE7829" s="2">
        <v>42311</v>
      </c>
      <c r="AF7829" s="2">
        <v>42311</v>
      </c>
      <c r="AG7829" s="2">
        <v>42321</v>
      </c>
      <c r="AH7829">
        <v>151655447</v>
      </c>
      <c r="AI7829" s="2">
        <v>42312</v>
      </c>
      <c r="AJ7829" s="2">
        <v>42323.301388888889</v>
      </c>
      <c r="AK7829" s="2">
        <v>42325</v>
      </c>
      <c r="AL7829">
        <v>0.45</v>
      </c>
      <c r="AM7829" s="2">
        <v>42325</v>
      </c>
      <c r="AN7829">
        <v>12</v>
      </c>
      <c r="AO7829">
        <v>12</v>
      </c>
      <c r="AP7829" s="1" t="s">
        <v>100</v>
      </c>
      <c r="AQ7829" s="1" t="s">
        <v>988</v>
      </c>
      <c r="AR7829" s="2">
        <v>42312</v>
      </c>
      <c r="AS7829">
        <v>151661355</v>
      </c>
      <c r="AT7829" s="1" t="s">
        <v>79</v>
      </c>
      <c r="AU7829" s="1" t="s">
        <v>101</v>
      </c>
      <c r="AV7829" s="1" t="s">
        <v>99</v>
      </c>
      <c r="AW7829">
        <v>6147</v>
      </c>
      <c r="AX7829">
        <v>1516043430</v>
      </c>
      <c r="AY7829">
        <v>2015</v>
      </c>
      <c r="AZ7829">
        <v>0</v>
      </c>
      <c r="BA7829">
        <v>27853</v>
      </c>
      <c r="BB7829">
        <v>1403</v>
      </c>
      <c r="BC7829">
        <v>0</v>
      </c>
      <c r="BD7829">
        <v>27853</v>
      </c>
      <c r="BE7829">
        <v>51273</v>
      </c>
      <c r="BF7829">
        <v>0</v>
      </c>
      <c r="BG7829">
        <v>0</v>
      </c>
      <c r="BH7829">
        <v>0</v>
      </c>
      <c r="BI7829">
        <v>78000</v>
      </c>
      <c r="BJ7829">
        <v>42120</v>
      </c>
      <c r="BK7829">
        <v>62400</v>
      </c>
    </row>
    <row r="7830" spans="1:63" x14ac:dyDescent="0.3">
      <c r="A7830" s="1" t="s">
        <v>914</v>
      </c>
      <c r="B7830" s="1" t="s">
        <v>982</v>
      </c>
      <c r="C7830" s="1" t="s">
        <v>983</v>
      </c>
      <c r="D7830" s="1" t="s">
        <v>66</v>
      </c>
      <c r="E7830" s="1" t="s">
        <v>70</v>
      </c>
      <c r="F7830" t="b">
        <v>0</v>
      </c>
      <c r="G7830" s="2">
        <v>42323.285416666666</v>
      </c>
      <c r="H7830">
        <v>2600100000000</v>
      </c>
      <c r="I7830" s="1" t="s">
        <v>394</v>
      </c>
      <c r="J7830" s="1" t="s">
        <v>179</v>
      </c>
      <c r="K7830" s="1" t="s">
        <v>394</v>
      </c>
      <c r="L7830" s="2">
        <v>42323.301388888889</v>
      </c>
      <c r="M7830" s="2">
        <v>42323</v>
      </c>
      <c r="N7830" s="2">
        <v>42323.285416666666</v>
      </c>
      <c r="O7830" s="1" t="s">
        <v>70</v>
      </c>
      <c r="P7830" t="b">
        <v>0</v>
      </c>
      <c r="Q7830" t="b">
        <v>1</v>
      </c>
      <c r="R7830" s="1" t="s">
        <v>986</v>
      </c>
      <c r="S7830" s="1" t="s">
        <v>987</v>
      </c>
      <c r="T7830" s="1" t="s">
        <v>104</v>
      </c>
      <c r="U7830" s="1" t="s">
        <v>105</v>
      </c>
      <c r="V7830" s="1" t="s">
        <v>104</v>
      </c>
      <c r="W7830" s="1" t="s">
        <v>106</v>
      </c>
      <c r="X7830" s="1" t="s">
        <v>107</v>
      </c>
      <c r="Y7830">
        <v>0</v>
      </c>
      <c r="Z7830">
        <v>1516043430</v>
      </c>
      <c r="AA7830" t="b">
        <v>0</v>
      </c>
      <c r="AB7830">
        <v>99141218</v>
      </c>
      <c r="AC7830" s="2">
        <v>42321</v>
      </c>
      <c r="AD7830" s="2">
        <v>42312</v>
      </c>
      <c r="AE7830" s="2">
        <v>42311</v>
      </c>
      <c r="AF7830" s="2">
        <v>42311</v>
      </c>
      <c r="AG7830" s="2">
        <v>42321</v>
      </c>
      <c r="AH7830">
        <v>151655447</v>
      </c>
      <c r="AI7830" s="2">
        <v>42312</v>
      </c>
      <c r="AJ7830" s="2">
        <v>42323.301388888889</v>
      </c>
      <c r="AK7830" s="2">
        <v>42325</v>
      </c>
      <c r="AL7830">
        <v>0.45</v>
      </c>
      <c r="AM7830" s="2">
        <v>42325</v>
      </c>
      <c r="AN7830">
        <v>12</v>
      </c>
      <c r="AO7830">
        <v>12</v>
      </c>
      <c r="AP7830" s="1" t="s">
        <v>100</v>
      </c>
      <c r="AQ7830" s="1" t="s">
        <v>988</v>
      </c>
      <c r="AR7830" s="2">
        <v>42312</v>
      </c>
      <c r="AS7830">
        <v>151661355</v>
      </c>
      <c r="AT7830" s="1" t="s">
        <v>79</v>
      </c>
      <c r="AU7830" s="1" t="s">
        <v>108</v>
      </c>
      <c r="AV7830" s="1" t="s">
        <v>107</v>
      </c>
      <c r="AW7830">
        <v>0</v>
      </c>
      <c r="AX7830">
        <v>1516043430</v>
      </c>
      <c r="AY7830">
        <v>2015</v>
      </c>
      <c r="AZ7830">
        <v>0</v>
      </c>
      <c r="BA7830">
        <v>27853</v>
      </c>
      <c r="BB7830">
        <v>1403</v>
      </c>
      <c r="BC7830">
        <v>0</v>
      </c>
      <c r="BD7830">
        <v>27853</v>
      </c>
      <c r="BE7830">
        <v>51273</v>
      </c>
      <c r="BF7830">
        <v>0</v>
      </c>
      <c r="BG7830">
        <v>0</v>
      </c>
      <c r="BH7830">
        <v>0</v>
      </c>
      <c r="BI7830">
        <v>78000</v>
      </c>
      <c r="BJ7830">
        <v>42120</v>
      </c>
      <c r="BK7830">
        <v>62400</v>
      </c>
    </row>
    <row r="7831" spans="1:63" x14ac:dyDescent="0.3">
      <c r="A7831" s="1" t="s">
        <v>914</v>
      </c>
      <c r="B7831" s="1" t="s">
        <v>991</v>
      </c>
      <c r="C7831" s="1" t="s">
        <v>992</v>
      </c>
      <c r="D7831" s="1" t="s">
        <v>237</v>
      </c>
      <c r="E7831" s="1" t="s">
        <v>67</v>
      </c>
      <c r="F7831" t="b">
        <v>0</v>
      </c>
      <c r="G7831" s="2">
        <v>42323.500694444447</v>
      </c>
      <c r="H7831">
        <v>260010000000</v>
      </c>
      <c r="I7831" s="1" t="s">
        <v>339</v>
      </c>
      <c r="J7831" s="1" t="s">
        <v>340</v>
      </c>
      <c r="K7831" s="1" t="s">
        <v>339</v>
      </c>
      <c r="L7831" s="2">
        <v>42323.573611111111</v>
      </c>
      <c r="M7831" s="2">
        <v>42323</v>
      </c>
      <c r="N7831" s="2">
        <v>42323.500694444447</v>
      </c>
      <c r="O7831" s="1" t="s">
        <v>205</v>
      </c>
      <c r="P7831" t="b">
        <v>0</v>
      </c>
      <c r="Q7831" t="b">
        <v>0</v>
      </c>
      <c r="R7831" s="1" t="s">
        <v>993</v>
      </c>
      <c r="S7831" s="1" t="s">
        <v>994</v>
      </c>
      <c r="T7831" s="1" t="s">
        <v>2435</v>
      </c>
      <c r="U7831" s="1" t="s">
        <v>2436</v>
      </c>
      <c r="V7831" s="1" t="s">
        <v>2435</v>
      </c>
      <c r="W7831" s="1" t="s">
        <v>210</v>
      </c>
      <c r="X7831" s="1" t="s">
        <v>211</v>
      </c>
      <c r="Y7831">
        <v>570</v>
      </c>
      <c r="Z7831">
        <v>1516043372</v>
      </c>
      <c r="AA7831" t="b">
        <v>1</v>
      </c>
      <c r="AB7831">
        <v>9749526</v>
      </c>
      <c r="AC7831" s="2">
        <v>42321</v>
      </c>
      <c r="AD7831" s="2">
        <v>42321</v>
      </c>
      <c r="AE7831" s="2">
        <v>42311</v>
      </c>
      <c r="AF7831" s="2">
        <v>42311</v>
      </c>
      <c r="AG7831" s="2">
        <v>42321</v>
      </c>
      <c r="AH7831">
        <v>151643855</v>
      </c>
      <c r="AI7831" s="2">
        <v>42312</v>
      </c>
      <c r="AJ7831" s="2">
        <v>42323.500694444447</v>
      </c>
      <c r="AK7831" s="2">
        <v>42327</v>
      </c>
      <c r="AL7831">
        <v>0.32500000000000001</v>
      </c>
      <c r="AM7831" s="2">
        <v>42326</v>
      </c>
      <c r="AN7831">
        <v>4</v>
      </c>
      <c r="AO7831">
        <v>4</v>
      </c>
      <c r="AP7831" s="1" t="s">
        <v>212</v>
      </c>
      <c r="AQ7831" s="1" t="s">
        <v>128</v>
      </c>
      <c r="AR7831" s="2">
        <v>42312</v>
      </c>
      <c r="AS7831">
        <v>151655845</v>
      </c>
      <c r="AT7831" s="1" t="s">
        <v>79</v>
      </c>
      <c r="AU7831" s="1" t="s">
        <v>214</v>
      </c>
      <c r="AV7831" s="1" t="s">
        <v>211</v>
      </c>
      <c r="AW7831">
        <v>0</v>
      </c>
      <c r="AX7831">
        <v>1516043372</v>
      </c>
      <c r="AY7831">
        <v>2015</v>
      </c>
      <c r="AZ7831">
        <v>0</v>
      </c>
      <c r="BA7831">
        <v>7200</v>
      </c>
      <c r="BB7831">
        <v>755.55</v>
      </c>
      <c r="BC7831">
        <v>0</v>
      </c>
      <c r="BD7831">
        <v>7200</v>
      </c>
      <c r="BE7831">
        <v>7200</v>
      </c>
      <c r="BF7831">
        <v>0</v>
      </c>
      <c r="BG7831">
        <v>100</v>
      </c>
      <c r="BH7831">
        <v>0</v>
      </c>
      <c r="BI7831">
        <v>22000</v>
      </c>
      <c r="BJ7831">
        <v>27500</v>
      </c>
      <c r="BK7831">
        <v>5760</v>
      </c>
    </row>
    <row r="7832" spans="1:63" x14ac:dyDescent="0.3">
      <c r="A7832" s="1" t="s">
        <v>182</v>
      </c>
      <c r="B7832" s="1" t="s">
        <v>255</v>
      </c>
      <c r="C7832" s="1" t="s">
        <v>221</v>
      </c>
      <c r="D7832" s="1" t="s">
        <v>256</v>
      </c>
      <c r="E7832" s="1" t="s">
        <v>67</v>
      </c>
      <c r="F7832" t="b">
        <v>0</v>
      </c>
      <c r="G7832" s="2">
        <v>42323.406944444447</v>
      </c>
      <c r="H7832">
        <v>260010000000</v>
      </c>
      <c r="I7832" s="1" t="s">
        <v>129</v>
      </c>
      <c r="J7832" s="1" t="s">
        <v>130</v>
      </c>
      <c r="K7832" s="1" t="s">
        <v>129</v>
      </c>
      <c r="L7832" s="2">
        <v>42323.440972222219</v>
      </c>
      <c r="M7832" s="2">
        <v>42323</v>
      </c>
      <c r="N7832" s="2">
        <v>42323.406944444447</v>
      </c>
      <c r="O7832" s="1" t="s">
        <v>205</v>
      </c>
      <c r="P7832" t="b">
        <v>0</v>
      </c>
      <c r="Q7832" t="b">
        <v>1</v>
      </c>
      <c r="R7832" s="1" t="s">
        <v>368</v>
      </c>
      <c r="S7832" s="1" t="s">
        <v>369</v>
      </c>
      <c r="T7832" s="1" t="s">
        <v>104</v>
      </c>
      <c r="U7832" s="1" t="s">
        <v>105</v>
      </c>
      <c r="V7832" s="1" t="s">
        <v>104</v>
      </c>
      <c r="W7832" s="1" t="s">
        <v>106</v>
      </c>
      <c r="X7832" s="1" t="s">
        <v>107</v>
      </c>
      <c r="Y7832">
        <v>0</v>
      </c>
      <c r="AA7832" t="b">
        <v>0</v>
      </c>
      <c r="AB7832">
        <v>9749517</v>
      </c>
      <c r="AC7832" s="2">
        <v>42321</v>
      </c>
      <c r="AD7832" s="2">
        <v>42321</v>
      </c>
      <c r="AE7832" s="2">
        <v>42311</v>
      </c>
      <c r="AF7832" s="2">
        <v>42311</v>
      </c>
      <c r="AG7832" s="2">
        <v>42321</v>
      </c>
      <c r="AH7832">
        <v>151643900</v>
      </c>
      <c r="AI7832" s="2">
        <v>42313</v>
      </c>
      <c r="AJ7832" s="2">
        <v>42323.440972222219</v>
      </c>
      <c r="AK7832" s="2"/>
      <c r="AL7832">
        <v>8.1600000000000006E-2</v>
      </c>
      <c r="AM7832" s="2"/>
      <c r="AN7832">
        <v>12</v>
      </c>
      <c r="AO7832">
        <v>12</v>
      </c>
      <c r="AP7832" s="1" t="s">
        <v>100</v>
      </c>
      <c r="AQ7832" s="1" t="s">
        <v>128</v>
      </c>
      <c r="AR7832" s="2">
        <v>42313</v>
      </c>
      <c r="AS7832">
        <v>151655926</v>
      </c>
      <c r="AT7832" s="1" t="s">
        <v>79</v>
      </c>
      <c r="AU7832" s="1" t="s">
        <v>108</v>
      </c>
      <c r="AV7832" s="1" t="s">
        <v>107</v>
      </c>
      <c r="AW7832">
        <v>0</v>
      </c>
      <c r="AY7832">
        <v>2015</v>
      </c>
      <c r="AZ7832">
        <v>0</v>
      </c>
      <c r="BA7832">
        <v>16200</v>
      </c>
      <c r="BB7832">
        <v>1403</v>
      </c>
      <c r="BC7832">
        <v>0</v>
      </c>
      <c r="BD7832">
        <v>16200</v>
      </c>
      <c r="BE7832">
        <v>16200</v>
      </c>
      <c r="BF7832">
        <v>0</v>
      </c>
      <c r="BG7832">
        <v>0</v>
      </c>
      <c r="BH7832">
        <v>0</v>
      </c>
      <c r="BI7832">
        <v>21412</v>
      </c>
      <c r="BJ7832">
        <v>171589.09</v>
      </c>
      <c r="BK7832">
        <v>28006</v>
      </c>
    </row>
    <row r="7833" spans="1:63" x14ac:dyDescent="0.3">
      <c r="A7833" s="1" t="s">
        <v>590</v>
      </c>
      <c r="B7833" s="1" t="s">
        <v>170</v>
      </c>
      <c r="C7833" s="1" t="s">
        <v>171</v>
      </c>
      <c r="D7833" s="1" t="s">
        <v>136</v>
      </c>
      <c r="E7833" s="1" t="s">
        <v>67</v>
      </c>
      <c r="F7833" t="b">
        <v>0</v>
      </c>
      <c r="G7833" s="2">
        <v>42323.01666666667</v>
      </c>
      <c r="H7833">
        <v>2600100000000</v>
      </c>
      <c r="I7833" s="1" t="s">
        <v>124</v>
      </c>
      <c r="J7833" s="1" t="s">
        <v>125</v>
      </c>
      <c r="K7833" s="1" t="s">
        <v>124</v>
      </c>
      <c r="L7833" s="2">
        <v>42323.020833333336</v>
      </c>
      <c r="M7833" s="2">
        <v>42323</v>
      </c>
      <c r="N7833" s="2">
        <v>42323.01666666667</v>
      </c>
      <c r="O7833" s="1" t="s">
        <v>70</v>
      </c>
      <c r="P7833" t="b">
        <v>0</v>
      </c>
      <c r="Q7833" t="b">
        <v>0</v>
      </c>
      <c r="R7833" s="1" t="s">
        <v>1012</v>
      </c>
      <c r="S7833" s="1" t="s">
        <v>1013</v>
      </c>
      <c r="T7833" s="1" t="s">
        <v>96</v>
      </c>
      <c r="U7833" s="1" t="s">
        <v>97</v>
      </c>
      <c r="V7833" s="1" t="s">
        <v>96</v>
      </c>
      <c r="W7833" s="1" t="s">
        <v>98</v>
      </c>
      <c r="X7833" s="1" t="s">
        <v>99</v>
      </c>
      <c r="Y7833">
        <v>0</v>
      </c>
      <c r="Z7833">
        <v>1516043406</v>
      </c>
      <c r="AA7833" t="b">
        <v>0</v>
      </c>
      <c r="AB7833">
        <v>99141133</v>
      </c>
      <c r="AC7833" s="2">
        <v>42321</v>
      </c>
      <c r="AD7833" s="2">
        <v>42321</v>
      </c>
      <c r="AE7833" s="2">
        <v>42311</v>
      </c>
      <c r="AF7833" s="2">
        <v>42311</v>
      </c>
      <c r="AG7833" s="2">
        <v>42321</v>
      </c>
      <c r="AH7833">
        <v>151655529</v>
      </c>
      <c r="AI7833" s="2">
        <v>42313</v>
      </c>
      <c r="AJ7833" s="2">
        <v>42323.020833333336</v>
      </c>
      <c r="AK7833" s="2">
        <v>42322</v>
      </c>
      <c r="AL7833">
        <v>0.375</v>
      </c>
      <c r="AM7833" s="2">
        <v>42328</v>
      </c>
      <c r="AN7833">
        <v>12</v>
      </c>
      <c r="AO7833">
        <v>12</v>
      </c>
      <c r="AP7833" s="1" t="s">
        <v>100</v>
      </c>
      <c r="AQ7833" s="1" t="s">
        <v>1014</v>
      </c>
      <c r="AR7833" s="2">
        <v>42313</v>
      </c>
      <c r="AS7833">
        <v>151661429</v>
      </c>
      <c r="AT7833" s="1" t="s">
        <v>79</v>
      </c>
      <c r="AU7833" s="1" t="s">
        <v>101</v>
      </c>
      <c r="AV7833" s="1" t="s">
        <v>99</v>
      </c>
      <c r="AW7833">
        <v>6075</v>
      </c>
      <c r="AX7833">
        <v>1516043406</v>
      </c>
      <c r="AY7833">
        <v>2015</v>
      </c>
      <c r="AZ7833">
        <v>0</v>
      </c>
      <c r="BA7833">
        <v>12900</v>
      </c>
      <c r="BB7833">
        <v>1403</v>
      </c>
      <c r="BC7833">
        <v>0</v>
      </c>
      <c r="BD7833">
        <v>12900</v>
      </c>
      <c r="BE7833">
        <v>12900</v>
      </c>
      <c r="BF7833">
        <v>0</v>
      </c>
      <c r="BG7833">
        <v>0</v>
      </c>
      <c r="BH7833">
        <v>0</v>
      </c>
      <c r="BI7833">
        <v>12900</v>
      </c>
      <c r="BJ7833">
        <v>9675</v>
      </c>
      <c r="BK7833">
        <v>14190</v>
      </c>
    </row>
    <row r="7834" spans="1:63" x14ac:dyDescent="0.3">
      <c r="A7834" s="1" t="s">
        <v>590</v>
      </c>
      <c r="B7834" s="1" t="s">
        <v>170</v>
      </c>
      <c r="C7834" s="1" t="s">
        <v>171</v>
      </c>
      <c r="D7834" s="1" t="s">
        <v>136</v>
      </c>
      <c r="E7834" s="1" t="s">
        <v>67</v>
      </c>
      <c r="F7834" t="b">
        <v>0</v>
      </c>
      <c r="G7834" s="2">
        <v>42323.01666666667</v>
      </c>
      <c r="H7834">
        <v>2600100000000</v>
      </c>
      <c r="I7834" s="1" t="s">
        <v>178</v>
      </c>
      <c r="J7834" s="1" t="s">
        <v>179</v>
      </c>
      <c r="K7834" s="1" t="s">
        <v>178</v>
      </c>
      <c r="L7834" s="2">
        <v>42323.021527777775</v>
      </c>
      <c r="M7834" s="2">
        <v>42323</v>
      </c>
      <c r="N7834" s="2">
        <v>42323.01666666667</v>
      </c>
      <c r="O7834" s="1" t="s">
        <v>70</v>
      </c>
      <c r="P7834" t="b">
        <v>0</v>
      </c>
      <c r="Q7834" t="b">
        <v>1</v>
      </c>
      <c r="R7834" s="1" t="s">
        <v>1012</v>
      </c>
      <c r="S7834" s="1" t="s">
        <v>1013</v>
      </c>
      <c r="T7834" s="1" t="s">
        <v>104</v>
      </c>
      <c r="U7834" s="1" t="s">
        <v>105</v>
      </c>
      <c r="V7834" s="1" t="s">
        <v>104</v>
      </c>
      <c r="W7834" s="1" t="s">
        <v>106</v>
      </c>
      <c r="X7834" s="1" t="s">
        <v>107</v>
      </c>
      <c r="Y7834">
        <v>0</v>
      </c>
      <c r="Z7834">
        <v>1516043406</v>
      </c>
      <c r="AA7834" t="b">
        <v>0</v>
      </c>
      <c r="AB7834">
        <v>99141134</v>
      </c>
      <c r="AC7834" s="2">
        <v>42321</v>
      </c>
      <c r="AD7834" s="2">
        <v>42321</v>
      </c>
      <c r="AE7834" s="2">
        <v>42311</v>
      </c>
      <c r="AF7834" s="2">
        <v>42311</v>
      </c>
      <c r="AG7834" s="2">
        <v>42321</v>
      </c>
      <c r="AH7834">
        <v>151655529</v>
      </c>
      <c r="AI7834" s="2">
        <v>42313</v>
      </c>
      <c r="AJ7834" s="2">
        <v>42323.021527777775</v>
      </c>
      <c r="AK7834" s="2">
        <v>42322</v>
      </c>
      <c r="AL7834">
        <v>0.375</v>
      </c>
      <c r="AM7834" s="2">
        <v>42328</v>
      </c>
      <c r="AN7834">
        <v>12</v>
      </c>
      <c r="AO7834">
        <v>12</v>
      </c>
      <c r="AP7834" s="1" t="s">
        <v>100</v>
      </c>
      <c r="AQ7834" s="1" t="s">
        <v>1014</v>
      </c>
      <c r="AR7834" s="2">
        <v>42313</v>
      </c>
      <c r="AS7834">
        <v>151661429</v>
      </c>
      <c r="AT7834" s="1" t="s">
        <v>79</v>
      </c>
      <c r="AU7834" s="1" t="s">
        <v>108</v>
      </c>
      <c r="AV7834" s="1" t="s">
        <v>107</v>
      </c>
      <c r="AW7834">
        <v>0</v>
      </c>
      <c r="AX7834">
        <v>1516043406</v>
      </c>
      <c r="AY7834">
        <v>2015</v>
      </c>
      <c r="AZ7834">
        <v>0</v>
      </c>
      <c r="BA7834">
        <v>12900</v>
      </c>
      <c r="BB7834">
        <v>1403</v>
      </c>
      <c r="BC7834">
        <v>0</v>
      </c>
      <c r="BD7834">
        <v>12900</v>
      </c>
      <c r="BE7834">
        <v>12900</v>
      </c>
      <c r="BF7834">
        <v>0</v>
      </c>
      <c r="BG7834">
        <v>0</v>
      </c>
      <c r="BH7834">
        <v>0</v>
      </c>
      <c r="BI7834">
        <v>12900</v>
      </c>
      <c r="BJ7834">
        <v>9675</v>
      </c>
      <c r="BK7834">
        <v>14190</v>
      </c>
    </row>
    <row r="7835" spans="1:63" x14ac:dyDescent="0.3">
      <c r="A7835" s="1" t="s">
        <v>200</v>
      </c>
      <c r="B7835" s="1" t="s">
        <v>201</v>
      </c>
      <c r="C7835" s="1" t="s">
        <v>202</v>
      </c>
      <c r="D7835" s="1" t="s">
        <v>66</v>
      </c>
      <c r="E7835" s="1" t="s">
        <v>67</v>
      </c>
      <c r="F7835" t="b">
        <v>0</v>
      </c>
      <c r="G7835" s="2">
        <v>42323.500694444447</v>
      </c>
      <c r="H7835">
        <v>260010000000</v>
      </c>
      <c r="I7835" s="1" t="s">
        <v>750</v>
      </c>
      <c r="J7835" s="1" t="s">
        <v>751</v>
      </c>
      <c r="K7835" s="1" t="s">
        <v>750</v>
      </c>
      <c r="L7835" s="2">
        <v>42323.532638888886</v>
      </c>
      <c r="M7835" s="2">
        <v>42323</v>
      </c>
      <c r="N7835" s="2">
        <v>42323.500694444447</v>
      </c>
      <c r="O7835" s="1" t="s">
        <v>205</v>
      </c>
      <c r="P7835" t="b">
        <v>0</v>
      </c>
      <c r="Q7835" t="b">
        <v>0</v>
      </c>
      <c r="R7835" s="1" t="s">
        <v>4255</v>
      </c>
      <c r="S7835" s="1" t="s">
        <v>4256</v>
      </c>
      <c r="T7835" s="1" t="s">
        <v>1690</v>
      </c>
      <c r="U7835" s="1" t="s">
        <v>1691</v>
      </c>
      <c r="V7835" s="1" t="s">
        <v>1690</v>
      </c>
      <c r="W7835" s="1" t="s">
        <v>210</v>
      </c>
      <c r="X7835" s="1" t="s">
        <v>211</v>
      </c>
      <c r="Y7835">
        <v>800</v>
      </c>
      <c r="Z7835">
        <v>1516043409</v>
      </c>
      <c r="AA7835" t="b">
        <v>0</v>
      </c>
      <c r="AB7835">
        <v>9749541</v>
      </c>
      <c r="AC7835" s="2">
        <v>42316</v>
      </c>
      <c r="AD7835" s="2">
        <v>42316</v>
      </c>
      <c r="AE7835" s="2">
        <v>42311</v>
      </c>
      <c r="AF7835" s="2">
        <v>42311</v>
      </c>
      <c r="AG7835" s="2">
        <v>42316</v>
      </c>
      <c r="AH7835">
        <v>151643890</v>
      </c>
      <c r="AI7835" s="2">
        <v>42313</v>
      </c>
      <c r="AJ7835" s="2">
        <v>42323.532638888886</v>
      </c>
      <c r="AK7835" s="2">
        <v>42327</v>
      </c>
      <c r="AL7835">
        <v>0.45</v>
      </c>
      <c r="AM7835" s="2">
        <v>42327</v>
      </c>
      <c r="AN7835">
        <v>4</v>
      </c>
      <c r="AO7835">
        <v>6</v>
      </c>
      <c r="AP7835" s="1" t="s">
        <v>212</v>
      </c>
      <c r="AQ7835" s="1" t="s">
        <v>4257</v>
      </c>
      <c r="AR7835" s="2">
        <v>42313</v>
      </c>
      <c r="AS7835">
        <v>151655901</v>
      </c>
      <c r="AT7835" s="1" t="s">
        <v>79</v>
      </c>
      <c r="AU7835" s="1" t="s">
        <v>214</v>
      </c>
      <c r="AV7835" s="1" t="s">
        <v>211</v>
      </c>
      <c r="AW7835">
        <v>0</v>
      </c>
      <c r="AX7835">
        <v>1516043409</v>
      </c>
      <c r="AY7835">
        <v>2015</v>
      </c>
      <c r="AZ7835">
        <v>0</v>
      </c>
      <c r="BA7835">
        <v>12500</v>
      </c>
      <c r="BB7835">
        <v>755.55</v>
      </c>
      <c r="BC7835">
        <v>0</v>
      </c>
      <c r="BD7835">
        <v>12500</v>
      </c>
      <c r="BE7835">
        <v>12500</v>
      </c>
      <c r="BF7835">
        <v>0</v>
      </c>
      <c r="BG7835">
        <v>100</v>
      </c>
      <c r="BH7835">
        <v>0</v>
      </c>
      <c r="BI7835">
        <v>9800</v>
      </c>
      <c r="BJ7835">
        <v>8820</v>
      </c>
      <c r="BK7835">
        <v>10780</v>
      </c>
    </row>
    <row r="7836" spans="1:63" x14ac:dyDescent="0.3">
      <c r="A7836" s="1" t="s">
        <v>221</v>
      </c>
      <c r="B7836" s="1" t="s">
        <v>719</v>
      </c>
      <c r="C7836" s="1" t="s">
        <v>720</v>
      </c>
      <c r="D7836" s="1" t="s">
        <v>237</v>
      </c>
      <c r="E7836" s="1" t="s">
        <v>67</v>
      </c>
      <c r="F7836" t="b">
        <v>0</v>
      </c>
      <c r="G7836" s="2">
        <v>42323.269444444442</v>
      </c>
      <c r="H7836">
        <v>260010000000</v>
      </c>
      <c r="I7836" s="1" t="s">
        <v>2057</v>
      </c>
      <c r="J7836" s="1" t="s">
        <v>2058</v>
      </c>
      <c r="K7836" s="1" t="s">
        <v>2057</v>
      </c>
      <c r="L7836" s="2">
        <v>42323.365277777775</v>
      </c>
      <c r="M7836" s="2">
        <v>42323</v>
      </c>
      <c r="N7836" s="2">
        <v>42323.269444444442</v>
      </c>
      <c r="O7836" s="1" t="s">
        <v>205</v>
      </c>
      <c r="P7836" t="b">
        <v>0</v>
      </c>
      <c r="Q7836" t="b">
        <v>0</v>
      </c>
      <c r="R7836" s="1" t="s">
        <v>1291</v>
      </c>
      <c r="S7836" s="1" t="s">
        <v>1292</v>
      </c>
      <c r="T7836" s="1" t="s">
        <v>1762</v>
      </c>
      <c r="U7836" s="1" t="s">
        <v>1763</v>
      </c>
      <c r="V7836" s="1" t="s">
        <v>1762</v>
      </c>
      <c r="W7836" s="1" t="s">
        <v>210</v>
      </c>
      <c r="X7836" s="1" t="s">
        <v>211</v>
      </c>
      <c r="Y7836">
        <v>800</v>
      </c>
      <c r="Z7836">
        <v>1516043398</v>
      </c>
      <c r="AA7836" t="b">
        <v>0</v>
      </c>
      <c r="AB7836">
        <v>9749504</v>
      </c>
      <c r="AC7836" s="2">
        <v>42333</v>
      </c>
      <c r="AD7836" s="2">
        <v>42333</v>
      </c>
      <c r="AE7836" s="2">
        <v>42311</v>
      </c>
      <c r="AF7836" s="2">
        <v>42311</v>
      </c>
      <c r="AG7836" s="2">
        <v>42333</v>
      </c>
      <c r="AH7836">
        <v>151643887</v>
      </c>
      <c r="AI7836" s="2">
        <v>42313</v>
      </c>
      <c r="AJ7836" s="2">
        <v>42323.365277777775</v>
      </c>
      <c r="AK7836" s="2">
        <v>42329</v>
      </c>
      <c r="AL7836">
        <v>0.92500000000000004</v>
      </c>
      <c r="AM7836" s="2">
        <v>42328</v>
      </c>
      <c r="AN7836">
        <v>4</v>
      </c>
      <c r="AO7836">
        <v>6</v>
      </c>
      <c r="AP7836" s="1" t="s">
        <v>212</v>
      </c>
      <c r="AQ7836" s="1" t="s">
        <v>128</v>
      </c>
      <c r="AR7836" s="2">
        <v>42313</v>
      </c>
      <c r="AS7836">
        <v>151655898</v>
      </c>
      <c r="AT7836" s="1" t="s">
        <v>79</v>
      </c>
      <c r="AU7836" s="1" t="s">
        <v>214</v>
      </c>
      <c r="AV7836" s="1" t="s">
        <v>211</v>
      </c>
      <c r="AW7836">
        <v>0</v>
      </c>
      <c r="AX7836">
        <v>1516043398</v>
      </c>
      <c r="AY7836">
        <v>2015</v>
      </c>
      <c r="AZ7836">
        <v>0</v>
      </c>
      <c r="BA7836">
        <v>17550</v>
      </c>
      <c r="BB7836">
        <v>755.55</v>
      </c>
      <c r="BC7836">
        <v>0</v>
      </c>
      <c r="BD7836">
        <v>17550</v>
      </c>
      <c r="BE7836">
        <v>17550</v>
      </c>
      <c r="BF7836">
        <v>0</v>
      </c>
      <c r="BG7836">
        <v>439</v>
      </c>
      <c r="BH7836">
        <v>0</v>
      </c>
      <c r="BI7836">
        <v>15000</v>
      </c>
      <c r="BJ7836">
        <v>27750</v>
      </c>
      <c r="BK7836">
        <v>16500</v>
      </c>
    </row>
    <row r="7837" spans="1:63" x14ac:dyDescent="0.3">
      <c r="A7837" s="1" t="s">
        <v>182</v>
      </c>
      <c r="B7837" s="1" t="s">
        <v>1359</v>
      </c>
      <c r="C7837" s="1" t="s">
        <v>1360</v>
      </c>
      <c r="D7837" s="1" t="s">
        <v>136</v>
      </c>
      <c r="E7837" s="1" t="s">
        <v>67</v>
      </c>
      <c r="F7837" t="b">
        <v>0</v>
      </c>
      <c r="G7837" s="2">
        <v>42323.103472222225</v>
      </c>
      <c r="H7837">
        <v>260010000000</v>
      </c>
      <c r="I7837" s="1" t="s">
        <v>1376</v>
      </c>
      <c r="J7837" s="1" t="s">
        <v>1377</v>
      </c>
      <c r="K7837" s="1" t="s">
        <v>1376</v>
      </c>
      <c r="L7837" s="2">
        <v>42323.105555555558</v>
      </c>
      <c r="M7837" s="2">
        <v>42323</v>
      </c>
      <c r="N7837" s="2">
        <v>42323.103472222225</v>
      </c>
      <c r="O7837" s="1" t="s">
        <v>205</v>
      </c>
      <c r="P7837" t="b">
        <v>0</v>
      </c>
      <c r="Q7837" t="b">
        <v>0</v>
      </c>
      <c r="R7837" s="1" t="s">
        <v>1978</v>
      </c>
      <c r="S7837" s="1" t="s">
        <v>1979</v>
      </c>
      <c r="T7837" s="1" t="s">
        <v>413</v>
      </c>
      <c r="U7837" s="1" t="s">
        <v>414</v>
      </c>
      <c r="V7837" s="1" t="s">
        <v>413</v>
      </c>
      <c r="W7837" s="1" t="s">
        <v>210</v>
      </c>
      <c r="X7837" s="1" t="s">
        <v>211</v>
      </c>
      <c r="Y7837">
        <v>800</v>
      </c>
      <c r="Z7837">
        <v>1516043494</v>
      </c>
      <c r="AA7837" t="b">
        <v>0</v>
      </c>
      <c r="AB7837">
        <v>9749449</v>
      </c>
      <c r="AC7837" s="2">
        <v>42321</v>
      </c>
      <c r="AD7837" s="2">
        <v>42321</v>
      </c>
      <c r="AE7837" s="2">
        <v>42311</v>
      </c>
      <c r="AF7837" s="2">
        <v>42311</v>
      </c>
      <c r="AG7837" s="2">
        <v>42321</v>
      </c>
      <c r="AH7837">
        <v>151643899</v>
      </c>
      <c r="AI7837" s="2">
        <v>42313</v>
      </c>
      <c r="AJ7837" s="2">
        <v>42323.105555555558</v>
      </c>
      <c r="AK7837" s="2">
        <v>42332</v>
      </c>
      <c r="AL7837">
        <v>0.115</v>
      </c>
      <c r="AM7837" s="2">
        <v>42335</v>
      </c>
      <c r="AN7837">
        <v>4</v>
      </c>
      <c r="AO7837">
        <v>6</v>
      </c>
      <c r="AP7837" s="1" t="s">
        <v>212</v>
      </c>
      <c r="AQ7837" s="1" t="s">
        <v>128</v>
      </c>
      <c r="AR7837" s="2">
        <v>42313</v>
      </c>
      <c r="AS7837">
        <v>151655922</v>
      </c>
      <c r="AT7837" s="1" t="s">
        <v>79</v>
      </c>
      <c r="AU7837" s="1" t="s">
        <v>214</v>
      </c>
      <c r="AV7837" s="1" t="s">
        <v>211</v>
      </c>
      <c r="AW7837">
        <v>10793</v>
      </c>
      <c r="AX7837">
        <v>1516043494</v>
      </c>
      <c r="AY7837">
        <v>2015</v>
      </c>
      <c r="AZ7837">
        <v>0</v>
      </c>
      <c r="BA7837">
        <v>13200</v>
      </c>
      <c r="BB7837">
        <v>755.55</v>
      </c>
      <c r="BC7837">
        <v>0</v>
      </c>
      <c r="BD7837">
        <v>13200</v>
      </c>
      <c r="BE7837">
        <v>13200</v>
      </c>
      <c r="BF7837">
        <v>0</v>
      </c>
      <c r="BG7837">
        <v>1200</v>
      </c>
      <c r="BH7837">
        <v>0</v>
      </c>
      <c r="BI7837">
        <v>5503</v>
      </c>
      <c r="BJ7837">
        <v>73614.98</v>
      </c>
      <c r="BK7837">
        <v>23993</v>
      </c>
    </row>
    <row r="7838" spans="1:63" x14ac:dyDescent="0.3">
      <c r="A7838" s="1" t="s">
        <v>621</v>
      </c>
      <c r="B7838" s="1" t="s">
        <v>2588</v>
      </c>
      <c r="C7838" s="1" t="s">
        <v>2589</v>
      </c>
      <c r="D7838" s="1" t="s">
        <v>66</v>
      </c>
      <c r="E7838" s="1" t="s">
        <v>70</v>
      </c>
      <c r="F7838" t="b">
        <v>0</v>
      </c>
      <c r="G7838" s="2">
        <v>42323.136805555558</v>
      </c>
      <c r="H7838">
        <v>2600100000000</v>
      </c>
      <c r="I7838" s="1" t="s">
        <v>288</v>
      </c>
      <c r="J7838" s="1" t="s">
        <v>289</v>
      </c>
      <c r="K7838" s="1" t="s">
        <v>288</v>
      </c>
      <c r="L7838" s="2">
        <v>42323.140277777777</v>
      </c>
      <c r="M7838" s="2">
        <v>42323</v>
      </c>
      <c r="N7838" s="2">
        <v>42323.136805555558</v>
      </c>
      <c r="O7838" s="1" t="s">
        <v>70</v>
      </c>
      <c r="P7838" t="b">
        <v>0</v>
      </c>
      <c r="Q7838" t="b">
        <v>0</v>
      </c>
      <c r="R7838" s="1" t="s">
        <v>1281</v>
      </c>
      <c r="S7838" s="1" t="s">
        <v>1282</v>
      </c>
      <c r="T7838" s="1" t="s">
        <v>673</v>
      </c>
      <c r="U7838" s="1" t="s">
        <v>674</v>
      </c>
      <c r="V7838" s="1" t="s">
        <v>673</v>
      </c>
      <c r="W7838" s="1" t="s">
        <v>115</v>
      </c>
      <c r="X7838" s="1" t="s">
        <v>116</v>
      </c>
      <c r="Y7838">
        <v>0</v>
      </c>
      <c r="Z7838">
        <v>1516043414</v>
      </c>
      <c r="AA7838" t="b">
        <v>1</v>
      </c>
      <c r="AB7838">
        <v>99141199</v>
      </c>
      <c r="AC7838" s="2">
        <v>42325</v>
      </c>
      <c r="AD7838" s="2">
        <v>42326</v>
      </c>
      <c r="AE7838" s="2">
        <v>42311</v>
      </c>
      <c r="AF7838" s="2">
        <v>42311</v>
      </c>
      <c r="AG7838" s="2">
        <v>42325</v>
      </c>
      <c r="AH7838">
        <v>151655515</v>
      </c>
      <c r="AI7838" s="2">
        <v>42314</v>
      </c>
      <c r="AJ7838" s="2">
        <v>42323.136805555558</v>
      </c>
      <c r="AK7838" s="2">
        <v>42324</v>
      </c>
      <c r="AL7838">
        <v>0.57499999999999996</v>
      </c>
      <c r="AM7838" s="2">
        <v>42324</v>
      </c>
      <c r="AN7838">
        <v>19</v>
      </c>
      <c r="AO7838">
        <v>16</v>
      </c>
      <c r="AP7838" s="1" t="s">
        <v>117</v>
      </c>
      <c r="AQ7838" s="1" t="s">
        <v>4278</v>
      </c>
      <c r="AR7838" s="2">
        <v>42314</v>
      </c>
      <c r="AS7838">
        <v>151661661</v>
      </c>
      <c r="AT7838" s="1" t="s">
        <v>79</v>
      </c>
      <c r="AU7838" s="1" t="s">
        <v>118</v>
      </c>
      <c r="AV7838" s="1" t="s">
        <v>116</v>
      </c>
      <c r="AW7838">
        <v>0</v>
      </c>
      <c r="AX7838">
        <v>1516043414</v>
      </c>
      <c r="AY7838">
        <v>2015</v>
      </c>
      <c r="AZ7838">
        <v>0</v>
      </c>
      <c r="BA7838">
        <v>202</v>
      </c>
      <c r="BB7838">
        <v>744.27499999999998</v>
      </c>
      <c r="BC7838">
        <v>0</v>
      </c>
      <c r="BD7838">
        <v>202</v>
      </c>
      <c r="BE7838">
        <v>202</v>
      </c>
      <c r="BF7838">
        <v>0</v>
      </c>
      <c r="BG7838">
        <v>0</v>
      </c>
      <c r="BH7838">
        <v>0</v>
      </c>
      <c r="BI7838">
        <v>748</v>
      </c>
      <c r="BJ7838">
        <v>860.2</v>
      </c>
      <c r="BK7838">
        <v>202</v>
      </c>
    </row>
    <row r="7839" spans="1:63" x14ac:dyDescent="0.3">
      <c r="A7839" s="1" t="s">
        <v>621</v>
      </c>
      <c r="B7839" s="1" t="s">
        <v>2588</v>
      </c>
      <c r="C7839" s="1" t="s">
        <v>2589</v>
      </c>
      <c r="D7839" s="1" t="s">
        <v>66</v>
      </c>
      <c r="E7839" s="1" t="s">
        <v>70</v>
      </c>
      <c r="F7839" t="b">
        <v>0</v>
      </c>
      <c r="G7839" s="2">
        <v>42323.136805555558</v>
      </c>
      <c r="H7839">
        <v>2600100000000</v>
      </c>
      <c r="I7839" s="1" t="s">
        <v>288</v>
      </c>
      <c r="J7839" s="1" t="s">
        <v>289</v>
      </c>
      <c r="K7839" s="1" t="s">
        <v>288</v>
      </c>
      <c r="L7839" s="2">
        <v>42323.140277777777</v>
      </c>
      <c r="M7839" s="2">
        <v>42323</v>
      </c>
      <c r="N7839" s="2">
        <v>42323.136805555558</v>
      </c>
      <c r="O7839" s="1" t="s">
        <v>70</v>
      </c>
      <c r="P7839" t="b">
        <v>0</v>
      </c>
      <c r="Q7839" t="b">
        <v>0</v>
      </c>
      <c r="R7839" s="1" t="s">
        <v>1281</v>
      </c>
      <c r="S7839" s="1" t="s">
        <v>1282</v>
      </c>
      <c r="T7839" s="1" t="s">
        <v>673</v>
      </c>
      <c r="U7839" s="1" t="s">
        <v>674</v>
      </c>
      <c r="V7839" s="1" t="s">
        <v>673</v>
      </c>
      <c r="W7839" s="1" t="s">
        <v>115</v>
      </c>
      <c r="X7839" s="1" t="s">
        <v>116</v>
      </c>
      <c r="Y7839">
        <v>0</v>
      </c>
      <c r="Z7839">
        <v>1516043414</v>
      </c>
      <c r="AA7839" t="b">
        <v>1</v>
      </c>
      <c r="AB7839">
        <v>99141199</v>
      </c>
      <c r="AC7839" s="2">
        <v>42325</v>
      </c>
      <c r="AD7839" s="2">
        <v>42326</v>
      </c>
      <c r="AE7839" s="2">
        <v>42311</v>
      </c>
      <c r="AF7839" s="2">
        <v>42311</v>
      </c>
      <c r="AG7839" s="2">
        <v>42325</v>
      </c>
      <c r="AH7839">
        <v>151655515</v>
      </c>
      <c r="AI7839" s="2">
        <v>42314</v>
      </c>
      <c r="AJ7839" s="2">
        <v>42323.136805555558</v>
      </c>
      <c r="AK7839" s="2">
        <v>42324</v>
      </c>
      <c r="AL7839">
        <v>0.57499999999999996</v>
      </c>
      <c r="AM7839" s="2">
        <v>42324</v>
      </c>
      <c r="AN7839">
        <v>19</v>
      </c>
      <c r="AO7839">
        <v>16</v>
      </c>
      <c r="AP7839" s="1" t="s">
        <v>117</v>
      </c>
      <c r="AQ7839" s="1" t="s">
        <v>4279</v>
      </c>
      <c r="AR7839" s="2">
        <v>42314</v>
      </c>
      <c r="AS7839">
        <v>151661661</v>
      </c>
      <c r="AT7839" s="1" t="s">
        <v>79</v>
      </c>
      <c r="AU7839" s="1" t="s">
        <v>118</v>
      </c>
      <c r="AV7839" s="1" t="s">
        <v>116</v>
      </c>
      <c r="AW7839">
        <v>0</v>
      </c>
      <c r="AX7839">
        <v>1516043414</v>
      </c>
      <c r="AY7839">
        <v>2015</v>
      </c>
      <c r="AZ7839">
        <v>0</v>
      </c>
      <c r="BA7839">
        <v>160</v>
      </c>
      <c r="BB7839">
        <v>744.27499999999998</v>
      </c>
      <c r="BC7839">
        <v>0</v>
      </c>
      <c r="BD7839">
        <v>160</v>
      </c>
      <c r="BE7839">
        <v>160</v>
      </c>
      <c r="BF7839">
        <v>0</v>
      </c>
      <c r="BG7839">
        <v>0</v>
      </c>
      <c r="BH7839">
        <v>0</v>
      </c>
      <c r="BI7839">
        <v>748</v>
      </c>
      <c r="BJ7839">
        <v>860.2</v>
      </c>
      <c r="BK7839">
        <v>160</v>
      </c>
    </row>
    <row r="7840" spans="1:63" x14ac:dyDescent="0.3">
      <c r="A7840" s="1" t="s">
        <v>621</v>
      </c>
      <c r="B7840" s="1" t="s">
        <v>2588</v>
      </c>
      <c r="C7840" s="1" t="s">
        <v>2589</v>
      </c>
      <c r="D7840" s="1" t="s">
        <v>66</v>
      </c>
      <c r="E7840" s="1" t="s">
        <v>70</v>
      </c>
      <c r="F7840" t="b">
        <v>0</v>
      </c>
      <c r="G7840" s="2">
        <v>42323.136805555558</v>
      </c>
      <c r="H7840">
        <v>2600100000000</v>
      </c>
      <c r="I7840" s="1" t="s">
        <v>288</v>
      </c>
      <c r="J7840" s="1" t="s">
        <v>289</v>
      </c>
      <c r="K7840" s="1" t="s">
        <v>288</v>
      </c>
      <c r="L7840" s="2">
        <v>42323.140277777777</v>
      </c>
      <c r="M7840" s="2">
        <v>42323</v>
      </c>
      <c r="N7840" s="2">
        <v>42323.136805555558</v>
      </c>
      <c r="O7840" s="1" t="s">
        <v>70</v>
      </c>
      <c r="P7840" t="b">
        <v>0</v>
      </c>
      <c r="Q7840" t="b">
        <v>0</v>
      </c>
      <c r="R7840" s="1" t="s">
        <v>1281</v>
      </c>
      <c r="S7840" s="1" t="s">
        <v>1282</v>
      </c>
      <c r="T7840" s="1" t="s">
        <v>673</v>
      </c>
      <c r="U7840" s="1" t="s">
        <v>674</v>
      </c>
      <c r="V7840" s="1" t="s">
        <v>673</v>
      </c>
      <c r="W7840" s="1" t="s">
        <v>115</v>
      </c>
      <c r="X7840" s="1" t="s">
        <v>116</v>
      </c>
      <c r="Y7840">
        <v>0</v>
      </c>
      <c r="Z7840">
        <v>1516043414</v>
      </c>
      <c r="AA7840" t="b">
        <v>1</v>
      </c>
      <c r="AB7840">
        <v>99141199</v>
      </c>
      <c r="AC7840" s="2">
        <v>42325</v>
      </c>
      <c r="AD7840" s="2">
        <v>42326</v>
      </c>
      <c r="AE7840" s="2">
        <v>42311</v>
      </c>
      <c r="AF7840" s="2">
        <v>42311</v>
      </c>
      <c r="AG7840" s="2">
        <v>42325</v>
      </c>
      <c r="AH7840">
        <v>151655515</v>
      </c>
      <c r="AI7840" s="2">
        <v>42314</v>
      </c>
      <c r="AJ7840" s="2">
        <v>42323.136805555558</v>
      </c>
      <c r="AK7840" s="2">
        <v>42324</v>
      </c>
      <c r="AL7840">
        <v>0.57499999999999996</v>
      </c>
      <c r="AM7840" s="2">
        <v>42324</v>
      </c>
      <c r="AN7840">
        <v>19</v>
      </c>
      <c r="AO7840">
        <v>16</v>
      </c>
      <c r="AP7840" s="1" t="s">
        <v>117</v>
      </c>
      <c r="AQ7840" s="1" t="s">
        <v>4282</v>
      </c>
      <c r="AR7840" s="2">
        <v>42314</v>
      </c>
      <c r="AS7840">
        <v>151661661</v>
      </c>
      <c r="AT7840" s="1" t="s">
        <v>79</v>
      </c>
      <c r="AU7840" s="1" t="s">
        <v>118</v>
      </c>
      <c r="AV7840" s="1" t="s">
        <v>116</v>
      </c>
      <c r="AW7840">
        <v>0</v>
      </c>
      <c r="AX7840">
        <v>1516043414</v>
      </c>
      <c r="AY7840">
        <v>2015</v>
      </c>
      <c r="AZ7840">
        <v>0</v>
      </c>
      <c r="BA7840">
        <v>176</v>
      </c>
      <c r="BB7840">
        <v>744.27499999999998</v>
      </c>
      <c r="BC7840">
        <v>0</v>
      </c>
      <c r="BD7840">
        <v>176</v>
      </c>
      <c r="BE7840">
        <v>176</v>
      </c>
      <c r="BF7840">
        <v>0</v>
      </c>
      <c r="BG7840">
        <v>0</v>
      </c>
      <c r="BH7840">
        <v>0</v>
      </c>
      <c r="BI7840">
        <v>748</v>
      </c>
      <c r="BJ7840">
        <v>860.2</v>
      </c>
      <c r="BK7840">
        <v>176</v>
      </c>
    </row>
    <row r="7841" spans="1:63" x14ac:dyDescent="0.3">
      <c r="A7841" s="1" t="s">
        <v>1113</v>
      </c>
      <c r="B7841" s="1" t="s">
        <v>1368</v>
      </c>
      <c r="C7841" s="1" t="s">
        <v>1369</v>
      </c>
      <c r="D7841" s="1" t="s">
        <v>136</v>
      </c>
      <c r="E7841" s="1" t="s">
        <v>67</v>
      </c>
      <c r="F7841" t="b">
        <v>0</v>
      </c>
      <c r="G7841" s="2">
        <v>42323.285416666666</v>
      </c>
      <c r="H7841">
        <v>2600100000000</v>
      </c>
      <c r="I7841" s="1" t="s">
        <v>176</v>
      </c>
      <c r="J7841" s="1" t="s">
        <v>177</v>
      </c>
      <c r="K7841" s="1" t="s">
        <v>176</v>
      </c>
      <c r="L7841" s="2">
        <v>42323.29791666667</v>
      </c>
      <c r="M7841" s="2">
        <v>42323</v>
      </c>
      <c r="N7841" s="2">
        <v>42323.285416666666</v>
      </c>
      <c r="O7841" s="1" t="s">
        <v>70</v>
      </c>
      <c r="P7841" t="b">
        <v>0</v>
      </c>
      <c r="Q7841" t="b">
        <v>0</v>
      </c>
      <c r="R7841" s="1" t="s">
        <v>4158</v>
      </c>
      <c r="S7841" s="1" t="s">
        <v>4159</v>
      </c>
      <c r="T7841" s="1" t="s">
        <v>96</v>
      </c>
      <c r="U7841" s="1" t="s">
        <v>97</v>
      </c>
      <c r="V7841" s="1" t="s">
        <v>96</v>
      </c>
      <c r="W7841" s="1" t="s">
        <v>98</v>
      </c>
      <c r="X7841" s="1" t="s">
        <v>99</v>
      </c>
      <c r="Y7841">
        <v>0</v>
      </c>
      <c r="Z7841">
        <v>1516043529</v>
      </c>
      <c r="AA7841" t="b">
        <v>0</v>
      </c>
      <c r="AB7841">
        <v>99141213</v>
      </c>
      <c r="AC7841" s="2">
        <v>42321</v>
      </c>
      <c r="AD7841" s="2">
        <v>42321</v>
      </c>
      <c r="AE7841" s="2">
        <v>42311</v>
      </c>
      <c r="AF7841" s="2">
        <v>42311</v>
      </c>
      <c r="AG7841" s="2">
        <v>42321</v>
      </c>
      <c r="AH7841">
        <v>151655501</v>
      </c>
      <c r="AI7841" s="2">
        <v>42315</v>
      </c>
      <c r="AJ7841" s="2">
        <v>42323.29791666667</v>
      </c>
      <c r="AK7841" s="2">
        <v>42323</v>
      </c>
      <c r="AL7841">
        <v>3.75</v>
      </c>
      <c r="AM7841" s="2">
        <v>42329</v>
      </c>
      <c r="AN7841">
        <v>12</v>
      </c>
      <c r="AO7841">
        <v>1</v>
      </c>
      <c r="AP7841" s="1" t="s">
        <v>100</v>
      </c>
      <c r="AQ7841" s="1" t="s">
        <v>4160</v>
      </c>
      <c r="AR7841" s="2">
        <v>42315</v>
      </c>
      <c r="AS7841">
        <v>151661721</v>
      </c>
      <c r="AT7841" s="1" t="s">
        <v>79</v>
      </c>
      <c r="AU7841" s="1" t="s">
        <v>101</v>
      </c>
      <c r="AV7841" s="1" t="s">
        <v>99</v>
      </c>
      <c r="AW7841">
        <v>1195</v>
      </c>
      <c r="AX7841">
        <v>1516043529</v>
      </c>
      <c r="AY7841">
        <v>2015</v>
      </c>
      <c r="AZ7841">
        <v>0</v>
      </c>
      <c r="BA7841">
        <v>3250</v>
      </c>
      <c r="BB7841">
        <v>1403</v>
      </c>
      <c r="BC7841">
        <v>0</v>
      </c>
      <c r="BD7841">
        <v>3250</v>
      </c>
      <c r="BE7841">
        <v>3250</v>
      </c>
      <c r="BF7841">
        <v>0</v>
      </c>
      <c r="BG7841">
        <v>0</v>
      </c>
      <c r="BH7841">
        <v>0</v>
      </c>
      <c r="BI7841">
        <v>3250</v>
      </c>
      <c r="BJ7841">
        <v>24375</v>
      </c>
      <c r="BK7841">
        <v>3640</v>
      </c>
    </row>
    <row r="7842" spans="1:63" x14ac:dyDescent="0.3">
      <c r="A7842" s="1" t="s">
        <v>1113</v>
      </c>
      <c r="B7842" s="1" t="s">
        <v>1368</v>
      </c>
      <c r="C7842" s="1" t="s">
        <v>1369</v>
      </c>
      <c r="D7842" s="1" t="s">
        <v>136</v>
      </c>
      <c r="E7842" s="1" t="s">
        <v>67</v>
      </c>
      <c r="F7842" t="b">
        <v>0</v>
      </c>
      <c r="G7842" s="2">
        <v>42323.285416666666</v>
      </c>
      <c r="H7842">
        <v>2600100000000</v>
      </c>
      <c r="I7842" s="1" t="s">
        <v>129</v>
      </c>
      <c r="J7842" s="1" t="s">
        <v>130</v>
      </c>
      <c r="K7842" s="1" t="s">
        <v>129</v>
      </c>
      <c r="L7842" s="2">
        <v>42323.298611111109</v>
      </c>
      <c r="M7842" s="2">
        <v>42323</v>
      </c>
      <c r="N7842" s="2">
        <v>42323.285416666666</v>
      </c>
      <c r="O7842" s="1" t="s">
        <v>70</v>
      </c>
      <c r="P7842" t="b">
        <v>0</v>
      </c>
      <c r="Q7842" t="b">
        <v>1</v>
      </c>
      <c r="R7842" s="1" t="s">
        <v>4158</v>
      </c>
      <c r="S7842" s="1" t="s">
        <v>4159</v>
      </c>
      <c r="T7842" s="1" t="s">
        <v>104</v>
      </c>
      <c r="U7842" s="1" t="s">
        <v>105</v>
      </c>
      <c r="V7842" s="1" t="s">
        <v>104</v>
      </c>
      <c r="W7842" s="1" t="s">
        <v>106</v>
      </c>
      <c r="X7842" s="1" t="s">
        <v>107</v>
      </c>
      <c r="Y7842">
        <v>0</v>
      </c>
      <c r="Z7842">
        <v>1516043529</v>
      </c>
      <c r="AA7842" t="b">
        <v>0</v>
      </c>
      <c r="AB7842">
        <v>99141214</v>
      </c>
      <c r="AC7842" s="2">
        <v>42321</v>
      </c>
      <c r="AD7842" s="2">
        <v>42321</v>
      </c>
      <c r="AE7842" s="2">
        <v>42311</v>
      </c>
      <c r="AF7842" s="2">
        <v>42311</v>
      </c>
      <c r="AG7842" s="2">
        <v>42321</v>
      </c>
      <c r="AH7842">
        <v>151655501</v>
      </c>
      <c r="AI7842" s="2">
        <v>42315</v>
      </c>
      <c r="AJ7842" s="2">
        <v>42323.298611111109</v>
      </c>
      <c r="AK7842" s="2">
        <v>42323</v>
      </c>
      <c r="AL7842">
        <v>3.75</v>
      </c>
      <c r="AM7842" s="2">
        <v>42329</v>
      </c>
      <c r="AN7842">
        <v>12</v>
      </c>
      <c r="AO7842">
        <v>12</v>
      </c>
      <c r="AP7842" s="1" t="s">
        <v>100</v>
      </c>
      <c r="AQ7842" s="1" t="s">
        <v>4160</v>
      </c>
      <c r="AR7842" s="2">
        <v>42315</v>
      </c>
      <c r="AS7842">
        <v>151661721</v>
      </c>
      <c r="AT7842" s="1" t="s">
        <v>79</v>
      </c>
      <c r="AU7842" s="1" t="s">
        <v>108</v>
      </c>
      <c r="AV7842" s="1" t="s">
        <v>107</v>
      </c>
      <c r="AW7842">
        <v>0</v>
      </c>
      <c r="AX7842">
        <v>1516043529</v>
      </c>
      <c r="AY7842">
        <v>2015</v>
      </c>
      <c r="AZ7842">
        <v>0</v>
      </c>
      <c r="BA7842">
        <v>3250</v>
      </c>
      <c r="BB7842">
        <v>1403</v>
      </c>
      <c r="BC7842">
        <v>0</v>
      </c>
      <c r="BD7842">
        <v>3250</v>
      </c>
      <c r="BE7842">
        <v>3250</v>
      </c>
      <c r="BF7842">
        <v>0</v>
      </c>
      <c r="BG7842">
        <v>0</v>
      </c>
      <c r="BH7842">
        <v>0</v>
      </c>
      <c r="BI7842">
        <v>3250</v>
      </c>
      <c r="BJ7842">
        <v>24375</v>
      </c>
      <c r="BK7842">
        <v>3640</v>
      </c>
    </row>
    <row r="7843" spans="1:63" x14ac:dyDescent="0.3">
      <c r="A7843" s="1" t="s">
        <v>785</v>
      </c>
      <c r="B7843" s="1" t="s">
        <v>4304</v>
      </c>
      <c r="C7843" s="1" t="s">
        <v>4305</v>
      </c>
      <c r="D7843" s="1" t="s">
        <v>237</v>
      </c>
      <c r="E7843" s="1" t="s">
        <v>70</v>
      </c>
      <c r="F7843" t="b">
        <v>0</v>
      </c>
      <c r="G7843" s="2">
        <v>42323.004861111112</v>
      </c>
      <c r="H7843">
        <v>2600100000000</v>
      </c>
      <c r="I7843" s="1" t="s">
        <v>511</v>
      </c>
      <c r="J7843" s="1" t="s">
        <v>512</v>
      </c>
      <c r="K7843" s="1" t="s">
        <v>511</v>
      </c>
      <c r="L7843" s="2">
        <v>42323.005555555559</v>
      </c>
      <c r="M7843" s="2">
        <v>42323</v>
      </c>
      <c r="N7843" s="2">
        <v>42323.004861111112</v>
      </c>
      <c r="O7843" s="1" t="s">
        <v>70</v>
      </c>
      <c r="P7843" t="b">
        <v>0</v>
      </c>
      <c r="Q7843" t="b">
        <v>0</v>
      </c>
      <c r="R7843" s="1" t="s">
        <v>3976</v>
      </c>
      <c r="S7843" s="1" t="s">
        <v>3977</v>
      </c>
      <c r="T7843" s="1" t="s">
        <v>292</v>
      </c>
      <c r="U7843" s="1" t="s">
        <v>293</v>
      </c>
      <c r="V7843" s="1" t="s">
        <v>292</v>
      </c>
      <c r="W7843" s="1" t="s">
        <v>115</v>
      </c>
      <c r="X7843" s="1" t="s">
        <v>116</v>
      </c>
      <c r="Y7843">
        <v>0</v>
      </c>
      <c r="Z7843">
        <v>1516043364</v>
      </c>
      <c r="AA7843" t="b">
        <v>1</v>
      </c>
      <c r="AB7843">
        <v>99141136</v>
      </c>
      <c r="AC7843" s="2">
        <v>42321</v>
      </c>
      <c r="AD7843" s="2">
        <v>42321</v>
      </c>
      <c r="AE7843" s="2">
        <v>42311</v>
      </c>
      <c r="AF7843" s="2">
        <v>42311</v>
      </c>
      <c r="AG7843" s="2">
        <v>42321</v>
      </c>
      <c r="AH7843">
        <v>151655926</v>
      </c>
      <c r="AI7843" s="2">
        <v>42318</v>
      </c>
      <c r="AJ7843" s="2">
        <v>42323.004861111112</v>
      </c>
      <c r="AK7843" s="2">
        <v>42322</v>
      </c>
      <c r="AL7843">
        <v>0.6</v>
      </c>
      <c r="AM7843" s="2">
        <v>42318</v>
      </c>
      <c r="AN7843">
        <v>19</v>
      </c>
      <c r="AO7843">
        <v>16</v>
      </c>
      <c r="AP7843" s="1" t="s">
        <v>117</v>
      </c>
      <c r="AQ7843" s="1" t="s">
        <v>3979</v>
      </c>
      <c r="AR7843" s="2">
        <v>42318</v>
      </c>
      <c r="AS7843">
        <v>151661927</v>
      </c>
      <c r="AT7843" s="1" t="s">
        <v>79</v>
      </c>
      <c r="AU7843" s="1" t="s">
        <v>118</v>
      </c>
      <c r="AV7843" s="1" t="s">
        <v>116</v>
      </c>
      <c r="AW7843">
        <v>0</v>
      </c>
      <c r="AX7843">
        <v>1516043364</v>
      </c>
      <c r="AY7843">
        <v>2015</v>
      </c>
      <c r="AZ7843">
        <v>0</v>
      </c>
      <c r="BA7843">
        <v>20</v>
      </c>
      <c r="BB7843">
        <v>744.27499999999998</v>
      </c>
      <c r="BC7843">
        <v>0</v>
      </c>
      <c r="BD7843">
        <v>20</v>
      </c>
      <c r="BE7843">
        <v>20</v>
      </c>
      <c r="BF7843">
        <v>0</v>
      </c>
      <c r="BG7843">
        <v>0</v>
      </c>
      <c r="BH7843">
        <v>0</v>
      </c>
      <c r="BI7843">
        <v>4911</v>
      </c>
      <c r="BJ7843">
        <v>5893.2</v>
      </c>
      <c r="BK7843">
        <v>20</v>
      </c>
    </row>
    <row r="7844" spans="1:63" x14ac:dyDescent="0.3">
      <c r="A7844" s="1" t="s">
        <v>785</v>
      </c>
      <c r="B7844" s="1" t="s">
        <v>4304</v>
      </c>
      <c r="C7844" s="1" t="s">
        <v>4305</v>
      </c>
      <c r="D7844" s="1" t="s">
        <v>237</v>
      </c>
      <c r="E7844" s="1" t="s">
        <v>70</v>
      </c>
      <c r="F7844" t="b">
        <v>0</v>
      </c>
      <c r="G7844" s="2">
        <v>42323.004861111112</v>
      </c>
      <c r="H7844">
        <v>2600100000000</v>
      </c>
      <c r="I7844" s="1" t="s">
        <v>511</v>
      </c>
      <c r="J7844" s="1" t="s">
        <v>512</v>
      </c>
      <c r="K7844" s="1" t="s">
        <v>511</v>
      </c>
      <c r="L7844" s="2">
        <v>42323.011111111111</v>
      </c>
      <c r="M7844" s="2">
        <v>42323</v>
      </c>
      <c r="N7844" s="2">
        <v>42323.004861111112</v>
      </c>
      <c r="O7844" s="1" t="s">
        <v>70</v>
      </c>
      <c r="P7844" t="b">
        <v>0</v>
      </c>
      <c r="Q7844" t="b">
        <v>0</v>
      </c>
      <c r="R7844" s="1" t="s">
        <v>3976</v>
      </c>
      <c r="S7844" s="1" t="s">
        <v>3977</v>
      </c>
      <c r="T7844" s="1" t="s">
        <v>292</v>
      </c>
      <c r="U7844" s="1" t="s">
        <v>293</v>
      </c>
      <c r="V7844" s="1" t="s">
        <v>292</v>
      </c>
      <c r="W7844" s="1" t="s">
        <v>115</v>
      </c>
      <c r="X7844" s="1" t="s">
        <v>116</v>
      </c>
      <c r="Y7844">
        <v>0</v>
      </c>
      <c r="Z7844">
        <v>1516043364</v>
      </c>
      <c r="AA7844" t="b">
        <v>1</v>
      </c>
      <c r="AB7844">
        <v>99141136</v>
      </c>
      <c r="AC7844" s="2">
        <v>42321</v>
      </c>
      <c r="AD7844" s="2">
        <v>42321</v>
      </c>
      <c r="AE7844" s="2">
        <v>42311</v>
      </c>
      <c r="AF7844" s="2">
        <v>42311</v>
      </c>
      <c r="AG7844" s="2">
        <v>42321</v>
      </c>
      <c r="AH7844">
        <v>151655926</v>
      </c>
      <c r="AI7844" s="2">
        <v>42318</v>
      </c>
      <c r="AJ7844" s="2">
        <v>42323.004861111112</v>
      </c>
      <c r="AK7844" s="2">
        <v>42322</v>
      </c>
      <c r="AL7844">
        <v>0.6</v>
      </c>
      <c r="AM7844" s="2">
        <v>42318</v>
      </c>
      <c r="AN7844">
        <v>19</v>
      </c>
      <c r="AO7844">
        <v>16</v>
      </c>
      <c r="AP7844" s="1" t="s">
        <v>117</v>
      </c>
      <c r="AQ7844" s="1" t="s">
        <v>609</v>
      </c>
      <c r="AR7844" s="2">
        <v>42318</v>
      </c>
      <c r="AS7844">
        <v>151661927</v>
      </c>
      <c r="AT7844" s="1" t="s">
        <v>79</v>
      </c>
      <c r="AU7844" s="1" t="s">
        <v>118</v>
      </c>
      <c r="AV7844" s="1" t="s">
        <v>116</v>
      </c>
      <c r="AW7844">
        <v>0</v>
      </c>
      <c r="AX7844">
        <v>1516043364</v>
      </c>
      <c r="AY7844">
        <v>2015</v>
      </c>
      <c r="AZ7844">
        <v>0</v>
      </c>
      <c r="BA7844">
        <v>284</v>
      </c>
      <c r="BB7844">
        <v>744.27499999999998</v>
      </c>
      <c r="BC7844">
        <v>0</v>
      </c>
      <c r="BD7844">
        <v>284</v>
      </c>
      <c r="BE7844">
        <v>284</v>
      </c>
      <c r="BF7844">
        <v>0</v>
      </c>
      <c r="BG7844">
        <v>0</v>
      </c>
      <c r="BH7844">
        <v>0</v>
      </c>
      <c r="BI7844">
        <v>4911</v>
      </c>
      <c r="BJ7844">
        <v>5893.2</v>
      </c>
      <c r="BK7844">
        <v>284</v>
      </c>
    </row>
    <row r="7845" spans="1:63" x14ac:dyDescent="0.3">
      <c r="A7845" s="1" t="s">
        <v>63</v>
      </c>
      <c r="B7845" s="1" t="s">
        <v>1015</v>
      </c>
      <c r="C7845" s="1" t="s">
        <v>1016</v>
      </c>
      <c r="D7845" s="1" t="s">
        <v>237</v>
      </c>
      <c r="E7845" s="1" t="s">
        <v>67</v>
      </c>
      <c r="F7845" t="b">
        <v>0</v>
      </c>
      <c r="G7845" s="2">
        <v>42323.527083333334</v>
      </c>
      <c r="H7845">
        <v>2600100000000</v>
      </c>
      <c r="I7845" s="1" t="s">
        <v>68</v>
      </c>
      <c r="J7845" s="1" t="s">
        <v>69</v>
      </c>
      <c r="K7845" s="1" t="s">
        <v>68</v>
      </c>
      <c r="L7845" s="2">
        <v>42323.527083333334</v>
      </c>
      <c r="M7845" s="2">
        <v>42323</v>
      </c>
      <c r="N7845" s="2">
        <v>42323.527083333334</v>
      </c>
      <c r="O7845" s="1" t="s">
        <v>70</v>
      </c>
      <c r="P7845" t="b">
        <v>0</v>
      </c>
      <c r="Q7845" t="b">
        <v>0</v>
      </c>
      <c r="R7845" s="1" t="s">
        <v>4161</v>
      </c>
      <c r="S7845" s="1" t="s">
        <v>4162</v>
      </c>
      <c r="T7845" s="1" t="s">
        <v>1128</v>
      </c>
      <c r="U7845" s="1" t="s">
        <v>1129</v>
      </c>
      <c r="V7845" s="1" t="s">
        <v>1128</v>
      </c>
      <c r="W7845" s="1" t="s">
        <v>75</v>
      </c>
      <c r="X7845" s="1" t="s">
        <v>76</v>
      </c>
      <c r="Y7845">
        <v>4</v>
      </c>
      <c r="Z7845">
        <v>1516043461</v>
      </c>
      <c r="AA7845" t="b">
        <v>0</v>
      </c>
      <c r="AB7845">
        <v>99141274</v>
      </c>
      <c r="AC7845" s="2">
        <v>42315</v>
      </c>
      <c r="AD7845" s="2">
        <v>42324</v>
      </c>
      <c r="AE7845" s="2">
        <v>42311</v>
      </c>
      <c r="AF7845" s="2">
        <v>42311</v>
      </c>
      <c r="AG7845" s="2">
        <v>42315</v>
      </c>
      <c r="AH7845">
        <v>151655681</v>
      </c>
      <c r="AI7845" s="2">
        <v>42321</v>
      </c>
      <c r="AJ7845" s="2">
        <v>42323.527083333334</v>
      </c>
      <c r="AK7845" s="2">
        <v>42323</v>
      </c>
      <c r="AL7845">
        <v>0</v>
      </c>
      <c r="AM7845" s="2">
        <v>42318</v>
      </c>
      <c r="AN7845">
        <v>5</v>
      </c>
      <c r="AO7845">
        <v>6</v>
      </c>
      <c r="AP7845" s="1" t="s">
        <v>77</v>
      </c>
      <c r="AQ7845" s="1" t="s">
        <v>1020</v>
      </c>
      <c r="AR7845" s="2">
        <v>42321</v>
      </c>
      <c r="AS7845">
        <v>151662010</v>
      </c>
      <c r="AT7845" s="1" t="s">
        <v>79</v>
      </c>
      <c r="AU7845" s="1" t="s">
        <v>80</v>
      </c>
      <c r="AV7845" s="1" t="s">
        <v>81</v>
      </c>
      <c r="AW7845">
        <v>0</v>
      </c>
      <c r="AX7845">
        <v>1516043461</v>
      </c>
      <c r="AY7845">
        <v>2015</v>
      </c>
      <c r="AZ7845">
        <v>0</v>
      </c>
      <c r="BA7845">
        <v>1185</v>
      </c>
      <c r="BB7845">
        <v>1403</v>
      </c>
      <c r="BC7845">
        <v>0</v>
      </c>
      <c r="BD7845">
        <v>1185</v>
      </c>
      <c r="BE7845">
        <v>1185</v>
      </c>
      <c r="BF7845">
        <v>0</v>
      </c>
      <c r="BG7845">
        <v>0</v>
      </c>
      <c r="BH7845">
        <v>0</v>
      </c>
      <c r="BI7845">
        <v>6630</v>
      </c>
      <c r="BJ7845">
        <v>11934</v>
      </c>
      <c r="BK7845">
        <v>1424</v>
      </c>
    </row>
    <row r="7846" spans="1:63" x14ac:dyDescent="0.3">
      <c r="A7846" s="1" t="s">
        <v>63</v>
      </c>
      <c r="B7846" s="1" t="s">
        <v>1015</v>
      </c>
      <c r="C7846" s="1" t="s">
        <v>1016</v>
      </c>
      <c r="D7846" s="1" t="s">
        <v>237</v>
      </c>
      <c r="E7846" s="1" t="s">
        <v>67</v>
      </c>
      <c r="F7846" t="b">
        <v>0</v>
      </c>
      <c r="G7846" s="2">
        <v>42323.527083333334</v>
      </c>
      <c r="H7846">
        <v>2600100000000</v>
      </c>
      <c r="I7846" s="1" t="s">
        <v>68</v>
      </c>
      <c r="J7846" s="1" t="s">
        <v>69</v>
      </c>
      <c r="K7846" s="1" t="s">
        <v>68</v>
      </c>
      <c r="L7846" s="2">
        <v>42323.527083333334</v>
      </c>
      <c r="M7846" s="2">
        <v>42323</v>
      </c>
      <c r="N7846" s="2">
        <v>42323.527083333334</v>
      </c>
      <c r="O7846" s="1" t="s">
        <v>70</v>
      </c>
      <c r="P7846" t="b">
        <v>0</v>
      </c>
      <c r="Q7846" t="b">
        <v>0</v>
      </c>
      <c r="R7846" s="1" t="s">
        <v>4161</v>
      </c>
      <c r="S7846" s="1" t="s">
        <v>4162</v>
      </c>
      <c r="T7846" s="1" t="s">
        <v>1128</v>
      </c>
      <c r="U7846" s="1" t="s">
        <v>1129</v>
      </c>
      <c r="V7846" s="1" t="s">
        <v>1128</v>
      </c>
      <c r="W7846" s="1" t="s">
        <v>75</v>
      </c>
      <c r="X7846" s="1" t="s">
        <v>76</v>
      </c>
      <c r="Y7846">
        <v>4</v>
      </c>
      <c r="Z7846">
        <v>1516043461</v>
      </c>
      <c r="AA7846" t="b">
        <v>0</v>
      </c>
      <c r="AB7846">
        <v>99141274</v>
      </c>
      <c r="AC7846" s="2">
        <v>42315</v>
      </c>
      <c r="AD7846" s="2">
        <v>42324</v>
      </c>
      <c r="AE7846" s="2">
        <v>42311</v>
      </c>
      <c r="AF7846" s="2">
        <v>42311</v>
      </c>
      <c r="AG7846" s="2">
        <v>42315</v>
      </c>
      <c r="AH7846">
        <v>151655681</v>
      </c>
      <c r="AI7846" s="2">
        <v>42321</v>
      </c>
      <c r="AJ7846" s="2">
        <v>42323.527083333334</v>
      </c>
      <c r="AK7846" s="2">
        <v>42323</v>
      </c>
      <c r="AL7846">
        <v>0</v>
      </c>
      <c r="AM7846" s="2">
        <v>42318</v>
      </c>
      <c r="AN7846">
        <v>5</v>
      </c>
      <c r="AO7846">
        <v>6</v>
      </c>
      <c r="AP7846" s="1" t="s">
        <v>77</v>
      </c>
      <c r="AQ7846" s="1" t="s">
        <v>1022</v>
      </c>
      <c r="AR7846" s="2">
        <v>42321</v>
      </c>
      <c r="AS7846">
        <v>151662010</v>
      </c>
      <c r="AT7846" s="1" t="s">
        <v>79</v>
      </c>
      <c r="AU7846" s="1" t="s">
        <v>80</v>
      </c>
      <c r="AV7846" s="1" t="s">
        <v>81</v>
      </c>
      <c r="AW7846">
        <v>0</v>
      </c>
      <c r="AX7846">
        <v>1516043461</v>
      </c>
      <c r="AY7846">
        <v>2015</v>
      </c>
      <c r="AZ7846">
        <v>0</v>
      </c>
      <c r="BA7846">
        <v>710</v>
      </c>
      <c r="BB7846">
        <v>1403</v>
      </c>
      <c r="BC7846">
        <v>0</v>
      </c>
      <c r="BD7846">
        <v>710</v>
      </c>
      <c r="BE7846">
        <v>710</v>
      </c>
      <c r="BF7846">
        <v>0</v>
      </c>
      <c r="BG7846">
        <v>0</v>
      </c>
      <c r="BH7846">
        <v>0</v>
      </c>
      <c r="BI7846">
        <v>6630</v>
      </c>
      <c r="BJ7846">
        <v>11934</v>
      </c>
      <c r="BK7846">
        <v>1775</v>
      </c>
    </row>
    <row r="7847" spans="1:63" x14ac:dyDescent="0.3">
      <c r="A7847" s="1" t="s">
        <v>221</v>
      </c>
      <c r="B7847" s="1" t="s">
        <v>1053</v>
      </c>
      <c r="C7847" s="1" t="s">
        <v>1054</v>
      </c>
      <c r="D7847" s="1" t="s">
        <v>237</v>
      </c>
      <c r="E7847" s="1" t="s">
        <v>67</v>
      </c>
      <c r="F7847" t="b">
        <v>0</v>
      </c>
      <c r="G7847" s="2">
        <v>42323.570138888892</v>
      </c>
      <c r="H7847">
        <v>2600100000000</v>
      </c>
      <c r="I7847" s="1" t="s">
        <v>68</v>
      </c>
      <c r="J7847" s="1" t="s">
        <v>69</v>
      </c>
      <c r="K7847" s="1" t="s">
        <v>68</v>
      </c>
      <c r="L7847" s="2">
        <v>42323.609722222223</v>
      </c>
      <c r="M7847" s="2">
        <v>42323</v>
      </c>
      <c r="N7847" s="2">
        <v>42323.570138888892</v>
      </c>
      <c r="O7847" s="1" t="s">
        <v>70</v>
      </c>
      <c r="P7847" t="b">
        <v>0</v>
      </c>
      <c r="Q7847" t="b">
        <v>0</v>
      </c>
      <c r="R7847" s="1" t="s">
        <v>1057</v>
      </c>
      <c r="S7847" s="1" t="s">
        <v>1058</v>
      </c>
      <c r="T7847" s="1" t="s">
        <v>1128</v>
      </c>
      <c r="U7847" s="1" t="s">
        <v>1129</v>
      </c>
      <c r="V7847" s="1" t="s">
        <v>1128</v>
      </c>
      <c r="W7847" s="1" t="s">
        <v>75</v>
      </c>
      <c r="X7847" s="1" t="s">
        <v>76</v>
      </c>
      <c r="Y7847">
        <v>4</v>
      </c>
      <c r="Z7847">
        <v>1516043642</v>
      </c>
      <c r="AA7847" t="b">
        <v>0</v>
      </c>
      <c r="AB7847">
        <v>99141290</v>
      </c>
      <c r="AC7847" s="2">
        <v>42318</v>
      </c>
      <c r="AD7847" s="2">
        <v>42318</v>
      </c>
      <c r="AE7847" s="2">
        <v>42312</v>
      </c>
      <c r="AF7847" s="2">
        <v>42312</v>
      </c>
      <c r="AG7847" s="2">
        <v>42318</v>
      </c>
      <c r="AH7847">
        <v>151655474</v>
      </c>
      <c r="AI7847" s="2">
        <v>42313</v>
      </c>
      <c r="AJ7847" s="2">
        <v>42323.609722222223</v>
      </c>
      <c r="AK7847" s="2">
        <v>42323</v>
      </c>
      <c r="AL7847">
        <v>1.125</v>
      </c>
      <c r="AM7847" s="2">
        <v>42322</v>
      </c>
      <c r="AN7847">
        <v>5</v>
      </c>
      <c r="AO7847">
        <v>6</v>
      </c>
      <c r="AP7847" s="1" t="s">
        <v>77</v>
      </c>
      <c r="AQ7847" s="1" t="s">
        <v>316</v>
      </c>
      <c r="AR7847" s="2">
        <v>42313</v>
      </c>
      <c r="AS7847">
        <v>151661376</v>
      </c>
      <c r="AT7847" s="1" t="s">
        <v>79</v>
      </c>
      <c r="AU7847" s="1" t="s">
        <v>80</v>
      </c>
      <c r="AV7847" s="1" t="s">
        <v>81</v>
      </c>
      <c r="AW7847">
        <v>11</v>
      </c>
      <c r="AX7847">
        <v>1516043642</v>
      </c>
      <c r="AY7847">
        <v>2015</v>
      </c>
      <c r="AZ7847">
        <v>0</v>
      </c>
      <c r="BA7847">
        <v>535</v>
      </c>
      <c r="BB7847">
        <v>1403</v>
      </c>
      <c r="BC7847">
        <v>0</v>
      </c>
      <c r="BD7847">
        <v>535</v>
      </c>
      <c r="BE7847">
        <v>535</v>
      </c>
      <c r="BF7847">
        <v>0</v>
      </c>
      <c r="BG7847">
        <v>0</v>
      </c>
      <c r="BH7847">
        <v>0</v>
      </c>
      <c r="BI7847">
        <v>1260</v>
      </c>
      <c r="BJ7847">
        <v>2835</v>
      </c>
      <c r="BK7847">
        <v>546</v>
      </c>
    </row>
    <row r="7848" spans="1:63" x14ac:dyDescent="0.3">
      <c r="A7848" s="1" t="s">
        <v>221</v>
      </c>
      <c r="B7848" s="1" t="s">
        <v>1053</v>
      </c>
      <c r="C7848" s="1" t="s">
        <v>1054</v>
      </c>
      <c r="D7848" s="1" t="s">
        <v>237</v>
      </c>
      <c r="E7848" s="1" t="s">
        <v>67</v>
      </c>
      <c r="F7848" t="b">
        <v>0</v>
      </c>
      <c r="G7848" s="2">
        <v>42323.570138888892</v>
      </c>
      <c r="H7848">
        <v>2600100000000</v>
      </c>
      <c r="I7848" s="1" t="s">
        <v>68</v>
      </c>
      <c r="J7848" s="1" t="s">
        <v>69</v>
      </c>
      <c r="K7848" s="1" t="s">
        <v>68</v>
      </c>
      <c r="L7848" s="2">
        <v>42323.609722222223</v>
      </c>
      <c r="M7848" s="2">
        <v>42323</v>
      </c>
      <c r="N7848" s="2">
        <v>42323.570138888892</v>
      </c>
      <c r="O7848" s="1" t="s">
        <v>70</v>
      </c>
      <c r="P7848" t="b">
        <v>0</v>
      </c>
      <c r="Q7848" t="b">
        <v>0</v>
      </c>
      <c r="R7848" s="1" t="s">
        <v>1057</v>
      </c>
      <c r="S7848" s="1" t="s">
        <v>1058</v>
      </c>
      <c r="T7848" s="1" t="s">
        <v>1128</v>
      </c>
      <c r="U7848" s="1" t="s">
        <v>1129</v>
      </c>
      <c r="V7848" s="1" t="s">
        <v>1128</v>
      </c>
      <c r="W7848" s="1" t="s">
        <v>75</v>
      </c>
      <c r="X7848" s="1" t="s">
        <v>76</v>
      </c>
      <c r="Y7848">
        <v>4</v>
      </c>
      <c r="Z7848">
        <v>1516043642</v>
      </c>
      <c r="AA7848" t="b">
        <v>0</v>
      </c>
      <c r="AB7848">
        <v>99141290</v>
      </c>
      <c r="AC7848" s="2">
        <v>42318</v>
      </c>
      <c r="AD7848" s="2">
        <v>42318</v>
      </c>
      <c r="AE7848" s="2">
        <v>42312</v>
      </c>
      <c r="AF7848" s="2">
        <v>42312</v>
      </c>
      <c r="AG7848" s="2">
        <v>42318</v>
      </c>
      <c r="AH7848">
        <v>151655474</v>
      </c>
      <c r="AI7848" s="2">
        <v>42313</v>
      </c>
      <c r="AJ7848" s="2">
        <v>42323.609722222223</v>
      </c>
      <c r="AK7848" s="2">
        <v>42323</v>
      </c>
      <c r="AL7848">
        <v>1.125</v>
      </c>
      <c r="AM7848" s="2">
        <v>42322</v>
      </c>
      <c r="AN7848">
        <v>5</v>
      </c>
      <c r="AO7848">
        <v>6</v>
      </c>
      <c r="AP7848" s="1" t="s">
        <v>77</v>
      </c>
      <c r="AQ7848" s="1" t="s">
        <v>609</v>
      </c>
      <c r="AR7848" s="2">
        <v>42313</v>
      </c>
      <c r="AS7848">
        <v>151661376</v>
      </c>
      <c r="AT7848" s="1" t="s">
        <v>79</v>
      </c>
      <c r="AU7848" s="1" t="s">
        <v>80</v>
      </c>
      <c r="AV7848" s="1" t="s">
        <v>81</v>
      </c>
      <c r="AW7848">
        <v>0</v>
      </c>
      <c r="AX7848">
        <v>1516043642</v>
      </c>
      <c r="AY7848">
        <v>2015</v>
      </c>
      <c r="AZ7848">
        <v>0</v>
      </c>
      <c r="BA7848">
        <v>690</v>
      </c>
      <c r="BB7848">
        <v>1403</v>
      </c>
      <c r="BC7848">
        <v>0</v>
      </c>
      <c r="BD7848">
        <v>690</v>
      </c>
      <c r="BE7848">
        <v>690</v>
      </c>
      <c r="BF7848">
        <v>0</v>
      </c>
      <c r="BG7848">
        <v>0</v>
      </c>
      <c r="BH7848">
        <v>0</v>
      </c>
      <c r="BI7848">
        <v>1260</v>
      </c>
      <c r="BJ7848">
        <v>2835</v>
      </c>
      <c r="BK7848">
        <v>546</v>
      </c>
    </row>
    <row r="7849" spans="1:63" x14ac:dyDescent="0.3">
      <c r="A7849" s="1" t="s">
        <v>221</v>
      </c>
      <c r="B7849" s="1" t="s">
        <v>1053</v>
      </c>
      <c r="C7849" s="1" t="s">
        <v>1054</v>
      </c>
      <c r="D7849" s="1" t="s">
        <v>237</v>
      </c>
      <c r="E7849" s="1" t="s">
        <v>67</v>
      </c>
      <c r="F7849" t="b">
        <v>0</v>
      </c>
      <c r="G7849" s="2">
        <v>42323.570138888892</v>
      </c>
      <c r="H7849">
        <v>2600100000000</v>
      </c>
      <c r="I7849" s="1" t="s">
        <v>68</v>
      </c>
      <c r="J7849" s="1" t="s">
        <v>69</v>
      </c>
      <c r="K7849" s="1" t="s">
        <v>68</v>
      </c>
      <c r="L7849" s="2">
        <v>42323.609722222223</v>
      </c>
      <c r="M7849" s="2">
        <v>42323</v>
      </c>
      <c r="N7849" s="2">
        <v>42323.570138888892</v>
      </c>
      <c r="O7849" s="1" t="s">
        <v>70</v>
      </c>
      <c r="P7849" t="b">
        <v>0</v>
      </c>
      <c r="Q7849" t="b">
        <v>0</v>
      </c>
      <c r="R7849" s="1" t="s">
        <v>1057</v>
      </c>
      <c r="S7849" s="1" t="s">
        <v>1058</v>
      </c>
      <c r="T7849" s="1" t="s">
        <v>1128</v>
      </c>
      <c r="U7849" s="1" t="s">
        <v>1129</v>
      </c>
      <c r="V7849" s="1" t="s">
        <v>1128</v>
      </c>
      <c r="W7849" s="1" t="s">
        <v>75</v>
      </c>
      <c r="X7849" s="1" t="s">
        <v>76</v>
      </c>
      <c r="Y7849">
        <v>4</v>
      </c>
      <c r="Z7849">
        <v>1516043642</v>
      </c>
      <c r="AA7849" t="b">
        <v>0</v>
      </c>
      <c r="AB7849">
        <v>99141290</v>
      </c>
      <c r="AC7849" s="2">
        <v>42318</v>
      </c>
      <c r="AD7849" s="2">
        <v>42318</v>
      </c>
      <c r="AE7849" s="2">
        <v>42312</v>
      </c>
      <c r="AF7849" s="2">
        <v>42312</v>
      </c>
      <c r="AG7849" s="2">
        <v>42318</v>
      </c>
      <c r="AH7849">
        <v>151655474</v>
      </c>
      <c r="AI7849" s="2">
        <v>42313</v>
      </c>
      <c r="AJ7849" s="2">
        <v>42323.609722222223</v>
      </c>
      <c r="AK7849" s="2">
        <v>42323</v>
      </c>
      <c r="AL7849">
        <v>1.125</v>
      </c>
      <c r="AM7849" s="2">
        <v>42322</v>
      </c>
      <c r="AN7849">
        <v>5</v>
      </c>
      <c r="AO7849">
        <v>6</v>
      </c>
      <c r="AP7849" s="1" t="s">
        <v>77</v>
      </c>
      <c r="AQ7849" s="1" t="s">
        <v>310</v>
      </c>
      <c r="AR7849" s="2">
        <v>42313</v>
      </c>
      <c r="AS7849">
        <v>151661376</v>
      </c>
      <c r="AT7849" s="1" t="s">
        <v>79</v>
      </c>
      <c r="AU7849" s="1" t="s">
        <v>80</v>
      </c>
      <c r="AV7849" s="1" t="s">
        <v>81</v>
      </c>
      <c r="AW7849">
        <v>38</v>
      </c>
      <c r="AX7849">
        <v>1516043642</v>
      </c>
      <c r="AY7849">
        <v>2015</v>
      </c>
      <c r="AZ7849">
        <v>0</v>
      </c>
      <c r="BA7849">
        <v>235</v>
      </c>
      <c r="BB7849">
        <v>1403</v>
      </c>
      <c r="BC7849">
        <v>0</v>
      </c>
      <c r="BD7849">
        <v>235</v>
      </c>
      <c r="BE7849">
        <v>235</v>
      </c>
      <c r="BF7849">
        <v>0</v>
      </c>
      <c r="BG7849">
        <v>0</v>
      </c>
      <c r="BH7849">
        <v>0</v>
      </c>
      <c r="BI7849">
        <v>1260</v>
      </c>
      <c r="BJ7849">
        <v>2835</v>
      </c>
      <c r="BK7849">
        <v>273</v>
      </c>
    </row>
    <row r="7850" spans="1:63" x14ac:dyDescent="0.3">
      <c r="A7850" s="1" t="s">
        <v>221</v>
      </c>
      <c r="B7850" s="1" t="s">
        <v>255</v>
      </c>
      <c r="C7850" s="1" t="s">
        <v>221</v>
      </c>
      <c r="D7850" s="1" t="s">
        <v>256</v>
      </c>
      <c r="E7850" s="1" t="s">
        <v>67</v>
      </c>
      <c r="F7850" t="b">
        <v>0</v>
      </c>
      <c r="G7850" s="2">
        <v>42323.023611111108</v>
      </c>
      <c r="H7850">
        <v>260010000000</v>
      </c>
      <c r="I7850" s="1" t="s">
        <v>610</v>
      </c>
      <c r="J7850" s="1" t="s">
        <v>611</v>
      </c>
      <c r="K7850" s="1" t="s">
        <v>610</v>
      </c>
      <c r="L7850" s="2">
        <v>42323.023611111108</v>
      </c>
      <c r="M7850" s="2">
        <v>42323</v>
      </c>
      <c r="N7850" s="2">
        <v>42323.023611111108</v>
      </c>
      <c r="O7850" s="1" t="s">
        <v>205</v>
      </c>
      <c r="P7850" t="b">
        <v>0</v>
      </c>
      <c r="Q7850" t="b">
        <v>0</v>
      </c>
      <c r="R7850" s="1" t="s">
        <v>391</v>
      </c>
      <c r="S7850" s="1" t="s">
        <v>392</v>
      </c>
      <c r="T7850" s="1" t="s">
        <v>1097</v>
      </c>
      <c r="U7850" s="1" t="s">
        <v>1098</v>
      </c>
      <c r="V7850" s="1" t="s">
        <v>1097</v>
      </c>
      <c r="W7850" s="1" t="s">
        <v>210</v>
      </c>
      <c r="X7850" s="1" t="s">
        <v>211</v>
      </c>
      <c r="Y7850">
        <v>630</v>
      </c>
      <c r="AA7850" t="b">
        <v>0</v>
      </c>
      <c r="AB7850">
        <v>9749425</v>
      </c>
      <c r="AC7850" s="2">
        <v>42334</v>
      </c>
      <c r="AD7850" s="2">
        <v>42334</v>
      </c>
      <c r="AE7850" s="2">
        <v>42312</v>
      </c>
      <c r="AF7850" s="2">
        <v>42312</v>
      </c>
      <c r="AG7850" s="2">
        <v>42334</v>
      </c>
      <c r="AH7850">
        <v>151643957</v>
      </c>
      <c r="AI7850" s="2">
        <v>42314</v>
      </c>
      <c r="AJ7850" s="2">
        <v>42323.023611111108</v>
      </c>
      <c r="AK7850" s="2"/>
      <c r="AL7850">
        <v>0.3</v>
      </c>
      <c r="AM7850" s="2"/>
      <c r="AN7850">
        <v>4</v>
      </c>
      <c r="AO7850">
        <v>4</v>
      </c>
      <c r="AP7850" s="1" t="s">
        <v>212</v>
      </c>
      <c r="AQ7850" s="1" t="s">
        <v>393</v>
      </c>
      <c r="AR7850" s="2">
        <v>42314</v>
      </c>
      <c r="AS7850">
        <v>151656013</v>
      </c>
      <c r="AT7850" s="1" t="s">
        <v>79</v>
      </c>
      <c r="AU7850" s="1" t="s">
        <v>214</v>
      </c>
      <c r="AV7850" s="1" t="s">
        <v>211</v>
      </c>
      <c r="AW7850">
        <v>0</v>
      </c>
      <c r="AY7850">
        <v>2015</v>
      </c>
      <c r="AZ7850">
        <v>0</v>
      </c>
      <c r="BA7850">
        <v>63650</v>
      </c>
      <c r="BB7850">
        <v>755.55</v>
      </c>
      <c r="BC7850">
        <v>0</v>
      </c>
      <c r="BD7850">
        <v>63650</v>
      </c>
      <c r="BE7850">
        <v>63650</v>
      </c>
      <c r="BF7850">
        <v>0</v>
      </c>
      <c r="BG7850">
        <v>637</v>
      </c>
      <c r="BH7850">
        <v>0</v>
      </c>
      <c r="BI7850">
        <v>500000</v>
      </c>
      <c r="BJ7850">
        <v>300000</v>
      </c>
      <c r="BK7850">
        <v>53000</v>
      </c>
    </row>
    <row r="7851" spans="1:63" x14ac:dyDescent="0.3">
      <c r="A7851" s="1" t="s">
        <v>519</v>
      </c>
      <c r="B7851" s="1" t="s">
        <v>520</v>
      </c>
      <c r="C7851" s="1" t="s">
        <v>521</v>
      </c>
      <c r="D7851" s="1" t="s">
        <v>66</v>
      </c>
      <c r="E7851" s="1" t="s">
        <v>67</v>
      </c>
      <c r="F7851" t="b">
        <v>0</v>
      </c>
      <c r="G7851" s="2">
        <v>42323.103472222225</v>
      </c>
      <c r="H7851">
        <v>260010000000</v>
      </c>
      <c r="I7851" s="1" t="s">
        <v>750</v>
      </c>
      <c r="J7851" s="1" t="s">
        <v>751</v>
      </c>
      <c r="K7851" s="1" t="s">
        <v>750</v>
      </c>
      <c r="L7851" s="2">
        <v>42323.106249999997</v>
      </c>
      <c r="M7851" s="2">
        <v>42323</v>
      </c>
      <c r="N7851" s="2">
        <v>42323.103472222225</v>
      </c>
      <c r="O7851" s="1" t="s">
        <v>205</v>
      </c>
      <c r="P7851" t="b">
        <v>0</v>
      </c>
      <c r="Q7851" t="b">
        <v>0</v>
      </c>
      <c r="R7851" s="1" t="s">
        <v>1247</v>
      </c>
      <c r="S7851" s="1" t="s">
        <v>1248</v>
      </c>
      <c r="T7851" s="1" t="s">
        <v>1690</v>
      </c>
      <c r="U7851" s="1" t="s">
        <v>1691</v>
      </c>
      <c r="V7851" s="1" t="s">
        <v>1690</v>
      </c>
      <c r="W7851" s="1" t="s">
        <v>210</v>
      </c>
      <c r="X7851" s="1" t="s">
        <v>211</v>
      </c>
      <c r="Y7851">
        <v>800</v>
      </c>
      <c r="Z7851">
        <v>1516043748</v>
      </c>
      <c r="AA7851" t="b">
        <v>0</v>
      </c>
      <c r="AB7851">
        <v>9749450</v>
      </c>
      <c r="AC7851" s="2">
        <v>42321</v>
      </c>
      <c r="AD7851" s="2">
        <v>42321</v>
      </c>
      <c r="AE7851" s="2">
        <v>42312</v>
      </c>
      <c r="AF7851" s="2">
        <v>42312</v>
      </c>
      <c r="AG7851" s="2">
        <v>42321</v>
      </c>
      <c r="AH7851">
        <v>151643950</v>
      </c>
      <c r="AI7851" s="2">
        <v>42314</v>
      </c>
      <c r="AJ7851" s="2">
        <v>42323.106249999997</v>
      </c>
      <c r="AK7851" s="2">
        <v>42328</v>
      </c>
      <c r="AL7851">
        <v>0.45</v>
      </c>
      <c r="AM7851" s="2">
        <v>42328</v>
      </c>
      <c r="AN7851">
        <v>4</v>
      </c>
      <c r="AO7851">
        <v>6</v>
      </c>
      <c r="AP7851" s="1" t="s">
        <v>212</v>
      </c>
      <c r="AQ7851" s="1" t="s">
        <v>1249</v>
      </c>
      <c r="AR7851" s="2">
        <v>42314</v>
      </c>
      <c r="AS7851">
        <v>151655991</v>
      </c>
      <c r="AT7851" s="1" t="s">
        <v>79</v>
      </c>
      <c r="AU7851" s="1" t="s">
        <v>214</v>
      </c>
      <c r="AV7851" s="1" t="s">
        <v>211</v>
      </c>
      <c r="AW7851">
        <v>0</v>
      </c>
      <c r="AX7851">
        <v>1516043748</v>
      </c>
      <c r="AY7851">
        <v>2015</v>
      </c>
      <c r="AZ7851">
        <v>0</v>
      </c>
      <c r="BA7851">
        <v>400</v>
      </c>
      <c r="BB7851">
        <v>755.55</v>
      </c>
      <c r="BC7851">
        <v>0</v>
      </c>
      <c r="BD7851">
        <v>400</v>
      </c>
      <c r="BE7851">
        <v>400</v>
      </c>
      <c r="BF7851">
        <v>0</v>
      </c>
      <c r="BG7851">
        <v>7</v>
      </c>
      <c r="BH7851">
        <v>0</v>
      </c>
      <c r="BI7851">
        <v>700</v>
      </c>
      <c r="BJ7851">
        <v>651</v>
      </c>
      <c r="BK7851">
        <v>175</v>
      </c>
    </row>
    <row r="7852" spans="1:63" x14ac:dyDescent="0.3">
      <c r="A7852" s="1" t="s">
        <v>519</v>
      </c>
      <c r="B7852" s="1" t="s">
        <v>520</v>
      </c>
      <c r="C7852" s="1" t="s">
        <v>521</v>
      </c>
      <c r="D7852" s="1" t="s">
        <v>66</v>
      </c>
      <c r="E7852" s="1" t="s">
        <v>67</v>
      </c>
      <c r="F7852" t="b">
        <v>0</v>
      </c>
      <c r="G7852" s="2">
        <v>42323.103472222225</v>
      </c>
      <c r="H7852">
        <v>260010000000</v>
      </c>
      <c r="I7852" s="1" t="s">
        <v>750</v>
      </c>
      <c r="J7852" s="1" t="s">
        <v>751</v>
      </c>
      <c r="K7852" s="1" t="s">
        <v>750</v>
      </c>
      <c r="L7852" s="2">
        <v>42323.106249999997</v>
      </c>
      <c r="M7852" s="2">
        <v>42323</v>
      </c>
      <c r="N7852" s="2">
        <v>42323.103472222225</v>
      </c>
      <c r="O7852" s="1" t="s">
        <v>205</v>
      </c>
      <c r="P7852" t="b">
        <v>0</v>
      </c>
      <c r="Q7852" t="b">
        <v>0</v>
      </c>
      <c r="R7852" s="1" t="s">
        <v>1247</v>
      </c>
      <c r="S7852" s="1" t="s">
        <v>1248</v>
      </c>
      <c r="T7852" s="1" t="s">
        <v>1690</v>
      </c>
      <c r="U7852" s="1" t="s">
        <v>1691</v>
      </c>
      <c r="V7852" s="1" t="s">
        <v>1690</v>
      </c>
      <c r="W7852" s="1" t="s">
        <v>210</v>
      </c>
      <c r="X7852" s="1" t="s">
        <v>211</v>
      </c>
      <c r="Y7852">
        <v>800</v>
      </c>
      <c r="Z7852">
        <v>1516043748</v>
      </c>
      <c r="AA7852" t="b">
        <v>0</v>
      </c>
      <c r="AB7852">
        <v>9749450</v>
      </c>
      <c r="AC7852" s="2">
        <v>42321</v>
      </c>
      <c r="AD7852" s="2">
        <v>42321</v>
      </c>
      <c r="AE7852" s="2">
        <v>42312</v>
      </c>
      <c r="AF7852" s="2">
        <v>42312</v>
      </c>
      <c r="AG7852" s="2">
        <v>42321</v>
      </c>
      <c r="AH7852">
        <v>151643950</v>
      </c>
      <c r="AI7852" s="2">
        <v>42314</v>
      </c>
      <c r="AJ7852" s="2">
        <v>42323.106249999997</v>
      </c>
      <c r="AK7852" s="2">
        <v>42328</v>
      </c>
      <c r="AL7852">
        <v>0.45</v>
      </c>
      <c r="AM7852" s="2">
        <v>42328</v>
      </c>
      <c r="AN7852">
        <v>4</v>
      </c>
      <c r="AO7852">
        <v>6</v>
      </c>
      <c r="AP7852" s="1" t="s">
        <v>212</v>
      </c>
      <c r="AQ7852" s="1" t="s">
        <v>1250</v>
      </c>
      <c r="AR7852" s="2">
        <v>42314</v>
      </c>
      <c r="AS7852">
        <v>151655991</v>
      </c>
      <c r="AT7852" s="1" t="s">
        <v>79</v>
      </c>
      <c r="AU7852" s="1" t="s">
        <v>214</v>
      </c>
      <c r="AV7852" s="1" t="s">
        <v>211</v>
      </c>
      <c r="AW7852">
        <v>0</v>
      </c>
      <c r="AX7852">
        <v>1516043748</v>
      </c>
      <c r="AY7852">
        <v>2015</v>
      </c>
      <c r="AZ7852">
        <v>0</v>
      </c>
      <c r="BA7852">
        <v>800</v>
      </c>
      <c r="BB7852">
        <v>755.55</v>
      </c>
      <c r="BC7852">
        <v>0</v>
      </c>
      <c r="BD7852">
        <v>800</v>
      </c>
      <c r="BE7852">
        <v>800</v>
      </c>
      <c r="BF7852">
        <v>0</v>
      </c>
      <c r="BG7852">
        <v>13</v>
      </c>
      <c r="BH7852">
        <v>0</v>
      </c>
      <c r="BI7852">
        <v>700</v>
      </c>
      <c r="BJ7852">
        <v>651</v>
      </c>
      <c r="BK7852">
        <v>175</v>
      </c>
    </row>
    <row r="7853" spans="1:63" x14ac:dyDescent="0.3">
      <c r="A7853" s="1" t="s">
        <v>519</v>
      </c>
      <c r="B7853" s="1" t="s">
        <v>520</v>
      </c>
      <c r="C7853" s="1" t="s">
        <v>521</v>
      </c>
      <c r="D7853" s="1" t="s">
        <v>66</v>
      </c>
      <c r="E7853" s="1" t="s">
        <v>67</v>
      </c>
      <c r="F7853" t="b">
        <v>0</v>
      </c>
      <c r="G7853" s="2">
        <v>42323.103472222225</v>
      </c>
      <c r="H7853">
        <v>260010000000</v>
      </c>
      <c r="I7853" s="1" t="s">
        <v>750</v>
      </c>
      <c r="J7853" s="1" t="s">
        <v>751</v>
      </c>
      <c r="K7853" s="1" t="s">
        <v>750</v>
      </c>
      <c r="L7853" s="2">
        <v>42323.106249999997</v>
      </c>
      <c r="M7853" s="2">
        <v>42323</v>
      </c>
      <c r="N7853" s="2">
        <v>42323.103472222225</v>
      </c>
      <c r="O7853" s="1" t="s">
        <v>205</v>
      </c>
      <c r="P7853" t="b">
        <v>0</v>
      </c>
      <c r="Q7853" t="b">
        <v>0</v>
      </c>
      <c r="R7853" s="1" t="s">
        <v>1247</v>
      </c>
      <c r="S7853" s="1" t="s">
        <v>1248</v>
      </c>
      <c r="T7853" s="1" t="s">
        <v>1690</v>
      </c>
      <c r="U7853" s="1" t="s">
        <v>1691</v>
      </c>
      <c r="V7853" s="1" t="s">
        <v>1690</v>
      </c>
      <c r="W7853" s="1" t="s">
        <v>210</v>
      </c>
      <c r="X7853" s="1" t="s">
        <v>211</v>
      </c>
      <c r="Y7853">
        <v>800</v>
      </c>
      <c r="Z7853">
        <v>1516043748</v>
      </c>
      <c r="AA7853" t="b">
        <v>0</v>
      </c>
      <c r="AB7853">
        <v>9749450</v>
      </c>
      <c r="AC7853" s="2">
        <v>42321</v>
      </c>
      <c r="AD7853" s="2">
        <v>42321</v>
      </c>
      <c r="AE7853" s="2">
        <v>42312</v>
      </c>
      <c r="AF7853" s="2">
        <v>42312</v>
      </c>
      <c r="AG7853" s="2">
        <v>42321</v>
      </c>
      <c r="AH7853">
        <v>151643950</v>
      </c>
      <c r="AI7853" s="2">
        <v>42314</v>
      </c>
      <c r="AJ7853" s="2">
        <v>42323.106249999997</v>
      </c>
      <c r="AK7853" s="2">
        <v>42328</v>
      </c>
      <c r="AL7853">
        <v>0.45</v>
      </c>
      <c r="AM7853" s="2">
        <v>42328</v>
      </c>
      <c r="AN7853">
        <v>4</v>
      </c>
      <c r="AO7853">
        <v>6</v>
      </c>
      <c r="AP7853" s="1" t="s">
        <v>212</v>
      </c>
      <c r="AQ7853" s="1" t="s">
        <v>1251</v>
      </c>
      <c r="AR7853" s="2">
        <v>42314</v>
      </c>
      <c r="AS7853">
        <v>151655991</v>
      </c>
      <c r="AT7853" s="1" t="s">
        <v>79</v>
      </c>
      <c r="AU7853" s="1" t="s">
        <v>214</v>
      </c>
      <c r="AV7853" s="1" t="s">
        <v>211</v>
      </c>
      <c r="AW7853">
        <v>0</v>
      </c>
      <c r="AX7853">
        <v>1516043748</v>
      </c>
      <c r="AY7853">
        <v>2015</v>
      </c>
      <c r="AZ7853">
        <v>0</v>
      </c>
      <c r="BA7853">
        <v>800</v>
      </c>
      <c r="BB7853">
        <v>755.55</v>
      </c>
      <c r="BC7853">
        <v>0</v>
      </c>
      <c r="BD7853">
        <v>800</v>
      </c>
      <c r="BE7853">
        <v>800</v>
      </c>
      <c r="BF7853">
        <v>0</v>
      </c>
      <c r="BG7853">
        <v>13</v>
      </c>
      <c r="BH7853">
        <v>0</v>
      </c>
      <c r="BI7853">
        <v>700</v>
      </c>
      <c r="BJ7853">
        <v>651</v>
      </c>
      <c r="BK7853">
        <v>175</v>
      </c>
    </row>
    <row r="7854" spans="1:63" x14ac:dyDescent="0.3">
      <c r="A7854" s="1" t="s">
        <v>519</v>
      </c>
      <c r="B7854" s="1" t="s">
        <v>520</v>
      </c>
      <c r="C7854" s="1" t="s">
        <v>521</v>
      </c>
      <c r="D7854" s="1" t="s">
        <v>66</v>
      </c>
      <c r="E7854" s="1" t="s">
        <v>67</v>
      </c>
      <c r="F7854" t="b">
        <v>0</v>
      </c>
      <c r="G7854" s="2">
        <v>42323.103472222225</v>
      </c>
      <c r="H7854">
        <v>260010000000</v>
      </c>
      <c r="I7854" s="1" t="s">
        <v>750</v>
      </c>
      <c r="J7854" s="1" t="s">
        <v>751</v>
      </c>
      <c r="K7854" s="1" t="s">
        <v>750</v>
      </c>
      <c r="L7854" s="2">
        <v>42323.106249999997</v>
      </c>
      <c r="M7854" s="2">
        <v>42323</v>
      </c>
      <c r="N7854" s="2">
        <v>42323.103472222225</v>
      </c>
      <c r="O7854" s="1" t="s">
        <v>205</v>
      </c>
      <c r="P7854" t="b">
        <v>0</v>
      </c>
      <c r="Q7854" t="b">
        <v>0</v>
      </c>
      <c r="R7854" s="1" t="s">
        <v>1247</v>
      </c>
      <c r="S7854" s="1" t="s">
        <v>1248</v>
      </c>
      <c r="T7854" s="1" t="s">
        <v>1690</v>
      </c>
      <c r="U7854" s="1" t="s">
        <v>1691</v>
      </c>
      <c r="V7854" s="1" t="s">
        <v>1690</v>
      </c>
      <c r="W7854" s="1" t="s">
        <v>210</v>
      </c>
      <c r="X7854" s="1" t="s">
        <v>211</v>
      </c>
      <c r="Y7854">
        <v>800</v>
      </c>
      <c r="Z7854">
        <v>1516043748</v>
      </c>
      <c r="AA7854" t="b">
        <v>0</v>
      </c>
      <c r="AB7854">
        <v>9749450</v>
      </c>
      <c r="AC7854" s="2">
        <v>42321</v>
      </c>
      <c r="AD7854" s="2">
        <v>42321</v>
      </c>
      <c r="AE7854" s="2">
        <v>42312</v>
      </c>
      <c r="AF7854" s="2">
        <v>42312</v>
      </c>
      <c r="AG7854" s="2">
        <v>42321</v>
      </c>
      <c r="AH7854">
        <v>151643950</v>
      </c>
      <c r="AI7854" s="2">
        <v>42314</v>
      </c>
      <c r="AJ7854" s="2">
        <v>42323.106249999997</v>
      </c>
      <c r="AK7854" s="2">
        <v>42328</v>
      </c>
      <c r="AL7854">
        <v>0.45</v>
      </c>
      <c r="AM7854" s="2">
        <v>42328</v>
      </c>
      <c r="AN7854">
        <v>4</v>
      </c>
      <c r="AO7854">
        <v>6</v>
      </c>
      <c r="AP7854" s="1" t="s">
        <v>212</v>
      </c>
      <c r="AQ7854" s="1" t="s">
        <v>1308</v>
      </c>
      <c r="AR7854" s="2">
        <v>42314</v>
      </c>
      <c r="AS7854">
        <v>151655991</v>
      </c>
      <c r="AT7854" s="1" t="s">
        <v>79</v>
      </c>
      <c r="AU7854" s="1" t="s">
        <v>214</v>
      </c>
      <c r="AV7854" s="1" t="s">
        <v>211</v>
      </c>
      <c r="AW7854">
        <v>0</v>
      </c>
      <c r="AX7854">
        <v>1516043748</v>
      </c>
      <c r="AY7854">
        <v>2015</v>
      </c>
      <c r="AZ7854">
        <v>0</v>
      </c>
      <c r="BA7854">
        <v>800</v>
      </c>
      <c r="BB7854">
        <v>755.55</v>
      </c>
      <c r="BC7854">
        <v>0</v>
      </c>
      <c r="BD7854">
        <v>800</v>
      </c>
      <c r="BE7854">
        <v>800</v>
      </c>
      <c r="BF7854">
        <v>0</v>
      </c>
      <c r="BG7854">
        <v>13</v>
      </c>
      <c r="BH7854">
        <v>0</v>
      </c>
      <c r="BI7854">
        <v>700</v>
      </c>
      <c r="BJ7854">
        <v>651</v>
      </c>
      <c r="BK7854">
        <v>175</v>
      </c>
    </row>
    <row r="7855" spans="1:63" x14ac:dyDescent="0.3">
      <c r="A7855" s="1" t="s">
        <v>519</v>
      </c>
      <c r="B7855" s="1" t="s">
        <v>520</v>
      </c>
      <c r="C7855" s="1" t="s">
        <v>521</v>
      </c>
      <c r="D7855" s="1" t="s">
        <v>66</v>
      </c>
      <c r="E7855" s="1" t="s">
        <v>67</v>
      </c>
      <c r="F7855" t="b">
        <v>0</v>
      </c>
      <c r="G7855" s="2">
        <v>42323.103472222225</v>
      </c>
      <c r="H7855">
        <v>260010000000</v>
      </c>
      <c r="I7855" s="1" t="s">
        <v>750</v>
      </c>
      <c r="J7855" s="1" t="s">
        <v>751</v>
      </c>
      <c r="K7855" s="1" t="s">
        <v>750</v>
      </c>
      <c r="L7855" s="2">
        <v>42323.106249999997</v>
      </c>
      <c r="M7855" s="2">
        <v>42323</v>
      </c>
      <c r="N7855" s="2">
        <v>42323.103472222225</v>
      </c>
      <c r="O7855" s="1" t="s">
        <v>205</v>
      </c>
      <c r="P7855" t="b">
        <v>0</v>
      </c>
      <c r="Q7855" t="b">
        <v>0</v>
      </c>
      <c r="R7855" s="1" t="s">
        <v>1247</v>
      </c>
      <c r="S7855" s="1" t="s">
        <v>1248</v>
      </c>
      <c r="T7855" s="1" t="s">
        <v>1690</v>
      </c>
      <c r="U7855" s="1" t="s">
        <v>1691</v>
      </c>
      <c r="V7855" s="1" t="s">
        <v>1690</v>
      </c>
      <c r="W7855" s="1" t="s">
        <v>210</v>
      </c>
      <c r="X7855" s="1" t="s">
        <v>211</v>
      </c>
      <c r="Y7855">
        <v>800</v>
      </c>
      <c r="Z7855">
        <v>1516043748</v>
      </c>
      <c r="AA7855" t="b">
        <v>0</v>
      </c>
      <c r="AB7855">
        <v>9749450</v>
      </c>
      <c r="AC7855" s="2">
        <v>42321</v>
      </c>
      <c r="AD7855" s="2">
        <v>42321</v>
      </c>
      <c r="AE7855" s="2">
        <v>42312</v>
      </c>
      <c r="AF7855" s="2">
        <v>42312</v>
      </c>
      <c r="AG7855" s="2">
        <v>42321</v>
      </c>
      <c r="AH7855">
        <v>151643950</v>
      </c>
      <c r="AI7855" s="2">
        <v>42314</v>
      </c>
      <c r="AJ7855" s="2">
        <v>42323.106249999997</v>
      </c>
      <c r="AK7855" s="2">
        <v>42328</v>
      </c>
      <c r="AL7855">
        <v>0.45</v>
      </c>
      <c r="AM7855" s="2">
        <v>42328</v>
      </c>
      <c r="AN7855">
        <v>4</v>
      </c>
      <c r="AO7855">
        <v>6</v>
      </c>
      <c r="AP7855" s="1" t="s">
        <v>212</v>
      </c>
      <c r="AQ7855" s="1" t="s">
        <v>1252</v>
      </c>
      <c r="AR7855" s="2">
        <v>42314</v>
      </c>
      <c r="AS7855">
        <v>151655991</v>
      </c>
      <c r="AT7855" s="1" t="s">
        <v>79</v>
      </c>
      <c r="AU7855" s="1" t="s">
        <v>214</v>
      </c>
      <c r="AV7855" s="1" t="s">
        <v>211</v>
      </c>
      <c r="AW7855">
        <v>0</v>
      </c>
      <c r="AX7855">
        <v>1516043748</v>
      </c>
      <c r="AY7855">
        <v>2015</v>
      </c>
      <c r="AZ7855">
        <v>0</v>
      </c>
      <c r="BA7855">
        <v>800</v>
      </c>
      <c r="BB7855">
        <v>755.55</v>
      </c>
      <c r="BC7855">
        <v>0</v>
      </c>
      <c r="BD7855">
        <v>800</v>
      </c>
      <c r="BE7855">
        <v>800</v>
      </c>
      <c r="BF7855">
        <v>0</v>
      </c>
      <c r="BG7855">
        <v>13</v>
      </c>
      <c r="BH7855">
        <v>0</v>
      </c>
      <c r="BI7855">
        <v>700</v>
      </c>
      <c r="BJ7855">
        <v>651</v>
      </c>
      <c r="BK7855">
        <v>175</v>
      </c>
    </row>
    <row r="7856" spans="1:63" x14ac:dyDescent="0.3">
      <c r="A7856" s="1" t="s">
        <v>519</v>
      </c>
      <c r="B7856" s="1" t="s">
        <v>520</v>
      </c>
      <c r="C7856" s="1" t="s">
        <v>521</v>
      </c>
      <c r="D7856" s="1" t="s">
        <v>66</v>
      </c>
      <c r="E7856" s="1" t="s">
        <v>67</v>
      </c>
      <c r="F7856" t="b">
        <v>0</v>
      </c>
      <c r="G7856" s="2">
        <v>42323.103472222225</v>
      </c>
      <c r="H7856">
        <v>260010000000</v>
      </c>
      <c r="I7856" s="1" t="s">
        <v>750</v>
      </c>
      <c r="J7856" s="1" t="s">
        <v>751</v>
      </c>
      <c r="K7856" s="1" t="s">
        <v>750</v>
      </c>
      <c r="L7856" s="2">
        <v>42323.106249999997</v>
      </c>
      <c r="M7856" s="2">
        <v>42323</v>
      </c>
      <c r="N7856" s="2">
        <v>42323.103472222225</v>
      </c>
      <c r="O7856" s="1" t="s">
        <v>205</v>
      </c>
      <c r="P7856" t="b">
        <v>0</v>
      </c>
      <c r="Q7856" t="b">
        <v>0</v>
      </c>
      <c r="R7856" s="1" t="s">
        <v>1247</v>
      </c>
      <c r="S7856" s="1" t="s">
        <v>1248</v>
      </c>
      <c r="T7856" s="1" t="s">
        <v>1690</v>
      </c>
      <c r="U7856" s="1" t="s">
        <v>1691</v>
      </c>
      <c r="V7856" s="1" t="s">
        <v>1690</v>
      </c>
      <c r="W7856" s="1" t="s">
        <v>210</v>
      </c>
      <c r="X7856" s="1" t="s">
        <v>211</v>
      </c>
      <c r="Y7856">
        <v>800</v>
      </c>
      <c r="Z7856">
        <v>1516043748</v>
      </c>
      <c r="AA7856" t="b">
        <v>0</v>
      </c>
      <c r="AB7856">
        <v>9749450</v>
      </c>
      <c r="AC7856" s="2">
        <v>42321</v>
      </c>
      <c r="AD7856" s="2">
        <v>42321</v>
      </c>
      <c r="AE7856" s="2">
        <v>42312</v>
      </c>
      <c r="AF7856" s="2">
        <v>42312</v>
      </c>
      <c r="AG7856" s="2">
        <v>42321</v>
      </c>
      <c r="AH7856">
        <v>151643950</v>
      </c>
      <c r="AI7856" s="2">
        <v>42314</v>
      </c>
      <c r="AJ7856" s="2">
        <v>42323.106249999997</v>
      </c>
      <c r="AK7856" s="2">
        <v>42328</v>
      </c>
      <c r="AL7856">
        <v>0.45</v>
      </c>
      <c r="AM7856" s="2">
        <v>42328</v>
      </c>
      <c r="AN7856">
        <v>4</v>
      </c>
      <c r="AO7856">
        <v>6</v>
      </c>
      <c r="AP7856" s="1" t="s">
        <v>212</v>
      </c>
      <c r="AQ7856" s="1" t="s">
        <v>1253</v>
      </c>
      <c r="AR7856" s="2">
        <v>42314</v>
      </c>
      <c r="AS7856">
        <v>151655991</v>
      </c>
      <c r="AT7856" s="1" t="s">
        <v>79</v>
      </c>
      <c r="AU7856" s="1" t="s">
        <v>214</v>
      </c>
      <c r="AV7856" s="1" t="s">
        <v>211</v>
      </c>
      <c r="AW7856">
        <v>0</v>
      </c>
      <c r="AX7856">
        <v>1516043748</v>
      </c>
      <c r="AY7856">
        <v>2015</v>
      </c>
      <c r="AZ7856">
        <v>0</v>
      </c>
      <c r="BA7856">
        <v>800</v>
      </c>
      <c r="BB7856">
        <v>755.55</v>
      </c>
      <c r="BC7856">
        <v>0</v>
      </c>
      <c r="BD7856">
        <v>800</v>
      </c>
      <c r="BE7856">
        <v>800</v>
      </c>
      <c r="BF7856">
        <v>0</v>
      </c>
      <c r="BG7856">
        <v>13</v>
      </c>
      <c r="BH7856">
        <v>0</v>
      </c>
      <c r="BI7856">
        <v>700</v>
      </c>
      <c r="BJ7856">
        <v>651</v>
      </c>
      <c r="BK7856">
        <v>175</v>
      </c>
    </row>
    <row r="7857" spans="1:63" x14ac:dyDescent="0.3">
      <c r="A7857" s="1" t="s">
        <v>519</v>
      </c>
      <c r="B7857" s="1" t="s">
        <v>520</v>
      </c>
      <c r="C7857" s="1" t="s">
        <v>521</v>
      </c>
      <c r="D7857" s="1" t="s">
        <v>66</v>
      </c>
      <c r="E7857" s="1" t="s">
        <v>67</v>
      </c>
      <c r="F7857" t="b">
        <v>0</v>
      </c>
      <c r="G7857" s="2">
        <v>42323.103472222225</v>
      </c>
      <c r="H7857">
        <v>260010000000</v>
      </c>
      <c r="I7857" s="1" t="s">
        <v>750</v>
      </c>
      <c r="J7857" s="1" t="s">
        <v>751</v>
      </c>
      <c r="K7857" s="1" t="s">
        <v>750</v>
      </c>
      <c r="L7857" s="2">
        <v>42323.106249999997</v>
      </c>
      <c r="M7857" s="2">
        <v>42323</v>
      </c>
      <c r="N7857" s="2">
        <v>42323.103472222225</v>
      </c>
      <c r="O7857" s="1" t="s">
        <v>205</v>
      </c>
      <c r="P7857" t="b">
        <v>0</v>
      </c>
      <c r="Q7857" t="b">
        <v>0</v>
      </c>
      <c r="R7857" s="1" t="s">
        <v>1247</v>
      </c>
      <c r="S7857" s="1" t="s">
        <v>1248</v>
      </c>
      <c r="T7857" s="1" t="s">
        <v>1690</v>
      </c>
      <c r="U7857" s="1" t="s">
        <v>1691</v>
      </c>
      <c r="V7857" s="1" t="s">
        <v>1690</v>
      </c>
      <c r="W7857" s="1" t="s">
        <v>210</v>
      </c>
      <c r="X7857" s="1" t="s">
        <v>211</v>
      </c>
      <c r="Y7857">
        <v>800</v>
      </c>
      <c r="Z7857">
        <v>1516043748</v>
      </c>
      <c r="AA7857" t="b">
        <v>0</v>
      </c>
      <c r="AB7857">
        <v>9749450</v>
      </c>
      <c r="AC7857" s="2">
        <v>42321</v>
      </c>
      <c r="AD7857" s="2">
        <v>42321</v>
      </c>
      <c r="AE7857" s="2">
        <v>42312</v>
      </c>
      <c r="AF7857" s="2">
        <v>42312</v>
      </c>
      <c r="AG7857" s="2">
        <v>42321</v>
      </c>
      <c r="AH7857">
        <v>151643950</v>
      </c>
      <c r="AI7857" s="2">
        <v>42314</v>
      </c>
      <c r="AJ7857" s="2">
        <v>42323.106249999997</v>
      </c>
      <c r="AK7857" s="2">
        <v>42328</v>
      </c>
      <c r="AL7857">
        <v>0.45</v>
      </c>
      <c r="AM7857" s="2">
        <v>42328</v>
      </c>
      <c r="AN7857">
        <v>4</v>
      </c>
      <c r="AO7857">
        <v>6</v>
      </c>
      <c r="AP7857" s="1" t="s">
        <v>212</v>
      </c>
      <c r="AQ7857" s="1" t="s">
        <v>1254</v>
      </c>
      <c r="AR7857" s="2">
        <v>42314</v>
      </c>
      <c r="AS7857">
        <v>151655991</v>
      </c>
      <c r="AT7857" s="1" t="s">
        <v>79</v>
      </c>
      <c r="AU7857" s="1" t="s">
        <v>214</v>
      </c>
      <c r="AV7857" s="1" t="s">
        <v>211</v>
      </c>
      <c r="AW7857">
        <v>0</v>
      </c>
      <c r="AX7857">
        <v>1516043748</v>
      </c>
      <c r="AY7857">
        <v>2015</v>
      </c>
      <c r="AZ7857">
        <v>0</v>
      </c>
      <c r="BA7857">
        <v>800</v>
      </c>
      <c r="BB7857">
        <v>755.55</v>
      </c>
      <c r="BC7857">
        <v>0</v>
      </c>
      <c r="BD7857">
        <v>800</v>
      </c>
      <c r="BE7857">
        <v>800</v>
      </c>
      <c r="BF7857">
        <v>0</v>
      </c>
      <c r="BG7857">
        <v>13</v>
      </c>
      <c r="BH7857">
        <v>0</v>
      </c>
      <c r="BI7857">
        <v>700</v>
      </c>
      <c r="BJ7857">
        <v>651</v>
      </c>
      <c r="BK7857">
        <v>175</v>
      </c>
    </row>
    <row r="7858" spans="1:63" x14ac:dyDescent="0.3">
      <c r="A7858" s="1" t="s">
        <v>63</v>
      </c>
      <c r="B7858" s="1" t="s">
        <v>64</v>
      </c>
      <c r="C7858" s="1" t="s">
        <v>65</v>
      </c>
      <c r="D7858" s="1" t="s">
        <v>136</v>
      </c>
      <c r="E7858" s="1" t="s">
        <v>70</v>
      </c>
      <c r="F7858" t="b">
        <v>0</v>
      </c>
      <c r="G7858" s="2">
        <v>42323.52847222222</v>
      </c>
      <c r="H7858">
        <v>260010000000</v>
      </c>
      <c r="I7858" s="1" t="s">
        <v>268</v>
      </c>
      <c r="J7858" s="1" t="s">
        <v>269</v>
      </c>
      <c r="K7858" s="1" t="s">
        <v>268</v>
      </c>
      <c r="L7858" s="2">
        <v>42323.529166666667</v>
      </c>
      <c r="M7858" s="2">
        <v>42323</v>
      </c>
      <c r="N7858" s="2">
        <v>42323.52847222222</v>
      </c>
      <c r="O7858" s="1" t="s">
        <v>205</v>
      </c>
      <c r="P7858" t="b">
        <v>0</v>
      </c>
      <c r="Q7858" t="b">
        <v>0</v>
      </c>
      <c r="R7858" s="1" t="s">
        <v>4247</v>
      </c>
      <c r="S7858" s="1" t="s">
        <v>4248</v>
      </c>
      <c r="T7858" s="1" t="s">
        <v>270</v>
      </c>
      <c r="U7858" s="1" t="s">
        <v>271</v>
      </c>
      <c r="V7858" s="1" t="s">
        <v>270</v>
      </c>
      <c r="W7858" s="1" t="s">
        <v>272</v>
      </c>
      <c r="X7858" s="1" t="s">
        <v>273</v>
      </c>
      <c r="Y7858">
        <v>0</v>
      </c>
      <c r="Z7858">
        <v>1516043775</v>
      </c>
      <c r="AA7858" t="b">
        <v>0</v>
      </c>
      <c r="AB7858">
        <v>9749536</v>
      </c>
      <c r="AC7858" s="2">
        <v>42316</v>
      </c>
      <c r="AD7858" s="2">
        <v>42316</v>
      </c>
      <c r="AE7858" s="2">
        <v>42312</v>
      </c>
      <c r="AF7858" s="2">
        <v>42312</v>
      </c>
      <c r="AG7858" s="2">
        <v>42316</v>
      </c>
      <c r="AH7858">
        <v>151643985</v>
      </c>
      <c r="AI7858" s="2">
        <v>42315</v>
      </c>
      <c r="AJ7858" s="2">
        <v>42323.529166666667</v>
      </c>
      <c r="AK7858" s="2">
        <v>42322</v>
      </c>
      <c r="AL7858">
        <v>0.55000000000000004</v>
      </c>
      <c r="AM7858" s="2">
        <v>42326</v>
      </c>
      <c r="AN7858">
        <v>5</v>
      </c>
      <c r="AO7858">
        <v>16</v>
      </c>
      <c r="AP7858" s="1" t="s">
        <v>77</v>
      </c>
      <c r="AQ7858" s="1" t="s">
        <v>437</v>
      </c>
      <c r="AR7858" s="2">
        <v>42315</v>
      </c>
      <c r="AS7858">
        <v>151656069</v>
      </c>
      <c r="AT7858" s="1" t="s">
        <v>79</v>
      </c>
      <c r="AU7858" s="1" t="s">
        <v>274</v>
      </c>
      <c r="AV7858" s="1" t="s">
        <v>273</v>
      </c>
      <c r="AW7858">
        <v>0</v>
      </c>
      <c r="AX7858">
        <v>1516043775</v>
      </c>
      <c r="AY7858">
        <v>2015</v>
      </c>
      <c r="AZ7858">
        <v>0</v>
      </c>
      <c r="BA7858">
        <v>535</v>
      </c>
      <c r="BB7858">
        <v>1403</v>
      </c>
      <c r="BC7858">
        <v>0</v>
      </c>
      <c r="BD7858">
        <v>535</v>
      </c>
      <c r="BE7858">
        <v>535</v>
      </c>
      <c r="BF7858">
        <v>0</v>
      </c>
      <c r="BG7858">
        <v>0</v>
      </c>
      <c r="BH7858">
        <v>0</v>
      </c>
      <c r="BI7858">
        <v>600</v>
      </c>
      <c r="BJ7858">
        <v>660</v>
      </c>
      <c r="BK7858">
        <v>175</v>
      </c>
    </row>
    <row r="7859" spans="1:63" x14ac:dyDescent="0.3">
      <c r="A7859" s="1" t="s">
        <v>63</v>
      </c>
      <c r="B7859" s="1" t="s">
        <v>64</v>
      </c>
      <c r="C7859" s="1" t="s">
        <v>65</v>
      </c>
      <c r="D7859" s="1" t="s">
        <v>136</v>
      </c>
      <c r="E7859" s="1" t="s">
        <v>70</v>
      </c>
      <c r="F7859" t="b">
        <v>0</v>
      </c>
      <c r="G7859" s="2">
        <v>42323.52847222222</v>
      </c>
      <c r="H7859">
        <v>260010000000</v>
      </c>
      <c r="I7859" s="1" t="s">
        <v>268</v>
      </c>
      <c r="J7859" s="1" t="s">
        <v>269</v>
      </c>
      <c r="K7859" s="1" t="s">
        <v>268</v>
      </c>
      <c r="L7859" s="2">
        <v>42323.529166666667</v>
      </c>
      <c r="M7859" s="2">
        <v>42323</v>
      </c>
      <c r="N7859" s="2">
        <v>42323.52847222222</v>
      </c>
      <c r="O7859" s="1" t="s">
        <v>205</v>
      </c>
      <c r="P7859" t="b">
        <v>0</v>
      </c>
      <c r="Q7859" t="b">
        <v>0</v>
      </c>
      <c r="R7859" s="1" t="s">
        <v>4247</v>
      </c>
      <c r="S7859" s="1" t="s">
        <v>4248</v>
      </c>
      <c r="T7859" s="1" t="s">
        <v>270</v>
      </c>
      <c r="U7859" s="1" t="s">
        <v>271</v>
      </c>
      <c r="V7859" s="1" t="s">
        <v>270</v>
      </c>
      <c r="W7859" s="1" t="s">
        <v>272</v>
      </c>
      <c r="X7859" s="1" t="s">
        <v>273</v>
      </c>
      <c r="Y7859">
        <v>0</v>
      </c>
      <c r="Z7859">
        <v>1516043775</v>
      </c>
      <c r="AA7859" t="b">
        <v>0</v>
      </c>
      <c r="AB7859">
        <v>9749536</v>
      </c>
      <c r="AC7859" s="2">
        <v>42316</v>
      </c>
      <c r="AD7859" s="2">
        <v>42316</v>
      </c>
      <c r="AE7859" s="2">
        <v>42312</v>
      </c>
      <c r="AF7859" s="2">
        <v>42312</v>
      </c>
      <c r="AG7859" s="2">
        <v>42316</v>
      </c>
      <c r="AH7859">
        <v>151643985</v>
      </c>
      <c r="AI7859" s="2">
        <v>42315</v>
      </c>
      <c r="AJ7859" s="2">
        <v>42323.529166666667</v>
      </c>
      <c r="AK7859" s="2">
        <v>42322</v>
      </c>
      <c r="AL7859">
        <v>0.55000000000000004</v>
      </c>
      <c r="AM7859" s="2">
        <v>42326</v>
      </c>
      <c r="AN7859">
        <v>5</v>
      </c>
      <c r="AO7859">
        <v>16</v>
      </c>
      <c r="AP7859" s="1" t="s">
        <v>77</v>
      </c>
      <c r="AQ7859" s="1" t="s">
        <v>219</v>
      </c>
      <c r="AR7859" s="2">
        <v>42315</v>
      </c>
      <c r="AS7859">
        <v>151656069</v>
      </c>
      <c r="AT7859" s="1" t="s">
        <v>79</v>
      </c>
      <c r="AU7859" s="1" t="s">
        <v>274</v>
      </c>
      <c r="AV7859" s="1" t="s">
        <v>273</v>
      </c>
      <c r="AW7859">
        <v>0</v>
      </c>
      <c r="AX7859">
        <v>1516043775</v>
      </c>
      <c r="AY7859">
        <v>2015</v>
      </c>
      <c r="AZ7859">
        <v>0</v>
      </c>
      <c r="BA7859">
        <v>660</v>
      </c>
      <c r="BB7859">
        <v>1403</v>
      </c>
      <c r="BC7859">
        <v>0</v>
      </c>
      <c r="BD7859">
        <v>660</v>
      </c>
      <c r="BE7859">
        <v>660</v>
      </c>
      <c r="BF7859">
        <v>0</v>
      </c>
      <c r="BG7859">
        <v>0</v>
      </c>
      <c r="BH7859">
        <v>0</v>
      </c>
      <c r="BI7859">
        <v>600</v>
      </c>
      <c r="BJ7859">
        <v>660</v>
      </c>
      <c r="BK7859">
        <v>175</v>
      </c>
    </row>
    <row r="7860" spans="1:63" x14ac:dyDescent="0.3">
      <c r="A7860" s="1" t="s">
        <v>63</v>
      </c>
      <c r="B7860" s="1" t="s">
        <v>64</v>
      </c>
      <c r="C7860" s="1" t="s">
        <v>65</v>
      </c>
      <c r="D7860" s="1" t="s">
        <v>136</v>
      </c>
      <c r="E7860" s="1" t="s">
        <v>67</v>
      </c>
      <c r="F7860" t="b">
        <v>0</v>
      </c>
      <c r="G7860" s="2">
        <v>42323.52847222222</v>
      </c>
      <c r="H7860">
        <v>260010000000</v>
      </c>
      <c r="I7860" s="1" t="s">
        <v>68</v>
      </c>
      <c r="J7860" s="1" t="s">
        <v>69</v>
      </c>
      <c r="K7860" s="1" t="s">
        <v>68</v>
      </c>
      <c r="L7860" s="2">
        <v>42323.529166666667</v>
      </c>
      <c r="M7860" s="2">
        <v>42323</v>
      </c>
      <c r="N7860" s="2">
        <v>42323.52847222222</v>
      </c>
      <c r="O7860" s="1" t="s">
        <v>205</v>
      </c>
      <c r="P7860" t="b">
        <v>0</v>
      </c>
      <c r="Q7860" t="b">
        <v>0</v>
      </c>
      <c r="R7860" s="1" t="s">
        <v>4247</v>
      </c>
      <c r="S7860" s="1" t="s">
        <v>4248</v>
      </c>
      <c r="T7860" s="1" t="s">
        <v>363</v>
      </c>
      <c r="U7860" s="1" t="s">
        <v>364</v>
      </c>
      <c r="V7860" s="1" t="s">
        <v>363</v>
      </c>
      <c r="W7860" s="1" t="s">
        <v>75</v>
      </c>
      <c r="X7860" s="1" t="s">
        <v>76</v>
      </c>
      <c r="Y7860">
        <v>0</v>
      </c>
      <c r="Z7860">
        <v>1516043775</v>
      </c>
      <c r="AA7860" t="b">
        <v>0</v>
      </c>
      <c r="AB7860">
        <v>9749537</v>
      </c>
      <c r="AC7860" s="2">
        <v>42316</v>
      </c>
      <c r="AD7860" s="2">
        <v>42316</v>
      </c>
      <c r="AE7860" s="2">
        <v>42312</v>
      </c>
      <c r="AF7860" s="2">
        <v>42312</v>
      </c>
      <c r="AG7860" s="2">
        <v>42316</v>
      </c>
      <c r="AH7860">
        <v>151643985</v>
      </c>
      <c r="AI7860" s="2">
        <v>42315</v>
      </c>
      <c r="AJ7860" s="2">
        <v>42323.529166666667</v>
      </c>
      <c r="AK7860" s="2">
        <v>42322</v>
      </c>
      <c r="AL7860">
        <v>0.55000000000000004</v>
      </c>
      <c r="AM7860" s="2">
        <v>42326</v>
      </c>
      <c r="AN7860">
        <v>5</v>
      </c>
      <c r="AO7860">
        <v>6</v>
      </c>
      <c r="AP7860" s="1" t="s">
        <v>77</v>
      </c>
      <c r="AQ7860" s="1" t="s">
        <v>437</v>
      </c>
      <c r="AR7860" s="2">
        <v>42315</v>
      </c>
      <c r="AS7860">
        <v>151656069</v>
      </c>
      <c r="AT7860" s="1" t="s">
        <v>79</v>
      </c>
      <c r="AU7860" s="1" t="s">
        <v>80</v>
      </c>
      <c r="AV7860" s="1" t="s">
        <v>81</v>
      </c>
      <c r="AW7860">
        <v>435</v>
      </c>
      <c r="AX7860">
        <v>1516043775</v>
      </c>
      <c r="AY7860">
        <v>2015</v>
      </c>
      <c r="AZ7860">
        <v>0</v>
      </c>
      <c r="BA7860">
        <v>100</v>
      </c>
      <c r="BB7860">
        <v>1403</v>
      </c>
      <c r="BC7860">
        <v>0</v>
      </c>
      <c r="BD7860">
        <v>100</v>
      </c>
      <c r="BE7860">
        <v>100</v>
      </c>
      <c r="BF7860">
        <v>0</v>
      </c>
      <c r="BG7860">
        <v>0</v>
      </c>
      <c r="BH7860">
        <v>0</v>
      </c>
      <c r="BI7860">
        <v>600</v>
      </c>
      <c r="BJ7860">
        <v>660</v>
      </c>
      <c r="BK7860">
        <v>175</v>
      </c>
    </row>
    <row r="7861" spans="1:63" x14ac:dyDescent="0.3">
      <c r="A7861" s="1" t="s">
        <v>63</v>
      </c>
      <c r="B7861" s="1" t="s">
        <v>64</v>
      </c>
      <c r="C7861" s="1" t="s">
        <v>65</v>
      </c>
      <c r="D7861" s="1" t="s">
        <v>136</v>
      </c>
      <c r="E7861" s="1" t="s">
        <v>67</v>
      </c>
      <c r="F7861" t="b">
        <v>0</v>
      </c>
      <c r="G7861" s="2">
        <v>42323.52847222222</v>
      </c>
      <c r="H7861">
        <v>260010000000</v>
      </c>
      <c r="I7861" s="1" t="s">
        <v>68</v>
      </c>
      <c r="J7861" s="1" t="s">
        <v>69</v>
      </c>
      <c r="K7861" s="1" t="s">
        <v>68</v>
      </c>
      <c r="L7861" s="2">
        <v>42323.529166666667</v>
      </c>
      <c r="M7861" s="2">
        <v>42323</v>
      </c>
      <c r="N7861" s="2">
        <v>42323.52847222222</v>
      </c>
      <c r="O7861" s="1" t="s">
        <v>205</v>
      </c>
      <c r="P7861" t="b">
        <v>0</v>
      </c>
      <c r="Q7861" t="b">
        <v>0</v>
      </c>
      <c r="R7861" s="1" t="s">
        <v>4247</v>
      </c>
      <c r="S7861" s="1" t="s">
        <v>4248</v>
      </c>
      <c r="T7861" s="1" t="s">
        <v>363</v>
      </c>
      <c r="U7861" s="1" t="s">
        <v>364</v>
      </c>
      <c r="V7861" s="1" t="s">
        <v>363</v>
      </c>
      <c r="W7861" s="1" t="s">
        <v>75</v>
      </c>
      <c r="X7861" s="1" t="s">
        <v>76</v>
      </c>
      <c r="Y7861">
        <v>0</v>
      </c>
      <c r="Z7861">
        <v>1516043775</v>
      </c>
      <c r="AA7861" t="b">
        <v>0</v>
      </c>
      <c r="AB7861">
        <v>9749537</v>
      </c>
      <c r="AC7861" s="2">
        <v>42316</v>
      </c>
      <c r="AD7861" s="2">
        <v>42316</v>
      </c>
      <c r="AE7861" s="2">
        <v>42312</v>
      </c>
      <c r="AF7861" s="2">
        <v>42312</v>
      </c>
      <c r="AG7861" s="2">
        <v>42316</v>
      </c>
      <c r="AH7861">
        <v>151643985</v>
      </c>
      <c r="AI7861" s="2">
        <v>42315</v>
      </c>
      <c r="AJ7861" s="2">
        <v>42323.529166666667</v>
      </c>
      <c r="AK7861" s="2">
        <v>42322</v>
      </c>
      <c r="AL7861">
        <v>0.55000000000000004</v>
      </c>
      <c r="AM7861" s="2">
        <v>42326</v>
      </c>
      <c r="AN7861">
        <v>5</v>
      </c>
      <c r="AO7861">
        <v>6</v>
      </c>
      <c r="AP7861" s="1" t="s">
        <v>77</v>
      </c>
      <c r="AQ7861" s="1" t="s">
        <v>219</v>
      </c>
      <c r="AR7861" s="2">
        <v>42315</v>
      </c>
      <c r="AS7861">
        <v>151656069</v>
      </c>
      <c r="AT7861" s="1" t="s">
        <v>79</v>
      </c>
      <c r="AU7861" s="1" t="s">
        <v>80</v>
      </c>
      <c r="AV7861" s="1" t="s">
        <v>81</v>
      </c>
      <c r="AW7861">
        <v>560</v>
      </c>
      <c r="AX7861">
        <v>1516043775</v>
      </c>
      <c r="AY7861">
        <v>2015</v>
      </c>
      <c r="AZ7861">
        <v>0</v>
      </c>
      <c r="BA7861">
        <v>100</v>
      </c>
      <c r="BB7861">
        <v>1403</v>
      </c>
      <c r="BC7861">
        <v>0</v>
      </c>
      <c r="BD7861">
        <v>100</v>
      </c>
      <c r="BE7861">
        <v>100</v>
      </c>
      <c r="BF7861">
        <v>0</v>
      </c>
      <c r="BG7861">
        <v>0</v>
      </c>
      <c r="BH7861">
        <v>0</v>
      </c>
      <c r="BI7861">
        <v>600</v>
      </c>
      <c r="BJ7861">
        <v>660</v>
      </c>
      <c r="BK7861">
        <v>175</v>
      </c>
    </row>
    <row r="7862" spans="1:63" x14ac:dyDescent="0.3">
      <c r="A7862" s="1" t="s">
        <v>3115</v>
      </c>
      <c r="B7862" s="1" t="s">
        <v>3116</v>
      </c>
      <c r="C7862" s="1" t="s">
        <v>3117</v>
      </c>
      <c r="D7862" s="1" t="s">
        <v>136</v>
      </c>
      <c r="E7862" s="1" t="s">
        <v>70</v>
      </c>
      <c r="F7862" t="b">
        <v>0</v>
      </c>
      <c r="G7862" s="2">
        <v>42323.129861111112</v>
      </c>
      <c r="H7862">
        <v>2600100000000</v>
      </c>
      <c r="I7862" s="1" t="s">
        <v>365</v>
      </c>
      <c r="J7862" s="1" t="s">
        <v>177</v>
      </c>
      <c r="K7862" s="1" t="s">
        <v>365</v>
      </c>
      <c r="L7862" s="2">
        <v>42323.145138888889</v>
      </c>
      <c r="M7862" s="2">
        <v>42323</v>
      </c>
      <c r="N7862" s="2">
        <v>42323.129861111112</v>
      </c>
      <c r="O7862" s="1" t="s">
        <v>70</v>
      </c>
      <c r="P7862" t="b">
        <v>0</v>
      </c>
      <c r="Q7862" t="b">
        <v>0</v>
      </c>
      <c r="R7862" s="1" t="s">
        <v>3118</v>
      </c>
      <c r="S7862" s="1" t="s">
        <v>3119</v>
      </c>
      <c r="T7862" s="1" t="s">
        <v>96</v>
      </c>
      <c r="U7862" s="1" t="s">
        <v>97</v>
      </c>
      <c r="V7862" s="1" t="s">
        <v>96</v>
      </c>
      <c r="W7862" s="1" t="s">
        <v>98</v>
      </c>
      <c r="X7862" s="1" t="s">
        <v>99</v>
      </c>
      <c r="Y7862">
        <v>0</v>
      </c>
      <c r="Z7862">
        <v>1516043716</v>
      </c>
      <c r="AA7862" t="b">
        <v>0</v>
      </c>
      <c r="AB7862">
        <v>99141177</v>
      </c>
      <c r="AC7862" s="2">
        <v>42322</v>
      </c>
      <c r="AD7862" s="2">
        <v>42323</v>
      </c>
      <c r="AE7862" s="2">
        <v>42312</v>
      </c>
      <c r="AF7862" s="2">
        <v>42312</v>
      </c>
      <c r="AG7862" s="2">
        <v>42322</v>
      </c>
      <c r="AH7862">
        <v>151655669</v>
      </c>
      <c r="AI7862" s="2">
        <v>42317</v>
      </c>
      <c r="AJ7862" s="2">
        <v>42323.145138888889</v>
      </c>
      <c r="AK7862" s="2">
        <v>42323</v>
      </c>
      <c r="AL7862">
        <v>1.10425</v>
      </c>
      <c r="AM7862" s="2">
        <v>42326</v>
      </c>
      <c r="AN7862">
        <v>12</v>
      </c>
      <c r="AO7862">
        <v>6</v>
      </c>
      <c r="AP7862" s="1" t="s">
        <v>100</v>
      </c>
      <c r="AQ7862" s="1" t="s">
        <v>3120</v>
      </c>
      <c r="AR7862" s="2">
        <v>42317</v>
      </c>
      <c r="AS7862">
        <v>151661890</v>
      </c>
      <c r="AT7862" s="1" t="s">
        <v>79</v>
      </c>
      <c r="AU7862" s="1" t="s">
        <v>101</v>
      </c>
      <c r="AV7862" s="1" t="s">
        <v>99</v>
      </c>
      <c r="AW7862">
        <v>1350</v>
      </c>
      <c r="AX7862">
        <v>1516043716</v>
      </c>
      <c r="AY7862">
        <v>2015</v>
      </c>
      <c r="AZ7862">
        <v>0</v>
      </c>
      <c r="BA7862">
        <v>10550</v>
      </c>
      <c r="BB7862">
        <v>1403</v>
      </c>
      <c r="BC7862">
        <v>0</v>
      </c>
      <c r="BD7862">
        <v>10550</v>
      </c>
      <c r="BE7862">
        <v>10550</v>
      </c>
      <c r="BF7862">
        <v>0</v>
      </c>
      <c r="BG7862">
        <v>0</v>
      </c>
      <c r="BH7862">
        <v>0</v>
      </c>
      <c r="BI7862">
        <v>10550</v>
      </c>
      <c r="BJ7862">
        <v>23299.68</v>
      </c>
      <c r="BK7862">
        <v>11605</v>
      </c>
    </row>
    <row r="7863" spans="1:63" x14ac:dyDescent="0.3">
      <c r="A7863" s="1" t="s">
        <v>3115</v>
      </c>
      <c r="B7863" s="1" t="s">
        <v>3116</v>
      </c>
      <c r="C7863" s="1" t="s">
        <v>3117</v>
      </c>
      <c r="D7863" s="1" t="s">
        <v>136</v>
      </c>
      <c r="E7863" s="1" t="s">
        <v>67</v>
      </c>
      <c r="F7863" t="b">
        <v>0</v>
      </c>
      <c r="G7863" s="2">
        <v>42323.129861111112</v>
      </c>
      <c r="H7863">
        <v>2600100000000</v>
      </c>
      <c r="I7863" s="1" t="s">
        <v>129</v>
      </c>
      <c r="J7863" s="1" t="s">
        <v>130</v>
      </c>
      <c r="K7863" s="1" t="s">
        <v>129</v>
      </c>
      <c r="L7863" s="2">
        <v>42323.145138888889</v>
      </c>
      <c r="M7863" s="2">
        <v>42323</v>
      </c>
      <c r="N7863" s="2">
        <v>42323.129861111112</v>
      </c>
      <c r="O7863" s="1" t="s">
        <v>70</v>
      </c>
      <c r="P7863" t="b">
        <v>0</v>
      </c>
      <c r="Q7863" t="b">
        <v>1</v>
      </c>
      <c r="R7863" s="1" t="s">
        <v>3118</v>
      </c>
      <c r="S7863" s="1" t="s">
        <v>3119</v>
      </c>
      <c r="T7863" s="1" t="s">
        <v>104</v>
      </c>
      <c r="U7863" s="1" t="s">
        <v>105</v>
      </c>
      <c r="V7863" s="1" t="s">
        <v>104</v>
      </c>
      <c r="W7863" s="1" t="s">
        <v>106</v>
      </c>
      <c r="X7863" s="1" t="s">
        <v>107</v>
      </c>
      <c r="Y7863">
        <v>0</v>
      </c>
      <c r="Z7863">
        <v>1516043716</v>
      </c>
      <c r="AA7863" t="b">
        <v>0</v>
      </c>
      <c r="AB7863">
        <v>99141178</v>
      </c>
      <c r="AC7863" s="2">
        <v>42322</v>
      </c>
      <c r="AD7863" s="2">
        <v>42323</v>
      </c>
      <c r="AE7863" s="2">
        <v>42312</v>
      </c>
      <c r="AF7863" s="2">
        <v>42312</v>
      </c>
      <c r="AG7863" s="2">
        <v>42322</v>
      </c>
      <c r="AH7863">
        <v>151655669</v>
      </c>
      <c r="AI7863" s="2">
        <v>42317</v>
      </c>
      <c r="AJ7863" s="2">
        <v>42323.145138888889</v>
      </c>
      <c r="AK7863" s="2">
        <v>42323</v>
      </c>
      <c r="AL7863">
        <v>1.10425</v>
      </c>
      <c r="AM7863" s="2">
        <v>42326</v>
      </c>
      <c r="AN7863">
        <v>12</v>
      </c>
      <c r="AO7863">
        <v>12</v>
      </c>
      <c r="AP7863" s="1" t="s">
        <v>100</v>
      </c>
      <c r="AQ7863" s="1" t="s">
        <v>3120</v>
      </c>
      <c r="AR7863" s="2">
        <v>42317</v>
      </c>
      <c r="AS7863">
        <v>151661890</v>
      </c>
      <c r="AT7863" s="1" t="s">
        <v>79</v>
      </c>
      <c r="AU7863" s="1" t="s">
        <v>108</v>
      </c>
      <c r="AV7863" s="1" t="s">
        <v>107</v>
      </c>
      <c r="AW7863">
        <v>0</v>
      </c>
      <c r="AX7863">
        <v>1516043716</v>
      </c>
      <c r="AY7863">
        <v>2015</v>
      </c>
      <c r="AZ7863">
        <v>0</v>
      </c>
      <c r="BA7863">
        <v>10550</v>
      </c>
      <c r="BB7863">
        <v>1403</v>
      </c>
      <c r="BC7863">
        <v>0</v>
      </c>
      <c r="BD7863">
        <v>10550</v>
      </c>
      <c r="BE7863">
        <v>10550</v>
      </c>
      <c r="BF7863">
        <v>0</v>
      </c>
      <c r="BG7863">
        <v>0</v>
      </c>
      <c r="BH7863">
        <v>0</v>
      </c>
      <c r="BI7863">
        <v>10550</v>
      </c>
      <c r="BJ7863">
        <v>23299.68</v>
      </c>
      <c r="BK7863">
        <v>11605</v>
      </c>
    </row>
    <row r="7864" spans="1:63" x14ac:dyDescent="0.3">
      <c r="A7864" s="1" t="s">
        <v>139</v>
      </c>
      <c r="B7864" s="1" t="s">
        <v>3096</v>
      </c>
      <c r="C7864" s="1" t="s">
        <v>3097</v>
      </c>
      <c r="D7864" s="1" t="s">
        <v>237</v>
      </c>
      <c r="E7864" s="1" t="s">
        <v>67</v>
      </c>
      <c r="F7864" t="b">
        <v>0</v>
      </c>
      <c r="G7864" s="2">
        <v>42323.285416666666</v>
      </c>
      <c r="H7864">
        <v>2600100000000</v>
      </c>
      <c r="I7864" s="1" t="s">
        <v>124</v>
      </c>
      <c r="J7864" s="1" t="s">
        <v>125</v>
      </c>
      <c r="K7864" s="1" t="s">
        <v>124</v>
      </c>
      <c r="L7864" s="2">
        <v>42323.298611111109</v>
      </c>
      <c r="M7864" s="2">
        <v>42323</v>
      </c>
      <c r="N7864" s="2">
        <v>42323.285416666666</v>
      </c>
      <c r="O7864" s="1" t="s">
        <v>70</v>
      </c>
      <c r="P7864" t="b">
        <v>0</v>
      </c>
      <c r="Q7864" t="b">
        <v>0</v>
      </c>
      <c r="R7864" s="1" t="s">
        <v>2590</v>
      </c>
      <c r="S7864" s="1" t="s">
        <v>2591</v>
      </c>
      <c r="T7864" s="1" t="s">
        <v>96</v>
      </c>
      <c r="U7864" s="1" t="s">
        <v>97</v>
      </c>
      <c r="V7864" s="1" t="s">
        <v>96</v>
      </c>
      <c r="W7864" s="1" t="s">
        <v>98</v>
      </c>
      <c r="X7864" s="1" t="s">
        <v>99</v>
      </c>
      <c r="Y7864">
        <v>0</v>
      </c>
      <c r="Z7864">
        <v>1516043697</v>
      </c>
      <c r="AA7864" t="b">
        <v>0</v>
      </c>
      <c r="AB7864">
        <v>99141215</v>
      </c>
      <c r="AC7864" s="2">
        <v>42322</v>
      </c>
      <c r="AD7864" s="2">
        <v>42324</v>
      </c>
      <c r="AE7864" s="2">
        <v>42312</v>
      </c>
      <c r="AF7864" s="2">
        <v>42312</v>
      </c>
      <c r="AG7864" s="2">
        <v>42322</v>
      </c>
      <c r="AH7864">
        <v>151655848</v>
      </c>
      <c r="AI7864" s="2">
        <v>42321</v>
      </c>
      <c r="AJ7864" s="2">
        <v>42323.298611111109</v>
      </c>
      <c r="AK7864" s="2">
        <v>42323</v>
      </c>
      <c r="AL7864">
        <v>0.6</v>
      </c>
      <c r="AM7864" s="2">
        <v>42322</v>
      </c>
      <c r="AN7864">
        <v>12</v>
      </c>
      <c r="AO7864">
        <v>12</v>
      </c>
      <c r="AP7864" s="1" t="s">
        <v>100</v>
      </c>
      <c r="AQ7864" s="1" t="s">
        <v>128</v>
      </c>
      <c r="AR7864" s="2">
        <v>42321</v>
      </c>
      <c r="AS7864">
        <v>151662011</v>
      </c>
      <c r="AT7864" s="1" t="s">
        <v>79</v>
      </c>
      <c r="AU7864" s="1" t="s">
        <v>101</v>
      </c>
      <c r="AV7864" s="1" t="s">
        <v>99</v>
      </c>
      <c r="AW7864">
        <v>0</v>
      </c>
      <c r="AX7864">
        <v>1516043697</v>
      </c>
      <c r="AY7864">
        <v>2015</v>
      </c>
      <c r="AZ7864">
        <v>0</v>
      </c>
      <c r="BA7864">
        <v>3205</v>
      </c>
      <c r="BB7864">
        <v>1403</v>
      </c>
      <c r="BC7864">
        <v>0</v>
      </c>
      <c r="BD7864">
        <v>3205</v>
      </c>
      <c r="BE7864">
        <v>3205</v>
      </c>
      <c r="BF7864">
        <v>0</v>
      </c>
      <c r="BG7864">
        <v>0</v>
      </c>
      <c r="BH7864">
        <v>0</v>
      </c>
      <c r="BI7864">
        <v>18365</v>
      </c>
      <c r="BJ7864">
        <v>22038</v>
      </c>
      <c r="BK7864">
        <v>19467</v>
      </c>
    </row>
    <row r="7865" spans="1:63" x14ac:dyDescent="0.3">
      <c r="A7865" s="1" t="s">
        <v>139</v>
      </c>
      <c r="B7865" s="1" t="s">
        <v>3096</v>
      </c>
      <c r="C7865" s="1" t="s">
        <v>3097</v>
      </c>
      <c r="D7865" s="1" t="s">
        <v>237</v>
      </c>
      <c r="E7865" s="1" t="s">
        <v>70</v>
      </c>
      <c r="F7865" t="b">
        <v>0</v>
      </c>
      <c r="G7865" s="2">
        <v>42323.285416666666</v>
      </c>
      <c r="H7865">
        <v>2600100000000</v>
      </c>
      <c r="I7865" s="1" t="s">
        <v>394</v>
      </c>
      <c r="J7865" s="1" t="s">
        <v>179</v>
      </c>
      <c r="K7865" s="1" t="s">
        <v>394</v>
      </c>
      <c r="L7865" s="2">
        <v>42323.299305555556</v>
      </c>
      <c r="M7865" s="2">
        <v>42323</v>
      </c>
      <c r="N7865" s="2">
        <v>42323.285416666666</v>
      </c>
      <c r="O7865" s="1" t="s">
        <v>70</v>
      </c>
      <c r="P7865" t="b">
        <v>0</v>
      </c>
      <c r="Q7865" t="b">
        <v>1</v>
      </c>
      <c r="R7865" s="1" t="s">
        <v>2590</v>
      </c>
      <c r="S7865" s="1" t="s">
        <v>2591</v>
      </c>
      <c r="T7865" s="1" t="s">
        <v>104</v>
      </c>
      <c r="U7865" s="1" t="s">
        <v>105</v>
      </c>
      <c r="V7865" s="1" t="s">
        <v>104</v>
      </c>
      <c r="W7865" s="1" t="s">
        <v>106</v>
      </c>
      <c r="X7865" s="1" t="s">
        <v>107</v>
      </c>
      <c r="Y7865">
        <v>0</v>
      </c>
      <c r="Z7865">
        <v>1516043697</v>
      </c>
      <c r="AA7865" t="b">
        <v>0</v>
      </c>
      <c r="AB7865">
        <v>99141216</v>
      </c>
      <c r="AC7865" s="2">
        <v>42322</v>
      </c>
      <c r="AD7865" s="2">
        <v>42324</v>
      </c>
      <c r="AE7865" s="2">
        <v>42312</v>
      </c>
      <c r="AF7865" s="2">
        <v>42312</v>
      </c>
      <c r="AG7865" s="2">
        <v>42322</v>
      </c>
      <c r="AH7865">
        <v>151655848</v>
      </c>
      <c r="AI7865" s="2">
        <v>42321</v>
      </c>
      <c r="AJ7865" s="2">
        <v>42323.299305555556</v>
      </c>
      <c r="AK7865" s="2">
        <v>42323</v>
      </c>
      <c r="AL7865">
        <v>0.6</v>
      </c>
      <c r="AM7865" s="2">
        <v>42322</v>
      </c>
      <c r="AN7865">
        <v>12</v>
      </c>
      <c r="AO7865">
        <v>12</v>
      </c>
      <c r="AP7865" s="1" t="s">
        <v>100</v>
      </c>
      <c r="AQ7865" s="1" t="s">
        <v>128</v>
      </c>
      <c r="AR7865" s="2">
        <v>42321</v>
      </c>
      <c r="AS7865">
        <v>151662011</v>
      </c>
      <c r="AT7865" s="1" t="s">
        <v>79</v>
      </c>
      <c r="AU7865" s="1" t="s">
        <v>108</v>
      </c>
      <c r="AV7865" s="1" t="s">
        <v>107</v>
      </c>
      <c r="AW7865">
        <v>0</v>
      </c>
      <c r="AX7865">
        <v>1516043697</v>
      </c>
      <c r="AY7865">
        <v>2015</v>
      </c>
      <c r="AZ7865">
        <v>0</v>
      </c>
      <c r="BA7865">
        <v>3205</v>
      </c>
      <c r="BB7865">
        <v>1403</v>
      </c>
      <c r="BC7865">
        <v>0</v>
      </c>
      <c r="BD7865">
        <v>3205</v>
      </c>
      <c r="BE7865">
        <v>3205</v>
      </c>
      <c r="BF7865">
        <v>0</v>
      </c>
      <c r="BG7865">
        <v>0</v>
      </c>
      <c r="BH7865">
        <v>0</v>
      </c>
      <c r="BI7865">
        <v>18365</v>
      </c>
      <c r="BJ7865">
        <v>22038</v>
      </c>
      <c r="BK7865">
        <v>19467</v>
      </c>
    </row>
    <row r="7866" spans="1:63" x14ac:dyDescent="0.3">
      <c r="A7866" s="1" t="s">
        <v>571</v>
      </c>
      <c r="B7866" s="1" t="s">
        <v>1338</v>
      </c>
      <c r="C7866" s="1" t="s">
        <v>1339</v>
      </c>
      <c r="D7866" s="1" t="s">
        <v>136</v>
      </c>
      <c r="E7866" s="1" t="s">
        <v>70</v>
      </c>
      <c r="F7866" t="b">
        <v>0</v>
      </c>
      <c r="G7866" s="2">
        <v>42323.496527777781</v>
      </c>
      <c r="H7866">
        <v>2600100000000</v>
      </c>
      <c r="I7866" s="1" t="s">
        <v>288</v>
      </c>
      <c r="J7866" s="1" t="s">
        <v>289</v>
      </c>
      <c r="K7866" s="1" t="s">
        <v>288</v>
      </c>
      <c r="L7866" s="2">
        <v>42323.498611111114</v>
      </c>
      <c r="M7866" s="2">
        <v>42323</v>
      </c>
      <c r="N7866" s="2">
        <v>42323.496527777781</v>
      </c>
      <c r="O7866" s="1" t="s">
        <v>70</v>
      </c>
      <c r="P7866" t="b">
        <v>0</v>
      </c>
      <c r="Q7866" t="b">
        <v>0</v>
      </c>
      <c r="R7866" s="1" t="s">
        <v>1340</v>
      </c>
      <c r="S7866" s="1" t="s">
        <v>1341</v>
      </c>
      <c r="T7866" s="1" t="s">
        <v>292</v>
      </c>
      <c r="U7866" s="1" t="s">
        <v>293</v>
      </c>
      <c r="V7866" s="1" t="s">
        <v>292</v>
      </c>
      <c r="W7866" s="1" t="s">
        <v>115</v>
      </c>
      <c r="X7866" s="1" t="s">
        <v>116</v>
      </c>
      <c r="Y7866">
        <v>0</v>
      </c>
      <c r="Z7866">
        <v>1516043929</v>
      </c>
      <c r="AA7866" t="b">
        <v>0</v>
      </c>
      <c r="AB7866">
        <v>99141265</v>
      </c>
      <c r="AC7866" s="2">
        <v>42323</v>
      </c>
      <c r="AD7866" s="2">
        <v>42323</v>
      </c>
      <c r="AE7866" s="2">
        <v>42313</v>
      </c>
      <c r="AF7866" s="2">
        <v>42313</v>
      </c>
      <c r="AG7866" s="2">
        <v>42323</v>
      </c>
      <c r="AH7866">
        <v>151655671</v>
      </c>
      <c r="AI7866" s="2">
        <v>42314</v>
      </c>
      <c r="AJ7866" s="2">
        <v>42323.498611111114</v>
      </c>
      <c r="AK7866" s="2">
        <v>42324</v>
      </c>
      <c r="AL7866">
        <v>0.57499999999999996</v>
      </c>
      <c r="AM7866" s="2">
        <v>42336</v>
      </c>
      <c r="AN7866">
        <v>19</v>
      </c>
      <c r="AO7866">
        <v>16</v>
      </c>
      <c r="AP7866" s="1" t="s">
        <v>117</v>
      </c>
      <c r="AQ7866" s="1" t="s">
        <v>1342</v>
      </c>
      <c r="AR7866" s="2">
        <v>42314</v>
      </c>
      <c r="AS7866">
        <v>151661595</v>
      </c>
      <c r="AT7866" s="1" t="s">
        <v>79</v>
      </c>
      <c r="AU7866" s="1" t="s">
        <v>118</v>
      </c>
      <c r="AV7866" s="1" t="s">
        <v>116</v>
      </c>
      <c r="AW7866">
        <v>0</v>
      </c>
      <c r="AX7866">
        <v>1516043929</v>
      </c>
      <c r="AY7866">
        <v>2015</v>
      </c>
      <c r="AZ7866">
        <v>0</v>
      </c>
      <c r="BA7866">
        <v>3920</v>
      </c>
      <c r="BB7866">
        <v>744.27499999999998</v>
      </c>
      <c r="BC7866">
        <v>0</v>
      </c>
      <c r="BD7866">
        <v>3920</v>
      </c>
      <c r="BE7866">
        <v>3920</v>
      </c>
      <c r="BF7866">
        <v>0</v>
      </c>
      <c r="BG7866">
        <v>0</v>
      </c>
      <c r="BH7866">
        <v>0</v>
      </c>
      <c r="BI7866">
        <v>3500</v>
      </c>
      <c r="BJ7866">
        <v>4025</v>
      </c>
      <c r="BK7866">
        <v>3920</v>
      </c>
    </row>
    <row r="7867" spans="1:63" x14ac:dyDescent="0.3">
      <c r="A7867" s="1" t="s">
        <v>221</v>
      </c>
      <c r="B7867" s="1" t="s">
        <v>4182</v>
      </c>
      <c r="C7867" s="1" t="s">
        <v>4183</v>
      </c>
      <c r="D7867" s="1" t="s">
        <v>237</v>
      </c>
      <c r="E7867" s="1" t="s">
        <v>70</v>
      </c>
      <c r="F7867" t="b">
        <v>0</v>
      </c>
      <c r="G7867" s="2">
        <v>42323.529166666667</v>
      </c>
      <c r="H7867">
        <v>2600100000000</v>
      </c>
      <c r="I7867" s="1" t="s">
        <v>288</v>
      </c>
      <c r="J7867" s="1" t="s">
        <v>289</v>
      </c>
      <c r="K7867" s="1" t="s">
        <v>288</v>
      </c>
      <c r="L7867" s="2">
        <v>42323.588888888888</v>
      </c>
      <c r="M7867" s="2">
        <v>42323</v>
      </c>
      <c r="N7867" s="2">
        <v>42323.529166666667</v>
      </c>
      <c r="O7867" s="1" t="s">
        <v>70</v>
      </c>
      <c r="P7867" t="b">
        <v>0</v>
      </c>
      <c r="Q7867" t="b">
        <v>0</v>
      </c>
      <c r="R7867" s="1" t="s">
        <v>4184</v>
      </c>
      <c r="S7867" s="1" t="s">
        <v>4185</v>
      </c>
      <c r="T7867" s="1" t="s">
        <v>113</v>
      </c>
      <c r="U7867" s="1" t="s">
        <v>114</v>
      </c>
      <c r="V7867" s="1" t="s">
        <v>113</v>
      </c>
      <c r="W7867" s="1" t="s">
        <v>115</v>
      </c>
      <c r="X7867" s="1" t="s">
        <v>116</v>
      </c>
      <c r="Y7867">
        <v>0</v>
      </c>
      <c r="Z7867">
        <v>1516044152</v>
      </c>
      <c r="AA7867" t="b">
        <v>0</v>
      </c>
      <c r="AB7867">
        <v>99141278</v>
      </c>
      <c r="AC7867" s="2">
        <v>42323</v>
      </c>
      <c r="AD7867" s="2">
        <v>42323</v>
      </c>
      <c r="AE7867" s="2">
        <v>42313</v>
      </c>
      <c r="AF7867" s="2">
        <v>42313</v>
      </c>
      <c r="AG7867" s="2">
        <v>42323</v>
      </c>
      <c r="AH7867">
        <v>151655709</v>
      </c>
      <c r="AI7867" s="2">
        <v>42314</v>
      </c>
      <c r="AJ7867" s="2">
        <v>42323.588888888888</v>
      </c>
      <c r="AK7867" s="2">
        <v>42326</v>
      </c>
      <c r="AL7867">
        <v>0.42499999999999999</v>
      </c>
      <c r="AM7867" s="2">
        <v>42324</v>
      </c>
      <c r="AN7867">
        <v>19</v>
      </c>
      <c r="AO7867">
        <v>16</v>
      </c>
      <c r="AP7867" s="1" t="s">
        <v>117</v>
      </c>
      <c r="AQ7867" s="1" t="s">
        <v>4306</v>
      </c>
      <c r="AR7867" s="2">
        <v>42314</v>
      </c>
      <c r="AS7867">
        <v>151661663</v>
      </c>
      <c r="AT7867" s="1" t="s">
        <v>79</v>
      </c>
      <c r="AU7867" s="1" t="s">
        <v>118</v>
      </c>
      <c r="AV7867" s="1" t="s">
        <v>116</v>
      </c>
      <c r="AW7867">
        <v>0</v>
      </c>
      <c r="AX7867">
        <v>1516044152</v>
      </c>
      <c r="AY7867">
        <v>2015</v>
      </c>
      <c r="AZ7867">
        <v>0</v>
      </c>
      <c r="BA7867">
        <v>894</v>
      </c>
      <c r="BB7867">
        <v>744.27499999999998</v>
      </c>
      <c r="BC7867">
        <v>0</v>
      </c>
      <c r="BD7867">
        <v>894</v>
      </c>
      <c r="BE7867">
        <v>894</v>
      </c>
      <c r="BF7867">
        <v>0</v>
      </c>
      <c r="BG7867">
        <v>0</v>
      </c>
      <c r="BH7867">
        <v>0</v>
      </c>
      <c r="BI7867">
        <v>11650</v>
      </c>
      <c r="BJ7867">
        <v>9902.5</v>
      </c>
      <c r="BK7867">
        <v>894</v>
      </c>
    </row>
    <row r="7868" spans="1:63" x14ac:dyDescent="0.3">
      <c r="A7868" s="1" t="s">
        <v>221</v>
      </c>
      <c r="B7868" s="1" t="s">
        <v>4182</v>
      </c>
      <c r="C7868" s="1" t="s">
        <v>4183</v>
      </c>
      <c r="D7868" s="1" t="s">
        <v>237</v>
      </c>
      <c r="E7868" s="1" t="s">
        <v>70</v>
      </c>
      <c r="F7868" t="b">
        <v>0</v>
      </c>
      <c r="G7868" s="2">
        <v>42323.529166666667</v>
      </c>
      <c r="H7868">
        <v>2600100000000</v>
      </c>
      <c r="I7868" s="1" t="s">
        <v>288</v>
      </c>
      <c r="J7868" s="1" t="s">
        <v>289</v>
      </c>
      <c r="K7868" s="1" t="s">
        <v>288</v>
      </c>
      <c r="L7868" s="2">
        <v>42323.588888888888</v>
      </c>
      <c r="M7868" s="2">
        <v>42323</v>
      </c>
      <c r="N7868" s="2">
        <v>42323.529166666667</v>
      </c>
      <c r="O7868" s="1" t="s">
        <v>70</v>
      </c>
      <c r="P7868" t="b">
        <v>0</v>
      </c>
      <c r="Q7868" t="b">
        <v>0</v>
      </c>
      <c r="R7868" s="1" t="s">
        <v>4184</v>
      </c>
      <c r="S7868" s="1" t="s">
        <v>4185</v>
      </c>
      <c r="T7868" s="1" t="s">
        <v>113</v>
      </c>
      <c r="U7868" s="1" t="s">
        <v>114</v>
      </c>
      <c r="V7868" s="1" t="s">
        <v>113</v>
      </c>
      <c r="W7868" s="1" t="s">
        <v>115</v>
      </c>
      <c r="X7868" s="1" t="s">
        <v>116</v>
      </c>
      <c r="Y7868">
        <v>0</v>
      </c>
      <c r="Z7868">
        <v>1516044152</v>
      </c>
      <c r="AA7868" t="b">
        <v>0</v>
      </c>
      <c r="AB7868">
        <v>99141278</v>
      </c>
      <c r="AC7868" s="2">
        <v>42323</v>
      </c>
      <c r="AD7868" s="2">
        <v>42323</v>
      </c>
      <c r="AE7868" s="2">
        <v>42313</v>
      </c>
      <c r="AF7868" s="2">
        <v>42313</v>
      </c>
      <c r="AG7868" s="2">
        <v>42323</v>
      </c>
      <c r="AH7868">
        <v>151655709</v>
      </c>
      <c r="AI7868" s="2">
        <v>42314</v>
      </c>
      <c r="AJ7868" s="2">
        <v>42323.588888888888</v>
      </c>
      <c r="AK7868" s="2">
        <v>42326</v>
      </c>
      <c r="AL7868">
        <v>0.42499999999999999</v>
      </c>
      <c r="AM7868" s="2">
        <v>42324</v>
      </c>
      <c r="AN7868">
        <v>19</v>
      </c>
      <c r="AO7868">
        <v>16</v>
      </c>
      <c r="AP7868" s="1" t="s">
        <v>117</v>
      </c>
      <c r="AQ7868" s="1" t="s">
        <v>4307</v>
      </c>
      <c r="AR7868" s="2">
        <v>42314</v>
      </c>
      <c r="AS7868">
        <v>151661663</v>
      </c>
      <c r="AT7868" s="1" t="s">
        <v>79</v>
      </c>
      <c r="AU7868" s="1" t="s">
        <v>118</v>
      </c>
      <c r="AV7868" s="1" t="s">
        <v>116</v>
      </c>
      <c r="AW7868">
        <v>0</v>
      </c>
      <c r="AX7868">
        <v>1516044152</v>
      </c>
      <c r="AY7868">
        <v>2015</v>
      </c>
      <c r="AZ7868">
        <v>0</v>
      </c>
      <c r="BA7868">
        <v>1004</v>
      </c>
      <c r="BB7868">
        <v>744.27499999999998</v>
      </c>
      <c r="BC7868">
        <v>0</v>
      </c>
      <c r="BD7868">
        <v>1004</v>
      </c>
      <c r="BE7868">
        <v>1004</v>
      </c>
      <c r="BF7868">
        <v>0</v>
      </c>
      <c r="BG7868">
        <v>0</v>
      </c>
      <c r="BH7868">
        <v>0</v>
      </c>
      <c r="BI7868">
        <v>11650</v>
      </c>
      <c r="BJ7868">
        <v>9902.5</v>
      </c>
      <c r="BK7868">
        <v>1004</v>
      </c>
    </row>
    <row r="7869" spans="1:63" x14ac:dyDescent="0.3">
      <c r="A7869" s="1" t="s">
        <v>221</v>
      </c>
      <c r="B7869" s="1" t="s">
        <v>4182</v>
      </c>
      <c r="C7869" s="1" t="s">
        <v>4183</v>
      </c>
      <c r="D7869" s="1" t="s">
        <v>237</v>
      </c>
      <c r="E7869" s="1" t="s">
        <v>70</v>
      </c>
      <c r="F7869" t="b">
        <v>0</v>
      </c>
      <c r="G7869" s="2">
        <v>42323.529166666667</v>
      </c>
      <c r="H7869">
        <v>2600100000000</v>
      </c>
      <c r="I7869" s="1" t="s">
        <v>288</v>
      </c>
      <c r="J7869" s="1" t="s">
        <v>289</v>
      </c>
      <c r="K7869" s="1" t="s">
        <v>288</v>
      </c>
      <c r="L7869" s="2">
        <v>42323.588888888888</v>
      </c>
      <c r="M7869" s="2">
        <v>42323</v>
      </c>
      <c r="N7869" s="2">
        <v>42323.529166666667</v>
      </c>
      <c r="O7869" s="1" t="s">
        <v>70</v>
      </c>
      <c r="P7869" t="b">
        <v>0</v>
      </c>
      <c r="Q7869" t="b">
        <v>0</v>
      </c>
      <c r="R7869" s="1" t="s">
        <v>4184</v>
      </c>
      <c r="S7869" s="1" t="s">
        <v>4185</v>
      </c>
      <c r="T7869" s="1" t="s">
        <v>113</v>
      </c>
      <c r="U7869" s="1" t="s">
        <v>114</v>
      </c>
      <c r="V7869" s="1" t="s">
        <v>113</v>
      </c>
      <c r="W7869" s="1" t="s">
        <v>115</v>
      </c>
      <c r="X7869" s="1" t="s">
        <v>116</v>
      </c>
      <c r="Y7869">
        <v>0</v>
      </c>
      <c r="Z7869">
        <v>1516044152</v>
      </c>
      <c r="AA7869" t="b">
        <v>0</v>
      </c>
      <c r="AB7869">
        <v>99141278</v>
      </c>
      <c r="AC7869" s="2">
        <v>42323</v>
      </c>
      <c r="AD7869" s="2">
        <v>42323</v>
      </c>
      <c r="AE7869" s="2">
        <v>42313</v>
      </c>
      <c r="AF7869" s="2">
        <v>42313</v>
      </c>
      <c r="AG7869" s="2">
        <v>42323</v>
      </c>
      <c r="AH7869">
        <v>151655709</v>
      </c>
      <c r="AI7869" s="2">
        <v>42314</v>
      </c>
      <c r="AJ7869" s="2">
        <v>42323.588888888888</v>
      </c>
      <c r="AK7869" s="2">
        <v>42326</v>
      </c>
      <c r="AL7869">
        <v>0.42499999999999999</v>
      </c>
      <c r="AM7869" s="2">
        <v>42324</v>
      </c>
      <c r="AN7869">
        <v>19</v>
      </c>
      <c r="AO7869">
        <v>16</v>
      </c>
      <c r="AP7869" s="1" t="s">
        <v>117</v>
      </c>
      <c r="AQ7869" s="1" t="s">
        <v>4308</v>
      </c>
      <c r="AR7869" s="2">
        <v>42314</v>
      </c>
      <c r="AS7869">
        <v>151661663</v>
      </c>
      <c r="AT7869" s="1" t="s">
        <v>79</v>
      </c>
      <c r="AU7869" s="1" t="s">
        <v>118</v>
      </c>
      <c r="AV7869" s="1" t="s">
        <v>116</v>
      </c>
      <c r="AW7869">
        <v>0</v>
      </c>
      <c r="AX7869">
        <v>1516044152</v>
      </c>
      <c r="AY7869">
        <v>2015</v>
      </c>
      <c r="AZ7869">
        <v>0</v>
      </c>
      <c r="BA7869">
        <v>894</v>
      </c>
      <c r="BB7869">
        <v>744.27499999999998</v>
      </c>
      <c r="BC7869">
        <v>0</v>
      </c>
      <c r="BD7869">
        <v>894</v>
      </c>
      <c r="BE7869">
        <v>894</v>
      </c>
      <c r="BF7869">
        <v>0</v>
      </c>
      <c r="BG7869">
        <v>0</v>
      </c>
      <c r="BH7869">
        <v>0</v>
      </c>
      <c r="BI7869">
        <v>11650</v>
      </c>
      <c r="BJ7869">
        <v>9902.5</v>
      </c>
      <c r="BK7869">
        <v>894</v>
      </c>
    </row>
    <row r="7870" spans="1:63" x14ac:dyDescent="0.3">
      <c r="A7870" s="1" t="s">
        <v>221</v>
      </c>
      <c r="B7870" s="1" t="s">
        <v>4182</v>
      </c>
      <c r="C7870" s="1" t="s">
        <v>4183</v>
      </c>
      <c r="D7870" s="1" t="s">
        <v>237</v>
      </c>
      <c r="E7870" s="1" t="s">
        <v>70</v>
      </c>
      <c r="F7870" t="b">
        <v>0</v>
      </c>
      <c r="G7870" s="2">
        <v>42323.529166666667</v>
      </c>
      <c r="H7870">
        <v>2600100000000</v>
      </c>
      <c r="I7870" s="1" t="s">
        <v>288</v>
      </c>
      <c r="J7870" s="1" t="s">
        <v>289</v>
      </c>
      <c r="K7870" s="1" t="s">
        <v>288</v>
      </c>
      <c r="L7870" s="2">
        <v>42323.588888888888</v>
      </c>
      <c r="M7870" s="2">
        <v>42323</v>
      </c>
      <c r="N7870" s="2">
        <v>42323.529166666667</v>
      </c>
      <c r="O7870" s="1" t="s">
        <v>70</v>
      </c>
      <c r="P7870" t="b">
        <v>0</v>
      </c>
      <c r="Q7870" t="b">
        <v>0</v>
      </c>
      <c r="R7870" s="1" t="s">
        <v>4184</v>
      </c>
      <c r="S7870" s="1" t="s">
        <v>4185</v>
      </c>
      <c r="T7870" s="1" t="s">
        <v>113</v>
      </c>
      <c r="U7870" s="1" t="s">
        <v>114</v>
      </c>
      <c r="V7870" s="1" t="s">
        <v>113</v>
      </c>
      <c r="W7870" s="1" t="s">
        <v>115</v>
      </c>
      <c r="X7870" s="1" t="s">
        <v>116</v>
      </c>
      <c r="Y7870">
        <v>0</v>
      </c>
      <c r="Z7870">
        <v>1516044152</v>
      </c>
      <c r="AA7870" t="b">
        <v>0</v>
      </c>
      <c r="AB7870">
        <v>99141278</v>
      </c>
      <c r="AC7870" s="2">
        <v>42323</v>
      </c>
      <c r="AD7870" s="2">
        <v>42323</v>
      </c>
      <c r="AE7870" s="2">
        <v>42313</v>
      </c>
      <c r="AF7870" s="2">
        <v>42313</v>
      </c>
      <c r="AG7870" s="2">
        <v>42323</v>
      </c>
      <c r="AH7870">
        <v>151655709</v>
      </c>
      <c r="AI7870" s="2">
        <v>42314</v>
      </c>
      <c r="AJ7870" s="2">
        <v>42323.588888888888</v>
      </c>
      <c r="AK7870" s="2">
        <v>42326</v>
      </c>
      <c r="AL7870">
        <v>0.42499999999999999</v>
      </c>
      <c r="AM7870" s="2">
        <v>42324</v>
      </c>
      <c r="AN7870">
        <v>19</v>
      </c>
      <c r="AO7870">
        <v>16</v>
      </c>
      <c r="AP7870" s="1" t="s">
        <v>117</v>
      </c>
      <c r="AQ7870" s="1" t="s">
        <v>4309</v>
      </c>
      <c r="AR7870" s="2">
        <v>42314</v>
      </c>
      <c r="AS7870">
        <v>151661663</v>
      </c>
      <c r="AT7870" s="1" t="s">
        <v>79</v>
      </c>
      <c r="AU7870" s="1" t="s">
        <v>118</v>
      </c>
      <c r="AV7870" s="1" t="s">
        <v>116</v>
      </c>
      <c r="AW7870">
        <v>0</v>
      </c>
      <c r="AX7870">
        <v>1516044152</v>
      </c>
      <c r="AY7870">
        <v>2015</v>
      </c>
      <c r="AZ7870">
        <v>0</v>
      </c>
      <c r="BA7870">
        <v>1149</v>
      </c>
      <c r="BB7870">
        <v>744.27499999999998</v>
      </c>
      <c r="BC7870">
        <v>0</v>
      </c>
      <c r="BD7870">
        <v>1149</v>
      </c>
      <c r="BE7870">
        <v>1149</v>
      </c>
      <c r="BF7870">
        <v>0</v>
      </c>
      <c r="BG7870">
        <v>0</v>
      </c>
      <c r="BH7870">
        <v>0</v>
      </c>
      <c r="BI7870">
        <v>11650</v>
      </c>
      <c r="BJ7870">
        <v>9902.5</v>
      </c>
      <c r="BK7870">
        <v>1149</v>
      </c>
    </row>
    <row r="7871" spans="1:63" x14ac:dyDescent="0.3">
      <c r="A7871" s="1" t="s">
        <v>221</v>
      </c>
      <c r="B7871" s="1" t="s">
        <v>4182</v>
      </c>
      <c r="C7871" s="1" t="s">
        <v>4183</v>
      </c>
      <c r="D7871" s="1" t="s">
        <v>237</v>
      </c>
      <c r="E7871" s="1" t="s">
        <v>70</v>
      </c>
      <c r="F7871" t="b">
        <v>0</v>
      </c>
      <c r="G7871" s="2">
        <v>42323.529166666667</v>
      </c>
      <c r="H7871">
        <v>2600100000000</v>
      </c>
      <c r="I7871" s="1" t="s">
        <v>288</v>
      </c>
      <c r="J7871" s="1" t="s">
        <v>289</v>
      </c>
      <c r="K7871" s="1" t="s">
        <v>288</v>
      </c>
      <c r="L7871" s="2">
        <v>42323.588888888888</v>
      </c>
      <c r="M7871" s="2">
        <v>42323</v>
      </c>
      <c r="N7871" s="2">
        <v>42323.529166666667</v>
      </c>
      <c r="O7871" s="1" t="s">
        <v>70</v>
      </c>
      <c r="P7871" t="b">
        <v>0</v>
      </c>
      <c r="Q7871" t="b">
        <v>0</v>
      </c>
      <c r="R7871" s="1" t="s">
        <v>4184</v>
      </c>
      <c r="S7871" s="1" t="s">
        <v>4185</v>
      </c>
      <c r="T7871" s="1" t="s">
        <v>113</v>
      </c>
      <c r="U7871" s="1" t="s">
        <v>114</v>
      </c>
      <c r="V7871" s="1" t="s">
        <v>113</v>
      </c>
      <c r="W7871" s="1" t="s">
        <v>115</v>
      </c>
      <c r="X7871" s="1" t="s">
        <v>116</v>
      </c>
      <c r="Y7871">
        <v>0</v>
      </c>
      <c r="Z7871">
        <v>1516044152</v>
      </c>
      <c r="AA7871" t="b">
        <v>0</v>
      </c>
      <c r="AB7871">
        <v>99141278</v>
      </c>
      <c r="AC7871" s="2">
        <v>42323</v>
      </c>
      <c r="AD7871" s="2">
        <v>42323</v>
      </c>
      <c r="AE7871" s="2">
        <v>42313</v>
      </c>
      <c r="AF7871" s="2">
        <v>42313</v>
      </c>
      <c r="AG7871" s="2">
        <v>42323</v>
      </c>
      <c r="AH7871">
        <v>151655709</v>
      </c>
      <c r="AI7871" s="2">
        <v>42314</v>
      </c>
      <c r="AJ7871" s="2">
        <v>42323.588888888888</v>
      </c>
      <c r="AK7871" s="2">
        <v>42326</v>
      </c>
      <c r="AL7871">
        <v>0.42499999999999999</v>
      </c>
      <c r="AM7871" s="2">
        <v>42324</v>
      </c>
      <c r="AN7871">
        <v>19</v>
      </c>
      <c r="AO7871">
        <v>16</v>
      </c>
      <c r="AP7871" s="1" t="s">
        <v>117</v>
      </c>
      <c r="AQ7871" s="1" t="s">
        <v>4310</v>
      </c>
      <c r="AR7871" s="2">
        <v>42314</v>
      </c>
      <c r="AS7871">
        <v>151661663</v>
      </c>
      <c r="AT7871" s="1" t="s">
        <v>79</v>
      </c>
      <c r="AU7871" s="1" t="s">
        <v>118</v>
      </c>
      <c r="AV7871" s="1" t="s">
        <v>116</v>
      </c>
      <c r="AW7871">
        <v>0</v>
      </c>
      <c r="AX7871">
        <v>1516044152</v>
      </c>
      <c r="AY7871">
        <v>2015</v>
      </c>
      <c r="AZ7871">
        <v>0</v>
      </c>
      <c r="BA7871">
        <v>894</v>
      </c>
      <c r="BB7871">
        <v>744.27499999999998</v>
      </c>
      <c r="BC7871">
        <v>0</v>
      </c>
      <c r="BD7871">
        <v>894</v>
      </c>
      <c r="BE7871">
        <v>894</v>
      </c>
      <c r="BF7871">
        <v>0</v>
      </c>
      <c r="BG7871">
        <v>0</v>
      </c>
      <c r="BH7871">
        <v>0</v>
      </c>
      <c r="BI7871">
        <v>11650</v>
      </c>
      <c r="BJ7871">
        <v>9902.5</v>
      </c>
      <c r="BK7871">
        <v>894</v>
      </c>
    </row>
    <row r="7872" spans="1:63" x14ac:dyDescent="0.3">
      <c r="A7872" s="1" t="s">
        <v>221</v>
      </c>
      <c r="B7872" s="1" t="s">
        <v>4182</v>
      </c>
      <c r="C7872" s="1" t="s">
        <v>4183</v>
      </c>
      <c r="D7872" s="1" t="s">
        <v>237</v>
      </c>
      <c r="E7872" s="1" t="s">
        <v>70</v>
      </c>
      <c r="F7872" t="b">
        <v>0</v>
      </c>
      <c r="G7872" s="2">
        <v>42323.529166666667</v>
      </c>
      <c r="H7872">
        <v>2600100000000</v>
      </c>
      <c r="I7872" s="1" t="s">
        <v>288</v>
      </c>
      <c r="J7872" s="1" t="s">
        <v>289</v>
      </c>
      <c r="K7872" s="1" t="s">
        <v>288</v>
      </c>
      <c r="L7872" s="2">
        <v>42323.588888888888</v>
      </c>
      <c r="M7872" s="2">
        <v>42323</v>
      </c>
      <c r="N7872" s="2">
        <v>42323.529166666667</v>
      </c>
      <c r="O7872" s="1" t="s">
        <v>70</v>
      </c>
      <c r="P7872" t="b">
        <v>0</v>
      </c>
      <c r="Q7872" t="b">
        <v>0</v>
      </c>
      <c r="R7872" s="1" t="s">
        <v>4184</v>
      </c>
      <c r="S7872" s="1" t="s">
        <v>4185</v>
      </c>
      <c r="T7872" s="1" t="s">
        <v>113</v>
      </c>
      <c r="U7872" s="1" t="s">
        <v>114</v>
      </c>
      <c r="V7872" s="1" t="s">
        <v>113</v>
      </c>
      <c r="W7872" s="1" t="s">
        <v>115</v>
      </c>
      <c r="X7872" s="1" t="s">
        <v>116</v>
      </c>
      <c r="Y7872">
        <v>0</v>
      </c>
      <c r="Z7872">
        <v>1516044152</v>
      </c>
      <c r="AA7872" t="b">
        <v>0</v>
      </c>
      <c r="AB7872">
        <v>99141278</v>
      </c>
      <c r="AC7872" s="2">
        <v>42323</v>
      </c>
      <c r="AD7872" s="2">
        <v>42323</v>
      </c>
      <c r="AE7872" s="2">
        <v>42313</v>
      </c>
      <c r="AF7872" s="2">
        <v>42313</v>
      </c>
      <c r="AG7872" s="2">
        <v>42323</v>
      </c>
      <c r="AH7872">
        <v>151655709</v>
      </c>
      <c r="AI7872" s="2">
        <v>42314</v>
      </c>
      <c r="AJ7872" s="2">
        <v>42323.588888888888</v>
      </c>
      <c r="AK7872" s="2">
        <v>42326</v>
      </c>
      <c r="AL7872">
        <v>0.42499999999999999</v>
      </c>
      <c r="AM7872" s="2">
        <v>42324</v>
      </c>
      <c r="AN7872">
        <v>19</v>
      </c>
      <c r="AO7872">
        <v>16</v>
      </c>
      <c r="AP7872" s="1" t="s">
        <v>117</v>
      </c>
      <c r="AQ7872" s="1" t="s">
        <v>4311</v>
      </c>
      <c r="AR7872" s="2">
        <v>42314</v>
      </c>
      <c r="AS7872">
        <v>151661663</v>
      </c>
      <c r="AT7872" s="1" t="s">
        <v>79</v>
      </c>
      <c r="AU7872" s="1" t="s">
        <v>118</v>
      </c>
      <c r="AV7872" s="1" t="s">
        <v>116</v>
      </c>
      <c r="AW7872">
        <v>0</v>
      </c>
      <c r="AX7872">
        <v>1516044152</v>
      </c>
      <c r="AY7872">
        <v>2015</v>
      </c>
      <c r="AZ7872">
        <v>0</v>
      </c>
      <c r="BA7872">
        <v>894</v>
      </c>
      <c r="BB7872">
        <v>744.27499999999998</v>
      </c>
      <c r="BC7872">
        <v>0</v>
      </c>
      <c r="BD7872">
        <v>894</v>
      </c>
      <c r="BE7872">
        <v>894</v>
      </c>
      <c r="BF7872">
        <v>0</v>
      </c>
      <c r="BG7872">
        <v>0</v>
      </c>
      <c r="BH7872">
        <v>0</v>
      </c>
      <c r="BI7872">
        <v>11650</v>
      </c>
      <c r="BJ7872">
        <v>9902.5</v>
      </c>
      <c r="BK7872">
        <v>894</v>
      </c>
    </row>
    <row r="7873" spans="1:63" x14ac:dyDescent="0.3">
      <c r="A7873" s="1" t="s">
        <v>221</v>
      </c>
      <c r="B7873" s="1" t="s">
        <v>4182</v>
      </c>
      <c r="C7873" s="1" t="s">
        <v>4183</v>
      </c>
      <c r="D7873" s="1" t="s">
        <v>237</v>
      </c>
      <c r="E7873" s="1" t="s">
        <v>70</v>
      </c>
      <c r="F7873" t="b">
        <v>0</v>
      </c>
      <c r="G7873" s="2">
        <v>42323.529166666667</v>
      </c>
      <c r="H7873">
        <v>2600100000000</v>
      </c>
      <c r="I7873" s="1" t="s">
        <v>288</v>
      </c>
      <c r="J7873" s="1" t="s">
        <v>289</v>
      </c>
      <c r="K7873" s="1" t="s">
        <v>288</v>
      </c>
      <c r="L7873" s="2">
        <v>42323.588888888888</v>
      </c>
      <c r="M7873" s="2">
        <v>42323</v>
      </c>
      <c r="N7873" s="2">
        <v>42323.529166666667</v>
      </c>
      <c r="O7873" s="1" t="s">
        <v>70</v>
      </c>
      <c r="P7873" t="b">
        <v>0</v>
      </c>
      <c r="Q7873" t="b">
        <v>0</v>
      </c>
      <c r="R7873" s="1" t="s">
        <v>4184</v>
      </c>
      <c r="S7873" s="1" t="s">
        <v>4185</v>
      </c>
      <c r="T7873" s="1" t="s">
        <v>113</v>
      </c>
      <c r="U7873" s="1" t="s">
        <v>114</v>
      </c>
      <c r="V7873" s="1" t="s">
        <v>113</v>
      </c>
      <c r="W7873" s="1" t="s">
        <v>115</v>
      </c>
      <c r="X7873" s="1" t="s">
        <v>116</v>
      </c>
      <c r="Y7873">
        <v>0</v>
      </c>
      <c r="Z7873">
        <v>1516044152</v>
      </c>
      <c r="AA7873" t="b">
        <v>0</v>
      </c>
      <c r="AB7873">
        <v>99141278</v>
      </c>
      <c r="AC7873" s="2">
        <v>42323</v>
      </c>
      <c r="AD7873" s="2">
        <v>42323</v>
      </c>
      <c r="AE7873" s="2">
        <v>42313</v>
      </c>
      <c r="AF7873" s="2">
        <v>42313</v>
      </c>
      <c r="AG7873" s="2">
        <v>42323</v>
      </c>
      <c r="AH7873">
        <v>151655709</v>
      </c>
      <c r="AI7873" s="2">
        <v>42314</v>
      </c>
      <c r="AJ7873" s="2">
        <v>42323.588888888888</v>
      </c>
      <c r="AK7873" s="2">
        <v>42326</v>
      </c>
      <c r="AL7873">
        <v>0.42499999999999999</v>
      </c>
      <c r="AM7873" s="2">
        <v>42324</v>
      </c>
      <c r="AN7873">
        <v>19</v>
      </c>
      <c r="AO7873">
        <v>16</v>
      </c>
      <c r="AP7873" s="1" t="s">
        <v>117</v>
      </c>
      <c r="AQ7873" s="1" t="s">
        <v>4312</v>
      </c>
      <c r="AR7873" s="2">
        <v>42314</v>
      </c>
      <c r="AS7873">
        <v>151661663</v>
      </c>
      <c r="AT7873" s="1" t="s">
        <v>79</v>
      </c>
      <c r="AU7873" s="1" t="s">
        <v>118</v>
      </c>
      <c r="AV7873" s="1" t="s">
        <v>116</v>
      </c>
      <c r="AW7873">
        <v>0</v>
      </c>
      <c r="AX7873">
        <v>1516044152</v>
      </c>
      <c r="AY7873">
        <v>2015</v>
      </c>
      <c r="AZ7873">
        <v>0</v>
      </c>
      <c r="BA7873">
        <v>894</v>
      </c>
      <c r="BB7873">
        <v>744.27499999999998</v>
      </c>
      <c r="BC7873">
        <v>0</v>
      </c>
      <c r="BD7873">
        <v>894</v>
      </c>
      <c r="BE7873">
        <v>894</v>
      </c>
      <c r="BF7873">
        <v>0</v>
      </c>
      <c r="BG7873">
        <v>0</v>
      </c>
      <c r="BH7873">
        <v>0</v>
      </c>
      <c r="BI7873">
        <v>11650</v>
      </c>
      <c r="BJ7873">
        <v>9902.5</v>
      </c>
      <c r="BK7873">
        <v>894</v>
      </c>
    </row>
    <row r="7874" spans="1:63" x14ac:dyDescent="0.3">
      <c r="A7874" s="1" t="s">
        <v>221</v>
      </c>
      <c r="B7874" s="1" t="s">
        <v>4182</v>
      </c>
      <c r="C7874" s="1" t="s">
        <v>4183</v>
      </c>
      <c r="D7874" s="1" t="s">
        <v>237</v>
      </c>
      <c r="E7874" s="1" t="s">
        <v>70</v>
      </c>
      <c r="F7874" t="b">
        <v>0</v>
      </c>
      <c r="G7874" s="2">
        <v>42323.529166666667</v>
      </c>
      <c r="H7874">
        <v>2600100000000</v>
      </c>
      <c r="I7874" s="1" t="s">
        <v>288</v>
      </c>
      <c r="J7874" s="1" t="s">
        <v>289</v>
      </c>
      <c r="K7874" s="1" t="s">
        <v>288</v>
      </c>
      <c r="L7874" s="2">
        <v>42323.588888888888</v>
      </c>
      <c r="M7874" s="2">
        <v>42323</v>
      </c>
      <c r="N7874" s="2">
        <v>42323.529166666667</v>
      </c>
      <c r="O7874" s="1" t="s">
        <v>70</v>
      </c>
      <c r="P7874" t="b">
        <v>0</v>
      </c>
      <c r="Q7874" t="b">
        <v>0</v>
      </c>
      <c r="R7874" s="1" t="s">
        <v>4184</v>
      </c>
      <c r="S7874" s="1" t="s">
        <v>4185</v>
      </c>
      <c r="T7874" s="1" t="s">
        <v>113</v>
      </c>
      <c r="U7874" s="1" t="s">
        <v>114</v>
      </c>
      <c r="V7874" s="1" t="s">
        <v>113</v>
      </c>
      <c r="W7874" s="1" t="s">
        <v>115</v>
      </c>
      <c r="X7874" s="1" t="s">
        <v>116</v>
      </c>
      <c r="Y7874">
        <v>0</v>
      </c>
      <c r="Z7874">
        <v>1516044152</v>
      </c>
      <c r="AA7874" t="b">
        <v>0</v>
      </c>
      <c r="AB7874">
        <v>99141278</v>
      </c>
      <c r="AC7874" s="2">
        <v>42323</v>
      </c>
      <c r="AD7874" s="2">
        <v>42323</v>
      </c>
      <c r="AE7874" s="2">
        <v>42313</v>
      </c>
      <c r="AF7874" s="2">
        <v>42313</v>
      </c>
      <c r="AG7874" s="2">
        <v>42323</v>
      </c>
      <c r="AH7874">
        <v>151655709</v>
      </c>
      <c r="AI7874" s="2">
        <v>42314</v>
      </c>
      <c r="AJ7874" s="2">
        <v>42323.588888888888</v>
      </c>
      <c r="AK7874" s="2">
        <v>42326</v>
      </c>
      <c r="AL7874">
        <v>0.42499999999999999</v>
      </c>
      <c r="AM7874" s="2">
        <v>42324</v>
      </c>
      <c r="AN7874">
        <v>19</v>
      </c>
      <c r="AO7874">
        <v>16</v>
      </c>
      <c r="AP7874" s="1" t="s">
        <v>117</v>
      </c>
      <c r="AQ7874" s="1" t="s">
        <v>4313</v>
      </c>
      <c r="AR7874" s="2">
        <v>42314</v>
      </c>
      <c r="AS7874">
        <v>151661663</v>
      </c>
      <c r="AT7874" s="1" t="s">
        <v>79</v>
      </c>
      <c r="AU7874" s="1" t="s">
        <v>118</v>
      </c>
      <c r="AV7874" s="1" t="s">
        <v>116</v>
      </c>
      <c r="AW7874">
        <v>0</v>
      </c>
      <c r="AX7874">
        <v>1516044152</v>
      </c>
      <c r="AY7874">
        <v>2015</v>
      </c>
      <c r="AZ7874">
        <v>0</v>
      </c>
      <c r="BA7874">
        <v>894</v>
      </c>
      <c r="BB7874">
        <v>744.27499999999998</v>
      </c>
      <c r="BC7874">
        <v>0</v>
      </c>
      <c r="BD7874">
        <v>894</v>
      </c>
      <c r="BE7874">
        <v>894</v>
      </c>
      <c r="BF7874">
        <v>0</v>
      </c>
      <c r="BG7874">
        <v>0</v>
      </c>
      <c r="BH7874">
        <v>0</v>
      </c>
      <c r="BI7874">
        <v>11650</v>
      </c>
      <c r="BJ7874">
        <v>9902.5</v>
      </c>
      <c r="BK7874">
        <v>894</v>
      </c>
    </row>
    <row r="7875" spans="1:63" x14ac:dyDescent="0.3">
      <c r="A7875" s="1" t="s">
        <v>221</v>
      </c>
      <c r="B7875" s="1" t="s">
        <v>4182</v>
      </c>
      <c r="C7875" s="1" t="s">
        <v>4183</v>
      </c>
      <c r="D7875" s="1" t="s">
        <v>237</v>
      </c>
      <c r="E7875" s="1" t="s">
        <v>70</v>
      </c>
      <c r="F7875" t="b">
        <v>0</v>
      </c>
      <c r="G7875" s="2">
        <v>42323.529166666667</v>
      </c>
      <c r="H7875">
        <v>2600100000000</v>
      </c>
      <c r="I7875" s="1" t="s">
        <v>288</v>
      </c>
      <c r="J7875" s="1" t="s">
        <v>289</v>
      </c>
      <c r="K7875" s="1" t="s">
        <v>288</v>
      </c>
      <c r="L7875" s="2">
        <v>42323.588888888888</v>
      </c>
      <c r="M7875" s="2">
        <v>42323</v>
      </c>
      <c r="N7875" s="2">
        <v>42323.529166666667</v>
      </c>
      <c r="O7875" s="1" t="s">
        <v>70</v>
      </c>
      <c r="P7875" t="b">
        <v>0</v>
      </c>
      <c r="Q7875" t="b">
        <v>0</v>
      </c>
      <c r="R7875" s="1" t="s">
        <v>4184</v>
      </c>
      <c r="S7875" s="1" t="s">
        <v>4185</v>
      </c>
      <c r="T7875" s="1" t="s">
        <v>113</v>
      </c>
      <c r="U7875" s="1" t="s">
        <v>114</v>
      </c>
      <c r="V7875" s="1" t="s">
        <v>113</v>
      </c>
      <c r="W7875" s="1" t="s">
        <v>115</v>
      </c>
      <c r="X7875" s="1" t="s">
        <v>116</v>
      </c>
      <c r="Y7875">
        <v>0</v>
      </c>
      <c r="Z7875">
        <v>1516044152</v>
      </c>
      <c r="AA7875" t="b">
        <v>0</v>
      </c>
      <c r="AB7875">
        <v>99141278</v>
      </c>
      <c r="AC7875" s="2">
        <v>42323</v>
      </c>
      <c r="AD7875" s="2">
        <v>42323</v>
      </c>
      <c r="AE7875" s="2">
        <v>42313</v>
      </c>
      <c r="AF7875" s="2">
        <v>42313</v>
      </c>
      <c r="AG7875" s="2">
        <v>42323</v>
      </c>
      <c r="AH7875">
        <v>151655709</v>
      </c>
      <c r="AI7875" s="2">
        <v>42314</v>
      </c>
      <c r="AJ7875" s="2">
        <v>42323.588888888888</v>
      </c>
      <c r="AK7875" s="2">
        <v>42326</v>
      </c>
      <c r="AL7875">
        <v>0.42499999999999999</v>
      </c>
      <c r="AM7875" s="2">
        <v>42324</v>
      </c>
      <c r="AN7875">
        <v>19</v>
      </c>
      <c r="AO7875">
        <v>16</v>
      </c>
      <c r="AP7875" s="1" t="s">
        <v>117</v>
      </c>
      <c r="AQ7875" s="1" t="s">
        <v>4314</v>
      </c>
      <c r="AR7875" s="2">
        <v>42314</v>
      </c>
      <c r="AS7875">
        <v>151661663</v>
      </c>
      <c r="AT7875" s="1" t="s">
        <v>79</v>
      </c>
      <c r="AU7875" s="1" t="s">
        <v>118</v>
      </c>
      <c r="AV7875" s="1" t="s">
        <v>116</v>
      </c>
      <c r="AW7875">
        <v>0</v>
      </c>
      <c r="AX7875">
        <v>1516044152</v>
      </c>
      <c r="AY7875">
        <v>2015</v>
      </c>
      <c r="AZ7875">
        <v>0</v>
      </c>
      <c r="BA7875">
        <v>1004</v>
      </c>
      <c r="BB7875">
        <v>744.27499999999998</v>
      </c>
      <c r="BC7875">
        <v>0</v>
      </c>
      <c r="BD7875">
        <v>1004</v>
      </c>
      <c r="BE7875">
        <v>1004</v>
      </c>
      <c r="BF7875">
        <v>0</v>
      </c>
      <c r="BG7875">
        <v>0</v>
      </c>
      <c r="BH7875">
        <v>0</v>
      </c>
      <c r="BI7875">
        <v>11650</v>
      </c>
      <c r="BJ7875">
        <v>9902.5</v>
      </c>
      <c r="BK7875">
        <v>1004</v>
      </c>
    </row>
    <row r="7876" spans="1:63" x14ac:dyDescent="0.3">
      <c r="A7876" s="1" t="s">
        <v>221</v>
      </c>
      <c r="B7876" s="1" t="s">
        <v>4182</v>
      </c>
      <c r="C7876" s="1" t="s">
        <v>4183</v>
      </c>
      <c r="D7876" s="1" t="s">
        <v>237</v>
      </c>
      <c r="E7876" s="1" t="s">
        <v>70</v>
      </c>
      <c r="F7876" t="b">
        <v>0</v>
      </c>
      <c r="G7876" s="2">
        <v>42323.529166666667</v>
      </c>
      <c r="H7876">
        <v>2600100000000</v>
      </c>
      <c r="I7876" s="1" t="s">
        <v>288</v>
      </c>
      <c r="J7876" s="1" t="s">
        <v>289</v>
      </c>
      <c r="K7876" s="1" t="s">
        <v>288</v>
      </c>
      <c r="L7876" s="2">
        <v>42323.588888888888</v>
      </c>
      <c r="M7876" s="2">
        <v>42323</v>
      </c>
      <c r="N7876" s="2">
        <v>42323.529166666667</v>
      </c>
      <c r="O7876" s="1" t="s">
        <v>70</v>
      </c>
      <c r="P7876" t="b">
        <v>0</v>
      </c>
      <c r="Q7876" t="b">
        <v>0</v>
      </c>
      <c r="R7876" s="1" t="s">
        <v>4184</v>
      </c>
      <c r="S7876" s="1" t="s">
        <v>4185</v>
      </c>
      <c r="T7876" s="1" t="s">
        <v>113</v>
      </c>
      <c r="U7876" s="1" t="s">
        <v>114</v>
      </c>
      <c r="V7876" s="1" t="s">
        <v>113</v>
      </c>
      <c r="W7876" s="1" t="s">
        <v>115</v>
      </c>
      <c r="X7876" s="1" t="s">
        <v>116</v>
      </c>
      <c r="Y7876">
        <v>0</v>
      </c>
      <c r="Z7876">
        <v>1516044152</v>
      </c>
      <c r="AA7876" t="b">
        <v>0</v>
      </c>
      <c r="AB7876">
        <v>99141278</v>
      </c>
      <c r="AC7876" s="2">
        <v>42323</v>
      </c>
      <c r="AD7876" s="2">
        <v>42323</v>
      </c>
      <c r="AE7876" s="2">
        <v>42313</v>
      </c>
      <c r="AF7876" s="2">
        <v>42313</v>
      </c>
      <c r="AG7876" s="2">
        <v>42323</v>
      </c>
      <c r="AH7876">
        <v>151655709</v>
      </c>
      <c r="AI7876" s="2">
        <v>42314</v>
      </c>
      <c r="AJ7876" s="2">
        <v>42323.588888888888</v>
      </c>
      <c r="AK7876" s="2">
        <v>42326</v>
      </c>
      <c r="AL7876">
        <v>0.42499999999999999</v>
      </c>
      <c r="AM7876" s="2">
        <v>42324</v>
      </c>
      <c r="AN7876">
        <v>19</v>
      </c>
      <c r="AO7876">
        <v>16</v>
      </c>
      <c r="AP7876" s="1" t="s">
        <v>117</v>
      </c>
      <c r="AQ7876" s="1" t="s">
        <v>4315</v>
      </c>
      <c r="AR7876" s="2">
        <v>42314</v>
      </c>
      <c r="AS7876">
        <v>151661663</v>
      </c>
      <c r="AT7876" s="1" t="s">
        <v>79</v>
      </c>
      <c r="AU7876" s="1" t="s">
        <v>118</v>
      </c>
      <c r="AV7876" s="1" t="s">
        <v>116</v>
      </c>
      <c r="AW7876">
        <v>0</v>
      </c>
      <c r="AX7876">
        <v>1516044152</v>
      </c>
      <c r="AY7876">
        <v>2015</v>
      </c>
      <c r="AZ7876">
        <v>0</v>
      </c>
      <c r="BA7876">
        <v>744</v>
      </c>
      <c r="BB7876">
        <v>744.27499999999998</v>
      </c>
      <c r="BC7876">
        <v>0</v>
      </c>
      <c r="BD7876">
        <v>744</v>
      </c>
      <c r="BE7876">
        <v>744</v>
      </c>
      <c r="BF7876">
        <v>0</v>
      </c>
      <c r="BG7876">
        <v>0</v>
      </c>
      <c r="BH7876">
        <v>0</v>
      </c>
      <c r="BI7876">
        <v>11650</v>
      </c>
      <c r="BJ7876">
        <v>9902.5</v>
      </c>
      <c r="BK7876">
        <v>744</v>
      </c>
    </row>
    <row r="7877" spans="1:63" x14ac:dyDescent="0.3">
      <c r="A7877" s="1" t="s">
        <v>221</v>
      </c>
      <c r="B7877" s="1" t="s">
        <v>4182</v>
      </c>
      <c r="C7877" s="1" t="s">
        <v>4183</v>
      </c>
      <c r="D7877" s="1" t="s">
        <v>237</v>
      </c>
      <c r="E7877" s="1" t="s">
        <v>70</v>
      </c>
      <c r="F7877" t="b">
        <v>0</v>
      </c>
      <c r="G7877" s="2">
        <v>42323.529166666667</v>
      </c>
      <c r="H7877">
        <v>2600100000000</v>
      </c>
      <c r="I7877" s="1" t="s">
        <v>288</v>
      </c>
      <c r="J7877" s="1" t="s">
        <v>289</v>
      </c>
      <c r="K7877" s="1" t="s">
        <v>288</v>
      </c>
      <c r="L7877" s="2">
        <v>42323.588888888888</v>
      </c>
      <c r="M7877" s="2">
        <v>42323</v>
      </c>
      <c r="N7877" s="2">
        <v>42323.529166666667</v>
      </c>
      <c r="O7877" s="1" t="s">
        <v>70</v>
      </c>
      <c r="P7877" t="b">
        <v>0</v>
      </c>
      <c r="Q7877" t="b">
        <v>0</v>
      </c>
      <c r="R7877" s="1" t="s">
        <v>4184</v>
      </c>
      <c r="S7877" s="1" t="s">
        <v>4185</v>
      </c>
      <c r="T7877" s="1" t="s">
        <v>113</v>
      </c>
      <c r="U7877" s="1" t="s">
        <v>114</v>
      </c>
      <c r="V7877" s="1" t="s">
        <v>113</v>
      </c>
      <c r="W7877" s="1" t="s">
        <v>115</v>
      </c>
      <c r="X7877" s="1" t="s">
        <v>116</v>
      </c>
      <c r="Y7877">
        <v>0</v>
      </c>
      <c r="Z7877">
        <v>1516044152</v>
      </c>
      <c r="AA7877" t="b">
        <v>0</v>
      </c>
      <c r="AB7877">
        <v>99141278</v>
      </c>
      <c r="AC7877" s="2">
        <v>42323</v>
      </c>
      <c r="AD7877" s="2">
        <v>42323</v>
      </c>
      <c r="AE7877" s="2">
        <v>42313</v>
      </c>
      <c r="AF7877" s="2">
        <v>42313</v>
      </c>
      <c r="AG7877" s="2">
        <v>42323</v>
      </c>
      <c r="AH7877">
        <v>151655709</v>
      </c>
      <c r="AI7877" s="2">
        <v>42314</v>
      </c>
      <c r="AJ7877" s="2">
        <v>42323.588888888888</v>
      </c>
      <c r="AK7877" s="2">
        <v>42326</v>
      </c>
      <c r="AL7877">
        <v>0.42499999999999999</v>
      </c>
      <c r="AM7877" s="2">
        <v>42324</v>
      </c>
      <c r="AN7877">
        <v>19</v>
      </c>
      <c r="AO7877">
        <v>16</v>
      </c>
      <c r="AP7877" s="1" t="s">
        <v>117</v>
      </c>
      <c r="AQ7877" s="1" t="s">
        <v>4316</v>
      </c>
      <c r="AR7877" s="2">
        <v>42314</v>
      </c>
      <c r="AS7877">
        <v>151661663</v>
      </c>
      <c r="AT7877" s="1" t="s">
        <v>79</v>
      </c>
      <c r="AU7877" s="1" t="s">
        <v>118</v>
      </c>
      <c r="AV7877" s="1" t="s">
        <v>116</v>
      </c>
      <c r="AW7877">
        <v>0</v>
      </c>
      <c r="AX7877">
        <v>1516044152</v>
      </c>
      <c r="AY7877">
        <v>2015</v>
      </c>
      <c r="AZ7877">
        <v>0</v>
      </c>
      <c r="BA7877">
        <v>1004</v>
      </c>
      <c r="BB7877">
        <v>744.27499999999998</v>
      </c>
      <c r="BC7877">
        <v>0</v>
      </c>
      <c r="BD7877">
        <v>1004</v>
      </c>
      <c r="BE7877">
        <v>1004</v>
      </c>
      <c r="BF7877">
        <v>0</v>
      </c>
      <c r="BG7877">
        <v>0</v>
      </c>
      <c r="BH7877">
        <v>0</v>
      </c>
      <c r="BI7877">
        <v>11650</v>
      </c>
      <c r="BJ7877">
        <v>9902.5</v>
      </c>
      <c r="BK7877">
        <v>1004</v>
      </c>
    </row>
    <row r="7878" spans="1:63" x14ac:dyDescent="0.3">
      <c r="A7878" s="1" t="s">
        <v>221</v>
      </c>
      <c r="B7878" s="1" t="s">
        <v>4182</v>
      </c>
      <c r="C7878" s="1" t="s">
        <v>4183</v>
      </c>
      <c r="D7878" s="1" t="s">
        <v>237</v>
      </c>
      <c r="E7878" s="1" t="s">
        <v>70</v>
      </c>
      <c r="F7878" t="b">
        <v>0</v>
      </c>
      <c r="G7878" s="2">
        <v>42323.529166666667</v>
      </c>
      <c r="H7878">
        <v>2600100000000</v>
      </c>
      <c r="I7878" s="1" t="s">
        <v>288</v>
      </c>
      <c r="J7878" s="1" t="s">
        <v>289</v>
      </c>
      <c r="K7878" s="1" t="s">
        <v>288</v>
      </c>
      <c r="L7878" s="2">
        <v>42323.588888888888</v>
      </c>
      <c r="M7878" s="2">
        <v>42323</v>
      </c>
      <c r="N7878" s="2">
        <v>42323.529166666667</v>
      </c>
      <c r="O7878" s="1" t="s">
        <v>70</v>
      </c>
      <c r="P7878" t="b">
        <v>0</v>
      </c>
      <c r="Q7878" t="b">
        <v>0</v>
      </c>
      <c r="R7878" s="1" t="s">
        <v>4184</v>
      </c>
      <c r="S7878" s="1" t="s">
        <v>4185</v>
      </c>
      <c r="T7878" s="1" t="s">
        <v>113</v>
      </c>
      <c r="U7878" s="1" t="s">
        <v>114</v>
      </c>
      <c r="V7878" s="1" t="s">
        <v>113</v>
      </c>
      <c r="W7878" s="1" t="s">
        <v>115</v>
      </c>
      <c r="X7878" s="1" t="s">
        <v>116</v>
      </c>
      <c r="Y7878">
        <v>0</v>
      </c>
      <c r="Z7878">
        <v>1516044152</v>
      </c>
      <c r="AA7878" t="b">
        <v>0</v>
      </c>
      <c r="AB7878">
        <v>99141278</v>
      </c>
      <c r="AC7878" s="2">
        <v>42323</v>
      </c>
      <c r="AD7878" s="2">
        <v>42323</v>
      </c>
      <c r="AE7878" s="2">
        <v>42313</v>
      </c>
      <c r="AF7878" s="2">
        <v>42313</v>
      </c>
      <c r="AG7878" s="2">
        <v>42323</v>
      </c>
      <c r="AH7878">
        <v>151655709</v>
      </c>
      <c r="AI7878" s="2">
        <v>42314</v>
      </c>
      <c r="AJ7878" s="2">
        <v>42323.588888888888</v>
      </c>
      <c r="AK7878" s="2">
        <v>42326</v>
      </c>
      <c r="AL7878">
        <v>0.42499999999999999</v>
      </c>
      <c r="AM7878" s="2">
        <v>42324</v>
      </c>
      <c r="AN7878">
        <v>19</v>
      </c>
      <c r="AO7878">
        <v>16</v>
      </c>
      <c r="AP7878" s="1" t="s">
        <v>117</v>
      </c>
      <c r="AQ7878" s="1" t="s">
        <v>4317</v>
      </c>
      <c r="AR7878" s="2">
        <v>42314</v>
      </c>
      <c r="AS7878">
        <v>151661663</v>
      </c>
      <c r="AT7878" s="1" t="s">
        <v>79</v>
      </c>
      <c r="AU7878" s="1" t="s">
        <v>118</v>
      </c>
      <c r="AV7878" s="1" t="s">
        <v>116</v>
      </c>
      <c r="AW7878">
        <v>0</v>
      </c>
      <c r="AX7878">
        <v>1516044152</v>
      </c>
      <c r="AY7878">
        <v>2015</v>
      </c>
      <c r="AZ7878">
        <v>0</v>
      </c>
      <c r="BA7878">
        <v>744</v>
      </c>
      <c r="BB7878">
        <v>744.27499999999998</v>
      </c>
      <c r="BC7878">
        <v>0</v>
      </c>
      <c r="BD7878">
        <v>744</v>
      </c>
      <c r="BE7878">
        <v>744</v>
      </c>
      <c r="BF7878">
        <v>0</v>
      </c>
      <c r="BG7878">
        <v>0</v>
      </c>
      <c r="BH7878">
        <v>0</v>
      </c>
      <c r="BI7878">
        <v>11650</v>
      </c>
      <c r="BJ7878">
        <v>9902.5</v>
      </c>
      <c r="BK7878">
        <v>744</v>
      </c>
    </row>
    <row r="7879" spans="1:63" x14ac:dyDescent="0.3">
      <c r="A7879" s="1" t="s">
        <v>221</v>
      </c>
      <c r="B7879" s="1" t="s">
        <v>4182</v>
      </c>
      <c r="C7879" s="1" t="s">
        <v>4183</v>
      </c>
      <c r="D7879" s="1" t="s">
        <v>237</v>
      </c>
      <c r="E7879" s="1" t="s">
        <v>70</v>
      </c>
      <c r="F7879" t="b">
        <v>0</v>
      </c>
      <c r="G7879" s="2">
        <v>42323.529166666667</v>
      </c>
      <c r="H7879">
        <v>2600100000000</v>
      </c>
      <c r="I7879" s="1" t="s">
        <v>288</v>
      </c>
      <c r="J7879" s="1" t="s">
        <v>289</v>
      </c>
      <c r="K7879" s="1" t="s">
        <v>288</v>
      </c>
      <c r="L7879" s="2">
        <v>42323.588888888888</v>
      </c>
      <c r="M7879" s="2">
        <v>42323</v>
      </c>
      <c r="N7879" s="2">
        <v>42323.529166666667</v>
      </c>
      <c r="O7879" s="1" t="s">
        <v>70</v>
      </c>
      <c r="P7879" t="b">
        <v>0</v>
      </c>
      <c r="Q7879" t="b">
        <v>0</v>
      </c>
      <c r="R7879" s="1" t="s">
        <v>4184</v>
      </c>
      <c r="S7879" s="1" t="s">
        <v>4185</v>
      </c>
      <c r="T7879" s="1" t="s">
        <v>113</v>
      </c>
      <c r="U7879" s="1" t="s">
        <v>114</v>
      </c>
      <c r="V7879" s="1" t="s">
        <v>113</v>
      </c>
      <c r="W7879" s="1" t="s">
        <v>115</v>
      </c>
      <c r="X7879" s="1" t="s">
        <v>116</v>
      </c>
      <c r="Y7879">
        <v>0</v>
      </c>
      <c r="Z7879">
        <v>1516044152</v>
      </c>
      <c r="AA7879" t="b">
        <v>0</v>
      </c>
      <c r="AB7879">
        <v>99141278</v>
      </c>
      <c r="AC7879" s="2">
        <v>42323</v>
      </c>
      <c r="AD7879" s="2">
        <v>42323</v>
      </c>
      <c r="AE7879" s="2">
        <v>42313</v>
      </c>
      <c r="AF7879" s="2">
        <v>42313</v>
      </c>
      <c r="AG7879" s="2">
        <v>42323</v>
      </c>
      <c r="AH7879">
        <v>151655709</v>
      </c>
      <c r="AI7879" s="2">
        <v>42314</v>
      </c>
      <c r="AJ7879" s="2">
        <v>42323.588888888888</v>
      </c>
      <c r="AK7879" s="2">
        <v>42326</v>
      </c>
      <c r="AL7879">
        <v>0.42499999999999999</v>
      </c>
      <c r="AM7879" s="2">
        <v>42324</v>
      </c>
      <c r="AN7879">
        <v>19</v>
      </c>
      <c r="AO7879">
        <v>16</v>
      </c>
      <c r="AP7879" s="1" t="s">
        <v>117</v>
      </c>
      <c r="AQ7879" s="1" t="s">
        <v>4318</v>
      </c>
      <c r="AR7879" s="2">
        <v>42314</v>
      </c>
      <c r="AS7879">
        <v>151661663</v>
      </c>
      <c r="AT7879" s="1" t="s">
        <v>79</v>
      </c>
      <c r="AU7879" s="1" t="s">
        <v>118</v>
      </c>
      <c r="AV7879" s="1" t="s">
        <v>116</v>
      </c>
      <c r="AW7879">
        <v>0</v>
      </c>
      <c r="AX7879">
        <v>1516044152</v>
      </c>
      <c r="AY7879">
        <v>2015</v>
      </c>
      <c r="AZ7879">
        <v>0</v>
      </c>
      <c r="BA7879">
        <v>894</v>
      </c>
      <c r="BB7879">
        <v>744.27499999999998</v>
      </c>
      <c r="BC7879">
        <v>0</v>
      </c>
      <c r="BD7879">
        <v>894</v>
      </c>
      <c r="BE7879">
        <v>894</v>
      </c>
      <c r="BF7879">
        <v>0</v>
      </c>
      <c r="BG7879">
        <v>0</v>
      </c>
      <c r="BH7879">
        <v>0</v>
      </c>
      <c r="BI7879">
        <v>11650</v>
      </c>
      <c r="BJ7879">
        <v>9902.5</v>
      </c>
      <c r="BK7879">
        <v>894</v>
      </c>
    </row>
    <row r="7880" spans="1:63" x14ac:dyDescent="0.3">
      <c r="A7880" s="1" t="s">
        <v>221</v>
      </c>
      <c r="B7880" s="1" t="s">
        <v>4182</v>
      </c>
      <c r="C7880" s="1" t="s">
        <v>4183</v>
      </c>
      <c r="D7880" s="1" t="s">
        <v>237</v>
      </c>
      <c r="E7880" s="1" t="s">
        <v>70</v>
      </c>
      <c r="F7880" t="b">
        <v>0</v>
      </c>
      <c r="G7880" s="2">
        <v>42323.529166666667</v>
      </c>
      <c r="H7880">
        <v>2600100000000</v>
      </c>
      <c r="I7880" s="1" t="s">
        <v>288</v>
      </c>
      <c r="J7880" s="1" t="s">
        <v>289</v>
      </c>
      <c r="K7880" s="1" t="s">
        <v>288</v>
      </c>
      <c r="L7880" s="2">
        <v>42323.588888888888</v>
      </c>
      <c r="M7880" s="2">
        <v>42323</v>
      </c>
      <c r="N7880" s="2">
        <v>42323.529166666667</v>
      </c>
      <c r="O7880" s="1" t="s">
        <v>70</v>
      </c>
      <c r="P7880" t="b">
        <v>0</v>
      </c>
      <c r="Q7880" t="b">
        <v>0</v>
      </c>
      <c r="R7880" s="1" t="s">
        <v>4184</v>
      </c>
      <c r="S7880" s="1" t="s">
        <v>4185</v>
      </c>
      <c r="T7880" s="1" t="s">
        <v>113</v>
      </c>
      <c r="U7880" s="1" t="s">
        <v>114</v>
      </c>
      <c r="V7880" s="1" t="s">
        <v>113</v>
      </c>
      <c r="W7880" s="1" t="s">
        <v>115</v>
      </c>
      <c r="X7880" s="1" t="s">
        <v>116</v>
      </c>
      <c r="Y7880">
        <v>0</v>
      </c>
      <c r="Z7880">
        <v>1516044152</v>
      </c>
      <c r="AA7880" t="b">
        <v>0</v>
      </c>
      <c r="AB7880">
        <v>99141278</v>
      </c>
      <c r="AC7880" s="2">
        <v>42323</v>
      </c>
      <c r="AD7880" s="2">
        <v>42323</v>
      </c>
      <c r="AE7880" s="2">
        <v>42313</v>
      </c>
      <c r="AF7880" s="2">
        <v>42313</v>
      </c>
      <c r="AG7880" s="2">
        <v>42323</v>
      </c>
      <c r="AH7880">
        <v>151655709</v>
      </c>
      <c r="AI7880" s="2">
        <v>42314</v>
      </c>
      <c r="AJ7880" s="2">
        <v>42323.588888888888</v>
      </c>
      <c r="AK7880" s="2">
        <v>42326</v>
      </c>
      <c r="AL7880">
        <v>0.42499999999999999</v>
      </c>
      <c r="AM7880" s="2">
        <v>42324</v>
      </c>
      <c r="AN7880">
        <v>19</v>
      </c>
      <c r="AO7880">
        <v>16</v>
      </c>
      <c r="AP7880" s="1" t="s">
        <v>117</v>
      </c>
      <c r="AQ7880" s="1" t="s">
        <v>4319</v>
      </c>
      <c r="AR7880" s="2">
        <v>42314</v>
      </c>
      <c r="AS7880">
        <v>151661663</v>
      </c>
      <c r="AT7880" s="1" t="s">
        <v>79</v>
      </c>
      <c r="AU7880" s="1" t="s">
        <v>118</v>
      </c>
      <c r="AV7880" s="1" t="s">
        <v>116</v>
      </c>
      <c r="AW7880">
        <v>0</v>
      </c>
      <c r="AX7880">
        <v>1516044152</v>
      </c>
      <c r="AY7880">
        <v>2015</v>
      </c>
      <c r="AZ7880">
        <v>0</v>
      </c>
      <c r="BA7880">
        <v>1004</v>
      </c>
      <c r="BB7880">
        <v>744.27499999999998</v>
      </c>
      <c r="BC7880">
        <v>0</v>
      </c>
      <c r="BD7880">
        <v>1004</v>
      </c>
      <c r="BE7880">
        <v>1004</v>
      </c>
      <c r="BF7880">
        <v>0</v>
      </c>
      <c r="BG7880">
        <v>0</v>
      </c>
      <c r="BH7880">
        <v>0</v>
      </c>
      <c r="BI7880">
        <v>11650</v>
      </c>
      <c r="BJ7880">
        <v>9902.5</v>
      </c>
      <c r="BK7880">
        <v>1004</v>
      </c>
    </row>
    <row r="7881" spans="1:63" x14ac:dyDescent="0.3">
      <c r="A7881" s="1" t="s">
        <v>221</v>
      </c>
      <c r="B7881" s="1" t="s">
        <v>4182</v>
      </c>
      <c r="C7881" s="1" t="s">
        <v>4183</v>
      </c>
      <c r="D7881" s="1" t="s">
        <v>237</v>
      </c>
      <c r="E7881" s="1" t="s">
        <v>70</v>
      </c>
      <c r="F7881" t="b">
        <v>0</v>
      </c>
      <c r="G7881" s="2">
        <v>42323.004861111112</v>
      </c>
      <c r="H7881">
        <v>2600100000000</v>
      </c>
      <c r="I7881" s="1" t="s">
        <v>1149</v>
      </c>
      <c r="J7881" s="1" t="s">
        <v>1150</v>
      </c>
      <c r="K7881" s="1" t="s">
        <v>1149</v>
      </c>
      <c r="L7881" s="2">
        <v>42323.008333333331</v>
      </c>
      <c r="M7881" s="2">
        <v>42323</v>
      </c>
      <c r="N7881" s="2">
        <v>42323.004861111112</v>
      </c>
      <c r="O7881" s="1" t="s">
        <v>70</v>
      </c>
      <c r="P7881" t="b">
        <v>0</v>
      </c>
      <c r="Q7881" t="b">
        <v>0</v>
      </c>
      <c r="R7881" s="1" t="s">
        <v>4184</v>
      </c>
      <c r="S7881" s="1" t="s">
        <v>4185</v>
      </c>
      <c r="T7881" s="1" t="s">
        <v>113</v>
      </c>
      <c r="U7881" s="1" t="s">
        <v>114</v>
      </c>
      <c r="V7881" s="1" t="s">
        <v>113</v>
      </c>
      <c r="W7881" s="1" t="s">
        <v>115</v>
      </c>
      <c r="X7881" s="1" t="s">
        <v>116</v>
      </c>
      <c r="Y7881">
        <v>0</v>
      </c>
      <c r="Z7881">
        <v>1516044156</v>
      </c>
      <c r="AA7881" t="b">
        <v>0</v>
      </c>
      <c r="AB7881">
        <v>99141124</v>
      </c>
      <c r="AC7881" s="2">
        <v>42323</v>
      </c>
      <c r="AD7881" s="2">
        <v>42323</v>
      </c>
      <c r="AE7881" s="2">
        <v>42313</v>
      </c>
      <c r="AF7881" s="2">
        <v>42313</v>
      </c>
      <c r="AG7881" s="2">
        <v>42323</v>
      </c>
      <c r="AH7881">
        <v>151655738</v>
      </c>
      <c r="AI7881" s="2">
        <v>42314</v>
      </c>
      <c r="AJ7881" s="2">
        <v>42323.008333333331</v>
      </c>
      <c r="AK7881" s="2">
        <v>42329</v>
      </c>
      <c r="AL7881">
        <v>0.42499999999999999</v>
      </c>
      <c r="AM7881" s="2">
        <v>42324</v>
      </c>
      <c r="AN7881">
        <v>19</v>
      </c>
      <c r="AO7881">
        <v>16</v>
      </c>
      <c r="AP7881" s="1" t="s">
        <v>117</v>
      </c>
      <c r="AQ7881" s="1" t="s">
        <v>4320</v>
      </c>
      <c r="AR7881" s="2">
        <v>42314</v>
      </c>
      <c r="AS7881">
        <v>151661662</v>
      </c>
      <c r="AT7881" s="1" t="s">
        <v>79</v>
      </c>
      <c r="AU7881" s="1" t="s">
        <v>118</v>
      </c>
      <c r="AV7881" s="1" t="s">
        <v>116</v>
      </c>
      <c r="AW7881">
        <v>0</v>
      </c>
      <c r="AX7881">
        <v>1516044156</v>
      </c>
      <c r="AY7881">
        <v>2015</v>
      </c>
      <c r="AZ7881">
        <v>0</v>
      </c>
      <c r="BA7881">
        <v>1537</v>
      </c>
      <c r="BB7881">
        <v>744.27499999999998</v>
      </c>
      <c r="BC7881">
        <v>0</v>
      </c>
      <c r="BD7881">
        <v>1537</v>
      </c>
      <c r="BE7881">
        <v>1537</v>
      </c>
      <c r="BF7881">
        <v>0</v>
      </c>
      <c r="BG7881">
        <v>0</v>
      </c>
      <c r="BH7881">
        <v>0</v>
      </c>
      <c r="BI7881">
        <v>20420</v>
      </c>
      <c r="BJ7881">
        <v>17357</v>
      </c>
      <c r="BK7881">
        <v>1537</v>
      </c>
    </row>
    <row r="7882" spans="1:63" x14ac:dyDescent="0.3">
      <c r="A7882" s="1" t="s">
        <v>221</v>
      </c>
      <c r="B7882" s="1" t="s">
        <v>4182</v>
      </c>
      <c r="C7882" s="1" t="s">
        <v>4183</v>
      </c>
      <c r="D7882" s="1" t="s">
        <v>237</v>
      </c>
      <c r="E7882" s="1" t="s">
        <v>70</v>
      </c>
      <c r="F7882" t="b">
        <v>0</v>
      </c>
      <c r="G7882" s="2">
        <v>42323.004861111112</v>
      </c>
      <c r="H7882">
        <v>2600100000000</v>
      </c>
      <c r="I7882" s="1" t="s">
        <v>1149</v>
      </c>
      <c r="J7882" s="1" t="s">
        <v>1150</v>
      </c>
      <c r="K7882" s="1" t="s">
        <v>1149</v>
      </c>
      <c r="L7882" s="2">
        <v>42323.008333333331</v>
      </c>
      <c r="M7882" s="2">
        <v>42323</v>
      </c>
      <c r="N7882" s="2">
        <v>42323.004861111112</v>
      </c>
      <c r="O7882" s="1" t="s">
        <v>70</v>
      </c>
      <c r="P7882" t="b">
        <v>0</v>
      </c>
      <c r="Q7882" t="b">
        <v>0</v>
      </c>
      <c r="R7882" s="1" t="s">
        <v>4184</v>
      </c>
      <c r="S7882" s="1" t="s">
        <v>4185</v>
      </c>
      <c r="T7882" s="1" t="s">
        <v>113</v>
      </c>
      <c r="U7882" s="1" t="s">
        <v>114</v>
      </c>
      <c r="V7882" s="1" t="s">
        <v>113</v>
      </c>
      <c r="W7882" s="1" t="s">
        <v>115</v>
      </c>
      <c r="X7882" s="1" t="s">
        <v>116</v>
      </c>
      <c r="Y7882">
        <v>0</v>
      </c>
      <c r="Z7882">
        <v>1516044156</v>
      </c>
      <c r="AA7882" t="b">
        <v>0</v>
      </c>
      <c r="AB7882">
        <v>99141124</v>
      </c>
      <c r="AC7882" s="2">
        <v>42323</v>
      </c>
      <c r="AD7882" s="2">
        <v>42323</v>
      </c>
      <c r="AE7882" s="2">
        <v>42313</v>
      </c>
      <c r="AF7882" s="2">
        <v>42313</v>
      </c>
      <c r="AG7882" s="2">
        <v>42323</v>
      </c>
      <c r="AH7882">
        <v>151655738</v>
      </c>
      <c r="AI7882" s="2">
        <v>42314</v>
      </c>
      <c r="AJ7882" s="2">
        <v>42323.008333333331</v>
      </c>
      <c r="AK7882" s="2">
        <v>42329</v>
      </c>
      <c r="AL7882">
        <v>0.42499999999999999</v>
      </c>
      <c r="AM7882" s="2">
        <v>42324</v>
      </c>
      <c r="AN7882">
        <v>19</v>
      </c>
      <c r="AO7882">
        <v>16</v>
      </c>
      <c r="AP7882" s="1" t="s">
        <v>117</v>
      </c>
      <c r="AQ7882" s="1" t="s">
        <v>4321</v>
      </c>
      <c r="AR7882" s="2">
        <v>42314</v>
      </c>
      <c r="AS7882">
        <v>151661662</v>
      </c>
      <c r="AT7882" s="1" t="s">
        <v>79</v>
      </c>
      <c r="AU7882" s="1" t="s">
        <v>118</v>
      </c>
      <c r="AV7882" s="1" t="s">
        <v>116</v>
      </c>
      <c r="AW7882">
        <v>0</v>
      </c>
      <c r="AX7882">
        <v>1516044156</v>
      </c>
      <c r="AY7882">
        <v>2015</v>
      </c>
      <c r="AZ7882">
        <v>0</v>
      </c>
      <c r="BA7882">
        <v>1537</v>
      </c>
      <c r="BB7882">
        <v>744.27499999999998</v>
      </c>
      <c r="BC7882">
        <v>0</v>
      </c>
      <c r="BD7882">
        <v>1537</v>
      </c>
      <c r="BE7882">
        <v>1537</v>
      </c>
      <c r="BF7882">
        <v>0</v>
      </c>
      <c r="BG7882">
        <v>0</v>
      </c>
      <c r="BH7882">
        <v>0</v>
      </c>
      <c r="BI7882">
        <v>20420</v>
      </c>
      <c r="BJ7882">
        <v>17357</v>
      </c>
      <c r="BK7882">
        <v>1537</v>
      </c>
    </row>
    <row r="7883" spans="1:63" x14ac:dyDescent="0.3">
      <c r="A7883" s="1" t="s">
        <v>221</v>
      </c>
      <c r="B7883" s="1" t="s">
        <v>4182</v>
      </c>
      <c r="C7883" s="1" t="s">
        <v>4183</v>
      </c>
      <c r="D7883" s="1" t="s">
        <v>237</v>
      </c>
      <c r="E7883" s="1" t="s">
        <v>70</v>
      </c>
      <c r="F7883" t="b">
        <v>0</v>
      </c>
      <c r="G7883" s="2">
        <v>42323.004861111112</v>
      </c>
      <c r="H7883">
        <v>2600100000000</v>
      </c>
      <c r="I7883" s="1" t="s">
        <v>1149</v>
      </c>
      <c r="J7883" s="1" t="s">
        <v>1150</v>
      </c>
      <c r="K7883" s="1" t="s">
        <v>1149</v>
      </c>
      <c r="L7883" s="2">
        <v>42323.008333333331</v>
      </c>
      <c r="M7883" s="2">
        <v>42323</v>
      </c>
      <c r="N7883" s="2">
        <v>42323.004861111112</v>
      </c>
      <c r="O7883" s="1" t="s">
        <v>70</v>
      </c>
      <c r="P7883" t="b">
        <v>0</v>
      </c>
      <c r="Q7883" t="b">
        <v>0</v>
      </c>
      <c r="R7883" s="1" t="s">
        <v>4184</v>
      </c>
      <c r="S7883" s="1" t="s">
        <v>4185</v>
      </c>
      <c r="T7883" s="1" t="s">
        <v>113</v>
      </c>
      <c r="U7883" s="1" t="s">
        <v>114</v>
      </c>
      <c r="V7883" s="1" t="s">
        <v>113</v>
      </c>
      <c r="W7883" s="1" t="s">
        <v>115</v>
      </c>
      <c r="X7883" s="1" t="s">
        <v>116</v>
      </c>
      <c r="Y7883">
        <v>0</v>
      </c>
      <c r="Z7883">
        <v>1516044156</v>
      </c>
      <c r="AA7883" t="b">
        <v>0</v>
      </c>
      <c r="AB7883">
        <v>99141124</v>
      </c>
      <c r="AC7883" s="2">
        <v>42323</v>
      </c>
      <c r="AD7883" s="2">
        <v>42323</v>
      </c>
      <c r="AE7883" s="2">
        <v>42313</v>
      </c>
      <c r="AF7883" s="2">
        <v>42313</v>
      </c>
      <c r="AG7883" s="2">
        <v>42323</v>
      </c>
      <c r="AH7883">
        <v>151655738</v>
      </c>
      <c r="AI7883" s="2">
        <v>42314</v>
      </c>
      <c r="AJ7883" s="2">
        <v>42323.008333333331</v>
      </c>
      <c r="AK7883" s="2">
        <v>42329</v>
      </c>
      <c r="AL7883">
        <v>0.42499999999999999</v>
      </c>
      <c r="AM7883" s="2">
        <v>42324</v>
      </c>
      <c r="AN7883">
        <v>19</v>
      </c>
      <c r="AO7883">
        <v>16</v>
      </c>
      <c r="AP7883" s="1" t="s">
        <v>117</v>
      </c>
      <c r="AQ7883" s="1" t="s">
        <v>4322</v>
      </c>
      <c r="AR7883" s="2">
        <v>42314</v>
      </c>
      <c r="AS7883">
        <v>151661662</v>
      </c>
      <c r="AT7883" s="1" t="s">
        <v>79</v>
      </c>
      <c r="AU7883" s="1" t="s">
        <v>118</v>
      </c>
      <c r="AV7883" s="1" t="s">
        <v>116</v>
      </c>
      <c r="AW7883">
        <v>0</v>
      </c>
      <c r="AX7883">
        <v>1516044156</v>
      </c>
      <c r="AY7883">
        <v>2015</v>
      </c>
      <c r="AZ7883">
        <v>0</v>
      </c>
      <c r="BA7883">
        <v>1537</v>
      </c>
      <c r="BB7883">
        <v>744.27499999999998</v>
      </c>
      <c r="BC7883">
        <v>0</v>
      </c>
      <c r="BD7883">
        <v>1537</v>
      </c>
      <c r="BE7883">
        <v>1537</v>
      </c>
      <c r="BF7883">
        <v>0</v>
      </c>
      <c r="BG7883">
        <v>0</v>
      </c>
      <c r="BH7883">
        <v>0</v>
      </c>
      <c r="BI7883">
        <v>20420</v>
      </c>
      <c r="BJ7883">
        <v>17357</v>
      </c>
      <c r="BK7883">
        <v>1537</v>
      </c>
    </row>
    <row r="7884" spans="1:63" x14ac:dyDescent="0.3">
      <c r="A7884" s="1" t="s">
        <v>221</v>
      </c>
      <c r="B7884" s="1" t="s">
        <v>4182</v>
      </c>
      <c r="C7884" s="1" t="s">
        <v>4183</v>
      </c>
      <c r="D7884" s="1" t="s">
        <v>237</v>
      </c>
      <c r="E7884" s="1" t="s">
        <v>70</v>
      </c>
      <c r="F7884" t="b">
        <v>0</v>
      </c>
      <c r="G7884" s="2">
        <v>42323.004861111112</v>
      </c>
      <c r="H7884">
        <v>2600100000000</v>
      </c>
      <c r="I7884" s="1" t="s">
        <v>1149</v>
      </c>
      <c r="J7884" s="1" t="s">
        <v>1150</v>
      </c>
      <c r="K7884" s="1" t="s">
        <v>1149</v>
      </c>
      <c r="L7884" s="2">
        <v>42323.008333333331</v>
      </c>
      <c r="M7884" s="2">
        <v>42323</v>
      </c>
      <c r="N7884" s="2">
        <v>42323.004861111112</v>
      </c>
      <c r="O7884" s="1" t="s">
        <v>70</v>
      </c>
      <c r="P7884" t="b">
        <v>0</v>
      </c>
      <c r="Q7884" t="b">
        <v>0</v>
      </c>
      <c r="R7884" s="1" t="s">
        <v>4184</v>
      </c>
      <c r="S7884" s="1" t="s">
        <v>4185</v>
      </c>
      <c r="T7884" s="1" t="s">
        <v>113</v>
      </c>
      <c r="U7884" s="1" t="s">
        <v>114</v>
      </c>
      <c r="V7884" s="1" t="s">
        <v>113</v>
      </c>
      <c r="W7884" s="1" t="s">
        <v>115</v>
      </c>
      <c r="X7884" s="1" t="s">
        <v>116</v>
      </c>
      <c r="Y7884">
        <v>0</v>
      </c>
      <c r="Z7884">
        <v>1516044156</v>
      </c>
      <c r="AA7884" t="b">
        <v>0</v>
      </c>
      <c r="AB7884">
        <v>99141124</v>
      </c>
      <c r="AC7884" s="2">
        <v>42323</v>
      </c>
      <c r="AD7884" s="2">
        <v>42323</v>
      </c>
      <c r="AE7884" s="2">
        <v>42313</v>
      </c>
      <c r="AF7884" s="2">
        <v>42313</v>
      </c>
      <c r="AG7884" s="2">
        <v>42323</v>
      </c>
      <c r="AH7884">
        <v>151655738</v>
      </c>
      <c r="AI7884" s="2">
        <v>42314</v>
      </c>
      <c r="AJ7884" s="2">
        <v>42323.008333333331</v>
      </c>
      <c r="AK7884" s="2">
        <v>42329</v>
      </c>
      <c r="AL7884">
        <v>0.42499999999999999</v>
      </c>
      <c r="AM7884" s="2">
        <v>42324</v>
      </c>
      <c r="AN7884">
        <v>19</v>
      </c>
      <c r="AO7884">
        <v>16</v>
      </c>
      <c r="AP7884" s="1" t="s">
        <v>117</v>
      </c>
      <c r="AQ7884" s="1" t="s">
        <v>4323</v>
      </c>
      <c r="AR7884" s="2">
        <v>42314</v>
      </c>
      <c r="AS7884">
        <v>151661662</v>
      </c>
      <c r="AT7884" s="1" t="s">
        <v>79</v>
      </c>
      <c r="AU7884" s="1" t="s">
        <v>118</v>
      </c>
      <c r="AV7884" s="1" t="s">
        <v>116</v>
      </c>
      <c r="AW7884">
        <v>0</v>
      </c>
      <c r="AX7884">
        <v>1516044156</v>
      </c>
      <c r="AY7884">
        <v>2015</v>
      </c>
      <c r="AZ7884">
        <v>0</v>
      </c>
      <c r="BA7884">
        <v>1537</v>
      </c>
      <c r="BB7884">
        <v>744.27499999999998</v>
      </c>
      <c r="BC7884">
        <v>0</v>
      </c>
      <c r="BD7884">
        <v>1537</v>
      </c>
      <c r="BE7884">
        <v>1537</v>
      </c>
      <c r="BF7884">
        <v>0</v>
      </c>
      <c r="BG7884">
        <v>0</v>
      </c>
      <c r="BH7884">
        <v>0</v>
      </c>
      <c r="BI7884">
        <v>20420</v>
      </c>
      <c r="BJ7884">
        <v>17357</v>
      </c>
      <c r="BK7884">
        <v>1537</v>
      </c>
    </row>
    <row r="7885" spans="1:63" x14ac:dyDescent="0.3">
      <c r="A7885" s="1" t="s">
        <v>221</v>
      </c>
      <c r="B7885" s="1" t="s">
        <v>4182</v>
      </c>
      <c r="C7885" s="1" t="s">
        <v>4183</v>
      </c>
      <c r="D7885" s="1" t="s">
        <v>237</v>
      </c>
      <c r="E7885" s="1" t="s">
        <v>70</v>
      </c>
      <c r="F7885" t="b">
        <v>0</v>
      </c>
      <c r="G7885" s="2">
        <v>42323.004861111112</v>
      </c>
      <c r="H7885">
        <v>2600100000000</v>
      </c>
      <c r="I7885" s="1" t="s">
        <v>1149</v>
      </c>
      <c r="J7885" s="1" t="s">
        <v>1150</v>
      </c>
      <c r="K7885" s="1" t="s">
        <v>1149</v>
      </c>
      <c r="L7885" s="2">
        <v>42323.008333333331</v>
      </c>
      <c r="M7885" s="2">
        <v>42323</v>
      </c>
      <c r="N7885" s="2">
        <v>42323.004861111112</v>
      </c>
      <c r="O7885" s="1" t="s">
        <v>70</v>
      </c>
      <c r="P7885" t="b">
        <v>0</v>
      </c>
      <c r="Q7885" t="b">
        <v>0</v>
      </c>
      <c r="R7885" s="1" t="s">
        <v>4184</v>
      </c>
      <c r="S7885" s="1" t="s">
        <v>4185</v>
      </c>
      <c r="T7885" s="1" t="s">
        <v>113</v>
      </c>
      <c r="U7885" s="1" t="s">
        <v>114</v>
      </c>
      <c r="V7885" s="1" t="s">
        <v>113</v>
      </c>
      <c r="W7885" s="1" t="s">
        <v>115</v>
      </c>
      <c r="X7885" s="1" t="s">
        <v>116</v>
      </c>
      <c r="Y7885">
        <v>0</v>
      </c>
      <c r="Z7885">
        <v>1516044156</v>
      </c>
      <c r="AA7885" t="b">
        <v>0</v>
      </c>
      <c r="AB7885">
        <v>99141124</v>
      </c>
      <c r="AC7885" s="2">
        <v>42323</v>
      </c>
      <c r="AD7885" s="2">
        <v>42323</v>
      </c>
      <c r="AE7885" s="2">
        <v>42313</v>
      </c>
      <c r="AF7885" s="2">
        <v>42313</v>
      </c>
      <c r="AG7885" s="2">
        <v>42323</v>
      </c>
      <c r="AH7885">
        <v>151655738</v>
      </c>
      <c r="AI7885" s="2">
        <v>42314</v>
      </c>
      <c r="AJ7885" s="2">
        <v>42323.008333333331</v>
      </c>
      <c r="AK7885" s="2">
        <v>42329</v>
      </c>
      <c r="AL7885">
        <v>0.42499999999999999</v>
      </c>
      <c r="AM7885" s="2">
        <v>42324</v>
      </c>
      <c r="AN7885">
        <v>19</v>
      </c>
      <c r="AO7885">
        <v>16</v>
      </c>
      <c r="AP7885" s="1" t="s">
        <v>117</v>
      </c>
      <c r="AQ7885" s="1" t="s">
        <v>4324</v>
      </c>
      <c r="AR7885" s="2">
        <v>42314</v>
      </c>
      <c r="AS7885">
        <v>151661662</v>
      </c>
      <c r="AT7885" s="1" t="s">
        <v>79</v>
      </c>
      <c r="AU7885" s="1" t="s">
        <v>118</v>
      </c>
      <c r="AV7885" s="1" t="s">
        <v>116</v>
      </c>
      <c r="AW7885">
        <v>0</v>
      </c>
      <c r="AX7885">
        <v>1516044156</v>
      </c>
      <c r="AY7885">
        <v>2015</v>
      </c>
      <c r="AZ7885">
        <v>0</v>
      </c>
      <c r="BA7885">
        <v>1402</v>
      </c>
      <c r="BB7885">
        <v>744.27499999999998</v>
      </c>
      <c r="BC7885">
        <v>0</v>
      </c>
      <c r="BD7885">
        <v>1402</v>
      </c>
      <c r="BE7885">
        <v>1402</v>
      </c>
      <c r="BF7885">
        <v>0</v>
      </c>
      <c r="BG7885">
        <v>0</v>
      </c>
      <c r="BH7885">
        <v>0</v>
      </c>
      <c r="BI7885">
        <v>20420</v>
      </c>
      <c r="BJ7885">
        <v>17357</v>
      </c>
      <c r="BK7885">
        <v>1402</v>
      </c>
    </row>
    <row r="7886" spans="1:63" x14ac:dyDescent="0.3">
      <c r="A7886" s="1" t="s">
        <v>221</v>
      </c>
      <c r="B7886" s="1" t="s">
        <v>4182</v>
      </c>
      <c r="C7886" s="1" t="s">
        <v>4183</v>
      </c>
      <c r="D7886" s="1" t="s">
        <v>237</v>
      </c>
      <c r="E7886" s="1" t="s">
        <v>70</v>
      </c>
      <c r="F7886" t="b">
        <v>0</v>
      </c>
      <c r="G7886" s="2">
        <v>42323.004861111112</v>
      </c>
      <c r="H7886">
        <v>2600100000000</v>
      </c>
      <c r="I7886" s="1" t="s">
        <v>1149</v>
      </c>
      <c r="J7886" s="1" t="s">
        <v>1150</v>
      </c>
      <c r="K7886" s="1" t="s">
        <v>1149</v>
      </c>
      <c r="L7886" s="2">
        <v>42323.008333333331</v>
      </c>
      <c r="M7886" s="2">
        <v>42323</v>
      </c>
      <c r="N7886" s="2">
        <v>42323.004861111112</v>
      </c>
      <c r="O7886" s="1" t="s">
        <v>70</v>
      </c>
      <c r="P7886" t="b">
        <v>0</v>
      </c>
      <c r="Q7886" t="b">
        <v>0</v>
      </c>
      <c r="R7886" s="1" t="s">
        <v>4184</v>
      </c>
      <c r="S7886" s="1" t="s">
        <v>4185</v>
      </c>
      <c r="T7886" s="1" t="s">
        <v>113</v>
      </c>
      <c r="U7886" s="1" t="s">
        <v>114</v>
      </c>
      <c r="V7886" s="1" t="s">
        <v>113</v>
      </c>
      <c r="W7886" s="1" t="s">
        <v>115</v>
      </c>
      <c r="X7886" s="1" t="s">
        <v>116</v>
      </c>
      <c r="Y7886">
        <v>0</v>
      </c>
      <c r="Z7886">
        <v>1516044156</v>
      </c>
      <c r="AA7886" t="b">
        <v>0</v>
      </c>
      <c r="AB7886">
        <v>99141124</v>
      </c>
      <c r="AC7886" s="2">
        <v>42323</v>
      </c>
      <c r="AD7886" s="2">
        <v>42323</v>
      </c>
      <c r="AE7886" s="2">
        <v>42313</v>
      </c>
      <c r="AF7886" s="2">
        <v>42313</v>
      </c>
      <c r="AG7886" s="2">
        <v>42323</v>
      </c>
      <c r="AH7886">
        <v>151655738</v>
      </c>
      <c r="AI7886" s="2">
        <v>42314</v>
      </c>
      <c r="AJ7886" s="2">
        <v>42323.008333333331</v>
      </c>
      <c r="AK7886" s="2">
        <v>42329</v>
      </c>
      <c r="AL7886">
        <v>0.42499999999999999</v>
      </c>
      <c r="AM7886" s="2">
        <v>42324</v>
      </c>
      <c r="AN7886">
        <v>19</v>
      </c>
      <c r="AO7886">
        <v>16</v>
      </c>
      <c r="AP7886" s="1" t="s">
        <v>117</v>
      </c>
      <c r="AQ7886" s="1" t="s">
        <v>4325</v>
      </c>
      <c r="AR7886" s="2">
        <v>42314</v>
      </c>
      <c r="AS7886">
        <v>151661662</v>
      </c>
      <c r="AT7886" s="1" t="s">
        <v>79</v>
      </c>
      <c r="AU7886" s="1" t="s">
        <v>118</v>
      </c>
      <c r="AV7886" s="1" t="s">
        <v>116</v>
      </c>
      <c r="AW7886">
        <v>0</v>
      </c>
      <c r="AX7886">
        <v>1516044156</v>
      </c>
      <c r="AY7886">
        <v>2015</v>
      </c>
      <c r="AZ7886">
        <v>0</v>
      </c>
      <c r="BA7886">
        <v>1004</v>
      </c>
      <c r="BB7886">
        <v>744.27499999999998</v>
      </c>
      <c r="BC7886">
        <v>0</v>
      </c>
      <c r="BD7886">
        <v>1004</v>
      </c>
      <c r="BE7886">
        <v>1004</v>
      </c>
      <c r="BF7886">
        <v>0</v>
      </c>
      <c r="BG7886">
        <v>0</v>
      </c>
      <c r="BH7886">
        <v>0</v>
      </c>
      <c r="BI7886">
        <v>20420</v>
      </c>
      <c r="BJ7886">
        <v>17357</v>
      </c>
      <c r="BK7886">
        <v>1004</v>
      </c>
    </row>
    <row r="7887" spans="1:63" x14ac:dyDescent="0.3">
      <c r="A7887" s="1" t="s">
        <v>221</v>
      </c>
      <c r="B7887" s="1" t="s">
        <v>4182</v>
      </c>
      <c r="C7887" s="1" t="s">
        <v>4183</v>
      </c>
      <c r="D7887" s="1" t="s">
        <v>237</v>
      </c>
      <c r="E7887" s="1" t="s">
        <v>70</v>
      </c>
      <c r="F7887" t="b">
        <v>0</v>
      </c>
      <c r="G7887" s="2">
        <v>42323.004861111112</v>
      </c>
      <c r="H7887">
        <v>2600100000000</v>
      </c>
      <c r="I7887" s="1" t="s">
        <v>1149</v>
      </c>
      <c r="J7887" s="1" t="s">
        <v>1150</v>
      </c>
      <c r="K7887" s="1" t="s">
        <v>1149</v>
      </c>
      <c r="L7887" s="2">
        <v>42323.008333333331</v>
      </c>
      <c r="M7887" s="2">
        <v>42323</v>
      </c>
      <c r="N7887" s="2">
        <v>42323.004861111112</v>
      </c>
      <c r="O7887" s="1" t="s">
        <v>70</v>
      </c>
      <c r="P7887" t="b">
        <v>0</v>
      </c>
      <c r="Q7887" t="b">
        <v>0</v>
      </c>
      <c r="R7887" s="1" t="s">
        <v>4184</v>
      </c>
      <c r="S7887" s="1" t="s">
        <v>4185</v>
      </c>
      <c r="T7887" s="1" t="s">
        <v>113</v>
      </c>
      <c r="U7887" s="1" t="s">
        <v>114</v>
      </c>
      <c r="V7887" s="1" t="s">
        <v>113</v>
      </c>
      <c r="W7887" s="1" t="s">
        <v>115</v>
      </c>
      <c r="X7887" s="1" t="s">
        <v>116</v>
      </c>
      <c r="Y7887">
        <v>0</v>
      </c>
      <c r="Z7887">
        <v>1516044156</v>
      </c>
      <c r="AA7887" t="b">
        <v>0</v>
      </c>
      <c r="AB7887">
        <v>99141124</v>
      </c>
      <c r="AC7887" s="2">
        <v>42323</v>
      </c>
      <c r="AD7887" s="2">
        <v>42323</v>
      </c>
      <c r="AE7887" s="2">
        <v>42313</v>
      </c>
      <c r="AF7887" s="2">
        <v>42313</v>
      </c>
      <c r="AG7887" s="2">
        <v>42323</v>
      </c>
      <c r="AH7887">
        <v>151655738</v>
      </c>
      <c r="AI7887" s="2">
        <v>42314</v>
      </c>
      <c r="AJ7887" s="2">
        <v>42323.008333333331</v>
      </c>
      <c r="AK7887" s="2">
        <v>42329</v>
      </c>
      <c r="AL7887">
        <v>0.42499999999999999</v>
      </c>
      <c r="AM7887" s="2">
        <v>42324</v>
      </c>
      <c r="AN7887">
        <v>19</v>
      </c>
      <c r="AO7887">
        <v>16</v>
      </c>
      <c r="AP7887" s="1" t="s">
        <v>117</v>
      </c>
      <c r="AQ7887" s="1" t="s">
        <v>4326</v>
      </c>
      <c r="AR7887" s="2">
        <v>42314</v>
      </c>
      <c r="AS7887">
        <v>151661662</v>
      </c>
      <c r="AT7887" s="1" t="s">
        <v>79</v>
      </c>
      <c r="AU7887" s="1" t="s">
        <v>118</v>
      </c>
      <c r="AV7887" s="1" t="s">
        <v>116</v>
      </c>
      <c r="AW7887">
        <v>0</v>
      </c>
      <c r="AX7887">
        <v>1516044156</v>
      </c>
      <c r="AY7887">
        <v>2015</v>
      </c>
      <c r="AZ7887">
        <v>0</v>
      </c>
      <c r="BA7887">
        <v>1294</v>
      </c>
      <c r="BB7887">
        <v>744.27499999999998</v>
      </c>
      <c r="BC7887">
        <v>0</v>
      </c>
      <c r="BD7887">
        <v>1294</v>
      </c>
      <c r="BE7887">
        <v>1294</v>
      </c>
      <c r="BF7887">
        <v>0</v>
      </c>
      <c r="BG7887">
        <v>0</v>
      </c>
      <c r="BH7887">
        <v>0</v>
      </c>
      <c r="BI7887">
        <v>20420</v>
      </c>
      <c r="BJ7887">
        <v>17357</v>
      </c>
      <c r="BK7887">
        <v>1294</v>
      </c>
    </row>
    <row r="7888" spans="1:63" x14ac:dyDescent="0.3">
      <c r="A7888" s="1" t="s">
        <v>221</v>
      </c>
      <c r="B7888" s="1" t="s">
        <v>4182</v>
      </c>
      <c r="C7888" s="1" t="s">
        <v>4183</v>
      </c>
      <c r="D7888" s="1" t="s">
        <v>237</v>
      </c>
      <c r="E7888" s="1" t="s">
        <v>70</v>
      </c>
      <c r="F7888" t="b">
        <v>0</v>
      </c>
      <c r="G7888" s="2">
        <v>42323.004861111112</v>
      </c>
      <c r="H7888">
        <v>2600100000000</v>
      </c>
      <c r="I7888" s="1" t="s">
        <v>1149</v>
      </c>
      <c r="J7888" s="1" t="s">
        <v>1150</v>
      </c>
      <c r="K7888" s="1" t="s">
        <v>1149</v>
      </c>
      <c r="L7888" s="2">
        <v>42323.008333333331</v>
      </c>
      <c r="M7888" s="2">
        <v>42323</v>
      </c>
      <c r="N7888" s="2">
        <v>42323.004861111112</v>
      </c>
      <c r="O7888" s="1" t="s">
        <v>70</v>
      </c>
      <c r="P7888" t="b">
        <v>0</v>
      </c>
      <c r="Q7888" t="b">
        <v>0</v>
      </c>
      <c r="R7888" s="1" t="s">
        <v>4184</v>
      </c>
      <c r="S7888" s="1" t="s">
        <v>4185</v>
      </c>
      <c r="T7888" s="1" t="s">
        <v>113</v>
      </c>
      <c r="U7888" s="1" t="s">
        <v>114</v>
      </c>
      <c r="V7888" s="1" t="s">
        <v>113</v>
      </c>
      <c r="W7888" s="1" t="s">
        <v>115</v>
      </c>
      <c r="X7888" s="1" t="s">
        <v>116</v>
      </c>
      <c r="Y7888">
        <v>0</v>
      </c>
      <c r="Z7888">
        <v>1516044156</v>
      </c>
      <c r="AA7888" t="b">
        <v>0</v>
      </c>
      <c r="AB7888">
        <v>99141124</v>
      </c>
      <c r="AC7888" s="2">
        <v>42323</v>
      </c>
      <c r="AD7888" s="2">
        <v>42323</v>
      </c>
      <c r="AE7888" s="2">
        <v>42313</v>
      </c>
      <c r="AF7888" s="2">
        <v>42313</v>
      </c>
      <c r="AG7888" s="2">
        <v>42323</v>
      </c>
      <c r="AH7888">
        <v>151655738</v>
      </c>
      <c r="AI7888" s="2">
        <v>42314</v>
      </c>
      <c r="AJ7888" s="2">
        <v>42323.008333333331</v>
      </c>
      <c r="AK7888" s="2">
        <v>42329</v>
      </c>
      <c r="AL7888">
        <v>0.42499999999999999</v>
      </c>
      <c r="AM7888" s="2">
        <v>42324</v>
      </c>
      <c r="AN7888">
        <v>19</v>
      </c>
      <c r="AO7888">
        <v>16</v>
      </c>
      <c r="AP7888" s="1" t="s">
        <v>117</v>
      </c>
      <c r="AQ7888" s="1" t="s">
        <v>4327</v>
      </c>
      <c r="AR7888" s="2">
        <v>42314</v>
      </c>
      <c r="AS7888">
        <v>151661662</v>
      </c>
      <c r="AT7888" s="1" t="s">
        <v>79</v>
      </c>
      <c r="AU7888" s="1" t="s">
        <v>118</v>
      </c>
      <c r="AV7888" s="1" t="s">
        <v>116</v>
      </c>
      <c r="AW7888">
        <v>0</v>
      </c>
      <c r="AX7888">
        <v>1516044156</v>
      </c>
      <c r="AY7888">
        <v>2015</v>
      </c>
      <c r="AZ7888">
        <v>0</v>
      </c>
      <c r="BA7888">
        <v>1402</v>
      </c>
      <c r="BB7888">
        <v>744.27499999999998</v>
      </c>
      <c r="BC7888">
        <v>0</v>
      </c>
      <c r="BD7888">
        <v>1402</v>
      </c>
      <c r="BE7888">
        <v>1402</v>
      </c>
      <c r="BF7888">
        <v>0</v>
      </c>
      <c r="BG7888">
        <v>0</v>
      </c>
      <c r="BH7888">
        <v>0</v>
      </c>
      <c r="BI7888">
        <v>20420</v>
      </c>
      <c r="BJ7888">
        <v>17357</v>
      </c>
      <c r="BK7888">
        <v>1402</v>
      </c>
    </row>
    <row r="7889" spans="1:63" x14ac:dyDescent="0.3">
      <c r="A7889" s="1" t="s">
        <v>1113</v>
      </c>
      <c r="B7889" s="1" t="s">
        <v>1586</v>
      </c>
      <c r="C7889" s="1" t="s">
        <v>1587</v>
      </c>
      <c r="D7889" s="1" t="s">
        <v>136</v>
      </c>
      <c r="E7889" s="1" t="s">
        <v>67</v>
      </c>
      <c r="F7889" t="b">
        <v>0</v>
      </c>
      <c r="G7889" s="2">
        <v>42323.240277777775</v>
      </c>
      <c r="H7889">
        <v>260010000000</v>
      </c>
      <c r="I7889" s="1" t="s">
        <v>203</v>
      </c>
      <c r="J7889" s="1" t="s">
        <v>204</v>
      </c>
      <c r="K7889" s="1" t="s">
        <v>203</v>
      </c>
      <c r="L7889" s="2">
        <v>42323.240972222222</v>
      </c>
      <c r="M7889" s="2">
        <v>42323</v>
      </c>
      <c r="N7889" s="2">
        <v>42323.240277777775</v>
      </c>
      <c r="O7889" s="1" t="s">
        <v>205</v>
      </c>
      <c r="P7889" t="b">
        <v>0</v>
      </c>
      <c r="Q7889" t="b">
        <v>0</v>
      </c>
      <c r="R7889" s="1" t="s">
        <v>4328</v>
      </c>
      <c r="S7889" s="1" t="s">
        <v>4329</v>
      </c>
      <c r="T7889" s="1" t="s">
        <v>208</v>
      </c>
      <c r="U7889" s="1" t="s">
        <v>209</v>
      </c>
      <c r="V7889" s="1" t="s">
        <v>208</v>
      </c>
      <c r="W7889" s="1" t="s">
        <v>210</v>
      </c>
      <c r="X7889" s="1" t="s">
        <v>211</v>
      </c>
      <c r="Y7889">
        <v>630</v>
      </c>
      <c r="Z7889">
        <v>1516044122</v>
      </c>
      <c r="AA7889" t="b">
        <v>0</v>
      </c>
      <c r="AB7889">
        <v>9749481</v>
      </c>
      <c r="AC7889" s="2">
        <v>42323</v>
      </c>
      <c r="AD7889" s="2">
        <v>42323</v>
      </c>
      <c r="AE7889" s="2">
        <v>42313</v>
      </c>
      <c r="AF7889" s="2">
        <v>42313</v>
      </c>
      <c r="AG7889" s="2">
        <v>42323</v>
      </c>
      <c r="AH7889">
        <v>151644013</v>
      </c>
      <c r="AI7889" s="2">
        <v>42315</v>
      </c>
      <c r="AJ7889" s="2">
        <v>42323.240972222222</v>
      </c>
      <c r="AK7889" s="2">
        <v>42325</v>
      </c>
      <c r="AL7889">
        <v>0.56000000000000005</v>
      </c>
      <c r="AM7889" s="2">
        <v>42329</v>
      </c>
      <c r="AN7889">
        <v>4</v>
      </c>
      <c r="AO7889">
        <v>1</v>
      </c>
      <c r="AP7889" s="1" t="s">
        <v>212</v>
      </c>
      <c r="AQ7889" s="1" t="s">
        <v>4330</v>
      </c>
      <c r="AR7889" s="2">
        <v>42315</v>
      </c>
      <c r="AS7889">
        <v>151656041</v>
      </c>
      <c r="AT7889" s="1" t="s">
        <v>79</v>
      </c>
      <c r="AU7889" s="1" t="s">
        <v>214</v>
      </c>
      <c r="AV7889" s="1" t="s">
        <v>211</v>
      </c>
      <c r="AW7889">
        <v>0</v>
      </c>
      <c r="AX7889">
        <v>1516044122</v>
      </c>
      <c r="AY7889">
        <v>2015</v>
      </c>
      <c r="AZ7889">
        <v>0</v>
      </c>
      <c r="BA7889">
        <v>500</v>
      </c>
      <c r="BB7889">
        <v>755.55</v>
      </c>
      <c r="BC7889">
        <v>0</v>
      </c>
      <c r="BD7889">
        <v>500</v>
      </c>
      <c r="BE7889">
        <v>500</v>
      </c>
      <c r="BF7889">
        <v>0</v>
      </c>
      <c r="BG7889">
        <v>8</v>
      </c>
      <c r="BH7889">
        <v>0</v>
      </c>
      <c r="BI7889">
        <v>2150</v>
      </c>
      <c r="BJ7889">
        <v>645</v>
      </c>
      <c r="BK7889">
        <v>175</v>
      </c>
    </row>
    <row r="7890" spans="1:63" x14ac:dyDescent="0.3">
      <c r="A7890" s="1" t="s">
        <v>1113</v>
      </c>
      <c r="B7890" s="1" t="s">
        <v>1586</v>
      </c>
      <c r="C7890" s="1" t="s">
        <v>1587</v>
      </c>
      <c r="D7890" s="1" t="s">
        <v>136</v>
      </c>
      <c r="E7890" s="1" t="s">
        <v>67</v>
      </c>
      <c r="F7890" t="b">
        <v>0</v>
      </c>
      <c r="G7890" s="2">
        <v>42323.240277777775</v>
      </c>
      <c r="H7890">
        <v>260010000000</v>
      </c>
      <c r="I7890" s="1" t="s">
        <v>203</v>
      </c>
      <c r="J7890" s="1" t="s">
        <v>204</v>
      </c>
      <c r="K7890" s="1" t="s">
        <v>203</v>
      </c>
      <c r="L7890" s="2">
        <v>42323.240972222222</v>
      </c>
      <c r="M7890" s="2">
        <v>42323</v>
      </c>
      <c r="N7890" s="2">
        <v>42323.240277777775</v>
      </c>
      <c r="O7890" s="1" t="s">
        <v>205</v>
      </c>
      <c r="P7890" t="b">
        <v>0</v>
      </c>
      <c r="Q7890" t="b">
        <v>0</v>
      </c>
      <c r="R7890" s="1" t="s">
        <v>4328</v>
      </c>
      <c r="S7890" s="1" t="s">
        <v>4329</v>
      </c>
      <c r="T7890" s="1" t="s">
        <v>208</v>
      </c>
      <c r="U7890" s="1" t="s">
        <v>209</v>
      </c>
      <c r="V7890" s="1" t="s">
        <v>208</v>
      </c>
      <c r="W7890" s="1" t="s">
        <v>210</v>
      </c>
      <c r="X7890" s="1" t="s">
        <v>211</v>
      </c>
      <c r="Y7890">
        <v>630</v>
      </c>
      <c r="Z7890">
        <v>1516044122</v>
      </c>
      <c r="AA7890" t="b">
        <v>0</v>
      </c>
      <c r="AB7890">
        <v>9749481</v>
      </c>
      <c r="AC7890" s="2">
        <v>42323</v>
      </c>
      <c r="AD7890" s="2">
        <v>42323</v>
      </c>
      <c r="AE7890" s="2">
        <v>42313</v>
      </c>
      <c r="AF7890" s="2">
        <v>42313</v>
      </c>
      <c r="AG7890" s="2">
        <v>42323</v>
      </c>
      <c r="AH7890">
        <v>151644013</v>
      </c>
      <c r="AI7890" s="2">
        <v>42315</v>
      </c>
      <c r="AJ7890" s="2">
        <v>42323.240972222222</v>
      </c>
      <c r="AK7890" s="2">
        <v>42325</v>
      </c>
      <c r="AL7890">
        <v>0.56000000000000005</v>
      </c>
      <c r="AM7890" s="2">
        <v>42329</v>
      </c>
      <c r="AN7890">
        <v>4</v>
      </c>
      <c r="AO7890">
        <v>1</v>
      </c>
      <c r="AP7890" s="1" t="s">
        <v>212</v>
      </c>
      <c r="AQ7890" s="1" t="s">
        <v>314</v>
      </c>
      <c r="AR7890" s="2">
        <v>42315</v>
      </c>
      <c r="AS7890">
        <v>151656041</v>
      </c>
      <c r="AT7890" s="1" t="s">
        <v>79</v>
      </c>
      <c r="AU7890" s="1" t="s">
        <v>214</v>
      </c>
      <c r="AV7890" s="1" t="s">
        <v>211</v>
      </c>
      <c r="AW7890">
        <v>0</v>
      </c>
      <c r="AX7890">
        <v>1516044122</v>
      </c>
      <c r="AY7890">
        <v>2015</v>
      </c>
      <c r="AZ7890">
        <v>0</v>
      </c>
      <c r="BA7890">
        <v>1500</v>
      </c>
      <c r="BB7890">
        <v>755.55</v>
      </c>
      <c r="BC7890">
        <v>0</v>
      </c>
      <c r="BD7890">
        <v>1500</v>
      </c>
      <c r="BE7890">
        <v>1500</v>
      </c>
      <c r="BF7890">
        <v>0</v>
      </c>
      <c r="BG7890">
        <v>22</v>
      </c>
      <c r="BH7890">
        <v>0</v>
      </c>
      <c r="BI7890">
        <v>2150</v>
      </c>
      <c r="BJ7890">
        <v>645</v>
      </c>
      <c r="BK7890">
        <v>525</v>
      </c>
    </row>
    <row r="7891" spans="1:63" x14ac:dyDescent="0.3">
      <c r="A7891" s="1" t="s">
        <v>1113</v>
      </c>
      <c r="B7891" s="1" t="s">
        <v>1586</v>
      </c>
      <c r="C7891" s="1" t="s">
        <v>1587</v>
      </c>
      <c r="D7891" s="1" t="s">
        <v>136</v>
      </c>
      <c r="E7891" s="1" t="s">
        <v>67</v>
      </c>
      <c r="F7891" t="b">
        <v>0</v>
      </c>
      <c r="G7891" s="2">
        <v>42323.240277777775</v>
      </c>
      <c r="H7891">
        <v>260010000000</v>
      </c>
      <c r="I7891" s="1" t="s">
        <v>203</v>
      </c>
      <c r="J7891" s="1" t="s">
        <v>204</v>
      </c>
      <c r="K7891" s="1" t="s">
        <v>203</v>
      </c>
      <c r="L7891" s="2">
        <v>42323.240972222222</v>
      </c>
      <c r="M7891" s="2">
        <v>42323</v>
      </c>
      <c r="N7891" s="2">
        <v>42323.240277777775</v>
      </c>
      <c r="O7891" s="1" t="s">
        <v>205</v>
      </c>
      <c r="P7891" t="b">
        <v>0</v>
      </c>
      <c r="Q7891" t="b">
        <v>0</v>
      </c>
      <c r="R7891" s="1" t="s">
        <v>4328</v>
      </c>
      <c r="S7891" s="1" t="s">
        <v>4329</v>
      </c>
      <c r="T7891" s="1" t="s">
        <v>208</v>
      </c>
      <c r="U7891" s="1" t="s">
        <v>209</v>
      </c>
      <c r="V7891" s="1" t="s">
        <v>208</v>
      </c>
      <c r="W7891" s="1" t="s">
        <v>210</v>
      </c>
      <c r="X7891" s="1" t="s">
        <v>211</v>
      </c>
      <c r="Y7891">
        <v>630</v>
      </c>
      <c r="Z7891">
        <v>1516044122</v>
      </c>
      <c r="AA7891" t="b">
        <v>0</v>
      </c>
      <c r="AB7891">
        <v>9749481</v>
      </c>
      <c r="AC7891" s="2">
        <v>42323</v>
      </c>
      <c r="AD7891" s="2">
        <v>42323</v>
      </c>
      <c r="AE7891" s="2">
        <v>42313</v>
      </c>
      <c r="AF7891" s="2">
        <v>42313</v>
      </c>
      <c r="AG7891" s="2">
        <v>42323</v>
      </c>
      <c r="AH7891">
        <v>151644013</v>
      </c>
      <c r="AI7891" s="2">
        <v>42315</v>
      </c>
      <c r="AJ7891" s="2">
        <v>42323.240972222222</v>
      </c>
      <c r="AK7891" s="2">
        <v>42325</v>
      </c>
      <c r="AL7891">
        <v>0.56000000000000005</v>
      </c>
      <c r="AM7891" s="2">
        <v>42329</v>
      </c>
      <c r="AN7891">
        <v>4</v>
      </c>
      <c r="AO7891">
        <v>1</v>
      </c>
      <c r="AP7891" s="1" t="s">
        <v>212</v>
      </c>
      <c r="AQ7891" s="1" t="s">
        <v>316</v>
      </c>
      <c r="AR7891" s="2">
        <v>42315</v>
      </c>
      <c r="AS7891">
        <v>151656041</v>
      </c>
      <c r="AT7891" s="1" t="s">
        <v>79</v>
      </c>
      <c r="AU7891" s="1" t="s">
        <v>214</v>
      </c>
      <c r="AV7891" s="1" t="s">
        <v>211</v>
      </c>
      <c r="AW7891">
        <v>0</v>
      </c>
      <c r="AX7891">
        <v>1516044122</v>
      </c>
      <c r="AY7891">
        <v>2015</v>
      </c>
      <c r="AZ7891">
        <v>0</v>
      </c>
      <c r="BA7891">
        <v>1500</v>
      </c>
      <c r="BB7891">
        <v>755.55</v>
      </c>
      <c r="BC7891">
        <v>0</v>
      </c>
      <c r="BD7891">
        <v>1500</v>
      </c>
      <c r="BE7891">
        <v>1500</v>
      </c>
      <c r="BF7891">
        <v>0</v>
      </c>
      <c r="BG7891">
        <v>22</v>
      </c>
      <c r="BH7891">
        <v>0</v>
      </c>
      <c r="BI7891">
        <v>2150</v>
      </c>
      <c r="BJ7891">
        <v>645</v>
      </c>
      <c r="BK7891">
        <v>875</v>
      </c>
    </row>
    <row r="7892" spans="1:63" x14ac:dyDescent="0.3">
      <c r="A7892" s="1" t="s">
        <v>1113</v>
      </c>
      <c r="B7892" s="1" t="s">
        <v>1586</v>
      </c>
      <c r="C7892" s="1" t="s">
        <v>1587</v>
      </c>
      <c r="D7892" s="1" t="s">
        <v>136</v>
      </c>
      <c r="E7892" s="1" t="s">
        <v>67</v>
      </c>
      <c r="F7892" t="b">
        <v>0</v>
      </c>
      <c r="G7892" s="2">
        <v>42323.240277777775</v>
      </c>
      <c r="H7892">
        <v>260010000000</v>
      </c>
      <c r="I7892" s="1" t="s">
        <v>203</v>
      </c>
      <c r="J7892" s="1" t="s">
        <v>204</v>
      </c>
      <c r="K7892" s="1" t="s">
        <v>203</v>
      </c>
      <c r="L7892" s="2">
        <v>42323.240972222222</v>
      </c>
      <c r="M7892" s="2">
        <v>42323</v>
      </c>
      <c r="N7892" s="2">
        <v>42323.240277777775</v>
      </c>
      <c r="O7892" s="1" t="s">
        <v>205</v>
      </c>
      <c r="P7892" t="b">
        <v>0</v>
      </c>
      <c r="Q7892" t="b">
        <v>0</v>
      </c>
      <c r="R7892" s="1" t="s">
        <v>4328</v>
      </c>
      <c r="S7892" s="1" t="s">
        <v>4329</v>
      </c>
      <c r="T7892" s="1" t="s">
        <v>208</v>
      </c>
      <c r="U7892" s="1" t="s">
        <v>209</v>
      </c>
      <c r="V7892" s="1" t="s">
        <v>208</v>
      </c>
      <c r="W7892" s="1" t="s">
        <v>210</v>
      </c>
      <c r="X7892" s="1" t="s">
        <v>211</v>
      </c>
      <c r="Y7892">
        <v>630</v>
      </c>
      <c r="Z7892">
        <v>1516044122</v>
      </c>
      <c r="AA7892" t="b">
        <v>0</v>
      </c>
      <c r="AB7892">
        <v>9749481</v>
      </c>
      <c r="AC7892" s="2">
        <v>42323</v>
      </c>
      <c r="AD7892" s="2">
        <v>42323</v>
      </c>
      <c r="AE7892" s="2">
        <v>42313</v>
      </c>
      <c r="AF7892" s="2">
        <v>42313</v>
      </c>
      <c r="AG7892" s="2">
        <v>42323</v>
      </c>
      <c r="AH7892">
        <v>151644013</v>
      </c>
      <c r="AI7892" s="2">
        <v>42315</v>
      </c>
      <c r="AJ7892" s="2">
        <v>42323.240972222222</v>
      </c>
      <c r="AK7892" s="2">
        <v>42325</v>
      </c>
      <c r="AL7892">
        <v>0.56000000000000005</v>
      </c>
      <c r="AM7892" s="2">
        <v>42329</v>
      </c>
      <c r="AN7892">
        <v>4</v>
      </c>
      <c r="AO7892">
        <v>1</v>
      </c>
      <c r="AP7892" s="1" t="s">
        <v>212</v>
      </c>
      <c r="AQ7892" s="1" t="s">
        <v>609</v>
      </c>
      <c r="AR7892" s="2">
        <v>42315</v>
      </c>
      <c r="AS7892">
        <v>151656041</v>
      </c>
      <c r="AT7892" s="1" t="s">
        <v>79</v>
      </c>
      <c r="AU7892" s="1" t="s">
        <v>214</v>
      </c>
      <c r="AV7892" s="1" t="s">
        <v>211</v>
      </c>
      <c r="AW7892">
        <v>0</v>
      </c>
      <c r="AX7892">
        <v>1516044122</v>
      </c>
      <c r="AY7892">
        <v>2015</v>
      </c>
      <c r="AZ7892">
        <v>0</v>
      </c>
      <c r="BA7892">
        <v>1500</v>
      </c>
      <c r="BB7892">
        <v>755.55</v>
      </c>
      <c r="BC7892">
        <v>0</v>
      </c>
      <c r="BD7892">
        <v>1500</v>
      </c>
      <c r="BE7892">
        <v>1500</v>
      </c>
      <c r="BF7892">
        <v>0</v>
      </c>
      <c r="BG7892">
        <v>22</v>
      </c>
      <c r="BH7892">
        <v>0</v>
      </c>
      <c r="BI7892">
        <v>2150</v>
      </c>
      <c r="BJ7892">
        <v>645</v>
      </c>
      <c r="BK7892">
        <v>975</v>
      </c>
    </row>
    <row r="7893" spans="1:63" x14ac:dyDescent="0.3">
      <c r="A7893" s="1" t="s">
        <v>1113</v>
      </c>
      <c r="B7893" s="1" t="s">
        <v>1586</v>
      </c>
      <c r="C7893" s="1" t="s">
        <v>1587</v>
      </c>
      <c r="D7893" s="1" t="s">
        <v>136</v>
      </c>
      <c r="E7893" s="1" t="s">
        <v>67</v>
      </c>
      <c r="F7893" t="b">
        <v>0</v>
      </c>
      <c r="G7893" s="2">
        <v>42323.240277777775</v>
      </c>
      <c r="H7893">
        <v>260010000000</v>
      </c>
      <c r="I7893" s="1" t="s">
        <v>203</v>
      </c>
      <c r="J7893" s="1" t="s">
        <v>204</v>
      </c>
      <c r="K7893" s="1" t="s">
        <v>203</v>
      </c>
      <c r="L7893" s="2">
        <v>42323.240972222222</v>
      </c>
      <c r="M7893" s="2">
        <v>42323</v>
      </c>
      <c r="N7893" s="2">
        <v>42323.240277777775</v>
      </c>
      <c r="O7893" s="1" t="s">
        <v>205</v>
      </c>
      <c r="P7893" t="b">
        <v>0</v>
      </c>
      <c r="Q7893" t="b">
        <v>0</v>
      </c>
      <c r="R7893" s="1" t="s">
        <v>4328</v>
      </c>
      <c r="S7893" s="1" t="s">
        <v>4329</v>
      </c>
      <c r="T7893" s="1" t="s">
        <v>208</v>
      </c>
      <c r="U7893" s="1" t="s">
        <v>209</v>
      </c>
      <c r="V7893" s="1" t="s">
        <v>208</v>
      </c>
      <c r="W7893" s="1" t="s">
        <v>210</v>
      </c>
      <c r="X7893" s="1" t="s">
        <v>211</v>
      </c>
      <c r="Y7893">
        <v>630</v>
      </c>
      <c r="Z7893">
        <v>1516044122</v>
      </c>
      <c r="AA7893" t="b">
        <v>0</v>
      </c>
      <c r="AB7893">
        <v>9749481</v>
      </c>
      <c r="AC7893" s="2">
        <v>42323</v>
      </c>
      <c r="AD7893" s="2">
        <v>42323</v>
      </c>
      <c r="AE7893" s="2">
        <v>42313</v>
      </c>
      <c r="AF7893" s="2">
        <v>42313</v>
      </c>
      <c r="AG7893" s="2">
        <v>42323</v>
      </c>
      <c r="AH7893">
        <v>151644013</v>
      </c>
      <c r="AI7893" s="2">
        <v>42315</v>
      </c>
      <c r="AJ7893" s="2">
        <v>42323.240972222222</v>
      </c>
      <c r="AK7893" s="2">
        <v>42325</v>
      </c>
      <c r="AL7893">
        <v>0.56000000000000005</v>
      </c>
      <c r="AM7893" s="2">
        <v>42329</v>
      </c>
      <c r="AN7893">
        <v>4</v>
      </c>
      <c r="AO7893">
        <v>1</v>
      </c>
      <c r="AP7893" s="1" t="s">
        <v>212</v>
      </c>
      <c r="AQ7893" s="1" t="s">
        <v>309</v>
      </c>
      <c r="AR7893" s="2">
        <v>42315</v>
      </c>
      <c r="AS7893">
        <v>151656041</v>
      </c>
      <c r="AT7893" s="1" t="s">
        <v>79</v>
      </c>
      <c r="AU7893" s="1" t="s">
        <v>214</v>
      </c>
      <c r="AV7893" s="1" t="s">
        <v>211</v>
      </c>
      <c r="AW7893">
        <v>0</v>
      </c>
      <c r="AX7893">
        <v>1516044122</v>
      </c>
      <c r="AY7893">
        <v>2015</v>
      </c>
      <c r="AZ7893">
        <v>0</v>
      </c>
      <c r="BA7893">
        <v>500</v>
      </c>
      <c r="BB7893">
        <v>755.55</v>
      </c>
      <c r="BC7893">
        <v>0</v>
      </c>
      <c r="BD7893">
        <v>500</v>
      </c>
      <c r="BE7893">
        <v>500</v>
      </c>
      <c r="BF7893">
        <v>0</v>
      </c>
      <c r="BG7893">
        <v>8</v>
      </c>
      <c r="BH7893">
        <v>0</v>
      </c>
      <c r="BI7893">
        <v>2150</v>
      </c>
      <c r="BJ7893">
        <v>645</v>
      </c>
      <c r="BK7893">
        <v>175</v>
      </c>
    </row>
    <row r="7894" spans="1:63" x14ac:dyDescent="0.3">
      <c r="A7894" s="1" t="s">
        <v>1113</v>
      </c>
      <c r="B7894" s="1" t="s">
        <v>1586</v>
      </c>
      <c r="C7894" s="1" t="s">
        <v>1587</v>
      </c>
      <c r="D7894" s="1" t="s">
        <v>136</v>
      </c>
      <c r="E7894" s="1" t="s">
        <v>67</v>
      </c>
      <c r="F7894" t="b">
        <v>0</v>
      </c>
      <c r="G7894" s="2">
        <v>42323.240277777775</v>
      </c>
      <c r="H7894">
        <v>260010000000</v>
      </c>
      <c r="I7894" s="1" t="s">
        <v>203</v>
      </c>
      <c r="J7894" s="1" t="s">
        <v>204</v>
      </c>
      <c r="K7894" s="1" t="s">
        <v>203</v>
      </c>
      <c r="L7894" s="2">
        <v>42323.240972222222</v>
      </c>
      <c r="M7894" s="2">
        <v>42323</v>
      </c>
      <c r="N7894" s="2">
        <v>42323.240277777775</v>
      </c>
      <c r="O7894" s="1" t="s">
        <v>205</v>
      </c>
      <c r="P7894" t="b">
        <v>0</v>
      </c>
      <c r="Q7894" t="b">
        <v>0</v>
      </c>
      <c r="R7894" s="1" t="s">
        <v>4328</v>
      </c>
      <c r="S7894" s="1" t="s">
        <v>4329</v>
      </c>
      <c r="T7894" s="1" t="s">
        <v>208</v>
      </c>
      <c r="U7894" s="1" t="s">
        <v>209</v>
      </c>
      <c r="V7894" s="1" t="s">
        <v>208</v>
      </c>
      <c r="W7894" s="1" t="s">
        <v>210</v>
      </c>
      <c r="X7894" s="1" t="s">
        <v>211</v>
      </c>
      <c r="Y7894">
        <v>630</v>
      </c>
      <c r="Z7894">
        <v>1516044122</v>
      </c>
      <c r="AA7894" t="b">
        <v>0</v>
      </c>
      <c r="AB7894">
        <v>9749481</v>
      </c>
      <c r="AC7894" s="2">
        <v>42323</v>
      </c>
      <c r="AD7894" s="2">
        <v>42323</v>
      </c>
      <c r="AE7894" s="2">
        <v>42313</v>
      </c>
      <c r="AF7894" s="2">
        <v>42313</v>
      </c>
      <c r="AG7894" s="2">
        <v>42323</v>
      </c>
      <c r="AH7894">
        <v>151644013</v>
      </c>
      <c r="AI7894" s="2">
        <v>42315</v>
      </c>
      <c r="AJ7894" s="2">
        <v>42323.240972222222</v>
      </c>
      <c r="AK7894" s="2">
        <v>42325</v>
      </c>
      <c r="AL7894">
        <v>0.56000000000000005</v>
      </c>
      <c r="AM7894" s="2">
        <v>42329</v>
      </c>
      <c r="AN7894">
        <v>4</v>
      </c>
      <c r="AO7894">
        <v>1</v>
      </c>
      <c r="AP7894" s="1" t="s">
        <v>212</v>
      </c>
      <c r="AQ7894" s="1" t="s">
        <v>310</v>
      </c>
      <c r="AR7894" s="2">
        <v>42315</v>
      </c>
      <c r="AS7894">
        <v>151656041</v>
      </c>
      <c r="AT7894" s="1" t="s">
        <v>79</v>
      </c>
      <c r="AU7894" s="1" t="s">
        <v>214</v>
      </c>
      <c r="AV7894" s="1" t="s">
        <v>211</v>
      </c>
      <c r="AW7894">
        <v>0</v>
      </c>
      <c r="AX7894">
        <v>1516044122</v>
      </c>
      <c r="AY7894">
        <v>2015</v>
      </c>
      <c r="AZ7894">
        <v>0</v>
      </c>
      <c r="BA7894">
        <v>1500</v>
      </c>
      <c r="BB7894">
        <v>755.55</v>
      </c>
      <c r="BC7894">
        <v>0</v>
      </c>
      <c r="BD7894">
        <v>1500</v>
      </c>
      <c r="BE7894">
        <v>1500</v>
      </c>
      <c r="BF7894">
        <v>0</v>
      </c>
      <c r="BG7894">
        <v>22</v>
      </c>
      <c r="BH7894">
        <v>0</v>
      </c>
      <c r="BI7894">
        <v>2150</v>
      </c>
      <c r="BJ7894">
        <v>645</v>
      </c>
      <c r="BK7894">
        <v>875</v>
      </c>
    </row>
    <row r="7895" spans="1:63" x14ac:dyDescent="0.3">
      <c r="A7895" s="1" t="s">
        <v>221</v>
      </c>
      <c r="B7895" s="1" t="s">
        <v>2229</v>
      </c>
      <c r="C7895" s="1" t="s">
        <v>2230</v>
      </c>
      <c r="D7895" s="1" t="s">
        <v>66</v>
      </c>
      <c r="E7895" s="1" t="s">
        <v>70</v>
      </c>
      <c r="F7895" t="b">
        <v>0</v>
      </c>
      <c r="G7895" s="2">
        <v>42323.005555555559</v>
      </c>
      <c r="H7895">
        <v>2600100000000</v>
      </c>
      <c r="I7895" s="1" t="s">
        <v>288</v>
      </c>
      <c r="J7895" s="1" t="s">
        <v>289</v>
      </c>
      <c r="K7895" s="1" t="s">
        <v>288</v>
      </c>
      <c r="L7895" s="2">
        <v>42323.005555555559</v>
      </c>
      <c r="M7895" s="2">
        <v>42323</v>
      </c>
      <c r="N7895" s="2">
        <v>42323.005555555559</v>
      </c>
      <c r="O7895" s="1" t="s">
        <v>70</v>
      </c>
      <c r="P7895" t="b">
        <v>0</v>
      </c>
      <c r="Q7895" t="b">
        <v>0</v>
      </c>
      <c r="R7895" s="1" t="s">
        <v>4331</v>
      </c>
      <c r="S7895" s="1" t="s">
        <v>4332</v>
      </c>
      <c r="T7895" s="1" t="s">
        <v>113</v>
      </c>
      <c r="U7895" s="1" t="s">
        <v>114</v>
      </c>
      <c r="V7895" s="1" t="s">
        <v>113</v>
      </c>
      <c r="W7895" s="1" t="s">
        <v>115</v>
      </c>
      <c r="X7895" s="1" t="s">
        <v>116</v>
      </c>
      <c r="Y7895">
        <v>0</v>
      </c>
      <c r="Z7895">
        <v>1516044174</v>
      </c>
      <c r="AA7895" t="b">
        <v>0</v>
      </c>
      <c r="AB7895">
        <v>99141113</v>
      </c>
      <c r="AC7895" s="2">
        <v>42323</v>
      </c>
      <c r="AD7895" s="2">
        <v>42323</v>
      </c>
      <c r="AE7895" s="2">
        <v>42313</v>
      </c>
      <c r="AF7895" s="2">
        <v>42313</v>
      </c>
      <c r="AG7895" s="2">
        <v>42323</v>
      </c>
      <c r="AH7895">
        <v>151655806</v>
      </c>
      <c r="AI7895" s="2">
        <v>42315</v>
      </c>
      <c r="AJ7895" s="2">
        <v>42323.005555555559</v>
      </c>
      <c r="AK7895" s="2">
        <v>42326</v>
      </c>
      <c r="AL7895">
        <v>0.55000000000000004</v>
      </c>
      <c r="AM7895" s="2">
        <v>42326</v>
      </c>
      <c r="AN7895">
        <v>19</v>
      </c>
      <c r="AO7895">
        <v>16</v>
      </c>
      <c r="AP7895" s="1" t="s">
        <v>117</v>
      </c>
      <c r="AQ7895" s="1" t="s">
        <v>4333</v>
      </c>
      <c r="AR7895" s="2">
        <v>42315</v>
      </c>
      <c r="AS7895">
        <v>151661734</v>
      </c>
      <c r="AT7895" s="1" t="s">
        <v>79</v>
      </c>
      <c r="AU7895" s="1" t="s">
        <v>118</v>
      </c>
      <c r="AV7895" s="1" t="s">
        <v>116</v>
      </c>
      <c r="AW7895">
        <v>0</v>
      </c>
      <c r="AX7895">
        <v>1516044174</v>
      </c>
      <c r="AY7895">
        <v>2015</v>
      </c>
      <c r="AZ7895">
        <v>0</v>
      </c>
      <c r="BA7895">
        <v>2260</v>
      </c>
      <c r="BB7895">
        <v>744.27499999999998</v>
      </c>
      <c r="BC7895">
        <v>0</v>
      </c>
      <c r="BD7895">
        <v>2260</v>
      </c>
      <c r="BE7895">
        <v>2260</v>
      </c>
      <c r="BF7895">
        <v>0</v>
      </c>
      <c r="BG7895">
        <v>0</v>
      </c>
      <c r="BH7895">
        <v>0</v>
      </c>
      <c r="BI7895">
        <v>2000</v>
      </c>
      <c r="BJ7895">
        <v>2200</v>
      </c>
      <c r="BK7895">
        <v>2260</v>
      </c>
    </row>
    <row r="7896" spans="1:63" x14ac:dyDescent="0.3">
      <c r="A7896" s="1" t="s">
        <v>63</v>
      </c>
      <c r="B7896" s="1" t="s">
        <v>170</v>
      </c>
      <c r="C7896" s="1" t="s">
        <v>171</v>
      </c>
      <c r="D7896" s="1" t="s">
        <v>136</v>
      </c>
      <c r="E7896" s="1" t="s">
        <v>70</v>
      </c>
      <c r="F7896" t="b">
        <v>0</v>
      </c>
      <c r="G7896" s="2">
        <v>42323.52847222222</v>
      </c>
      <c r="H7896">
        <v>260010000000</v>
      </c>
      <c r="I7896" s="1" t="s">
        <v>268</v>
      </c>
      <c r="J7896" s="1" t="s">
        <v>269</v>
      </c>
      <c r="K7896" s="1" t="s">
        <v>268</v>
      </c>
      <c r="L7896" s="2">
        <v>42323.529861111114</v>
      </c>
      <c r="M7896" s="2">
        <v>42323</v>
      </c>
      <c r="N7896" s="2">
        <v>42323.52847222222</v>
      </c>
      <c r="O7896" s="1" t="s">
        <v>205</v>
      </c>
      <c r="P7896" t="b">
        <v>0</v>
      </c>
      <c r="Q7896" t="b">
        <v>0</v>
      </c>
      <c r="R7896" s="1" t="s">
        <v>217</v>
      </c>
      <c r="S7896" s="1" t="s">
        <v>218</v>
      </c>
      <c r="T7896" s="1" t="s">
        <v>270</v>
      </c>
      <c r="U7896" s="1" t="s">
        <v>271</v>
      </c>
      <c r="V7896" s="1" t="s">
        <v>270</v>
      </c>
      <c r="W7896" s="1" t="s">
        <v>272</v>
      </c>
      <c r="X7896" s="1" t="s">
        <v>273</v>
      </c>
      <c r="Y7896">
        <v>0</v>
      </c>
      <c r="Z7896">
        <v>1516044121</v>
      </c>
      <c r="AA7896" t="b">
        <v>0</v>
      </c>
      <c r="AB7896">
        <v>9749538</v>
      </c>
      <c r="AC7896" s="2">
        <v>42317</v>
      </c>
      <c r="AD7896" s="2">
        <v>42317</v>
      </c>
      <c r="AE7896" s="2">
        <v>42313</v>
      </c>
      <c r="AF7896" s="2">
        <v>42313</v>
      </c>
      <c r="AG7896" s="2">
        <v>42317</v>
      </c>
      <c r="AH7896">
        <v>151644091</v>
      </c>
      <c r="AI7896" s="2">
        <v>42317</v>
      </c>
      <c r="AJ7896" s="2">
        <v>42323.529861111114</v>
      </c>
      <c r="AK7896" s="2">
        <v>42318</v>
      </c>
      <c r="AL7896">
        <v>0.45</v>
      </c>
      <c r="AM7896" s="2">
        <v>42324</v>
      </c>
      <c r="AN7896">
        <v>5</v>
      </c>
      <c r="AO7896">
        <v>16</v>
      </c>
      <c r="AP7896" s="1" t="s">
        <v>77</v>
      </c>
      <c r="AQ7896" s="1" t="s">
        <v>128</v>
      </c>
      <c r="AR7896" s="2">
        <v>42317</v>
      </c>
      <c r="AS7896">
        <v>151656099</v>
      </c>
      <c r="AT7896" s="1" t="s">
        <v>79</v>
      </c>
      <c r="AU7896" s="1" t="s">
        <v>274</v>
      </c>
      <c r="AV7896" s="1" t="s">
        <v>273</v>
      </c>
      <c r="AW7896">
        <v>0</v>
      </c>
      <c r="AX7896">
        <v>1516044121</v>
      </c>
      <c r="AY7896">
        <v>2015</v>
      </c>
      <c r="AZ7896">
        <v>0</v>
      </c>
      <c r="BA7896">
        <v>750</v>
      </c>
      <c r="BB7896">
        <v>1403</v>
      </c>
      <c r="BC7896">
        <v>0</v>
      </c>
      <c r="BD7896">
        <v>750</v>
      </c>
      <c r="BE7896">
        <v>750</v>
      </c>
      <c r="BF7896">
        <v>0</v>
      </c>
      <c r="BG7896">
        <v>0</v>
      </c>
      <c r="BH7896">
        <v>0</v>
      </c>
      <c r="BI7896">
        <v>320</v>
      </c>
      <c r="BJ7896">
        <v>288</v>
      </c>
      <c r="BK7896">
        <v>560</v>
      </c>
    </row>
    <row r="7897" spans="1:63" x14ac:dyDescent="0.3">
      <c r="A7897" s="1" t="s">
        <v>63</v>
      </c>
      <c r="B7897" s="1" t="s">
        <v>170</v>
      </c>
      <c r="C7897" s="1" t="s">
        <v>171</v>
      </c>
      <c r="D7897" s="1" t="s">
        <v>136</v>
      </c>
      <c r="E7897" s="1" t="s">
        <v>67</v>
      </c>
      <c r="F7897" t="b">
        <v>0</v>
      </c>
      <c r="G7897" s="2">
        <v>42323.52847222222</v>
      </c>
      <c r="H7897">
        <v>260010000000</v>
      </c>
      <c r="I7897" s="1" t="s">
        <v>68</v>
      </c>
      <c r="J7897" s="1" t="s">
        <v>69</v>
      </c>
      <c r="K7897" s="1" t="s">
        <v>68</v>
      </c>
      <c r="L7897" s="2">
        <v>42323.529861111114</v>
      </c>
      <c r="M7897" s="2">
        <v>42323</v>
      </c>
      <c r="N7897" s="2">
        <v>42323.52847222222</v>
      </c>
      <c r="O7897" s="1" t="s">
        <v>205</v>
      </c>
      <c r="P7897" t="b">
        <v>0</v>
      </c>
      <c r="Q7897" t="b">
        <v>0</v>
      </c>
      <c r="R7897" s="1" t="s">
        <v>217</v>
      </c>
      <c r="S7897" s="1" t="s">
        <v>218</v>
      </c>
      <c r="T7897" s="1" t="s">
        <v>363</v>
      </c>
      <c r="U7897" s="1" t="s">
        <v>364</v>
      </c>
      <c r="V7897" s="1" t="s">
        <v>363</v>
      </c>
      <c r="W7897" s="1" t="s">
        <v>75</v>
      </c>
      <c r="X7897" s="1" t="s">
        <v>76</v>
      </c>
      <c r="Y7897">
        <v>0</v>
      </c>
      <c r="Z7897">
        <v>1516044121</v>
      </c>
      <c r="AA7897" t="b">
        <v>0</v>
      </c>
      <c r="AB7897">
        <v>9749539</v>
      </c>
      <c r="AC7897" s="2">
        <v>42317</v>
      </c>
      <c r="AD7897" s="2">
        <v>42317</v>
      </c>
      <c r="AE7897" s="2">
        <v>42313</v>
      </c>
      <c r="AF7897" s="2">
        <v>42313</v>
      </c>
      <c r="AG7897" s="2">
        <v>42317</v>
      </c>
      <c r="AH7897">
        <v>151644091</v>
      </c>
      <c r="AI7897" s="2">
        <v>42317</v>
      </c>
      <c r="AJ7897" s="2">
        <v>42323.529861111114</v>
      </c>
      <c r="AK7897" s="2">
        <v>42318</v>
      </c>
      <c r="AL7897">
        <v>0.45</v>
      </c>
      <c r="AM7897" s="2">
        <v>42324</v>
      </c>
      <c r="AN7897">
        <v>5</v>
      </c>
      <c r="AO7897">
        <v>6</v>
      </c>
      <c r="AP7897" s="1" t="s">
        <v>77</v>
      </c>
      <c r="AQ7897" s="1" t="s">
        <v>128</v>
      </c>
      <c r="AR7897" s="2">
        <v>42317</v>
      </c>
      <c r="AS7897">
        <v>151656099</v>
      </c>
      <c r="AT7897" s="1" t="s">
        <v>79</v>
      </c>
      <c r="AU7897" s="1" t="s">
        <v>80</v>
      </c>
      <c r="AV7897" s="1" t="s">
        <v>81</v>
      </c>
      <c r="AW7897">
        <v>430</v>
      </c>
      <c r="AX7897">
        <v>1516044121</v>
      </c>
      <c r="AY7897">
        <v>2015</v>
      </c>
      <c r="AZ7897">
        <v>0</v>
      </c>
      <c r="BA7897">
        <v>320</v>
      </c>
      <c r="BB7897">
        <v>1403</v>
      </c>
      <c r="BC7897">
        <v>0</v>
      </c>
      <c r="BD7897">
        <v>320</v>
      </c>
      <c r="BE7897">
        <v>320</v>
      </c>
      <c r="BF7897">
        <v>0</v>
      </c>
      <c r="BG7897">
        <v>0</v>
      </c>
      <c r="BH7897">
        <v>0</v>
      </c>
      <c r="BI7897">
        <v>320</v>
      </c>
      <c r="BJ7897">
        <v>288</v>
      </c>
      <c r="BK7897">
        <v>560</v>
      </c>
    </row>
    <row r="7898" spans="1:63" x14ac:dyDescent="0.3">
      <c r="A7898" s="1" t="s">
        <v>221</v>
      </c>
      <c r="B7898" s="1" t="s">
        <v>222</v>
      </c>
      <c r="C7898" s="1" t="s">
        <v>223</v>
      </c>
      <c r="D7898" s="1" t="s">
        <v>136</v>
      </c>
      <c r="E7898" s="1" t="s">
        <v>70</v>
      </c>
      <c r="F7898" t="b">
        <v>0</v>
      </c>
      <c r="G7898" s="2">
        <v>42323.09652777778</v>
      </c>
      <c r="H7898">
        <v>260010000000</v>
      </c>
      <c r="I7898" s="1" t="s">
        <v>268</v>
      </c>
      <c r="J7898" s="1" t="s">
        <v>269</v>
      </c>
      <c r="K7898" s="1" t="s">
        <v>268</v>
      </c>
      <c r="L7898" s="2">
        <v>42323.193055555559</v>
      </c>
      <c r="M7898" s="2">
        <v>42323</v>
      </c>
      <c r="N7898" s="2">
        <v>42323.09652777778</v>
      </c>
      <c r="O7898" s="1" t="s">
        <v>205</v>
      </c>
      <c r="P7898" t="b">
        <v>0</v>
      </c>
      <c r="Q7898" t="b">
        <v>0</v>
      </c>
      <c r="R7898" s="1" t="s">
        <v>1170</v>
      </c>
      <c r="S7898" s="1" t="s">
        <v>1171</v>
      </c>
      <c r="T7898" s="1" t="s">
        <v>270</v>
      </c>
      <c r="U7898" s="1" t="s">
        <v>271</v>
      </c>
      <c r="V7898" s="1" t="s">
        <v>270</v>
      </c>
      <c r="W7898" s="1" t="s">
        <v>272</v>
      </c>
      <c r="X7898" s="1" t="s">
        <v>273</v>
      </c>
      <c r="Y7898">
        <v>0</v>
      </c>
      <c r="Z7898">
        <v>1516044095</v>
      </c>
      <c r="AA7898" t="b">
        <v>0</v>
      </c>
      <c r="AB7898">
        <v>9749464</v>
      </c>
      <c r="AC7898" s="2">
        <v>42323</v>
      </c>
      <c r="AD7898" s="2">
        <v>42323</v>
      </c>
      <c r="AE7898" s="2">
        <v>42313</v>
      </c>
      <c r="AF7898" s="2">
        <v>42313</v>
      </c>
      <c r="AG7898" s="2">
        <v>42323</v>
      </c>
      <c r="AH7898">
        <v>151644110</v>
      </c>
      <c r="AI7898" s="2">
        <v>42317</v>
      </c>
      <c r="AJ7898" s="2">
        <v>42323.193055555559</v>
      </c>
      <c r="AK7898" s="2">
        <v>42325</v>
      </c>
      <c r="AL7898">
        <v>1.03</v>
      </c>
      <c r="AM7898" s="2">
        <v>42329</v>
      </c>
      <c r="AN7898">
        <v>5</v>
      </c>
      <c r="AO7898">
        <v>16</v>
      </c>
      <c r="AP7898" s="1" t="s">
        <v>77</v>
      </c>
      <c r="AQ7898" s="1" t="s">
        <v>314</v>
      </c>
      <c r="AR7898" s="2">
        <v>42317</v>
      </c>
      <c r="AS7898">
        <v>151656120</v>
      </c>
      <c r="AT7898" s="1" t="s">
        <v>79</v>
      </c>
      <c r="AU7898" s="1" t="s">
        <v>274</v>
      </c>
      <c r="AV7898" s="1" t="s">
        <v>273</v>
      </c>
      <c r="AW7898">
        <v>0</v>
      </c>
      <c r="AX7898">
        <v>1516044095</v>
      </c>
      <c r="AY7898">
        <v>2015</v>
      </c>
      <c r="AZ7898">
        <v>0</v>
      </c>
      <c r="BA7898">
        <v>3000</v>
      </c>
      <c r="BB7898">
        <v>1403</v>
      </c>
      <c r="BC7898">
        <v>0</v>
      </c>
      <c r="BD7898">
        <v>3000</v>
      </c>
      <c r="BE7898">
        <v>3000</v>
      </c>
      <c r="BF7898">
        <v>0</v>
      </c>
      <c r="BG7898">
        <v>0</v>
      </c>
      <c r="BH7898">
        <v>0</v>
      </c>
      <c r="BI7898">
        <v>16540</v>
      </c>
      <c r="BJ7898">
        <v>34072.400000000001</v>
      </c>
      <c r="BK7898">
        <v>2968</v>
      </c>
    </row>
    <row r="7899" spans="1:63" x14ac:dyDescent="0.3">
      <c r="A7899" s="1" t="s">
        <v>221</v>
      </c>
      <c r="B7899" s="1" t="s">
        <v>222</v>
      </c>
      <c r="C7899" s="1" t="s">
        <v>223</v>
      </c>
      <c r="D7899" s="1" t="s">
        <v>136</v>
      </c>
      <c r="E7899" s="1" t="s">
        <v>70</v>
      </c>
      <c r="F7899" t="b">
        <v>0</v>
      </c>
      <c r="G7899" s="2">
        <v>42323.09652777778</v>
      </c>
      <c r="H7899">
        <v>260010000000</v>
      </c>
      <c r="I7899" s="1" t="s">
        <v>268</v>
      </c>
      <c r="J7899" s="1" t="s">
        <v>269</v>
      </c>
      <c r="K7899" s="1" t="s">
        <v>268</v>
      </c>
      <c r="L7899" s="2">
        <v>42323.193055555559</v>
      </c>
      <c r="M7899" s="2">
        <v>42323</v>
      </c>
      <c r="N7899" s="2">
        <v>42323.09652777778</v>
      </c>
      <c r="O7899" s="1" t="s">
        <v>205</v>
      </c>
      <c r="P7899" t="b">
        <v>0</v>
      </c>
      <c r="Q7899" t="b">
        <v>0</v>
      </c>
      <c r="R7899" s="1" t="s">
        <v>1170</v>
      </c>
      <c r="S7899" s="1" t="s">
        <v>1171</v>
      </c>
      <c r="T7899" s="1" t="s">
        <v>270</v>
      </c>
      <c r="U7899" s="1" t="s">
        <v>271</v>
      </c>
      <c r="V7899" s="1" t="s">
        <v>270</v>
      </c>
      <c r="W7899" s="1" t="s">
        <v>272</v>
      </c>
      <c r="X7899" s="1" t="s">
        <v>273</v>
      </c>
      <c r="Y7899">
        <v>0</v>
      </c>
      <c r="Z7899">
        <v>1516044095</v>
      </c>
      <c r="AA7899" t="b">
        <v>0</v>
      </c>
      <c r="AB7899">
        <v>9749464</v>
      </c>
      <c r="AC7899" s="2">
        <v>42323</v>
      </c>
      <c r="AD7899" s="2">
        <v>42323</v>
      </c>
      <c r="AE7899" s="2">
        <v>42313</v>
      </c>
      <c r="AF7899" s="2">
        <v>42313</v>
      </c>
      <c r="AG7899" s="2">
        <v>42323</v>
      </c>
      <c r="AH7899">
        <v>151644110</v>
      </c>
      <c r="AI7899" s="2">
        <v>42317</v>
      </c>
      <c r="AJ7899" s="2">
        <v>42323.193055555559</v>
      </c>
      <c r="AK7899" s="2">
        <v>42325</v>
      </c>
      <c r="AL7899">
        <v>1.03</v>
      </c>
      <c r="AM7899" s="2">
        <v>42329</v>
      </c>
      <c r="AN7899">
        <v>5</v>
      </c>
      <c r="AO7899">
        <v>16</v>
      </c>
      <c r="AP7899" s="1" t="s">
        <v>77</v>
      </c>
      <c r="AQ7899" s="1" t="s">
        <v>316</v>
      </c>
      <c r="AR7899" s="2">
        <v>42317</v>
      </c>
      <c r="AS7899">
        <v>151656120</v>
      </c>
      <c r="AT7899" s="1" t="s">
        <v>79</v>
      </c>
      <c r="AU7899" s="1" t="s">
        <v>274</v>
      </c>
      <c r="AV7899" s="1" t="s">
        <v>273</v>
      </c>
      <c r="AW7899">
        <v>0</v>
      </c>
      <c r="AX7899">
        <v>1516044095</v>
      </c>
      <c r="AY7899">
        <v>2015</v>
      </c>
      <c r="AZ7899">
        <v>0</v>
      </c>
      <c r="BA7899">
        <v>3000</v>
      </c>
      <c r="BB7899">
        <v>1403</v>
      </c>
      <c r="BC7899">
        <v>0</v>
      </c>
      <c r="BD7899">
        <v>3000</v>
      </c>
      <c r="BE7899">
        <v>3000</v>
      </c>
      <c r="BF7899">
        <v>0</v>
      </c>
      <c r="BG7899">
        <v>0</v>
      </c>
      <c r="BH7899">
        <v>0</v>
      </c>
      <c r="BI7899">
        <v>16540</v>
      </c>
      <c r="BJ7899">
        <v>34072.400000000001</v>
      </c>
      <c r="BK7899">
        <v>3068</v>
      </c>
    </row>
    <row r="7900" spans="1:63" x14ac:dyDescent="0.3">
      <c r="A7900" s="1" t="s">
        <v>221</v>
      </c>
      <c r="B7900" s="1" t="s">
        <v>222</v>
      </c>
      <c r="C7900" s="1" t="s">
        <v>223</v>
      </c>
      <c r="D7900" s="1" t="s">
        <v>136</v>
      </c>
      <c r="E7900" s="1" t="s">
        <v>67</v>
      </c>
      <c r="F7900" t="b">
        <v>0</v>
      </c>
      <c r="G7900" s="2">
        <v>42323.09652777778</v>
      </c>
      <c r="H7900">
        <v>260010000000</v>
      </c>
      <c r="I7900" s="1" t="s">
        <v>68</v>
      </c>
      <c r="J7900" s="1" t="s">
        <v>69</v>
      </c>
      <c r="K7900" s="1" t="s">
        <v>68</v>
      </c>
      <c r="L7900" s="2">
        <v>42323.193749999999</v>
      </c>
      <c r="M7900" s="2">
        <v>42323</v>
      </c>
      <c r="N7900" s="2">
        <v>42323.09652777778</v>
      </c>
      <c r="O7900" s="1" t="s">
        <v>205</v>
      </c>
      <c r="P7900" t="b">
        <v>0</v>
      </c>
      <c r="Q7900" t="b">
        <v>0</v>
      </c>
      <c r="R7900" s="1" t="s">
        <v>1170</v>
      </c>
      <c r="S7900" s="1" t="s">
        <v>1171</v>
      </c>
      <c r="T7900" s="1" t="s">
        <v>324</v>
      </c>
      <c r="U7900" s="1" t="s">
        <v>325</v>
      </c>
      <c r="V7900" s="1" t="s">
        <v>324</v>
      </c>
      <c r="W7900" s="1" t="s">
        <v>75</v>
      </c>
      <c r="X7900" s="1" t="s">
        <v>76</v>
      </c>
      <c r="Y7900">
        <v>10</v>
      </c>
      <c r="Z7900">
        <v>1516044095</v>
      </c>
      <c r="AA7900" t="b">
        <v>0</v>
      </c>
      <c r="AB7900">
        <v>9749465</v>
      </c>
      <c r="AC7900" s="2">
        <v>42323</v>
      </c>
      <c r="AD7900" s="2">
        <v>42323</v>
      </c>
      <c r="AE7900" s="2">
        <v>42313</v>
      </c>
      <c r="AF7900" s="2">
        <v>42313</v>
      </c>
      <c r="AG7900" s="2">
        <v>42323</v>
      </c>
      <c r="AH7900">
        <v>151644110</v>
      </c>
      <c r="AI7900" s="2">
        <v>42317</v>
      </c>
      <c r="AJ7900" s="2">
        <v>42323.193749999999</v>
      </c>
      <c r="AK7900" s="2">
        <v>42325</v>
      </c>
      <c r="AL7900">
        <v>1.03</v>
      </c>
      <c r="AM7900" s="2">
        <v>42329</v>
      </c>
      <c r="AN7900">
        <v>5</v>
      </c>
      <c r="AO7900">
        <v>6</v>
      </c>
      <c r="AP7900" s="1" t="s">
        <v>77</v>
      </c>
      <c r="AQ7900" s="1" t="s">
        <v>314</v>
      </c>
      <c r="AR7900" s="2">
        <v>42317</v>
      </c>
      <c r="AS7900">
        <v>151656120</v>
      </c>
      <c r="AT7900" s="1" t="s">
        <v>79</v>
      </c>
      <c r="AU7900" s="1" t="s">
        <v>80</v>
      </c>
      <c r="AV7900" s="1" t="s">
        <v>81</v>
      </c>
      <c r="AW7900">
        <v>0</v>
      </c>
      <c r="AX7900">
        <v>1516044095</v>
      </c>
      <c r="AY7900">
        <v>2015</v>
      </c>
      <c r="AZ7900">
        <v>0</v>
      </c>
      <c r="BA7900">
        <v>5590</v>
      </c>
      <c r="BB7900">
        <v>1403</v>
      </c>
      <c r="BC7900">
        <v>0</v>
      </c>
      <c r="BD7900">
        <v>5590</v>
      </c>
      <c r="BE7900">
        <v>5590</v>
      </c>
      <c r="BF7900">
        <v>0</v>
      </c>
      <c r="BG7900">
        <v>0</v>
      </c>
      <c r="BH7900">
        <v>0</v>
      </c>
      <c r="BI7900">
        <v>16540</v>
      </c>
      <c r="BJ7900">
        <v>34072.400000000001</v>
      </c>
      <c r="BK7900">
        <v>2968</v>
      </c>
    </row>
    <row r="7901" spans="1:63" x14ac:dyDescent="0.3">
      <c r="A7901" s="1" t="s">
        <v>221</v>
      </c>
      <c r="B7901" s="1" t="s">
        <v>222</v>
      </c>
      <c r="C7901" s="1" t="s">
        <v>223</v>
      </c>
      <c r="D7901" s="1" t="s">
        <v>136</v>
      </c>
      <c r="E7901" s="1" t="s">
        <v>67</v>
      </c>
      <c r="F7901" t="b">
        <v>0</v>
      </c>
      <c r="G7901" s="2">
        <v>42323.37777777778</v>
      </c>
      <c r="H7901">
        <v>260010000000</v>
      </c>
      <c r="I7901" s="1" t="s">
        <v>68</v>
      </c>
      <c r="J7901" s="1" t="s">
        <v>69</v>
      </c>
      <c r="K7901" s="1" t="s">
        <v>68</v>
      </c>
      <c r="L7901" s="2">
        <v>42323.395833333336</v>
      </c>
      <c r="M7901" s="2">
        <v>42323</v>
      </c>
      <c r="N7901" s="2">
        <v>42323.37777777778</v>
      </c>
      <c r="O7901" s="1" t="s">
        <v>205</v>
      </c>
      <c r="P7901" t="b">
        <v>0</v>
      </c>
      <c r="Q7901" t="b">
        <v>0</v>
      </c>
      <c r="R7901" s="1" t="s">
        <v>1170</v>
      </c>
      <c r="S7901" s="1" t="s">
        <v>1171</v>
      </c>
      <c r="T7901" s="1" t="s">
        <v>324</v>
      </c>
      <c r="U7901" s="1" t="s">
        <v>325</v>
      </c>
      <c r="V7901" s="1" t="s">
        <v>324</v>
      </c>
      <c r="W7901" s="1" t="s">
        <v>75</v>
      </c>
      <c r="X7901" s="1" t="s">
        <v>76</v>
      </c>
      <c r="Y7901">
        <v>10</v>
      </c>
      <c r="Z7901">
        <v>1516044095</v>
      </c>
      <c r="AA7901" t="b">
        <v>0</v>
      </c>
      <c r="AB7901">
        <v>9749507</v>
      </c>
      <c r="AC7901" s="2">
        <v>42323</v>
      </c>
      <c r="AD7901" s="2">
        <v>42323</v>
      </c>
      <c r="AE7901" s="2">
        <v>42313</v>
      </c>
      <c r="AF7901" s="2">
        <v>42313</v>
      </c>
      <c r="AG7901" s="2">
        <v>42323</v>
      </c>
      <c r="AH7901">
        <v>151644110</v>
      </c>
      <c r="AI7901" s="2">
        <v>42317</v>
      </c>
      <c r="AJ7901" s="2">
        <v>42323.395833333336</v>
      </c>
      <c r="AK7901" s="2">
        <v>42325</v>
      </c>
      <c r="AL7901">
        <v>1.03</v>
      </c>
      <c r="AM7901" s="2">
        <v>42329</v>
      </c>
      <c r="AN7901">
        <v>5</v>
      </c>
      <c r="AO7901">
        <v>6</v>
      </c>
      <c r="AP7901" s="1" t="s">
        <v>77</v>
      </c>
      <c r="AQ7901" s="1" t="s">
        <v>309</v>
      </c>
      <c r="AR7901" s="2">
        <v>42317</v>
      </c>
      <c r="AS7901">
        <v>151656120</v>
      </c>
      <c r="AT7901" s="1" t="s">
        <v>79</v>
      </c>
      <c r="AU7901" s="1" t="s">
        <v>80</v>
      </c>
      <c r="AV7901" s="1" t="s">
        <v>81</v>
      </c>
      <c r="AW7901">
        <v>0</v>
      </c>
      <c r="AX7901">
        <v>1516044095</v>
      </c>
      <c r="AY7901">
        <v>2015</v>
      </c>
      <c r="AZ7901">
        <v>0</v>
      </c>
      <c r="BA7901">
        <v>3830</v>
      </c>
      <c r="BB7901">
        <v>1403</v>
      </c>
      <c r="BC7901">
        <v>0</v>
      </c>
      <c r="BD7901">
        <v>3830</v>
      </c>
      <c r="BE7901">
        <v>3830</v>
      </c>
      <c r="BF7901">
        <v>0</v>
      </c>
      <c r="BG7901">
        <v>0</v>
      </c>
      <c r="BH7901">
        <v>0</v>
      </c>
      <c r="BI7901">
        <v>16540</v>
      </c>
      <c r="BJ7901">
        <v>34072.400000000001</v>
      </c>
      <c r="BK7901">
        <v>1612</v>
      </c>
    </row>
    <row r="7902" spans="1:63" x14ac:dyDescent="0.3">
      <c r="A7902" s="1" t="s">
        <v>1113</v>
      </c>
      <c r="B7902" s="1" t="s">
        <v>1586</v>
      </c>
      <c r="C7902" s="1" t="s">
        <v>1587</v>
      </c>
      <c r="D7902" s="1" t="s">
        <v>136</v>
      </c>
      <c r="E7902" s="1" t="s">
        <v>67</v>
      </c>
      <c r="F7902" t="b">
        <v>0</v>
      </c>
      <c r="G7902" s="2">
        <v>42323.461111111108</v>
      </c>
      <c r="H7902">
        <v>260010000000</v>
      </c>
      <c r="I7902" s="1" t="s">
        <v>203</v>
      </c>
      <c r="J7902" s="1" t="s">
        <v>204</v>
      </c>
      <c r="K7902" s="1" t="s">
        <v>203</v>
      </c>
      <c r="L7902" s="2">
        <v>42323.461111111108</v>
      </c>
      <c r="M7902" s="2">
        <v>42323</v>
      </c>
      <c r="N7902" s="2">
        <v>42323.461111111108</v>
      </c>
      <c r="O7902" s="1" t="s">
        <v>205</v>
      </c>
      <c r="P7902" t="b">
        <v>0</v>
      </c>
      <c r="Q7902" t="b">
        <v>0</v>
      </c>
      <c r="R7902" s="1" t="s">
        <v>4334</v>
      </c>
      <c r="S7902" s="1" t="s">
        <v>4335</v>
      </c>
      <c r="T7902" s="1" t="s">
        <v>208</v>
      </c>
      <c r="U7902" s="1" t="s">
        <v>209</v>
      </c>
      <c r="V7902" s="1" t="s">
        <v>208</v>
      </c>
      <c r="W7902" s="1" t="s">
        <v>210</v>
      </c>
      <c r="X7902" s="1" t="s">
        <v>211</v>
      </c>
      <c r="Y7902">
        <v>630</v>
      </c>
      <c r="Z7902">
        <v>1516044089</v>
      </c>
      <c r="AA7902" t="b">
        <v>0</v>
      </c>
      <c r="AB7902">
        <v>9749518</v>
      </c>
      <c r="AC7902" s="2">
        <v>42323</v>
      </c>
      <c r="AD7902" s="2">
        <v>42323</v>
      </c>
      <c r="AE7902" s="2">
        <v>42313</v>
      </c>
      <c r="AF7902" s="2">
        <v>42313</v>
      </c>
      <c r="AG7902" s="2">
        <v>42323</v>
      </c>
      <c r="AH7902">
        <v>151644103</v>
      </c>
      <c r="AI7902" s="2">
        <v>42317</v>
      </c>
      <c r="AJ7902" s="2">
        <v>42323.461111111108</v>
      </c>
      <c r="AK7902" s="2">
        <v>42325</v>
      </c>
      <c r="AL7902">
        <v>0.56000000000000005</v>
      </c>
      <c r="AM7902" s="2">
        <v>42329</v>
      </c>
      <c r="AN7902">
        <v>4</v>
      </c>
      <c r="AO7902">
        <v>1</v>
      </c>
      <c r="AP7902" s="1" t="s">
        <v>212</v>
      </c>
      <c r="AQ7902" s="1" t="s">
        <v>314</v>
      </c>
      <c r="AR7902" s="2">
        <v>42317</v>
      </c>
      <c r="AS7902">
        <v>151656111</v>
      </c>
      <c r="AT7902" s="1" t="s">
        <v>79</v>
      </c>
      <c r="AU7902" s="1" t="s">
        <v>214</v>
      </c>
      <c r="AV7902" s="1" t="s">
        <v>211</v>
      </c>
      <c r="AW7902">
        <v>0</v>
      </c>
      <c r="AX7902">
        <v>1516044089</v>
      </c>
      <c r="AY7902">
        <v>2015</v>
      </c>
      <c r="AZ7902">
        <v>0</v>
      </c>
      <c r="BA7902">
        <v>700</v>
      </c>
      <c r="BB7902">
        <v>755.55</v>
      </c>
      <c r="BC7902">
        <v>0</v>
      </c>
      <c r="BD7902">
        <v>700</v>
      </c>
      <c r="BE7902">
        <v>700</v>
      </c>
      <c r="BF7902">
        <v>0</v>
      </c>
      <c r="BG7902">
        <v>10</v>
      </c>
      <c r="BH7902">
        <v>0</v>
      </c>
      <c r="BI7902">
        <v>1830</v>
      </c>
      <c r="BJ7902">
        <v>549</v>
      </c>
      <c r="BK7902">
        <v>438</v>
      </c>
    </row>
    <row r="7903" spans="1:63" x14ac:dyDescent="0.3">
      <c r="A7903" s="1" t="s">
        <v>1113</v>
      </c>
      <c r="B7903" s="1" t="s">
        <v>1586</v>
      </c>
      <c r="C7903" s="1" t="s">
        <v>1587</v>
      </c>
      <c r="D7903" s="1" t="s">
        <v>136</v>
      </c>
      <c r="E7903" s="1" t="s">
        <v>67</v>
      </c>
      <c r="F7903" t="b">
        <v>0</v>
      </c>
      <c r="G7903" s="2">
        <v>42323.461111111108</v>
      </c>
      <c r="H7903">
        <v>260010000000</v>
      </c>
      <c r="I7903" s="1" t="s">
        <v>203</v>
      </c>
      <c r="J7903" s="1" t="s">
        <v>204</v>
      </c>
      <c r="K7903" s="1" t="s">
        <v>203</v>
      </c>
      <c r="L7903" s="2">
        <v>42323.470138888886</v>
      </c>
      <c r="M7903" s="2">
        <v>42323</v>
      </c>
      <c r="N7903" s="2">
        <v>42323.461111111108</v>
      </c>
      <c r="O7903" s="1" t="s">
        <v>205</v>
      </c>
      <c r="P7903" t="b">
        <v>0</v>
      </c>
      <c r="Q7903" t="b">
        <v>0</v>
      </c>
      <c r="R7903" s="1" t="s">
        <v>4334</v>
      </c>
      <c r="S7903" s="1" t="s">
        <v>4335</v>
      </c>
      <c r="T7903" s="1" t="s">
        <v>208</v>
      </c>
      <c r="U7903" s="1" t="s">
        <v>209</v>
      </c>
      <c r="V7903" s="1" t="s">
        <v>208</v>
      </c>
      <c r="W7903" s="1" t="s">
        <v>210</v>
      </c>
      <c r="X7903" s="1" t="s">
        <v>211</v>
      </c>
      <c r="Y7903">
        <v>630</v>
      </c>
      <c r="Z7903">
        <v>1516044089</v>
      </c>
      <c r="AA7903" t="b">
        <v>0</v>
      </c>
      <c r="AB7903">
        <v>9749519</v>
      </c>
      <c r="AC7903" s="2">
        <v>42323</v>
      </c>
      <c r="AD7903" s="2">
        <v>42323</v>
      </c>
      <c r="AE7903" s="2">
        <v>42313</v>
      </c>
      <c r="AF7903" s="2">
        <v>42313</v>
      </c>
      <c r="AG7903" s="2">
        <v>42323</v>
      </c>
      <c r="AH7903">
        <v>151644103</v>
      </c>
      <c r="AI7903" s="2">
        <v>42317</v>
      </c>
      <c r="AJ7903" s="2">
        <v>42323.470138888886</v>
      </c>
      <c r="AK7903" s="2">
        <v>42325</v>
      </c>
      <c r="AL7903">
        <v>0.56000000000000005</v>
      </c>
      <c r="AM7903" s="2">
        <v>42329</v>
      </c>
      <c r="AN7903">
        <v>4</v>
      </c>
      <c r="AO7903">
        <v>1</v>
      </c>
      <c r="AP7903" s="1" t="s">
        <v>212</v>
      </c>
      <c r="AQ7903" s="1" t="s">
        <v>4330</v>
      </c>
      <c r="AR7903" s="2">
        <v>42317</v>
      </c>
      <c r="AS7903">
        <v>151656111</v>
      </c>
      <c r="AT7903" s="1" t="s">
        <v>79</v>
      </c>
      <c r="AU7903" s="1" t="s">
        <v>214</v>
      </c>
      <c r="AV7903" s="1" t="s">
        <v>211</v>
      </c>
      <c r="AW7903">
        <v>0</v>
      </c>
      <c r="AX7903">
        <v>1516044089</v>
      </c>
      <c r="AY7903">
        <v>2015</v>
      </c>
      <c r="AZ7903">
        <v>0</v>
      </c>
      <c r="BA7903">
        <v>250</v>
      </c>
      <c r="BB7903">
        <v>755.55</v>
      </c>
      <c r="BC7903">
        <v>0</v>
      </c>
      <c r="BD7903">
        <v>250</v>
      </c>
      <c r="BE7903">
        <v>250</v>
      </c>
      <c r="BF7903">
        <v>0</v>
      </c>
      <c r="BG7903">
        <v>4</v>
      </c>
      <c r="BH7903">
        <v>0</v>
      </c>
      <c r="BI7903">
        <v>1830</v>
      </c>
      <c r="BJ7903">
        <v>549</v>
      </c>
      <c r="BK7903">
        <v>175</v>
      </c>
    </row>
    <row r="7904" spans="1:63" x14ac:dyDescent="0.3">
      <c r="A7904" s="1" t="s">
        <v>1113</v>
      </c>
      <c r="B7904" s="1" t="s">
        <v>1586</v>
      </c>
      <c r="C7904" s="1" t="s">
        <v>1587</v>
      </c>
      <c r="D7904" s="1" t="s">
        <v>136</v>
      </c>
      <c r="E7904" s="1" t="s">
        <v>67</v>
      </c>
      <c r="F7904" t="b">
        <v>0</v>
      </c>
      <c r="G7904" s="2">
        <v>42323.461111111108</v>
      </c>
      <c r="H7904">
        <v>260010000000</v>
      </c>
      <c r="I7904" s="1" t="s">
        <v>203</v>
      </c>
      <c r="J7904" s="1" t="s">
        <v>204</v>
      </c>
      <c r="K7904" s="1" t="s">
        <v>203</v>
      </c>
      <c r="L7904" s="2">
        <v>42323.470138888886</v>
      </c>
      <c r="M7904" s="2">
        <v>42323</v>
      </c>
      <c r="N7904" s="2">
        <v>42323.461111111108</v>
      </c>
      <c r="O7904" s="1" t="s">
        <v>205</v>
      </c>
      <c r="P7904" t="b">
        <v>0</v>
      </c>
      <c r="Q7904" t="b">
        <v>0</v>
      </c>
      <c r="R7904" s="1" t="s">
        <v>4334</v>
      </c>
      <c r="S7904" s="1" t="s">
        <v>4335</v>
      </c>
      <c r="T7904" s="1" t="s">
        <v>208</v>
      </c>
      <c r="U7904" s="1" t="s">
        <v>209</v>
      </c>
      <c r="V7904" s="1" t="s">
        <v>208</v>
      </c>
      <c r="W7904" s="1" t="s">
        <v>210</v>
      </c>
      <c r="X7904" s="1" t="s">
        <v>211</v>
      </c>
      <c r="Y7904">
        <v>630</v>
      </c>
      <c r="Z7904">
        <v>1516044089</v>
      </c>
      <c r="AA7904" t="b">
        <v>0</v>
      </c>
      <c r="AB7904">
        <v>9749519</v>
      </c>
      <c r="AC7904" s="2">
        <v>42323</v>
      </c>
      <c r="AD7904" s="2">
        <v>42323</v>
      </c>
      <c r="AE7904" s="2">
        <v>42313</v>
      </c>
      <c r="AF7904" s="2">
        <v>42313</v>
      </c>
      <c r="AG7904" s="2">
        <v>42323</v>
      </c>
      <c r="AH7904">
        <v>151644103</v>
      </c>
      <c r="AI7904" s="2">
        <v>42317</v>
      </c>
      <c r="AJ7904" s="2">
        <v>42323.470138888886</v>
      </c>
      <c r="AK7904" s="2">
        <v>42325</v>
      </c>
      <c r="AL7904">
        <v>0.56000000000000005</v>
      </c>
      <c r="AM7904" s="2">
        <v>42329</v>
      </c>
      <c r="AN7904">
        <v>4</v>
      </c>
      <c r="AO7904">
        <v>1</v>
      </c>
      <c r="AP7904" s="1" t="s">
        <v>212</v>
      </c>
      <c r="AQ7904" s="1" t="s">
        <v>316</v>
      </c>
      <c r="AR7904" s="2">
        <v>42317</v>
      </c>
      <c r="AS7904">
        <v>151656111</v>
      </c>
      <c r="AT7904" s="1" t="s">
        <v>79</v>
      </c>
      <c r="AU7904" s="1" t="s">
        <v>214</v>
      </c>
      <c r="AV7904" s="1" t="s">
        <v>211</v>
      </c>
      <c r="AW7904">
        <v>0</v>
      </c>
      <c r="AX7904">
        <v>1516044089</v>
      </c>
      <c r="AY7904">
        <v>2015</v>
      </c>
      <c r="AZ7904">
        <v>0</v>
      </c>
      <c r="BA7904">
        <v>1000</v>
      </c>
      <c r="BB7904">
        <v>755.55</v>
      </c>
      <c r="BC7904">
        <v>0</v>
      </c>
      <c r="BD7904">
        <v>1000</v>
      </c>
      <c r="BE7904">
        <v>1000</v>
      </c>
      <c r="BF7904">
        <v>0</v>
      </c>
      <c r="BG7904">
        <v>15</v>
      </c>
      <c r="BH7904">
        <v>0</v>
      </c>
      <c r="BI7904">
        <v>1830</v>
      </c>
      <c r="BJ7904">
        <v>549</v>
      </c>
      <c r="BK7904">
        <v>788</v>
      </c>
    </row>
    <row r="7905" spans="1:63" x14ac:dyDescent="0.3">
      <c r="A7905" s="1" t="s">
        <v>1113</v>
      </c>
      <c r="B7905" s="1" t="s">
        <v>1586</v>
      </c>
      <c r="C7905" s="1" t="s">
        <v>1587</v>
      </c>
      <c r="D7905" s="1" t="s">
        <v>136</v>
      </c>
      <c r="E7905" s="1" t="s">
        <v>67</v>
      </c>
      <c r="F7905" t="b">
        <v>0</v>
      </c>
      <c r="G7905" s="2">
        <v>42323.461111111108</v>
      </c>
      <c r="H7905">
        <v>260010000000</v>
      </c>
      <c r="I7905" s="1" t="s">
        <v>203</v>
      </c>
      <c r="J7905" s="1" t="s">
        <v>204</v>
      </c>
      <c r="K7905" s="1" t="s">
        <v>203</v>
      </c>
      <c r="L7905" s="2">
        <v>42323.470138888886</v>
      </c>
      <c r="M7905" s="2">
        <v>42323</v>
      </c>
      <c r="N7905" s="2">
        <v>42323.461111111108</v>
      </c>
      <c r="O7905" s="1" t="s">
        <v>205</v>
      </c>
      <c r="P7905" t="b">
        <v>0</v>
      </c>
      <c r="Q7905" t="b">
        <v>0</v>
      </c>
      <c r="R7905" s="1" t="s">
        <v>4334</v>
      </c>
      <c r="S7905" s="1" t="s">
        <v>4335</v>
      </c>
      <c r="T7905" s="1" t="s">
        <v>208</v>
      </c>
      <c r="U7905" s="1" t="s">
        <v>209</v>
      </c>
      <c r="V7905" s="1" t="s">
        <v>208</v>
      </c>
      <c r="W7905" s="1" t="s">
        <v>210</v>
      </c>
      <c r="X7905" s="1" t="s">
        <v>211</v>
      </c>
      <c r="Y7905">
        <v>630</v>
      </c>
      <c r="Z7905">
        <v>1516044089</v>
      </c>
      <c r="AA7905" t="b">
        <v>0</v>
      </c>
      <c r="AB7905">
        <v>9749519</v>
      </c>
      <c r="AC7905" s="2">
        <v>42323</v>
      </c>
      <c r="AD7905" s="2">
        <v>42323</v>
      </c>
      <c r="AE7905" s="2">
        <v>42313</v>
      </c>
      <c r="AF7905" s="2">
        <v>42313</v>
      </c>
      <c r="AG7905" s="2">
        <v>42323</v>
      </c>
      <c r="AH7905">
        <v>151644103</v>
      </c>
      <c r="AI7905" s="2">
        <v>42317</v>
      </c>
      <c r="AJ7905" s="2">
        <v>42323.470138888886</v>
      </c>
      <c r="AK7905" s="2">
        <v>42325</v>
      </c>
      <c r="AL7905">
        <v>0.56000000000000005</v>
      </c>
      <c r="AM7905" s="2">
        <v>42329</v>
      </c>
      <c r="AN7905">
        <v>4</v>
      </c>
      <c r="AO7905">
        <v>1</v>
      </c>
      <c r="AP7905" s="1" t="s">
        <v>212</v>
      </c>
      <c r="AQ7905" s="1" t="s">
        <v>609</v>
      </c>
      <c r="AR7905" s="2">
        <v>42317</v>
      </c>
      <c r="AS7905">
        <v>151656111</v>
      </c>
      <c r="AT7905" s="1" t="s">
        <v>79</v>
      </c>
      <c r="AU7905" s="1" t="s">
        <v>214</v>
      </c>
      <c r="AV7905" s="1" t="s">
        <v>211</v>
      </c>
      <c r="AW7905">
        <v>0</v>
      </c>
      <c r="AX7905">
        <v>1516044089</v>
      </c>
      <c r="AY7905">
        <v>2015</v>
      </c>
      <c r="AZ7905">
        <v>0</v>
      </c>
      <c r="BA7905">
        <v>1000</v>
      </c>
      <c r="BB7905">
        <v>755.55</v>
      </c>
      <c r="BC7905">
        <v>0</v>
      </c>
      <c r="BD7905">
        <v>1000</v>
      </c>
      <c r="BE7905">
        <v>1000</v>
      </c>
      <c r="BF7905">
        <v>0</v>
      </c>
      <c r="BG7905">
        <v>15</v>
      </c>
      <c r="BH7905">
        <v>0</v>
      </c>
      <c r="BI7905">
        <v>1830</v>
      </c>
      <c r="BJ7905">
        <v>549</v>
      </c>
      <c r="BK7905">
        <v>825</v>
      </c>
    </row>
    <row r="7906" spans="1:63" x14ac:dyDescent="0.3">
      <c r="A7906" s="1" t="s">
        <v>1113</v>
      </c>
      <c r="B7906" s="1" t="s">
        <v>1586</v>
      </c>
      <c r="C7906" s="1" t="s">
        <v>1587</v>
      </c>
      <c r="D7906" s="1" t="s">
        <v>136</v>
      </c>
      <c r="E7906" s="1" t="s">
        <v>67</v>
      </c>
      <c r="F7906" t="b">
        <v>0</v>
      </c>
      <c r="G7906" s="2">
        <v>42323.461111111108</v>
      </c>
      <c r="H7906">
        <v>260010000000</v>
      </c>
      <c r="I7906" s="1" t="s">
        <v>203</v>
      </c>
      <c r="J7906" s="1" t="s">
        <v>204</v>
      </c>
      <c r="K7906" s="1" t="s">
        <v>203</v>
      </c>
      <c r="L7906" s="2">
        <v>42323.470138888886</v>
      </c>
      <c r="M7906" s="2">
        <v>42323</v>
      </c>
      <c r="N7906" s="2">
        <v>42323.461111111108</v>
      </c>
      <c r="O7906" s="1" t="s">
        <v>205</v>
      </c>
      <c r="P7906" t="b">
        <v>0</v>
      </c>
      <c r="Q7906" t="b">
        <v>0</v>
      </c>
      <c r="R7906" s="1" t="s">
        <v>4334</v>
      </c>
      <c r="S7906" s="1" t="s">
        <v>4335</v>
      </c>
      <c r="T7906" s="1" t="s">
        <v>208</v>
      </c>
      <c r="U7906" s="1" t="s">
        <v>209</v>
      </c>
      <c r="V7906" s="1" t="s">
        <v>208</v>
      </c>
      <c r="W7906" s="1" t="s">
        <v>210</v>
      </c>
      <c r="X7906" s="1" t="s">
        <v>211</v>
      </c>
      <c r="Y7906">
        <v>630</v>
      </c>
      <c r="Z7906">
        <v>1516044089</v>
      </c>
      <c r="AA7906" t="b">
        <v>0</v>
      </c>
      <c r="AB7906">
        <v>9749519</v>
      </c>
      <c r="AC7906" s="2">
        <v>42323</v>
      </c>
      <c r="AD7906" s="2">
        <v>42323</v>
      </c>
      <c r="AE7906" s="2">
        <v>42313</v>
      </c>
      <c r="AF7906" s="2">
        <v>42313</v>
      </c>
      <c r="AG7906" s="2">
        <v>42323</v>
      </c>
      <c r="AH7906">
        <v>151644103</v>
      </c>
      <c r="AI7906" s="2">
        <v>42317</v>
      </c>
      <c r="AJ7906" s="2">
        <v>42323.470138888886</v>
      </c>
      <c r="AK7906" s="2">
        <v>42325</v>
      </c>
      <c r="AL7906">
        <v>0.56000000000000005</v>
      </c>
      <c r="AM7906" s="2">
        <v>42329</v>
      </c>
      <c r="AN7906">
        <v>4</v>
      </c>
      <c r="AO7906">
        <v>1</v>
      </c>
      <c r="AP7906" s="1" t="s">
        <v>212</v>
      </c>
      <c r="AQ7906" s="1" t="s">
        <v>309</v>
      </c>
      <c r="AR7906" s="2">
        <v>42317</v>
      </c>
      <c r="AS7906">
        <v>151656111</v>
      </c>
      <c r="AT7906" s="1" t="s">
        <v>79</v>
      </c>
      <c r="AU7906" s="1" t="s">
        <v>214</v>
      </c>
      <c r="AV7906" s="1" t="s">
        <v>211</v>
      </c>
      <c r="AW7906">
        <v>0</v>
      </c>
      <c r="AX7906">
        <v>1516044089</v>
      </c>
      <c r="AY7906">
        <v>2015</v>
      </c>
      <c r="AZ7906">
        <v>0</v>
      </c>
      <c r="BA7906">
        <v>250</v>
      </c>
      <c r="BB7906">
        <v>755.55</v>
      </c>
      <c r="BC7906">
        <v>0</v>
      </c>
      <c r="BD7906">
        <v>250</v>
      </c>
      <c r="BE7906">
        <v>250</v>
      </c>
      <c r="BF7906">
        <v>0</v>
      </c>
      <c r="BG7906">
        <v>4</v>
      </c>
      <c r="BH7906">
        <v>0</v>
      </c>
      <c r="BI7906">
        <v>1830</v>
      </c>
      <c r="BJ7906">
        <v>549</v>
      </c>
      <c r="BK7906">
        <v>175</v>
      </c>
    </row>
    <row r="7907" spans="1:63" x14ac:dyDescent="0.3">
      <c r="A7907" s="1" t="s">
        <v>1113</v>
      </c>
      <c r="B7907" s="1" t="s">
        <v>1586</v>
      </c>
      <c r="C7907" s="1" t="s">
        <v>1587</v>
      </c>
      <c r="D7907" s="1" t="s">
        <v>136</v>
      </c>
      <c r="E7907" s="1" t="s">
        <v>67</v>
      </c>
      <c r="F7907" t="b">
        <v>0</v>
      </c>
      <c r="G7907" s="2">
        <v>42323.461111111108</v>
      </c>
      <c r="H7907">
        <v>260010000000</v>
      </c>
      <c r="I7907" s="1" t="s">
        <v>203</v>
      </c>
      <c r="J7907" s="1" t="s">
        <v>204</v>
      </c>
      <c r="K7907" s="1" t="s">
        <v>203</v>
      </c>
      <c r="L7907" s="2">
        <v>42323.470138888886</v>
      </c>
      <c r="M7907" s="2">
        <v>42323</v>
      </c>
      <c r="N7907" s="2">
        <v>42323.461111111108</v>
      </c>
      <c r="O7907" s="1" t="s">
        <v>205</v>
      </c>
      <c r="P7907" t="b">
        <v>0</v>
      </c>
      <c r="Q7907" t="b">
        <v>0</v>
      </c>
      <c r="R7907" s="1" t="s">
        <v>4334</v>
      </c>
      <c r="S7907" s="1" t="s">
        <v>4335</v>
      </c>
      <c r="T7907" s="1" t="s">
        <v>208</v>
      </c>
      <c r="U7907" s="1" t="s">
        <v>209</v>
      </c>
      <c r="V7907" s="1" t="s">
        <v>208</v>
      </c>
      <c r="W7907" s="1" t="s">
        <v>210</v>
      </c>
      <c r="X7907" s="1" t="s">
        <v>211</v>
      </c>
      <c r="Y7907">
        <v>630</v>
      </c>
      <c r="Z7907">
        <v>1516044089</v>
      </c>
      <c r="AA7907" t="b">
        <v>0</v>
      </c>
      <c r="AB7907">
        <v>9749519</v>
      </c>
      <c r="AC7907" s="2">
        <v>42323</v>
      </c>
      <c r="AD7907" s="2">
        <v>42323</v>
      </c>
      <c r="AE7907" s="2">
        <v>42313</v>
      </c>
      <c r="AF7907" s="2">
        <v>42313</v>
      </c>
      <c r="AG7907" s="2">
        <v>42323</v>
      </c>
      <c r="AH7907">
        <v>151644103</v>
      </c>
      <c r="AI7907" s="2">
        <v>42317</v>
      </c>
      <c r="AJ7907" s="2">
        <v>42323.470138888886</v>
      </c>
      <c r="AK7907" s="2">
        <v>42325</v>
      </c>
      <c r="AL7907">
        <v>0.56000000000000005</v>
      </c>
      <c r="AM7907" s="2">
        <v>42329</v>
      </c>
      <c r="AN7907">
        <v>4</v>
      </c>
      <c r="AO7907">
        <v>1</v>
      </c>
      <c r="AP7907" s="1" t="s">
        <v>212</v>
      </c>
      <c r="AQ7907" s="1" t="s">
        <v>310</v>
      </c>
      <c r="AR7907" s="2">
        <v>42317</v>
      </c>
      <c r="AS7907">
        <v>151656111</v>
      </c>
      <c r="AT7907" s="1" t="s">
        <v>79</v>
      </c>
      <c r="AU7907" s="1" t="s">
        <v>214</v>
      </c>
      <c r="AV7907" s="1" t="s">
        <v>211</v>
      </c>
      <c r="AW7907">
        <v>0</v>
      </c>
      <c r="AX7907">
        <v>1516044089</v>
      </c>
      <c r="AY7907">
        <v>2015</v>
      </c>
      <c r="AZ7907">
        <v>0</v>
      </c>
      <c r="BA7907">
        <v>1000</v>
      </c>
      <c r="BB7907">
        <v>755.55</v>
      </c>
      <c r="BC7907">
        <v>0</v>
      </c>
      <c r="BD7907">
        <v>1000</v>
      </c>
      <c r="BE7907">
        <v>1000</v>
      </c>
      <c r="BF7907">
        <v>0</v>
      </c>
      <c r="BG7907">
        <v>15</v>
      </c>
      <c r="BH7907">
        <v>0</v>
      </c>
      <c r="BI7907">
        <v>1830</v>
      </c>
      <c r="BJ7907">
        <v>549</v>
      </c>
      <c r="BK7907">
        <v>665</v>
      </c>
    </row>
    <row r="7908" spans="1:63" x14ac:dyDescent="0.3">
      <c r="A7908" s="1" t="s">
        <v>221</v>
      </c>
      <c r="B7908" s="1" t="s">
        <v>222</v>
      </c>
      <c r="C7908" s="1" t="s">
        <v>223</v>
      </c>
      <c r="D7908" s="1" t="s">
        <v>136</v>
      </c>
      <c r="E7908" s="1" t="s">
        <v>67</v>
      </c>
      <c r="F7908" t="b">
        <v>0</v>
      </c>
      <c r="G7908" s="2">
        <v>42323.52847222222</v>
      </c>
      <c r="H7908">
        <v>260010000000</v>
      </c>
      <c r="I7908" s="1" t="s">
        <v>68</v>
      </c>
      <c r="J7908" s="1" t="s">
        <v>69</v>
      </c>
      <c r="K7908" s="1" t="s">
        <v>68</v>
      </c>
      <c r="L7908" s="2">
        <v>42323.531944444447</v>
      </c>
      <c r="M7908" s="2">
        <v>42323</v>
      </c>
      <c r="N7908" s="2">
        <v>42323.52847222222</v>
      </c>
      <c r="O7908" s="1" t="s">
        <v>205</v>
      </c>
      <c r="P7908" t="b">
        <v>0</v>
      </c>
      <c r="Q7908" t="b">
        <v>0</v>
      </c>
      <c r="R7908" s="1" t="s">
        <v>1170</v>
      </c>
      <c r="S7908" s="1" t="s">
        <v>1171</v>
      </c>
      <c r="T7908" s="1" t="s">
        <v>324</v>
      </c>
      <c r="U7908" s="1" t="s">
        <v>325</v>
      </c>
      <c r="V7908" s="1" t="s">
        <v>324</v>
      </c>
      <c r="W7908" s="1" t="s">
        <v>75</v>
      </c>
      <c r="X7908" s="1" t="s">
        <v>76</v>
      </c>
      <c r="Y7908">
        <v>10</v>
      </c>
      <c r="Z7908">
        <v>1516044095</v>
      </c>
      <c r="AA7908" t="b">
        <v>0</v>
      </c>
      <c r="AB7908">
        <v>9749540</v>
      </c>
      <c r="AC7908" s="2">
        <v>42323</v>
      </c>
      <c r="AD7908" s="2">
        <v>42323</v>
      </c>
      <c r="AE7908" s="2">
        <v>42313</v>
      </c>
      <c r="AF7908" s="2">
        <v>42313</v>
      </c>
      <c r="AG7908" s="2">
        <v>42323</v>
      </c>
      <c r="AH7908">
        <v>151644110</v>
      </c>
      <c r="AI7908" s="2">
        <v>42317</v>
      </c>
      <c r="AJ7908" s="2">
        <v>42323.531944444447</v>
      </c>
      <c r="AK7908" s="2">
        <v>42325</v>
      </c>
      <c r="AL7908">
        <v>1.03</v>
      </c>
      <c r="AM7908" s="2">
        <v>42329</v>
      </c>
      <c r="AN7908">
        <v>5</v>
      </c>
      <c r="AO7908">
        <v>6</v>
      </c>
      <c r="AP7908" s="1" t="s">
        <v>77</v>
      </c>
      <c r="AQ7908" s="1" t="s">
        <v>609</v>
      </c>
      <c r="AR7908" s="2">
        <v>42317</v>
      </c>
      <c r="AS7908">
        <v>151656120</v>
      </c>
      <c r="AT7908" s="1" t="s">
        <v>79</v>
      </c>
      <c r="AU7908" s="1" t="s">
        <v>80</v>
      </c>
      <c r="AV7908" s="1" t="s">
        <v>81</v>
      </c>
      <c r="AW7908">
        <v>0</v>
      </c>
      <c r="AX7908">
        <v>1516044095</v>
      </c>
      <c r="AY7908">
        <v>2015</v>
      </c>
      <c r="AZ7908">
        <v>0</v>
      </c>
      <c r="BA7908">
        <v>3810</v>
      </c>
      <c r="BB7908">
        <v>1403</v>
      </c>
      <c r="BC7908">
        <v>0</v>
      </c>
      <c r="BD7908">
        <v>3810</v>
      </c>
      <c r="BE7908">
        <v>3810</v>
      </c>
      <c r="BF7908">
        <v>0</v>
      </c>
      <c r="BG7908">
        <v>0</v>
      </c>
      <c r="BH7908">
        <v>0</v>
      </c>
      <c r="BI7908">
        <v>16540</v>
      </c>
      <c r="BJ7908">
        <v>34072.400000000001</v>
      </c>
      <c r="BK7908">
        <v>1906</v>
      </c>
    </row>
    <row r="7909" spans="1:63" x14ac:dyDescent="0.3">
      <c r="A7909" s="1" t="s">
        <v>621</v>
      </c>
      <c r="B7909" s="1" t="s">
        <v>622</v>
      </c>
      <c r="C7909" s="1" t="s">
        <v>623</v>
      </c>
      <c r="D7909" s="1" t="s">
        <v>237</v>
      </c>
      <c r="E7909" s="1" t="s">
        <v>70</v>
      </c>
      <c r="F7909" t="b">
        <v>0</v>
      </c>
      <c r="G7909" s="2">
        <v>42323.492361111108</v>
      </c>
      <c r="H7909">
        <v>2600100000000</v>
      </c>
      <c r="I7909" s="1" t="s">
        <v>2286</v>
      </c>
      <c r="J7909" s="1" t="s">
        <v>2287</v>
      </c>
      <c r="K7909" s="1" t="s">
        <v>2286</v>
      </c>
      <c r="L7909" s="2">
        <v>42323.493055555555</v>
      </c>
      <c r="M7909" s="2">
        <v>42323</v>
      </c>
      <c r="N7909" s="2">
        <v>42323.492361111108</v>
      </c>
      <c r="O7909" s="1" t="s">
        <v>70</v>
      </c>
      <c r="P7909" t="b">
        <v>0</v>
      </c>
      <c r="Q7909" t="b">
        <v>0</v>
      </c>
      <c r="R7909" s="1" t="s">
        <v>1281</v>
      </c>
      <c r="S7909" s="1" t="s">
        <v>1282</v>
      </c>
      <c r="T7909" s="1" t="s">
        <v>292</v>
      </c>
      <c r="U7909" s="1" t="s">
        <v>293</v>
      </c>
      <c r="V7909" s="1" t="s">
        <v>292</v>
      </c>
      <c r="W7909" s="1" t="s">
        <v>115</v>
      </c>
      <c r="X7909" s="1" t="s">
        <v>116</v>
      </c>
      <c r="Y7909">
        <v>0</v>
      </c>
      <c r="Z7909">
        <v>1516044019</v>
      </c>
      <c r="AA7909" t="b">
        <v>0</v>
      </c>
      <c r="AB7909">
        <v>99141261</v>
      </c>
      <c r="AC7909" s="2">
        <v>42327</v>
      </c>
      <c r="AD7909" s="2">
        <v>42327</v>
      </c>
      <c r="AE7909" s="2">
        <v>42313</v>
      </c>
      <c r="AF7909" s="2">
        <v>42313</v>
      </c>
      <c r="AG7909" s="2">
        <v>42327</v>
      </c>
      <c r="AH7909">
        <v>151655875</v>
      </c>
      <c r="AI7909" s="2">
        <v>42317</v>
      </c>
      <c r="AJ7909" s="2">
        <v>42323.493055555555</v>
      </c>
      <c r="AK7909" s="2">
        <v>42327</v>
      </c>
      <c r="AL7909">
        <v>0.57499999999999996</v>
      </c>
      <c r="AM7909" s="2">
        <v>42325</v>
      </c>
      <c r="AN7909">
        <v>19</v>
      </c>
      <c r="AO7909">
        <v>20</v>
      </c>
      <c r="AP7909" s="1" t="s">
        <v>117</v>
      </c>
      <c r="AQ7909" s="1" t="s">
        <v>4336</v>
      </c>
      <c r="AR7909" s="2">
        <v>42317</v>
      </c>
      <c r="AS7909">
        <v>151661809</v>
      </c>
      <c r="AT7909" s="1" t="s">
        <v>384</v>
      </c>
      <c r="AU7909" s="1" t="s">
        <v>118</v>
      </c>
      <c r="AV7909" s="1" t="s">
        <v>116</v>
      </c>
      <c r="AW7909">
        <v>0</v>
      </c>
      <c r="AX7909">
        <v>1516044019</v>
      </c>
      <c r="AY7909">
        <v>2015</v>
      </c>
      <c r="AZ7909">
        <v>0</v>
      </c>
      <c r="BA7909">
        <v>2960</v>
      </c>
      <c r="BB7909">
        <v>744.27499999999998</v>
      </c>
      <c r="BC7909">
        <v>0</v>
      </c>
      <c r="BD7909">
        <v>2960</v>
      </c>
      <c r="BE7909">
        <v>2960</v>
      </c>
      <c r="BF7909">
        <v>0</v>
      </c>
      <c r="BG7909">
        <v>0</v>
      </c>
      <c r="BH7909">
        <v>0</v>
      </c>
      <c r="BI7909">
        <v>17281</v>
      </c>
      <c r="BJ7909">
        <v>19873.150000000001</v>
      </c>
      <c r="BK7909">
        <v>2960</v>
      </c>
    </row>
    <row r="7910" spans="1:63" x14ac:dyDescent="0.3">
      <c r="A7910" s="1" t="s">
        <v>621</v>
      </c>
      <c r="B7910" s="1" t="s">
        <v>622</v>
      </c>
      <c r="C7910" s="1" t="s">
        <v>623</v>
      </c>
      <c r="D7910" s="1" t="s">
        <v>237</v>
      </c>
      <c r="E7910" s="1" t="s">
        <v>70</v>
      </c>
      <c r="F7910" t="b">
        <v>0</v>
      </c>
      <c r="G7910" s="2">
        <v>42323.492361111108</v>
      </c>
      <c r="H7910">
        <v>2600100000000</v>
      </c>
      <c r="I7910" s="1" t="s">
        <v>2286</v>
      </c>
      <c r="J7910" s="1" t="s">
        <v>2287</v>
      </c>
      <c r="K7910" s="1" t="s">
        <v>2286</v>
      </c>
      <c r="L7910" s="2">
        <v>42323.493055555555</v>
      </c>
      <c r="M7910" s="2">
        <v>42323</v>
      </c>
      <c r="N7910" s="2">
        <v>42323.492361111108</v>
      </c>
      <c r="O7910" s="1" t="s">
        <v>70</v>
      </c>
      <c r="P7910" t="b">
        <v>0</v>
      </c>
      <c r="Q7910" t="b">
        <v>0</v>
      </c>
      <c r="R7910" s="1" t="s">
        <v>1281</v>
      </c>
      <c r="S7910" s="1" t="s">
        <v>1282</v>
      </c>
      <c r="T7910" s="1" t="s">
        <v>292</v>
      </c>
      <c r="U7910" s="1" t="s">
        <v>293</v>
      </c>
      <c r="V7910" s="1" t="s">
        <v>292</v>
      </c>
      <c r="W7910" s="1" t="s">
        <v>115</v>
      </c>
      <c r="X7910" s="1" t="s">
        <v>116</v>
      </c>
      <c r="Y7910">
        <v>0</v>
      </c>
      <c r="Z7910">
        <v>1516044019</v>
      </c>
      <c r="AA7910" t="b">
        <v>0</v>
      </c>
      <c r="AB7910">
        <v>99141261</v>
      </c>
      <c r="AC7910" s="2">
        <v>42327</v>
      </c>
      <c r="AD7910" s="2">
        <v>42327</v>
      </c>
      <c r="AE7910" s="2">
        <v>42313</v>
      </c>
      <c r="AF7910" s="2">
        <v>42313</v>
      </c>
      <c r="AG7910" s="2">
        <v>42327</v>
      </c>
      <c r="AH7910">
        <v>151655875</v>
      </c>
      <c r="AI7910" s="2">
        <v>42317</v>
      </c>
      <c r="AJ7910" s="2">
        <v>42323.493055555555</v>
      </c>
      <c r="AK7910" s="2">
        <v>42327</v>
      </c>
      <c r="AL7910">
        <v>0.57499999999999996</v>
      </c>
      <c r="AM7910" s="2">
        <v>42325</v>
      </c>
      <c r="AN7910">
        <v>19</v>
      </c>
      <c r="AO7910">
        <v>20</v>
      </c>
      <c r="AP7910" s="1" t="s">
        <v>117</v>
      </c>
      <c r="AQ7910" s="1" t="s">
        <v>881</v>
      </c>
      <c r="AR7910" s="2">
        <v>42317</v>
      </c>
      <c r="AS7910">
        <v>151661809</v>
      </c>
      <c r="AT7910" s="1" t="s">
        <v>384</v>
      </c>
      <c r="AU7910" s="1" t="s">
        <v>118</v>
      </c>
      <c r="AV7910" s="1" t="s">
        <v>116</v>
      </c>
      <c r="AW7910">
        <v>0</v>
      </c>
      <c r="AX7910">
        <v>1516044019</v>
      </c>
      <c r="AY7910">
        <v>2015</v>
      </c>
      <c r="AZ7910">
        <v>0</v>
      </c>
      <c r="BA7910">
        <v>3819</v>
      </c>
      <c r="BB7910">
        <v>744.27499999999998</v>
      </c>
      <c r="BC7910">
        <v>0</v>
      </c>
      <c r="BD7910">
        <v>3819</v>
      </c>
      <c r="BE7910">
        <v>3819</v>
      </c>
      <c r="BF7910">
        <v>0</v>
      </c>
      <c r="BG7910">
        <v>0</v>
      </c>
      <c r="BH7910">
        <v>0</v>
      </c>
      <c r="BI7910">
        <v>17281</v>
      </c>
      <c r="BJ7910">
        <v>19873.150000000001</v>
      </c>
      <c r="BK7910">
        <v>3819</v>
      </c>
    </row>
    <row r="7911" spans="1:63" x14ac:dyDescent="0.3">
      <c r="A7911" s="1" t="s">
        <v>621</v>
      </c>
      <c r="B7911" s="1" t="s">
        <v>622</v>
      </c>
      <c r="C7911" s="1" t="s">
        <v>623</v>
      </c>
      <c r="D7911" s="1" t="s">
        <v>237</v>
      </c>
      <c r="E7911" s="1" t="s">
        <v>70</v>
      </c>
      <c r="F7911" t="b">
        <v>0</v>
      </c>
      <c r="G7911" s="2">
        <v>42323.492361111108</v>
      </c>
      <c r="H7911">
        <v>2600100000000</v>
      </c>
      <c r="I7911" s="1" t="s">
        <v>2286</v>
      </c>
      <c r="J7911" s="1" t="s">
        <v>2287</v>
      </c>
      <c r="K7911" s="1" t="s">
        <v>2286</v>
      </c>
      <c r="L7911" s="2">
        <v>42323.493055555555</v>
      </c>
      <c r="M7911" s="2">
        <v>42323</v>
      </c>
      <c r="N7911" s="2">
        <v>42323.492361111108</v>
      </c>
      <c r="O7911" s="1" t="s">
        <v>70</v>
      </c>
      <c r="P7911" t="b">
        <v>0</v>
      </c>
      <c r="Q7911" t="b">
        <v>0</v>
      </c>
      <c r="R7911" s="1" t="s">
        <v>1281</v>
      </c>
      <c r="S7911" s="1" t="s">
        <v>1282</v>
      </c>
      <c r="T7911" s="1" t="s">
        <v>292</v>
      </c>
      <c r="U7911" s="1" t="s">
        <v>293</v>
      </c>
      <c r="V7911" s="1" t="s">
        <v>292</v>
      </c>
      <c r="W7911" s="1" t="s">
        <v>115</v>
      </c>
      <c r="X7911" s="1" t="s">
        <v>116</v>
      </c>
      <c r="Y7911">
        <v>0</v>
      </c>
      <c r="Z7911">
        <v>1516044019</v>
      </c>
      <c r="AA7911" t="b">
        <v>0</v>
      </c>
      <c r="AB7911">
        <v>99141261</v>
      </c>
      <c r="AC7911" s="2">
        <v>42327</v>
      </c>
      <c r="AD7911" s="2">
        <v>42327</v>
      </c>
      <c r="AE7911" s="2">
        <v>42313</v>
      </c>
      <c r="AF7911" s="2">
        <v>42313</v>
      </c>
      <c r="AG7911" s="2">
        <v>42327</v>
      </c>
      <c r="AH7911">
        <v>151655875</v>
      </c>
      <c r="AI7911" s="2">
        <v>42317</v>
      </c>
      <c r="AJ7911" s="2">
        <v>42323.493055555555</v>
      </c>
      <c r="AK7911" s="2">
        <v>42327</v>
      </c>
      <c r="AL7911">
        <v>0.57499999999999996</v>
      </c>
      <c r="AM7911" s="2">
        <v>42325</v>
      </c>
      <c r="AN7911">
        <v>19</v>
      </c>
      <c r="AO7911">
        <v>20</v>
      </c>
      <c r="AP7911" s="1" t="s">
        <v>117</v>
      </c>
      <c r="AQ7911" s="1" t="s">
        <v>882</v>
      </c>
      <c r="AR7911" s="2">
        <v>42317</v>
      </c>
      <c r="AS7911">
        <v>151661809</v>
      </c>
      <c r="AT7911" s="1" t="s">
        <v>384</v>
      </c>
      <c r="AU7911" s="1" t="s">
        <v>118</v>
      </c>
      <c r="AV7911" s="1" t="s">
        <v>116</v>
      </c>
      <c r="AW7911">
        <v>0</v>
      </c>
      <c r="AX7911">
        <v>1516044019</v>
      </c>
      <c r="AY7911">
        <v>2015</v>
      </c>
      <c r="AZ7911">
        <v>0</v>
      </c>
      <c r="BA7911">
        <v>2701</v>
      </c>
      <c r="BB7911">
        <v>744.27499999999998</v>
      </c>
      <c r="BC7911">
        <v>0</v>
      </c>
      <c r="BD7911">
        <v>2701</v>
      </c>
      <c r="BE7911">
        <v>2701</v>
      </c>
      <c r="BF7911">
        <v>0</v>
      </c>
      <c r="BG7911">
        <v>0</v>
      </c>
      <c r="BH7911">
        <v>0</v>
      </c>
      <c r="BI7911">
        <v>17281</v>
      </c>
      <c r="BJ7911">
        <v>19873.150000000001</v>
      </c>
      <c r="BK7911">
        <v>2701</v>
      </c>
    </row>
    <row r="7912" spans="1:63" x14ac:dyDescent="0.3">
      <c r="A7912" s="1" t="s">
        <v>621</v>
      </c>
      <c r="B7912" s="1" t="s">
        <v>622</v>
      </c>
      <c r="C7912" s="1" t="s">
        <v>623</v>
      </c>
      <c r="D7912" s="1" t="s">
        <v>237</v>
      </c>
      <c r="E7912" s="1" t="s">
        <v>70</v>
      </c>
      <c r="F7912" t="b">
        <v>0</v>
      </c>
      <c r="G7912" s="2">
        <v>42323.492361111108</v>
      </c>
      <c r="H7912">
        <v>2600100000000</v>
      </c>
      <c r="I7912" s="1" t="s">
        <v>2286</v>
      </c>
      <c r="J7912" s="1" t="s">
        <v>2287</v>
      </c>
      <c r="K7912" s="1" t="s">
        <v>2286</v>
      </c>
      <c r="L7912" s="2">
        <v>42323.493055555555</v>
      </c>
      <c r="M7912" s="2">
        <v>42323</v>
      </c>
      <c r="N7912" s="2">
        <v>42323.492361111108</v>
      </c>
      <c r="O7912" s="1" t="s">
        <v>70</v>
      </c>
      <c r="P7912" t="b">
        <v>0</v>
      </c>
      <c r="Q7912" t="b">
        <v>0</v>
      </c>
      <c r="R7912" s="1" t="s">
        <v>1281</v>
      </c>
      <c r="S7912" s="1" t="s">
        <v>1282</v>
      </c>
      <c r="T7912" s="1" t="s">
        <v>292</v>
      </c>
      <c r="U7912" s="1" t="s">
        <v>293</v>
      </c>
      <c r="V7912" s="1" t="s">
        <v>292</v>
      </c>
      <c r="W7912" s="1" t="s">
        <v>115</v>
      </c>
      <c r="X7912" s="1" t="s">
        <v>116</v>
      </c>
      <c r="Y7912">
        <v>0</v>
      </c>
      <c r="Z7912">
        <v>1516044019</v>
      </c>
      <c r="AA7912" t="b">
        <v>0</v>
      </c>
      <c r="AB7912">
        <v>99141261</v>
      </c>
      <c r="AC7912" s="2">
        <v>42327</v>
      </c>
      <c r="AD7912" s="2">
        <v>42327</v>
      </c>
      <c r="AE7912" s="2">
        <v>42313</v>
      </c>
      <c r="AF7912" s="2">
        <v>42313</v>
      </c>
      <c r="AG7912" s="2">
        <v>42327</v>
      </c>
      <c r="AH7912">
        <v>151655875</v>
      </c>
      <c r="AI7912" s="2">
        <v>42317</v>
      </c>
      <c r="AJ7912" s="2">
        <v>42323.493055555555</v>
      </c>
      <c r="AK7912" s="2">
        <v>42327</v>
      </c>
      <c r="AL7912">
        <v>0.57499999999999996</v>
      </c>
      <c r="AM7912" s="2">
        <v>42325</v>
      </c>
      <c r="AN7912">
        <v>19</v>
      </c>
      <c r="AO7912">
        <v>20</v>
      </c>
      <c r="AP7912" s="1" t="s">
        <v>117</v>
      </c>
      <c r="AQ7912" s="1" t="s">
        <v>1606</v>
      </c>
      <c r="AR7912" s="2">
        <v>42317</v>
      </c>
      <c r="AS7912">
        <v>151661809</v>
      </c>
      <c r="AT7912" s="1" t="s">
        <v>384</v>
      </c>
      <c r="AU7912" s="1" t="s">
        <v>118</v>
      </c>
      <c r="AV7912" s="1" t="s">
        <v>116</v>
      </c>
      <c r="AW7912">
        <v>0</v>
      </c>
      <c r="AX7912">
        <v>1516044019</v>
      </c>
      <c r="AY7912">
        <v>2015</v>
      </c>
      <c r="AZ7912">
        <v>0</v>
      </c>
      <c r="BA7912">
        <v>4088</v>
      </c>
      <c r="BB7912">
        <v>744.27499999999998</v>
      </c>
      <c r="BC7912">
        <v>0</v>
      </c>
      <c r="BD7912">
        <v>4088</v>
      </c>
      <c r="BE7912">
        <v>4088</v>
      </c>
      <c r="BF7912">
        <v>0</v>
      </c>
      <c r="BG7912">
        <v>0</v>
      </c>
      <c r="BH7912">
        <v>0</v>
      </c>
      <c r="BI7912">
        <v>17281</v>
      </c>
      <c r="BJ7912">
        <v>19873.150000000001</v>
      </c>
      <c r="BK7912">
        <v>4088</v>
      </c>
    </row>
    <row r="7913" spans="1:63" x14ac:dyDescent="0.3">
      <c r="A7913" s="1" t="s">
        <v>621</v>
      </c>
      <c r="B7913" s="1" t="s">
        <v>622</v>
      </c>
      <c r="C7913" s="1" t="s">
        <v>623</v>
      </c>
      <c r="D7913" s="1" t="s">
        <v>237</v>
      </c>
      <c r="E7913" s="1" t="s">
        <v>70</v>
      </c>
      <c r="F7913" t="b">
        <v>0</v>
      </c>
      <c r="G7913" s="2">
        <v>42323.492361111108</v>
      </c>
      <c r="H7913">
        <v>2600100000000</v>
      </c>
      <c r="I7913" s="1" t="s">
        <v>2286</v>
      </c>
      <c r="J7913" s="1" t="s">
        <v>2287</v>
      </c>
      <c r="K7913" s="1" t="s">
        <v>2286</v>
      </c>
      <c r="L7913" s="2">
        <v>42323.493055555555</v>
      </c>
      <c r="M7913" s="2">
        <v>42323</v>
      </c>
      <c r="N7913" s="2">
        <v>42323.492361111108</v>
      </c>
      <c r="O7913" s="1" t="s">
        <v>70</v>
      </c>
      <c r="P7913" t="b">
        <v>0</v>
      </c>
      <c r="Q7913" t="b">
        <v>0</v>
      </c>
      <c r="R7913" s="1" t="s">
        <v>1281</v>
      </c>
      <c r="S7913" s="1" t="s">
        <v>1282</v>
      </c>
      <c r="T7913" s="1" t="s">
        <v>292</v>
      </c>
      <c r="U7913" s="1" t="s">
        <v>293</v>
      </c>
      <c r="V7913" s="1" t="s">
        <v>292</v>
      </c>
      <c r="W7913" s="1" t="s">
        <v>115</v>
      </c>
      <c r="X7913" s="1" t="s">
        <v>116</v>
      </c>
      <c r="Y7913">
        <v>0</v>
      </c>
      <c r="Z7913">
        <v>1516044019</v>
      </c>
      <c r="AA7913" t="b">
        <v>0</v>
      </c>
      <c r="AB7913">
        <v>99141261</v>
      </c>
      <c r="AC7913" s="2">
        <v>42327</v>
      </c>
      <c r="AD7913" s="2">
        <v>42327</v>
      </c>
      <c r="AE7913" s="2">
        <v>42313</v>
      </c>
      <c r="AF7913" s="2">
        <v>42313</v>
      </c>
      <c r="AG7913" s="2">
        <v>42327</v>
      </c>
      <c r="AH7913">
        <v>151655875</v>
      </c>
      <c r="AI7913" s="2">
        <v>42317</v>
      </c>
      <c r="AJ7913" s="2">
        <v>42323.493055555555</v>
      </c>
      <c r="AK7913" s="2">
        <v>42327</v>
      </c>
      <c r="AL7913">
        <v>0.57499999999999996</v>
      </c>
      <c r="AM7913" s="2">
        <v>42325</v>
      </c>
      <c r="AN7913">
        <v>19</v>
      </c>
      <c r="AO7913">
        <v>20</v>
      </c>
      <c r="AP7913" s="1" t="s">
        <v>117</v>
      </c>
      <c r="AQ7913" s="1" t="s">
        <v>4337</v>
      </c>
      <c r="AR7913" s="2">
        <v>42317</v>
      </c>
      <c r="AS7913">
        <v>151661809</v>
      </c>
      <c r="AT7913" s="1" t="s">
        <v>384</v>
      </c>
      <c r="AU7913" s="1" t="s">
        <v>118</v>
      </c>
      <c r="AV7913" s="1" t="s">
        <v>116</v>
      </c>
      <c r="AW7913">
        <v>0</v>
      </c>
      <c r="AX7913">
        <v>1516044019</v>
      </c>
      <c r="AY7913">
        <v>2015</v>
      </c>
      <c r="AZ7913">
        <v>0</v>
      </c>
      <c r="BA7913">
        <v>5686</v>
      </c>
      <c r="BB7913">
        <v>744.27499999999998</v>
      </c>
      <c r="BC7913">
        <v>0</v>
      </c>
      <c r="BD7913">
        <v>5686</v>
      </c>
      <c r="BE7913">
        <v>5686</v>
      </c>
      <c r="BF7913">
        <v>0</v>
      </c>
      <c r="BG7913">
        <v>0</v>
      </c>
      <c r="BH7913">
        <v>0</v>
      </c>
      <c r="BI7913">
        <v>17281</v>
      </c>
      <c r="BJ7913">
        <v>19873.150000000001</v>
      </c>
      <c r="BK7913">
        <v>5686</v>
      </c>
    </row>
    <row r="7914" spans="1:63" x14ac:dyDescent="0.3">
      <c r="A7914" s="1" t="s">
        <v>1113</v>
      </c>
      <c r="B7914" s="1" t="s">
        <v>1586</v>
      </c>
      <c r="C7914" s="1" t="s">
        <v>1587</v>
      </c>
      <c r="D7914" s="1" t="s">
        <v>66</v>
      </c>
      <c r="E7914" s="1" t="s">
        <v>67</v>
      </c>
      <c r="F7914" t="b">
        <v>0</v>
      </c>
      <c r="G7914" s="2">
        <v>42323.034722222219</v>
      </c>
      <c r="H7914">
        <v>260010000000</v>
      </c>
      <c r="I7914" s="1" t="s">
        <v>401</v>
      </c>
      <c r="J7914" s="1" t="s">
        <v>402</v>
      </c>
      <c r="K7914" s="1" t="s">
        <v>401</v>
      </c>
      <c r="L7914" s="2">
        <v>42323.079861111109</v>
      </c>
      <c r="M7914" s="2">
        <v>42323</v>
      </c>
      <c r="N7914" s="2">
        <v>42323.034722222219</v>
      </c>
      <c r="O7914" s="1" t="s">
        <v>205</v>
      </c>
      <c r="P7914" t="b">
        <v>0</v>
      </c>
      <c r="Q7914" t="b">
        <v>0</v>
      </c>
      <c r="R7914" s="1" t="s">
        <v>1591</v>
      </c>
      <c r="S7914" s="1" t="s">
        <v>1592</v>
      </c>
      <c r="T7914" s="1" t="s">
        <v>208</v>
      </c>
      <c r="U7914" s="1" t="s">
        <v>209</v>
      </c>
      <c r="V7914" s="1" t="s">
        <v>208</v>
      </c>
      <c r="W7914" s="1" t="s">
        <v>210</v>
      </c>
      <c r="X7914" s="1" t="s">
        <v>211</v>
      </c>
      <c r="Y7914">
        <v>630</v>
      </c>
      <c r="Z7914">
        <v>1516044119</v>
      </c>
      <c r="AA7914" t="b">
        <v>0</v>
      </c>
      <c r="AB7914">
        <v>9749442</v>
      </c>
      <c r="AC7914" s="2">
        <v>42323</v>
      </c>
      <c r="AD7914" s="2">
        <v>42323</v>
      </c>
      <c r="AE7914" s="2">
        <v>42313</v>
      </c>
      <c r="AF7914" s="2">
        <v>42313</v>
      </c>
      <c r="AG7914" s="2">
        <v>42323</v>
      </c>
      <c r="AH7914">
        <v>151644102</v>
      </c>
      <c r="AI7914" s="2">
        <v>42317</v>
      </c>
      <c r="AJ7914" s="2">
        <v>42323.079861111109</v>
      </c>
      <c r="AK7914" s="2">
        <v>42329</v>
      </c>
      <c r="AL7914">
        <v>0.56000000000000005</v>
      </c>
      <c r="AM7914" s="2">
        <v>42329</v>
      </c>
      <c r="AN7914">
        <v>4</v>
      </c>
      <c r="AO7914">
        <v>6</v>
      </c>
      <c r="AP7914" s="1" t="s">
        <v>212</v>
      </c>
      <c r="AQ7914" s="1" t="s">
        <v>1590</v>
      </c>
      <c r="AR7914" s="2">
        <v>42317</v>
      </c>
      <c r="AS7914">
        <v>151656110</v>
      </c>
      <c r="AT7914" s="1" t="s">
        <v>79</v>
      </c>
      <c r="AU7914" s="1" t="s">
        <v>214</v>
      </c>
      <c r="AV7914" s="1" t="s">
        <v>211</v>
      </c>
      <c r="AW7914">
        <v>0</v>
      </c>
      <c r="AX7914">
        <v>1516044119</v>
      </c>
      <c r="AY7914">
        <v>2015</v>
      </c>
      <c r="AZ7914">
        <v>0</v>
      </c>
      <c r="BA7914">
        <v>2420</v>
      </c>
      <c r="BB7914">
        <v>755.55</v>
      </c>
      <c r="BC7914">
        <v>0</v>
      </c>
      <c r="BD7914">
        <v>2420</v>
      </c>
      <c r="BE7914">
        <v>2420</v>
      </c>
      <c r="BF7914">
        <v>0</v>
      </c>
      <c r="BG7914">
        <v>44</v>
      </c>
      <c r="BH7914">
        <v>0</v>
      </c>
      <c r="BI7914">
        <v>1900</v>
      </c>
      <c r="BJ7914">
        <v>3040</v>
      </c>
      <c r="BK7914">
        <v>2375</v>
      </c>
    </row>
    <row r="7915" spans="1:63" x14ac:dyDescent="0.3">
      <c r="A7915" s="1" t="s">
        <v>571</v>
      </c>
      <c r="B7915" s="1" t="s">
        <v>572</v>
      </c>
      <c r="C7915" s="1" t="s">
        <v>573</v>
      </c>
      <c r="D7915" s="1" t="s">
        <v>66</v>
      </c>
      <c r="E7915" s="1" t="s">
        <v>67</v>
      </c>
      <c r="F7915" t="b">
        <v>0</v>
      </c>
      <c r="G7915" s="2">
        <v>42323.269444444442</v>
      </c>
      <c r="H7915">
        <v>260010000000</v>
      </c>
      <c r="I7915" s="1" t="s">
        <v>425</v>
      </c>
      <c r="J7915" s="1" t="s">
        <v>426</v>
      </c>
      <c r="K7915" s="1" t="s">
        <v>425</v>
      </c>
      <c r="L7915" s="2">
        <v>42323.363194444442</v>
      </c>
      <c r="M7915" s="2">
        <v>42323</v>
      </c>
      <c r="N7915" s="2">
        <v>42323.269444444442</v>
      </c>
      <c r="O7915" s="1" t="s">
        <v>205</v>
      </c>
      <c r="P7915" t="b">
        <v>0</v>
      </c>
      <c r="Q7915" t="b">
        <v>0</v>
      </c>
      <c r="R7915" s="1" t="s">
        <v>1583</v>
      </c>
      <c r="S7915" s="1" t="s">
        <v>1584</v>
      </c>
      <c r="T7915" s="1" t="s">
        <v>390</v>
      </c>
      <c r="U7915" s="1" t="s">
        <v>1783</v>
      </c>
      <c r="V7915" s="1" t="s">
        <v>390</v>
      </c>
      <c r="W7915" s="1" t="s">
        <v>210</v>
      </c>
      <c r="X7915" s="1" t="s">
        <v>211</v>
      </c>
      <c r="Y7915">
        <v>630</v>
      </c>
      <c r="Z7915">
        <v>1516044040</v>
      </c>
      <c r="AA7915" t="b">
        <v>0</v>
      </c>
      <c r="AB7915">
        <v>9749503</v>
      </c>
      <c r="AC7915" s="2">
        <v>42323</v>
      </c>
      <c r="AD7915" s="2">
        <v>42323</v>
      </c>
      <c r="AE7915" s="2">
        <v>42313</v>
      </c>
      <c r="AF7915" s="2">
        <v>42313</v>
      </c>
      <c r="AG7915" s="2">
        <v>42323</v>
      </c>
      <c r="AH7915">
        <v>151644146</v>
      </c>
      <c r="AI7915" s="2">
        <v>42317</v>
      </c>
      <c r="AJ7915" s="2">
        <v>42323.363194444442</v>
      </c>
      <c r="AK7915" s="2">
        <v>42329</v>
      </c>
      <c r="AL7915">
        <v>0.31</v>
      </c>
      <c r="AM7915" s="2">
        <v>42329</v>
      </c>
      <c r="AN7915">
        <v>4</v>
      </c>
      <c r="AO7915">
        <v>6</v>
      </c>
      <c r="AP7915" s="1" t="s">
        <v>212</v>
      </c>
      <c r="AQ7915" s="1" t="s">
        <v>1585</v>
      </c>
      <c r="AR7915" s="2">
        <v>42317</v>
      </c>
      <c r="AS7915">
        <v>151656167</v>
      </c>
      <c r="AT7915" s="1" t="s">
        <v>79</v>
      </c>
      <c r="AU7915" s="1" t="s">
        <v>214</v>
      </c>
      <c r="AV7915" s="1" t="s">
        <v>211</v>
      </c>
      <c r="AW7915">
        <v>0</v>
      </c>
      <c r="AX7915">
        <v>1516044040</v>
      </c>
      <c r="AY7915">
        <v>2015</v>
      </c>
      <c r="AZ7915">
        <v>0</v>
      </c>
      <c r="BA7915">
        <v>5850</v>
      </c>
      <c r="BB7915">
        <v>755.55</v>
      </c>
      <c r="BC7915">
        <v>0</v>
      </c>
      <c r="BD7915">
        <v>5850</v>
      </c>
      <c r="BE7915">
        <v>5850</v>
      </c>
      <c r="BF7915">
        <v>0</v>
      </c>
      <c r="BG7915">
        <v>78</v>
      </c>
      <c r="BH7915">
        <v>0</v>
      </c>
      <c r="BI7915">
        <v>4860</v>
      </c>
      <c r="BJ7915">
        <v>3013.2</v>
      </c>
      <c r="BK7915">
        <v>5832</v>
      </c>
    </row>
    <row r="7916" spans="1:63" x14ac:dyDescent="0.3">
      <c r="A7916" s="1" t="s">
        <v>1113</v>
      </c>
      <c r="B7916" s="1" t="s">
        <v>1586</v>
      </c>
      <c r="C7916" s="1" t="s">
        <v>1587</v>
      </c>
      <c r="D7916" s="1" t="s">
        <v>66</v>
      </c>
      <c r="E7916" s="1" t="s">
        <v>67</v>
      </c>
      <c r="F7916" t="b">
        <v>0</v>
      </c>
      <c r="G7916" s="2">
        <v>42323.611805555556</v>
      </c>
      <c r="H7916">
        <v>260010000000</v>
      </c>
      <c r="I7916" s="1" t="s">
        <v>203</v>
      </c>
      <c r="J7916" s="1" t="s">
        <v>204</v>
      </c>
      <c r="K7916" s="1" t="s">
        <v>203</v>
      </c>
      <c r="L7916" s="2">
        <v>42323.611805555556</v>
      </c>
      <c r="M7916" s="2">
        <v>42323</v>
      </c>
      <c r="N7916" s="2">
        <v>42323.611805555556</v>
      </c>
      <c r="O7916" s="1" t="s">
        <v>205</v>
      </c>
      <c r="P7916" t="b">
        <v>0</v>
      </c>
      <c r="Q7916" t="b">
        <v>0</v>
      </c>
      <c r="R7916" s="1" t="s">
        <v>1903</v>
      </c>
      <c r="S7916" s="1" t="s">
        <v>1904</v>
      </c>
      <c r="T7916" s="1" t="s">
        <v>208</v>
      </c>
      <c r="U7916" s="1" t="s">
        <v>209</v>
      </c>
      <c r="V7916" s="1" t="s">
        <v>208</v>
      </c>
      <c r="W7916" s="1" t="s">
        <v>210</v>
      </c>
      <c r="X7916" s="1" t="s">
        <v>211</v>
      </c>
      <c r="Y7916">
        <v>630</v>
      </c>
      <c r="Z7916">
        <v>1516044120</v>
      </c>
      <c r="AA7916" t="b">
        <v>0</v>
      </c>
      <c r="AB7916">
        <v>9749545</v>
      </c>
      <c r="AC7916" s="2">
        <v>42323</v>
      </c>
      <c r="AD7916" s="2">
        <v>42323</v>
      </c>
      <c r="AE7916" s="2">
        <v>42313</v>
      </c>
      <c r="AF7916" s="2">
        <v>42313</v>
      </c>
      <c r="AG7916" s="2">
        <v>42323</v>
      </c>
      <c r="AH7916">
        <v>151644100</v>
      </c>
      <c r="AI7916" s="2">
        <v>42317</v>
      </c>
      <c r="AJ7916" s="2">
        <v>42323.611805555556</v>
      </c>
      <c r="AK7916" s="2">
        <v>42329</v>
      </c>
      <c r="AL7916">
        <v>0.56000000000000005</v>
      </c>
      <c r="AM7916" s="2">
        <v>42329</v>
      </c>
      <c r="AN7916">
        <v>4</v>
      </c>
      <c r="AO7916">
        <v>1</v>
      </c>
      <c r="AP7916" s="1" t="s">
        <v>212</v>
      </c>
      <c r="AQ7916" s="1" t="s">
        <v>1905</v>
      </c>
      <c r="AR7916" s="2">
        <v>42317</v>
      </c>
      <c r="AS7916">
        <v>151656108</v>
      </c>
      <c r="AT7916" s="1" t="s">
        <v>79</v>
      </c>
      <c r="AU7916" s="1" t="s">
        <v>214</v>
      </c>
      <c r="AV7916" s="1" t="s">
        <v>211</v>
      </c>
      <c r="AW7916">
        <v>0</v>
      </c>
      <c r="AX7916">
        <v>1516044120</v>
      </c>
      <c r="AY7916">
        <v>2015</v>
      </c>
      <c r="AZ7916">
        <v>0</v>
      </c>
      <c r="BA7916">
        <v>525</v>
      </c>
      <c r="BB7916">
        <v>755.55</v>
      </c>
      <c r="BC7916">
        <v>0</v>
      </c>
      <c r="BD7916">
        <v>525</v>
      </c>
      <c r="BE7916">
        <v>525</v>
      </c>
      <c r="BF7916">
        <v>0</v>
      </c>
      <c r="BG7916">
        <v>35</v>
      </c>
      <c r="BH7916">
        <v>0</v>
      </c>
      <c r="BI7916">
        <v>300</v>
      </c>
      <c r="BJ7916">
        <v>2550</v>
      </c>
      <c r="BK7916">
        <v>525</v>
      </c>
    </row>
    <row r="7917" spans="1:63" x14ac:dyDescent="0.3">
      <c r="A7917" s="1" t="s">
        <v>785</v>
      </c>
      <c r="B7917" s="1" t="s">
        <v>4338</v>
      </c>
      <c r="C7917" s="1" t="s">
        <v>4339</v>
      </c>
      <c r="D7917" s="1" t="s">
        <v>237</v>
      </c>
      <c r="E7917" s="1" t="s">
        <v>70</v>
      </c>
      <c r="F7917" t="b">
        <v>0</v>
      </c>
      <c r="G7917" s="2">
        <v>42323.004861111112</v>
      </c>
      <c r="H7917">
        <v>2600100000000</v>
      </c>
      <c r="I7917" s="1" t="s">
        <v>511</v>
      </c>
      <c r="J7917" s="1" t="s">
        <v>512</v>
      </c>
      <c r="K7917" s="1" t="s">
        <v>511</v>
      </c>
      <c r="L7917" s="2">
        <v>42323.005555555559</v>
      </c>
      <c r="M7917" s="2">
        <v>42323</v>
      </c>
      <c r="N7917" s="2">
        <v>42323.004861111112</v>
      </c>
      <c r="O7917" s="1" t="s">
        <v>70</v>
      </c>
      <c r="P7917" t="b">
        <v>0</v>
      </c>
      <c r="Q7917" t="b">
        <v>0</v>
      </c>
      <c r="R7917" s="1" t="s">
        <v>3976</v>
      </c>
      <c r="S7917" s="1" t="s">
        <v>3977</v>
      </c>
      <c r="T7917" s="1" t="s">
        <v>292</v>
      </c>
      <c r="U7917" s="1" t="s">
        <v>293</v>
      </c>
      <c r="V7917" s="1" t="s">
        <v>292</v>
      </c>
      <c r="W7917" s="1" t="s">
        <v>115</v>
      </c>
      <c r="X7917" s="1" t="s">
        <v>116</v>
      </c>
      <c r="Y7917">
        <v>0</v>
      </c>
      <c r="Z7917">
        <v>1516043872</v>
      </c>
      <c r="AA7917" t="b">
        <v>1</v>
      </c>
      <c r="AB7917">
        <v>99141138</v>
      </c>
      <c r="AC7917" s="2">
        <v>42323</v>
      </c>
      <c r="AD7917" s="2">
        <v>42321</v>
      </c>
      <c r="AE7917" s="2">
        <v>42313</v>
      </c>
      <c r="AF7917" s="2">
        <v>42313</v>
      </c>
      <c r="AG7917" s="2">
        <v>42323</v>
      </c>
      <c r="AH7917">
        <v>151655924</v>
      </c>
      <c r="AI7917" s="2">
        <v>42318</v>
      </c>
      <c r="AJ7917" s="2">
        <v>42323.004861111112</v>
      </c>
      <c r="AK7917" s="2">
        <v>42323</v>
      </c>
      <c r="AL7917">
        <v>0.6</v>
      </c>
      <c r="AM7917" s="2">
        <v>42318</v>
      </c>
      <c r="AN7917">
        <v>19</v>
      </c>
      <c r="AO7917">
        <v>16</v>
      </c>
      <c r="AP7917" s="1" t="s">
        <v>117</v>
      </c>
      <c r="AQ7917" s="1" t="s">
        <v>3979</v>
      </c>
      <c r="AR7917" s="2">
        <v>42318</v>
      </c>
      <c r="AS7917">
        <v>151661925</v>
      </c>
      <c r="AT7917" s="1" t="s">
        <v>79</v>
      </c>
      <c r="AU7917" s="1" t="s">
        <v>118</v>
      </c>
      <c r="AV7917" s="1" t="s">
        <v>116</v>
      </c>
      <c r="AW7917">
        <v>0</v>
      </c>
      <c r="AX7917">
        <v>1516043872</v>
      </c>
      <c r="AY7917">
        <v>2015</v>
      </c>
      <c r="AZ7917">
        <v>0</v>
      </c>
      <c r="BA7917">
        <v>36</v>
      </c>
      <c r="BB7917">
        <v>744.27499999999998</v>
      </c>
      <c r="BC7917">
        <v>0</v>
      </c>
      <c r="BD7917">
        <v>36</v>
      </c>
      <c r="BE7917">
        <v>36</v>
      </c>
      <c r="BF7917">
        <v>0</v>
      </c>
      <c r="BG7917">
        <v>0</v>
      </c>
      <c r="BH7917">
        <v>0</v>
      </c>
      <c r="BI7917">
        <v>12651</v>
      </c>
      <c r="BJ7917">
        <v>15181.2</v>
      </c>
      <c r="BK7917">
        <v>36</v>
      </c>
    </row>
    <row r="7918" spans="1:63" x14ac:dyDescent="0.3">
      <c r="A7918" s="1" t="s">
        <v>785</v>
      </c>
      <c r="B7918" s="1" t="s">
        <v>4338</v>
      </c>
      <c r="C7918" s="1" t="s">
        <v>4339</v>
      </c>
      <c r="D7918" s="1" t="s">
        <v>237</v>
      </c>
      <c r="E7918" s="1" t="s">
        <v>70</v>
      </c>
      <c r="F7918" t="b">
        <v>0</v>
      </c>
      <c r="G7918" s="2">
        <v>42323.004861111112</v>
      </c>
      <c r="H7918">
        <v>2600100000000</v>
      </c>
      <c r="I7918" s="1" t="s">
        <v>511</v>
      </c>
      <c r="J7918" s="1" t="s">
        <v>512</v>
      </c>
      <c r="K7918" s="1" t="s">
        <v>511</v>
      </c>
      <c r="L7918" s="2">
        <v>42323.006944444445</v>
      </c>
      <c r="M7918" s="2">
        <v>42323</v>
      </c>
      <c r="N7918" s="2">
        <v>42323.004861111112</v>
      </c>
      <c r="O7918" s="1" t="s">
        <v>70</v>
      </c>
      <c r="P7918" t="b">
        <v>0</v>
      </c>
      <c r="Q7918" t="b">
        <v>0</v>
      </c>
      <c r="R7918" s="1" t="s">
        <v>3976</v>
      </c>
      <c r="S7918" s="1" t="s">
        <v>3977</v>
      </c>
      <c r="T7918" s="1" t="s">
        <v>292</v>
      </c>
      <c r="U7918" s="1" t="s">
        <v>293</v>
      </c>
      <c r="V7918" s="1" t="s">
        <v>292</v>
      </c>
      <c r="W7918" s="1" t="s">
        <v>115</v>
      </c>
      <c r="X7918" s="1" t="s">
        <v>116</v>
      </c>
      <c r="Y7918">
        <v>0</v>
      </c>
      <c r="Z7918">
        <v>1516043872</v>
      </c>
      <c r="AA7918" t="b">
        <v>1</v>
      </c>
      <c r="AB7918">
        <v>99141138</v>
      </c>
      <c r="AC7918" s="2">
        <v>42323</v>
      </c>
      <c r="AD7918" s="2">
        <v>42321</v>
      </c>
      <c r="AE7918" s="2">
        <v>42313</v>
      </c>
      <c r="AF7918" s="2">
        <v>42313</v>
      </c>
      <c r="AG7918" s="2">
        <v>42323</v>
      </c>
      <c r="AH7918">
        <v>151655924</v>
      </c>
      <c r="AI7918" s="2">
        <v>42318</v>
      </c>
      <c r="AJ7918" s="2">
        <v>42323.004861111112</v>
      </c>
      <c r="AK7918" s="2">
        <v>42323</v>
      </c>
      <c r="AL7918">
        <v>0.6</v>
      </c>
      <c r="AM7918" s="2">
        <v>42318</v>
      </c>
      <c r="AN7918">
        <v>19</v>
      </c>
      <c r="AO7918">
        <v>16</v>
      </c>
      <c r="AP7918" s="1" t="s">
        <v>117</v>
      </c>
      <c r="AQ7918" s="1" t="s">
        <v>3978</v>
      </c>
      <c r="AR7918" s="2">
        <v>42318</v>
      </c>
      <c r="AS7918">
        <v>151661925</v>
      </c>
      <c r="AT7918" s="1" t="s">
        <v>79</v>
      </c>
      <c r="AU7918" s="1" t="s">
        <v>118</v>
      </c>
      <c r="AV7918" s="1" t="s">
        <v>116</v>
      </c>
      <c r="AW7918">
        <v>0</v>
      </c>
      <c r="AX7918">
        <v>1516043872</v>
      </c>
      <c r="AY7918">
        <v>2015</v>
      </c>
      <c r="AZ7918">
        <v>0</v>
      </c>
      <c r="BA7918">
        <v>80</v>
      </c>
      <c r="BB7918">
        <v>744.27499999999998</v>
      </c>
      <c r="BC7918">
        <v>0</v>
      </c>
      <c r="BD7918">
        <v>80</v>
      </c>
      <c r="BE7918">
        <v>80</v>
      </c>
      <c r="BF7918">
        <v>0</v>
      </c>
      <c r="BG7918">
        <v>0</v>
      </c>
      <c r="BH7918">
        <v>0</v>
      </c>
      <c r="BI7918">
        <v>12651</v>
      </c>
      <c r="BJ7918">
        <v>15181.2</v>
      </c>
      <c r="BK7918">
        <v>80</v>
      </c>
    </row>
    <row r="7919" spans="1:63" x14ac:dyDescent="0.3">
      <c r="A7919" s="1" t="s">
        <v>221</v>
      </c>
      <c r="B7919" s="1" t="s">
        <v>1607</v>
      </c>
      <c r="C7919" s="1" t="s">
        <v>1608</v>
      </c>
      <c r="D7919" s="1" t="s">
        <v>136</v>
      </c>
      <c r="E7919" s="1" t="s">
        <v>67</v>
      </c>
      <c r="F7919" t="b">
        <v>0</v>
      </c>
      <c r="G7919" s="2">
        <v>42323.232638888891</v>
      </c>
      <c r="H7919">
        <v>260010000000</v>
      </c>
      <c r="I7919" s="1" t="s">
        <v>610</v>
      </c>
      <c r="J7919" s="1" t="s">
        <v>611</v>
      </c>
      <c r="K7919" s="1" t="s">
        <v>610</v>
      </c>
      <c r="L7919" s="2">
        <v>42323.232638888891</v>
      </c>
      <c r="M7919" s="2">
        <v>42323</v>
      </c>
      <c r="N7919" s="2">
        <v>42323.232638888891</v>
      </c>
      <c r="O7919" s="1" t="s">
        <v>205</v>
      </c>
      <c r="P7919" t="b">
        <v>0</v>
      </c>
      <c r="Q7919" t="b">
        <v>0</v>
      </c>
      <c r="R7919" s="1" t="s">
        <v>4340</v>
      </c>
      <c r="S7919" s="1" t="s">
        <v>4341</v>
      </c>
      <c r="T7919" s="1" t="s">
        <v>614</v>
      </c>
      <c r="U7919" s="1" t="s">
        <v>615</v>
      </c>
      <c r="V7919" s="1" t="s">
        <v>614</v>
      </c>
      <c r="W7919" s="1" t="s">
        <v>210</v>
      </c>
      <c r="X7919" s="1" t="s">
        <v>211</v>
      </c>
      <c r="Y7919">
        <v>630</v>
      </c>
      <c r="Z7919">
        <v>1516043930</v>
      </c>
      <c r="AA7919" t="b">
        <v>0</v>
      </c>
      <c r="AB7919">
        <v>9749469</v>
      </c>
      <c r="AC7919" s="2">
        <v>42323</v>
      </c>
      <c r="AD7919" s="2">
        <v>42323</v>
      </c>
      <c r="AE7919" s="2">
        <v>42313</v>
      </c>
      <c r="AF7919" s="2">
        <v>42313</v>
      </c>
      <c r="AG7919" s="2">
        <v>42323</v>
      </c>
      <c r="AH7919">
        <v>151644195</v>
      </c>
      <c r="AI7919" s="2">
        <v>42318</v>
      </c>
      <c r="AJ7919" s="2">
        <v>42323.232638888891</v>
      </c>
      <c r="AK7919" s="2">
        <v>42326</v>
      </c>
      <c r="AL7919">
        <v>0.3</v>
      </c>
      <c r="AM7919" s="2">
        <v>42328</v>
      </c>
      <c r="AN7919">
        <v>4</v>
      </c>
      <c r="AO7919">
        <v>4</v>
      </c>
      <c r="AP7919" s="1" t="s">
        <v>212</v>
      </c>
      <c r="AQ7919" s="1" t="s">
        <v>4342</v>
      </c>
      <c r="AR7919" s="2">
        <v>42318</v>
      </c>
      <c r="AS7919">
        <v>151656215</v>
      </c>
      <c r="AT7919" s="1" t="s">
        <v>79</v>
      </c>
      <c r="AU7919" s="1" t="s">
        <v>214</v>
      </c>
      <c r="AV7919" s="1" t="s">
        <v>211</v>
      </c>
      <c r="AW7919">
        <v>0</v>
      </c>
      <c r="AX7919">
        <v>1516043930</v>
      </c>
      <c r="AY7919">
        <v>2015</v>
      </c>
      <c r="AZ7919">
        <v>0</v>
      </c>
      <c r="BA7919">
        <v>6440</v>
      </c>
      <c r="BB7919">
        <v>755.55</v>
      </c>
      <c r="BC7919">
        <v>0</v>
      </c>
      <c r="BD7919">
        <v>6440</v>
      </c>
      <c r="BE7919">
        <v>6440</v>
      </c>
      <c r="BF7919">
        <v>0</v>
      </c>
      <c r="BG7919">
        <v>161</v>
      </c>
      <c r="BH7919">
        <v>0</v>
      </c>
      <c r="BI7919">
        <v>5600</v>
      </c>
      <c r="BJ7919">
        <v>3360</v>
      </c>
      <c r="BK7919">
        <v>6440</v>
      </c>
    </row>
    <row r="7920" spans="1:63" x14ac:dyDescent="0.3">
      <c r="A7920" s="1" t="s">
        <v>584</v>
      </c>
      <c r="B7920" s="1" t="s">
        <v>1593</v>
      </c>
      <c r="C7920" s="1" t="s">
        <v>1594</v>
      </c>
      <c r="D7920" s="1" t="s">
        <v>136</v>
      </c>
      <c r="E7920" s="1" t="s">
        <v>67</v>
      </c>
      <c r="F7920" t="b">
        <v>0</v>
      </c>
      <c r="G7920" s="2">
        <v>42323.034722222219</v>
      </c>
      <c r="H7920">
        <v>260010000000</v>
      </c>
      <c r="I7920" s="1" t="s">
        <v>203</v>
      </c>
      <c r="J7920" s="1" t="s">
        <v>204</v>
      </c>
      <c r="K7920" s="1" t="s">
        <v>203</v>
      </c>
      <c r="L7920" s="2">
        <v>42323.078472222223</v>
      </c>
      <c r="M7920" s="2">
        <v>42323</v>
      </c>
      <c r="N7920" s="2">
        <v>42323.034722222219</v>
      </c>
      <c r="O7920" s="1" t="s">
        <v>205</v>
      </c>
      <c r="P7920" t="b">
        <v>0</v>
      </c>
      <c r="Q7920" t="b">
        <v>0</v>
      </c>
      <c r="R7920" s="1" t="s">
        <v>1597</v>
      </c>
      <c r="S7920" s="1" t="s">
        <v>1598</v>
      </c>
      <c r="T7920" s="1" t="s">
        <v>208</v>
      </c>
      <c r="U7920" s="1" t="s">
        <v>209</v>
      </c>
      <c r="V7920" s="1" t="s">
        <v>208</v>
      </c>
      <c r="W7920" s="1" t="s">
        <v>210</v>
      </c>
      <c r="X7920" s="1" t="s">
        <v>211</v>
      </c>
      <c r="Y7920">
        <v>630</v>
      </c>
      <c r="Z7920">
        <v>1516043829</v>
      </c>
      <c r="AA7920" t="b">
        <v>0</v>
      </c>
      <c r="AB7920">
        <v>9749441</v>
      </c>
      <c r="AC7920" s="2">
        <v>42323</v>
      </c>
      <c r="AD7920" s="2">
        <v>42323</v>
      </c>
      <c r="AE7920" s="2">
        <v>42313</v>
      </c>
      <c r="AF7920" s="2">
        <v>42313</v>
      </c>
      <c r="AG7920" s="2">
        <v>42323</v>
      </c>
      <c r="AH7920">
        <v>151644164</v>
      </c>
      <c r="AI7920" s="2">
        <v>42318</v>
      </c>
      <c r="AJ7920" s="2">
        <v>42323.078472222223</v>
      </c>
      <c r="AK7920" s="2">
        <v>42328</v>
      </c>
      <c r="AL7920">
        <v>0.1</v>
      </c>
      <c r="AM7920" s="2">
        <v>42329</v>
      </c>
      <c r="AN7920">
        <v>4</v>
      </c>
      <c r="AO7920">
        <v>1</v>
      </c>
      <c r="AP7920" s="1" t="s">
        <v>212</v>
      </c>
      <c r="AQ7920" s="1" t="s">
        <v>1599</v>
      </c>
      <c r="AR7920" s="2">
        <v>42318</v>
      </c>
      <c r="AS7920">
        <v>151656176</v>
      </c>
      <c r="AT7920" s="1" t="s">
        <v>79</v>
      </c>
      <c r="AU7920" s="1" t="s">
        <v>214</v>
      </c>
      <c r="AV7920" s="1" t="s">
        <v>211</v>
      </c>
      <c r="AW7920">
        <v>0</v>
      </c>
      <c r="AX7920">
        <v>1516043829</v>
      </c>
      <c r="AY7920">
        <v>2015</v>
      </c>
      <c r="AZ7920">
        <v>0</v>
      </c>
      <c r="BA7920">
        <v>6250</v>
      </c>
      <c r="BB7920">
        <v>755.55</v>
      </c>
      <c r="BC7920">
        <v>0</v>
      </c>
      <c r="BD7920">
        <v>6250</v>
      </c>
      <c r="BE7920">
        <v>6250</v>
      </c>
      <c r="BF7920">
        <v>0</v>
      </c>
      <c r="BG7920">
        <v>50</v>
      </c>
      <c r="BH7920">
        <v>0</v>
      </c>
      <c r="BI7920">
        <v>4687</v>
      </c>
      <c r="BJ7920">
        <v>937.4</v>
      </c>
      <c r="BK7920">
        <v>5625</v>
      </c>
    </row>
    <row r="7921" spans="1:63" x14ac:dyDescent="0.3">
      <c r="A7921" s="1" t="s">
        <v>221</v>
      </c>
      <c r="B7921" s="1" t="s">
        <v>719</v>
      </c>
      <c r="C7921" s="1" t="s">
        <v>720</v>
      </c>
      <c r="D7921" s="1" t="s">
        <v>66</v>
      </c>
      <c r="E7921" s="1" t="s">
        <v>67</v>
      </c>
      <c r="F7921" t="b">
        <v>0</v>
      </c>
      <c r="G7921" s="2">
        <v>42323.269444444442</v>
      </c>
      <c r="H7921">
        <v>260010000000</v>
      </c>
      <c r="I7921" s="1" t="s">
        <v>1422</v>
      </c>
      <c r="J7921" s="1" t="s">
        <v>1423</v>
      </c>
      <c r="K7921" s="1" t="s">
        <v>1422</v>
      </c>
      <c r="L7921" s="2">
        <v>42323.275694444441</v>
      </c>
      <c r="M7921" s="2">
        <v>42323</v>
      </c>
      <c r="N7921" s="2">
        <v>42323.269444444442</v>
      </c>
      <c r="O7921" s="1" t="s">
        <v>205</v>
      </c>
      <c r="P7921" t="b">
        <v>0</v>
      </c>
      <c r="Q7921" t="b">
        <v>0</v>
      </c>
      <c r="R7921" s="1" t="s">
        <v>1604</v>
      </c>
      <c r="S7921" s="1" t="s">
        <v>1605</v>
      </c>
      <c r="T7921" s="1" t="s">
        <v>642</v>
      </c>
      <c r="U7921" s="1" t="s">
        <v>643</v>
      </c>
      <c r="V7921" s="1" t="s">
        <v>642</v>
      </c>
      <c r="W7921" s="1" t="s">
        <v>210</v>
      </c>
      <c r="X7921" s="1" t="s">
        <v>211</v>
      </c>
      <c r="Y7921">
        <v>640</v>
      </c>
      <c r="Z7921">
        <v>1516044128</v>
      </c>
      <c r="AA7921" t="b">
        <v>0</v>
      </c>
      <c r="AB7921">
        <v>9749484</v>
      </c>
      <c r="AC7921" s="2">
        <v>42336</v>
      </c>
      <c r="AD7921" s="2">
        <v>42336</v>
      </c>
      <c r="AE7921" s="2">
        <v>42313</v>
      </c>
      <c r="AF7921" s="2">
        <v>42313</v>
      </c>
      <c r="AG7921" s="2">
        <v>42336</v>
      </c>
      <c r="AH7921">
        <v>151644171</v>
      </c>
      <c r="AI7921" s="2">
        <v>42318</v>
      </c>
      <c r="AJ7921" s="2">
        <v>42323.275694444441</v>
      </c>
      <c r="AK7921" s="2">
        <v>42329</v>
      </c>
      <c r="AL7921">
        <v>0.55000000000000004</v>
      </c>
      <c r="AM7921" s="2">
        <v>42329</v>
      </c>
      <c r="AN7921">
        <v>4</v>
      </c>
      <c r="AO7921">
        <v>6</v>
      </c>
      <c r="AP7921" s="1" t="s">
        <v>212</v>
      </c>
      <c r="AQ7921" s="1" t="s">
        <v>128</v>
      </c>
      <c r="AR7921" s="2">
        <v>42318</v>
      </c>
      <c r="AS7921">
        <v>151656187</v>
      </c>
      <c r="AT7921" s="1" t="s">
        <v>79</v>
      </c>
      <c r="AU7921" s="1" t="s">
        <v>214</v>
      </c>
      <c r="AV7921" s="1" t="s">
        <v>211</v>
      </c>
      <c r="AW7921">
        <v>0</v>
      </c>
      <c r="AX7921">
        <v>1516044128</v>
      </c>
      <c r="AY7921">
        <v>2015</v>
      </c>
      <c r="AZ7921">
        <v>0</v>
      </c>
      <c r="BA7921">
        <v>7200</v>
      </c>
      <c r="BB7921">
        <v>755.55</v>
      </c>
      <c r="BC7921">
        <v>0</v>
      </c>
      <c r="BD7921">
        <v>7200</v>
      </c>
      <c r="BE7921">
        <v>7200</v>
      </c>
      <c r="BF7921">
        <v>0</v>
      </c>
      <c r="BG7921">
        <v>120</v>
      </c>
      <c r="BH7921">
        <v>0</v>
      </c>
      <c r="BI7921">
        <v>5000</v>
      </c>
      <c r="BJ7921">
        <v>7600</v>
      </c>
      <c r="BK7921">
        <v>6000</v>
      </c>
    </row>
    <row r="7922" spans="1:63" x14ac:dyDescent="0.3">
      <c r="A7922" s="1" t="s">
        <v>621</v>
      </c>
      <c r="B7922" s="1" t="s">
        <v>622</v>
      </c>
      <c r="C7922" s="1" t="s">
        <v>623</v>
      </c>
      <c r="D7922" s="1" t="s">
        <v>237</v>
      </c>
      <c r="E7922" s="1" t="s">
        <v>70</v>
      </c>
      <c r="F7922" t="b">
        <v>0</v>
      </c>
      <c r="G7922" s="2">
        <v>42323.492361111108</v>
      </c>
      <c r="H7922">
        <v>2600100000000</v>
      </c>
      <c r="I7922" s="1" t="s">
        <v>288</v>
      </c>
      <c r="J7922" s="1" t="s">
        <v>289</v>
      </c>
      <c r="K7922" s="1" t="s">
        <v>288</v>
      </c>
      <c r="L7922" s="2">
        <v>42323.531944444447</v>
      </c>
      <c r="M7922" s="2">
        <v>42323</v>
      </c>
      <c r="N7922" s="2">
        <v>42323.492361111108</v>
      </c>
      <c r="O7922" s="1" t="s">
        <v>70</v>
      </c>
      <c r="P7922" t="b">
        <v>0</v>
      </c>
      <c r="Q7922" t="b">
        <v>0</v>
      </c>
      <c r="R7922" s="1" t="s">
        <v>1281</v>
      </c>
      <c r="S7922" s="1" t="s">
        <v>1282</v>
      </c>
      <c r="T7922" s="1" t="s">
        <v>292</v>
      </c>
      <c r="U7922" s="1" t="s">
        <v>293</v>
      </c>
      <c r="V7922" s="1" t="s">
        <v>292</v>
      </c>
      <c r="W7922" s="1" t="s">
        <v>115</v>
      </c>
      <c r="X7922" s="1" t="s">
        <v>116</v>
      </c>
      <c r="Y7922">
        <v>0</v>
      </c>
      <c r="Z7922">
        <v>1516043895</v>
      </c>
      <c r="AA7922" t="b">
        <v>1</v>
      </c>
      <c r="AB7922">
        <v>99141260</v>
      </c>
      <c r="AC7922" s="2">
        <v>42327</v>
      </c>
      <c r="AD7922" s="2">
        <v>42318</v>
      </c>
      <c r="AE7922" s="2">
        <v>42313</v>
      </c>
      <c r="AF7922" s="2">
        <v>42313</v>
      </c>
      <c r="AG7922" s="2">
        <v>42327</v>
      </c>
      <c r="AH7922">
        <v>151655867</v>
      </c>
      <c r="AI7922" s="2">
        <v>42318</v>
      </c>
      <c r="AJ7922" s="2">
        <v>42323.492361111108</v>
      </c>
      <c r="AK7922" s="2">
        <v>42331</v>
      </c>
      <c r="AL7922">
        <v>0.57499999999999996</v>
      </c>
      <c r="AM7922" s="2">
        <v>42325</v>
      </c>
      <c r="AN7922">
        <v>19</v>
      </c>
      <c r="AO7922">
        <v>16</v>
      </c>
      <c r="AP7922" s="1" t="s">
        <v>117</v>
      </c>
      <c r="AQ7922" s="1" t="s">
        <v>4337</v>
      </c>
      <c r="AR7922" s="2">
        <v>42318</v>
      </c>
      <c r="AS7922">
        <v>151661974</v>
      </c>
      <c r="AT7922" s="1" t="s">
        <v>79</v>
      </c>
      <c r="AU7922" s="1" t="s">
        <v>118</v>
      </c>
      <c r="AV7922" s="1" t="s">
        <v>116</v>
      </c>
      <c r="AW7922">
        <v>0</v>
      </c>
      <c r="AX7922">
        <v>1516043895</v>
      </c>
      <c r="AY7922">
        <v>2015</v>
      </c>
      <c r="AZ7922">
        <v>0</v>
      </c>
      <c r="BA7922">
        <v>2300</v>
      </c>
      <c r="BB7922">
        <v>744.27499999999998</v>
      </c>
      <c r="BC7922">
        <v>0</v>
      </c>
      <c r="BD7922">
        <v>2300</v>
      </c>
      <c r="BE7922">
        <v>2300</v>
      </c>
      <c r="BF7922">
        <v>0</v>
      </c>
      <c r="BG7922">
        <v>0</v>
      </c>
      <c r="BH7922">
        <v>0</v>
      </c>
      <c r="BI7922">
        <v>19953</v>
      </c>
      <c r="BJ7922">
        <v>22945.95</v>
      </c>
      <c r="BK7922">
        <v>2300</v>
      </c>
    </row>
    <row r="7923" spans="1:63" x14ac:dyDescent="0.3">
      <c r="A7923" s="1" t="s">
        <v>182</v>
      </c>
      <c r="B7923" s="1" t="s">
        <v>2597</v>
      </c>
      <c r="C7923" s="1" t="s">
        <v>2598</v>
      </c>
      <c r="D7923" s="1" t="s">
        <v>66</v>
      </c>
      <c r="E7923" s="1" t="s">
        <v>67</v>
      </c>
      <c r="F7923" t="b">
        <v>0</v>
      </c>
      <c r="G7923" s="2">
        <v>42323.103472222225</v>
      </c>
      <c r="H7923">
        <v>260010000000</v>
      </c>
      <c r="I7923" s="1" t="s">
        <v>830</v>
      </c>
      <c r="J7923" s="1" t="s">
        <v>831</v>
      </c>
      <c r="K7923" s="1" t="s">
        <v>830</v>
      </c>
      <c r="L7923" s="2">
        <v>42323.115277777775</v>
      </c>
      <c r="M7923" s="2">
        <v>42323</v>
      </c>
      <c r="N7923" s="2">
        <v>42323.103472222225</v>
      </c>
      <c r="O7923" s="1" t="s">
        <v>205</v>
      </c>
      <c r="P7923" t="b">
        <v>0</v>
      </c>
      <c r="Q7923" t="b">
        <v>0</v>
      </c>
      <c r="R7923" s="1" t="s">
        <v>4197</v>
      </c>
      <c r="S7923" s="1" t="s">
        <v>4198</v>
      </c>
      <c r="T7923" s="1" t="s">
        <v>341</v>
      </c>
      <c r="U7923" s="1" t="s">
        <v>342</v>
      </c>
      <c r="V7923" s="1" t="s">
        <v>341</v>
      </c>
      <c r="W7923" s="1" t="s">
        <v>210</v>
      </c>
      <c r="X7923" s="1" t="s">
        <v>211</v>
      </c>
      <c r="Y7923">
        <v>500</v>
      </c>
      <c r="Z7923">
        <v>1516043892</v>
      </c>
      <c r="AA7923" t="b">
        <v>0</v>
      </c>
      <c r="AB7923">
        <v>9749454</v>
      </c>
      <c r="AC7923" s="2">
        <v>42323</v>
      </c>
      <c r="AD7923" s="2">
        <v>42323</v>
      </c>
      <c r="AE7923" s="2">
        <v>42313</v>
      </c>
      <c r="AF7923" s="2">
        <v>42313</v>
      </c>
      <c r="AG7923" s="2">
        <v>42323</v>
      </c>
      <c r="AH7923">
        <v>151644173</v>
      </c>
      <c r="AI7923" s="2">
        <v>42318</v>
      </c>
      <c r="AJ7923" s="2">
        <v>42323.115277777775</v>
      </c>
      <c r="AK7923" s="2">
        <v>42331</v>
      </c>
      <c r="AL7923">
        <v>0.05</v>
      </c>
      <c r="AM7923" s="2">
        <v>42331</v>
      </c>
      <c r="AN7923">
        <v>4</v>
      </c>
      <c r="AO7923">
        <v>4</v>
      </c>
      <c r="AP7923" s="1" t="s">
        <v>212</v>
      </c>
      <c r="AQ7923" s="1" t="s">
        <v>386</v>
      </c>
      <c r="AR7923" s="2">
        <v>42318</v>
      </c>
      <c r="AS7923">
        <v>151656189</v>
      </c>
      <c r="AT7923" s="1" t="s">
        <v>79</v>
      </c>
      <c r="AU7923" s="1" t="s">
        <v>214</v>
      </c>
      <c r="AV7923" s="1" t="s">
        <v>211</v>
      </c>
      <c r="AW7923">
        <v>1908</v>
      </c>
      <c r="AX7923">
        <v>1516043892</v>
      </c>
      <c r="AY7923">
        <v>2015</v>
      </c>
      <c r="AZ7923">
        <v>0</v>
      </c>
      <c r="BA7923">
        <v>1750</v>
      </c>
      <c r="BB7923">
        <v>755.55</v>
      </c>
      <c r="BC7923">
        <v>0</v>
      </c>
      <c r="BD7923">
        <v>1750</v>
      </c>
      <c r="BE7923">
        <v>1750</v>
      </c>
      <c r="BF7923">
        <v>0</v>
      </c>
      <c r="BG7923">
        <v>30</v>
      </c>
      <c r="BH7923">
        <v>0</v>
      </c>
      <c r="BI7923">
        <v>2662</v>
      </c>
      <c r="BJ7923">
        <v>14109.79</v>
      </c>
      <c r="BK7923">
        <v>3658</v>
      </c>
    </row>
    <row r="7924" spans="1:63" x14ac:dyDescent="0.3">
      <c r="A7924" s="1" t="s">
        <v>182</v>
      </c>
      <c r="B7924" s="1" t="s">
        <v>2597</v>
      </c>
      <c r="C7924" s="1" t="s">
        <v>2598</v>
      </c>
      <c r="D7924" s="1" t="s">
        <v>66</v>
      </c>
      <c r="E7924" s="1" t="s">
        <v>67</v>
      </c>
      <c r="F7924" t="b">
        <v>0</v>
      </c>
      <c r="G7924" s="2">
        <v>42323.103472222225</v>
      </c>
      <c r="H7924">
        <v>260010000000</v>
      </c>
      <c r="I7924" s="1" t="s">
        <v>830</v>
      </c>
      <c r="J7924" s="1" t="s">
        <v>831</v>
      </c>
      <c r="K7924" s="1" t="s">
        <v>830</v>
      </c>
      <c r="L7924" s="2">
        <v>42323.115277777775</v>
      </c>
      <c r="M7924" s="2">
        <v>42323</v>
      </c>
      <c r="N7924" s="2">
        <v>42323.103472222225</v>
      </c>
      <c r="O7924" s="1" t="s">
        <v>205</v>
      </c>
      <c r="P7924" t="b">
        <v>0</v>
      </c>
      <c r="Q7924" t="b">
        <v>0</v>
      </c>
      <c r="R7924" s="1" t="s">
        <v>4197</v>
      </c>
      <c r="S7924" s="1" t="s">
        <v>4198</v>
      </c>
      <c r="T7924" s="1" t="s">
        <v>341</v>
      </c>
      <c r="U7924" s="1" t="s">
        <v>342</v>
      </c>
      <c r="V7924" s="1" t="s">
        <v>341</v>
      </c>
      <c r="W7924" s="1" t="s">
        <v>210</v>
      </c>
      <c r="X7924" s="1" t="s">
        <v>211</v>
      </c>
      <c r="Y7924">
        <v>500</v>
      </c>
      <c r="Z7924">
        <v>1516043892</v>
      </c>
      <c r="AA7924" t="b">
        <v>0</v>
      </c>
      <c r="AB7924">
        <v>9749454</v>
      </c>
      <c r="AC7924" s="2">
        <v>42323</v>
      </c>
      <c r="AD7924" s="2">
        <v>42323</v>
      </c>
      <c r="AE7924" s="2">
        <v>42313</v>
      </c>
      <c r="AF7924" s="2">
        <v>42313</v>
      </c>
      <c r="AG7924" s="2">
        <v>42323</v>
      </c>
      <c r="AH7924">
        <v>151644173</v>
      </c>
      <c r="AI7924" s="2">
        <v>42318</v>
      </c>
      <c r="AJ7924" s="2">
        <v>42323.115277777775</v>
      </c>
      <c r="AK7924" s="2">
        <v>42331</v>
      </c>
      <c r="AL7924">
        <v>0.05</v>
      </c>
      <c r="AM7924" s="2">
        <v>42331</v>
      </c>
      <c r="AN7924">
        <v>4</v>
      </c>
      <c r="AO7924">
        <v>4</v>
      </c>
      <c r="AP7924" s="1" t="s">
        <v>212</v>
      </c>
      <c r="AQ7924" s="1" t="s">
        <v>208</v>
      </c>
      <c r="AR7924" s="2">
        <v>42318</v>
      </c>
      <c r="AS7924">
        <v>151656189</v>
      </c>
      <c r="AT7924" s="1" t="s">
        <v>79</v>
      </c>
      <c r="AU7924" s="1" t="s">
        <v>214</v>
      </c>
      <c r="AV7924" s="1" t="s">
        <v>211</v>
      </c>
      <c r="AW7924">
        <v>222</v>
      </c>
      <c r="AX7924">
        <v>1516043892</v>
      </c>
      <c r="AY7924">
        <v>2015</v>
      </c>
      <c r="AZ7924">
        <v>0</v>
      </c>
      <c r="BA7924">
        <v>5250</v>
      </c>
      <c r="BB7924">
        <v>755.55</v>
      </c>
      <c r="BC7924">
        <v>0</v>
      </c>
      <c r="BD7924">
        <v>5250</v>
      </c>
      <c r="BE7924">
        <v>5250</v>
      </c>
      <c r="BF7924">
        <v>0</v>
      </c>
      <c r="BG7924">
        <v>88</v>
      </c>
      <c r="BH7924">
        <v>0</v>
      </c>
      <c r="BI7924">
        <v>2662</v>
      </c>
      <c r="BJ7924">
        <v>14109.79</v>
      </c>
      <c r="BK7924">
        <v>5472</v>
      </c>
    </row>
    <row r="7925" spans="1:63" x14ac:dyDescent="0.3">
      <c r="A7925" s="1" t="s">
        <v>182</v>
      </c>
      <c r="B7925" s="1" t="s">
        <v>2597</v>
      </c>
      <c r="C7925" s="1" t="s">
        <v>2598</v>
      </c>
      <c r="D7925" s="1" t="s">
        <v>66</v>
      </c>
      <c r="E7925" s="1" t="s">
        <v>67</v>
      </c>
      <c r="F7925" t="b">
        <v>0</v>
      </c>
      <c r="G7925" s="2">
        <v>42323.103472222225</v>
      </c>
      <c r="H7925">
        <v>260010000000</v>
      </c>
      <c r="I7925" s="1" t="s">
        <v>830</v>
      </c>
      <c r="J7925" s="1" t="s">
        <v>831</v>
      </c>
      <c r="K7925" s="1" t="s">
        <v>830</v>
      </c>
      <c r="L7925" s="2">
        <v>42323.115277777775</v>
      </c>
      <c r="M7925" s="2">
        <v>42323</v>
      </c>
      <c r="N7925" s="2">
        <v>42323.103472222225</v>
      </c>
      <c r="O7925" s="1" t="s">
        <v>205</v>
      </c>
      <c r="P7925" t="b">
        <v>0</v>
      </c>
      <c r="Q7925" t="b">
        <v>0</v>
      </c>
      <c r="R7925" s="1" t="s">
        <v>4197</v>
      </c>
      <c r="S7925" s="1" t="s">
        <v>4198</v>
      </c>
      <c r="T7925" s="1" t="s">
        <v>341</v>
      </c>
      <c r="U7925" s="1" t="s">
        <v>342</v>
      </c>
      <c r="V7925" s="1" t="s">
        <v>341</v>
      </c>
      <c r="W7925" s="1" t="s">
        <v>210</v>
      </c>
      <c r="X7925" s="1" t="s">
        <v>211</v>
      </c>
      <c r="Y7925">
        <v>500</v>
      </c>
      <c r="Z7925">
        <v>1516043892</v>
      </c>
      <c r="AA7925" t="b">
        <v>0</v>
      </c>
      <c r="AB7925">
        <v>9749454</v>
      </c>
      <c r="AC7925" s="2">
        <v>42323</v>
      </c>
      <c r="AD7925" s="2">
        <v>42323</v>
      </c>
      <c r="AE7925" s="2">
        <v>42313</v>
      </c>
      <c r="AF7925" s="2">
        <v>42313</v>
      </c>
      <c r="AG7925" s="2">
        <v>42323</v>
      </c>
      <c r="AH7925">
        <v>151644173</v>
      </c>
      <c r="AI7925" s="2">
        <v>42318</v>
      </c>
      <c r="AJ7925" s="2">
        <v>42323.115277777775</v>
      </c>
      <c r="AK7925" s="2">
        <v>42331</v>
      </c>
      <c r="AL7925">
        <v>0.05</v>
      </c>
      <c r="AM7925" s="2">
        <v>42331</v>
      </c>
      <c r="AN7925">
        <v>4</v>
      </c>
      <c r="AO7925">
        <v>4</v>
      </c>
      <c r="AP7925" s="1" t="s">
        <v>212</v>
      </c>
      <c r="AQ7925" s="1" t="s">
        <v>753</v>
      </c>
      <c r="AR7925" s="2">
        <v>42318</v>
      </c>
      <c r="AS7925">
        <v>151656189</v>
      </c>
      <c r="AT7925" s="1" t="s">
        <v>79</v>
      </c>
      <c r="AU7925" s="1" t="s">
        <v>214</v>
      </c>
      <c r="AV7925" s="1" t="s">
        <v>211</v>
      </c>
      <c r="AW7925">
        <v>11</v>
      </c>
      <c r="AX7925">
        <v>1516043892</v>
      </c>
      <c r="AY7925">
        <v>2015</v>
      </c>
      <c r="AZ7925">
        <v>0</v>
      </c>
      <c r="BA7925">
        <v>7000</v>
      </c>
      <c r="BB7925">
        <v>755.55</v>
      </c>
      <c r="BC7925">
        <v>0</v>
      </c>
      <c r="BD7925">
        <v>7000</v>
      </c>
      <c r="BE7925">
        <v>7000</v>
      </c>
      <c r="BF7925">
        <v>0</v>
      </c>
      <c r="BG7925">
        <v>117</v>
      </c>
      <c r="BH7925">
        <v>0</v>
      </c>
      <c r="BI7925">
        <v>2662</v>
      </c>
      <c r="BJ7925">
        <v>14109.79</v>
      </c>
      <c r="BK7925">
        <v>7011</v>
      </c>
    </row>
    <row r="7926" spans="1:63" x14ac:dyDescent="0.3">
      <c r="A7926" s="1" t="s">
        <v>182</v>
      </c>
      <c r="B7926" s="1" t="s">
        <v>2597</v>
      </c>
      <c r="C7926" s="1" t="s">
        <v>2598</v>
      </c>
      <c r="D7926" s="1" t="s">
        <v>66</v>
      </c>
      <c r="E7926" s="1" t="s">
        <v>67</v>
      </c>
      <c r="F7926" t="b">
        <v>0</v>
      </c>
      <c r="G7926" s="2">
        <v>42323.103472222225</v>
      </c>
      <c r="H7926">
        <v>260010000000</v>
      </c>
      <c r="I7926" s="1" t="s">
        <v>830</v>
      </c>
      <c r="J7926" s="1" t="s">
        <v>831</v>
      </c>
      <c r="K7926" s="1" t="s">
        <v>830</v>
      </c>
      <c r="L7926" s="2">
        <v>42323.115277777775</v>
      </c>
      <c r="M7926" s="2">
        <v>42323</v>
      </c>
      <c r="N7926" s="2">
        <v>42323.103472222225</v>
      </c>
      <c r="O7926" s="1" t="s">
        <v>205</v>
      </c>
      <c r="P7926" t="b">
        <v>0</v>
      </c>
      <c r="Q7926" t="b">
        <v>0</v>
      </c>
      <c r="R7926" s="1" t="s">
        <v>4197</v>
      </c>
      <c r="S7926" s="1" t="s">
        <v>4198</v>
      </c>
      <c r="T7926" s="1" t="s">
        <v>341</v>
      </c>
      <c r="U7926" s="1" t="s">
        <v>342</v>
      </c>
      <c r="V7926" s="1" t="s">
        <v>341</v>
      </c>
      <c r="W7926" s="1" t="s">
        <v>210</v>
      </c>
      <c r="X7926" s="1" t="s">
        <v>211</v>
      </c>
      <c r="Y7926">
        <v>500</v>
      </c>
      <c r="Z7926">
        <v>1516043892</v>
      </c>
      <c r="AA7926" t="b">
        <v>0</v>
      </c>
      <c r="AB7926">
        <v>9749454</v>
      </c>
      <c r="AC7926" s="2">
        <v>42323</v>
      </c>
      <c r="AD7926" s="2">
        <v>42323</v>
      </c>
      <c r="AE7926" s="2">
        <v>42313</v>
      </c>
      <c r="AF7926" s="2">
        <v>42313</v>
      </c>
      <c r="AG7926" s="2">
        <v>42323</v>
      </c>
      <c r="AH7926">
        <v>151644173</v>
      </c>
      <c r="AI7926" s="2">
        <v>42318</v>
      </c>
      <c r="AJ7926" s="2">
        <v>42323.115277777775</v>
      </c>
      <c r="AK7926" s="2">
        <v>42331</v>
      </c>
      <c r="AL7926">
        <v>0.05</v>
      </c>
      <c r="AM7926" s="2">
        <v>42331</v>
      </c>
      <c r="AN7926">
        <v>4</v>
      </c>
      <c r="AO7926">
        <v>4</v>
      </c>
      <c r="AP7926" s="1" t="s">
        <v>212</v>
      </c>
      <c r="AQ7926" s="1" t="s">
        <v>390</v>
      </c>
      <c r="AR7926" s="2">
        <v>42318</v>
      </c>
      <c r="AS7926">
        <v>151656189</v>
      </c>
      <c r="AT7926" s="1" t="s">
        <v>79</v>
      </c>
      <c r="AU7926" s="1" t="s">
        <v>214</v>
      </c>
      <c r="AV7926" s="1" t="s">
        <v>211</v>
      </c>
      <c r="AW7926">
        <v>11</v>
      </c>
      <c r="AX7926">
        <v>1516043892</v>
      </c>
      <c r="AY7926">
        <v>2015</v>
      </c>
      <c r="AZ7926">
        <v>0</v>
      </c>
      <c r="BA7926">
        <v>7000</v>
      </c>
      <c r="BB7926">
        <v>755.55</v>
      </c>
      <c r="BC7926">
        <v>0</v>
      </c>
      <c r="BD7926">
        <v>7000</v>
      </c>
      <c r="BE7926">
        <v>7000</v>
      </c>
      <c r="BF7926">
        <v>0</v>
      </c>
      <c r="BG7926">
        <v>117</v>
      </c>
      <c r="BH7926">
        <v>0</v>
      </c>
      <c r="BI7926">
        <v>2662</v>
      </c>
      <c r="BJ7926">
        <v>14109.79</v>
      </c>
      <c r="BK7926">
        <v>7011</v>
      </c>
    </row>
    <row r="7927" spans="1:63" x14ac:dyDescent="0.3">
      <c r="A7927" s="1" t="s">
        <v>182</v>
      </c>
      <c r="B7927" s="1" t="s">
        <v>2597</v>
      </c>
      <c r="C7927" s="1" t="s">
        <v>2598</v>
      </c>
      <c r="D7927" s="1" t="s">
        <v>66</v>
      </c>
      <c r="E7927" s="1" t="s">
        <v>67</v>
      </c>
      <c r="F7927" t="b">
        <v>0</v>
      </c>
      <c r="G7927" s="2">
        <v>42323.370138888888</v>
      </c>
      <c r="H7927">
        <v>260010000000</v>
      </c>
      <c r="I7927" s="1" t="s">
        <v>215</v>
      </c>
      <c r="J7927" s="1" t="s">
        <v>216</v>
      </c>
      <c r="K7927" s="1" t="s">
        <v>215</v>
      </c>
      <c r="L7927" s="2">
        <v>42323.405555555553</v>
      </c>
      <c r="M7927" s="2">
        <v>42323</v>
      </c>
      <c r="N7927" s="2">
        <v>42323.370138888888</v>
      </c>
      <c r="O7927" s="1" t="s">
        <v>205</v>
      </c>
      <c r="P7927" t="b">
        <v>0</v>
      </c>
      <c r="Q7927" t="b">
        <v>0</v>
      </c>
      <c r="R7927" s="1" t="s">
        <v>4343</v>
      </c>
      <c r="S7927" s="1" t="s">
        <v>4344</v>
      </c>
      <c r="T7927" s="1" t="s">
        <v>219</v>
      </c>
      <c r="U7927" s="1" t="s">
        <v>220</v>
      </c>
      <c r="V7927" s="1" t="s">
        <v>219</v>
      </c>
      <c r="W7927" s="1" t="s">
        <v>210</v>
      </c>
      <c r="X7927" s="1" t="s">
        <v>211</v>
      </c>
      <c r="Y7927">
        <v>500</v>
      </c>
      <c r="Z7927">
        <v>1516043890</v>
      </c>
      <c r="AA7927" t="b">
        <v>0</v>
      </c>
      <c r="AB7927">
        <v>9749510</v>
      </c>
      <c r="AC7927" s="2">
        <v>42323</v>
      </c>
      <c r="AD7927" s="2">
        <v>42323</v>
      </c>
      <c r="AE7927" s="2">
        <v>42313</v>
      </c>
      <c r="AF7927" s="2">
        <v>42313</v>
      </c>
      <c r="AG7927" s="2">
        <v>42323</v>
      </c>
      <c r="AH7927">
        <v>151644172</v>
      </c>
      <c r="AI7927" s="2">
        <v>42318</v>
      </c>
      <c r="AJ7927" s="2">
        <v>42323.405555555553</v>
      </c>
      <c r="AK7927" s="2">
        <v>42331</v>
      </c>
      <c r="AL7927">
        <v>0.06</v>
      </c>
      <c r="AM7927" s="2">
        <v>42331</v>
      </c>
      <c r="AN7927">
        <v>4</v>
      </c>
      <c r="AO7927">
        <v>6</v>
      </c>
      <c r="AP7927" s="1" t="s">
        <v>212</v>
      </c>
      <c r="AQ7927" s="1" t="s">
        <v>464</v>
      </c>
      <c r="AR7927" s="2">
        <v>42318</v>
      </c>
      <c r="AS7927">
        <v>151656188</v>
      </c>
      <c r="AT7927" s="1" t="s">
        <v>79</v>
      </c>
      <c r="AU7927" s="1" t="s">
        <v>214</v>
      </c>
      <c r="AV7927" s="1" t="s">
        <v>211</v>
      </c>
      <c r="AW7927">
        <v>0</v>
      </c>
      <c r="AX7927">
        <v>1516043890</v>
      </c>
      <c r="AY7927">
        <v>2015</v>
      </c>
      <c r="AZ7927">
        <v>0</v>
      </c>
      <c r="BA7927">
        <v>35750</v>
      </c>
      <c r="BB7927">
        <v>755.55</v>
      </c>
      <c r="BC7927">
        <v>0</v>
      </c>
      <c r="BD7927">
        <v>35750</v>
      </c>
      <c r="BE7927">
        <v>35750</v>
      </c>
      <c r="BF7927">
        <v>0</v>
      </c>
      <c r="BG7927">
        <v>550</v>
      </c>
      <c r="BH7927">
        <v>0</v>
      </c>
      <c r="BI7927">
        <v>2661</v>
      </c>
      <c r="BJ7927">
        <v>16790.91</v>
      </c>
      <c r="BK7927">
        <v>34168</v>
      </c>
    </row>
    <row r="7928" spans="1:63" x14ac:dyDescent="0.3">
      <c r="A7928" s="1" t="s">
        <v>221</v>
      </c>
      <c r="B7928" s="1" t="s">
        <v>1607</v>
      </c>
      <c r="C7928" s="1" t="s">
        <v>1608</v>
      </c>
      <c r="D7928" s="1" t="s">
        <v>66</v>
      </c>
      <c r="E7928" s="1" t="s">
        <v>67</v>
      </c>
      <c r="F7928" t="b">
        <v>0</v>
      </c>
      <c r="G7928" s="2">
        <v>42323.461111111108</v>
      </c>
      <c r="H7928">
        <v>260010000000</v>
      </c>
      <c r="I7928" s="1" t="s">
        <v>339</v>
      </c>
      <c r="J7928" s="1" t="s">
        <v>340</v>
      </c>
      <c r="K7928" s="1" t="s">
        <v>339</v>
      </c>
      <c r="L7928" s="2">
        <v>42323.499305555553</v>
      </c>
      <c r="M7928" s="2">
        <v>42323</v>
      </c>
      <c r="N7928" s="2">
        <v>42323.461111111108</v>
      </c>
      <c r="O7928" s="1" t="s">
        <v>205</v>
      </c>
      <c r="P7928" t="b">
        <v>0</v>
      </c>
      <c r="Q7928" t="b">
        <v>0</v>
      </c>
      <c r="R7928" s="1" t="s">
        <v>1609</v>
      </c>
      <c r="S7928" s="1" t="s">
        <v>1610</v>
      </c>
      <c r="T7928" s="1" t="s">
        <v>341</v>
      </c>
      <c r="U7928" s="1" t="s">
        <v>342</v>
      </c>
      <c r="V7928" s="1" t="s">
        <v>341</v>
      </c>
      <c r="W7928" s="1" t="s">
        <v>210</v>
      </c>
      <c r="X7928" s="1" t="s">
        <v>211</v>
      </c>
      <c r="Y7928">
        <v>500</v>
      </c>
      <c r="Z7928">
        <v>1516043931</v>
      </c>
      <c r="AA7928" t="b">
        <v>0</v>
      </c>
      <c r="AB7928">
        <v>9749525</v>
      </c>
      <c r="AC7928" s="2">
        <v>42323</v>
      </c>
      <c r="AD7928" s="2">
        <v>42323</v>
      </c>
      <c r="AE7928" s="2">
        <v>42313</v>
      </c>
      <c r="AF7928" s="2">
        <v>42313</v>
      </c>
      <c r="AG7928" s="2">
        <v>42323</v>
      </c>
      <c r="AH7928">
        <v>151644305</v>
      </c>
      <c r="AI7928" s="2">
        <v>42322</v>
      </c>
      <c r="AJ7928" s="2">
        <v>42323.499305555553</v>
      </c>
      <c r="AK7928" s="2">
        <v>42328</v>
      </c>
      <c r="AL7928">
        <v>0.3</v>
      </c>
      <c r="AM7928" s="2">
        <v>42328</v>
      </c>
      <c r="AN7928">
        <v>4</v>
      </c>
      <c r="AO7928">
        <v>4</v>
      </c>
      <c r="AP7928" s="1" t="s">
        <v>212</v>
      </c>
      <c r="AQ7928" s="1" t="s">
        <v>589</v>
      </c>
      <c r="AR7928" s="2">
        <v>42322</v>
      </c>
      <c r="AS7928">
        <v>151656337</v>
      </c>
      <c r="AT7928" s="1" t="s">
        <v>79</v>
      </c>
      <c r="AU7928" s="1" t="s">
        <v>214</v>
      </c>
      <c r="AV7928" s="1" t="s">
        <v>211</v>
      </c>
      <c r="AW7928">
        <v>0</v>
      </c>
      <c r="AX7928">
        <v>1516043931</v>
      </c>
      <c r="AY7928">
        <v>2015</v>
      </c>
      <c r="AZ7928">
        <v>0</v>
      </c>
      <c r="BA7928">
        <v>6680</v>
      </c>
      <c r="BB7928">
        <v>755.55</v>
      </c>
      <c r="BC7928">
        <v>0</v>
      </c>
      <c r="BD7928">
        <v>6680</v>
      </c>
      <c r="BE7928">
        <v>6680</v>
      </c>
      <c r="BF7928">
        <v>0</v>
      </c>
      <c r="BG7928">
        <v>167</v>
      </c>
      <c r="BH7928">
        <v>0</v>
      </c>
      <c r="BI7928">
        <v>5800</v>
      </c>
      <c r="BJ7928">
        <v>3480</v>
      </c>
      <c r="BK7928">
        <v>6670</v>
      </c>
    </row>
    <row r="7929" spans="1:63" x14ac:dyDescent="0.3">
      <c r="A7929" s="1" t="s">
        <v>190</v>
      </c>
      <c r="B7929" s="1" t="s">
        <v>2195</v>
      </c>
      <c r="C7929" s="1" t="s">
        <v>2196</v>
      </c>
      <c r="D7929" s="1" t="s">
        <v>136</v>
      </c>
      <c r="E7929" s="1" t="s">
        <v>67</v>
      </c>
      <c r="F7929" t="b">
        <v>0</v>
      </c>
      <c r="G7929" s="2">
        <v>42323.054861111108</v>
      </c>
      <c r="H7929">
        <v>2600100000000</v>
      </c>
      <c r="I7929" s="1" t="s">
        <v>68</v>
      </c>
      <c r="J7929" s="1" t="s">
        <v>69</v>
      </c>
      <c r="K7929" s="1" t="s">
        <v>68</v>
      </c>
      <c r="L7929" s="2">
        <v>42323.061111111114</v>
      </c>
      <c r="M7929" s="2">
        <v>42323</v>
      </c>
      <c r="N7929" s="2">
        <v>42323.054861111108</v>
      </c>
      <c r="O7929" s="1" t="s">
        <v>70</v>
      </c>
      <c r="P7929" t="b">
        <v>0</v>
      </c>
      <c r="Q7929" t="b">
        <v>0</v>
      </c>
      <c r="R7929" s="1" t="s">
        <v>2197</v>
      </c>
      <c r="S7929" s="1" t="s">
        <v>2198</v>
      </c>
      <c r="T7929" s="1" t="s">
        <v>378</v>
      </c>
      <c r="U7929" s="1" t="s">
        <v>379</v>
      </c>
      <c r="V7929" s="1" t="s">
        <v>378</v>
      </c>
      <c r="W7929" s="1" t="s">
        <v>75</v>
      </c>
      <c r="X7929" s="1" t="s">
        <v>76</v>
      </c>
      <c r="Y7929">
        <v>15</v>
      </c>
      <c r="Z7929">
        <v>1516044488</v>
      </c>
      <c r="AA7929" t="b">
        <v>0</v>
      </c>
      <c r="AB7929">
        <v>99141145</v>
      </c>
      <c r="AC7929" s="2">
        <v>42324</v>
      </c>
      <c r="AD7929" s="2">
        <v>42324</v>
      </c>
      <c r="AE7929" s="2">
        <v>42314</v>
      </c>
      <c r="AF7929" s="2">
        <v>42314</v>
      </c>
      <c r="AG7929" s="2">
        <v>42324</v>
      </c>
      <c r="AH7929">
        <v>151655813</v>
      </c>
      <c r="AI7929" s="2">
        <v>42315</v>
      </c>
      <c r="AJ7929" s="2">
        <v>42323.061111111114</v>
      </c>
      <c r="AK7929" s="2">
        <v>42323</v>
      </c>
      <c r="AL7929">
        <v>0.27500000000000002</v>
      </c>
      <c r="AM7929" s="2">
        <v>42324</v>
      </c>
      <c r="AN7929">
        <v>5</v>
      </c>
      <c r="AO7929">
        <v>6</v>
      </c>
      <c r="AP7929" s="1" t="s">
        <v>77</v>
      </c>
      <c r="AQ7929" s="1" t="s">
        <v>4208</v>
      </c>
      <c r="AR7929" s="2">
        <v>42315</v>
      </c>
      <c r="AS7929">
        <v>151661747</v>
      </c>
      <c r="AT7929" s="1" t="s">
        <v>79</v>
      </c>
      <c r="AU7929" s="1" t="s">
        <v>80</v>
      </c>
      <c r="AV7929" s="1" t="s">
        <v>81</v>
      </c>
      <c r="AW7929">
        <v>0</v>
      </c>
      <c r="AX7929">
        <v>1516044488</v>
      </c>
      <c r="AY7929">
        <v>2015</v>
      </c>
      <c r="AZ7929">
        <v>0</v>
      </c>
      <c r="BA7929">
        <v>1200</v>
      </c>
      <c r="BB7929">
        <v>1403</v>
      </c>
      <c r="BC7929">
        <v>0</v>
      </c>
      <c r="BD7929">
        <v>1200</v>
      </c>
      <c r="BE7929">
        <v>1200</v>
      </c>
      <c r="BF7929">
        <v>0</v>
      </c>
      <c r="BG7929">
        <v>0</v>
      </c>
      <c r="BH7929">
        <v>0</v>
      </c>
      <c r="BI7929">
        <v>2450</v>
      </c>
      <c r="BJ7929">
        <v>3675</v>
      </c>
      <c r="BK7929">
        <v>1160</v>
      </c>
    </row>
    <row r="7930" spans="1:63" x14ac:dyDescent="0.3">
      <c r="A7930" s="1" t="s">
        <v>190</v>
      </c>
      <c r="B7930" s="1" t="s">
        <v>2195</v>
      </c>
      <c r="C7930" s="1" t="s">
        <v>2196</v>
      </c>
      <c r="D7930" s="1" t="s">
        <v>136</v>
      </c>
      <c r="E7930" s="1" t="s">
        <v>67</v>
      </c>
      <c r="F7930" t="b">
        <v>0</v>
      </c>
      <c r="G7930" s="2">
        <v>42323.054861111108</v>
      </c>
      <c r="H7930">
        <v>2600100000000</v>
      </c>
      <c r="I7930" s="1" t="s">
        <v>68</v>
      </c>
      <c r="J7930" s="1" t="s">
        <v>69</v>
      </c>
      <c r="K7930" s="1" t="s">
        <v>68</v>
      </c>
      <c r="L7930" s="2">
        <v>42323.061111111114</v>
      </c>
      <c r="M7930" s="2">
        <v>42323</v>
      </c>
      <c r="N7930" s="2">
        <v>42323.054861111108</v>
      </c>
      <c r="O7930" s="1" t="s">
        <v>70</v>
      </c>
      <c r="P7930" t="b">
        <v>0</v>
      </c>
      <c r="Q7930" t="b">
        <v>0</v>
      </c>
      <c r="R7930" s="1" t="s">
        <v>2197</v>
      </c>
      <c r="S7930" s="1" t="s">
        <v>2198</v>
      </c>
      <c r="T7930" s="1" t="s">
        <v>378</v>
      </c>
      <c r="U7930" s="1" t="s">
        <v>379</v>
      </c>
      <c r="V7930" s="1" t="s">
        <v>378</v>
      </c>
      <c r="W7930" s="1" t="s">
        <v>75</v>
      </c>
      <c r="X7930" s="1" t="s">
        <v>76</v>
      </c>
      <c r="Y7930">
        <v>15</v>
      </c>
      <c r="Z7930">
        <v>1516044488</v>
      </c>
      <c r="AA7930" t="b">
        <v>0</v>
      </c>
      <c r="AB7930">
        <v>99141145</v>
      </c>
      <c r="AC7930" s="2">
        <v>42324</v>
      </c>
      <c r="AD7930" s="2">
        <v>42324</v>
      </c>
      <c r="AE7930" s="2">
        <v>42314</v>
      </c>
      <c r="AF7930" s="2">
        <v>42314</v>
      </c>
      <c r="AG7930" s="2">
        <v>42324</v>
      </c>
      <c r="AH7930">
        <v>151655813</v>
      </c>
      <c r="AI7930" s="2">
        <v>42315</v>
      </c>
      <c r="AJ7930" s="2">
        <v>42323.061111111114</v>
      </c>
      <c r="AK7930" s="2">
        <v>42323</v>
      </c>
      <c r="AL7930">
        <v>0.27500000000000002</v>
      </c>
      <c r="AM7930" s="2">
        <v>42324</v>
      </c>
      <c r="AN7930">
        <v>5</v>
      </c>
      <c r="AO7930">
        <v>6</v>
      </c>
      <c r="AP7930" s="1" t="s">
        <v>77</v>
      </c>
      <c r="AQ7930" s="1" t="s">
        <v>4209</v>
      </c>
      <c r="AR7930" s="2">
        <v>42315</v>
      </c>
      <c r="AS7930">
        <v>151661747</v>
      </c>
      <c r="AT7930" s="1" t="s">
        <v>79</v>
      </c>
      <c r="AU7930" s="1" t="s">
        <v>80</v>
      </c>
      <c r="AV7930" s="1" t="s">
        <v>81</v>
      </c>
      <c r="AW7930">
        <v>0</v>
      </c>
      <c r="AX7930">
        <v>1516044488</v>
      </c>
      <c r="AY7930">
        <v>2015</v>
      </c>
      <c r="AZ7930">
        <v>0</v>
      </c>
      <c r="BA7930">
        <v>1340</v>
      </c>
      <c r="BB7930">
        <v>1403</v>
      </c>
      <c r="BC7930">
        <v>0</v>
      </c>
      <c r="BD7930">
        <v>1340</v>
      </c>
      <c r="BE7930">
        <v>1340</v>
      </c>
      <c r="BF7930">
        <v>0</v>
      </c>
      <c r="BG7930">
        <v>0</v>
      </c>
      <c r="BH7930">
        <v>0</v>
      </c>
      <c r="BI7930">
        <v>2450</v>
      </c>
      <c r="BJ7930">
        <v>3675</v>
      </c>
      <c r="BK7930">
        <v>1160</v>
      </c>
    </row>
    <row r="7931" spans="1:63" x14ac:dyDescent="0.3">
      <c r="A7931" s="1" t="s">
        <v>190</v>
      </c>
      <c r="B7931" s="1" t="s">
        <v>2195</v>
      </c>
      <c r="C7931" s="1" t="s">
        <v>2196</v>
      </c>
      <c r="D7931" s="1" t="s">
        <v>136</v>
      </c>
      <c r="E7931" s="1" t="s">
        <v>67</v>
      </c>
      <c r="F7931" t="b">
        <v>0</v>
      </c>
      <c r="G7931" s="2">
        <v>42323.015972222223</v>
      </c>
      <c r="H7931">
        <v>2600100000000</v>
      </c>
      <c r="I7931" s="1" t="s">
        <v>68</v>
      </c>
      <c r="J7931" s="1" t="s">
        <v>69</v>
      </c>
      <c r="K7931" s="1" t="s">
        <v>68</v>
      </c>
      <c r="L7931" s="2">
        <v>42323.015972222223</v>
      </c>
      <c r="M7931" s="2">
        <v>42323</v>
      </c>
      <c r="N7931" s="2">
        <v>42323.015972222223</v>
      </c>
      <c r="O7931" s="1" t="s">
        <v>70</v>
      </c>
      <c r="P7931" t="b">
        <v>0</v>
      </c>
      <c r="Q7931" t="b">
        <v>0</v>
      </c>
      <c r="R7931" s="1" t="s">
        <v>2197</v>
      </c>
      <c r="S7931" s="1" t="s">
        <v>2198</v>
      </c>
      <c r="T7931" s="1" t="s">
        <v>370</v>
      </c>
      <c r="U7931" s="1" t="s">
        <v>371</v>
      </c>
      <c r="V7931" s="1" t="s">
        <v>370</v>
      </c>
      <c r="W7931" s="1" t="s">
        <v>75</v>
      </c>
      <c r="X7931" s="1" t="s">
        <v>76</v>
      </c>
      <c r="Y7931">
        <v>10</v>
      </c>
      <c r="Z7931">
        <v>1516044490</v>
      </c>
      <c r="AA7931" t="b">
        <v>0</v>
      </c>
      <c r="AB7931">
        <v>99141128</v>
      </c>
      <c r="AC7931" s="2">
        <v>42324</v>
      </c>
      <c r="AD7931" s="2">
        <v>42324</v>
      </c>
      <c r="AE7931" s="2">
        <v>42314</v>
      </c>
      <c r="AF7931" s="2">
        <v>42314</v>
      </c>
      <c r="AG7931" s="2">
        <v>42324</v>
      </c>
      <c r="AH7931">
        <v>151655814</v>
      </c>
      <c r="AI7931" s="2">
        <v>42315</v>
      </c>
      <c r="AJ7931" s="2">
        <v>42323.015972222223</v>
      </c>
      <c r="AK7931" s="2">
        <v>42323</v>
      </c>
      <c r="AL7931">
        <v>0.27500000000000002</v>
      </c>
      <c r="AM7931" s="2">
        <v>42326</v>
      </c>
      <c r="AN7931">
        <v>5</v>
      </c>
      <c r="AO7931">
        <v>6</v>
      </c>
      <c r="AP7931" s="1" t="s">
        <v>77</v>
      </c>
      <c r="AQ7931" s="1" t="s">
        <v>2200</v>
      </c>
      <c r="AR7931" s="2">
        <v>42315</v>
      </c>
      <c r="AS7931">
        <v>151661748</v>
      </c>
      <c r="AT7931" s="1" t="s">
        <v>79</v>
      </c>
      <c r="AU7931" s="1" t="s">
        <v>80</v>
      </c>
      <c r="AV7931" s="1" t="s">
        <v>81</v>
      </c>
      <c r="AW7931">
        <v>0</v>
      </c>
      <c r="AX7931">
        <v>1516044490</v>
      </c>
      <c r="AY7931">
        <v>2015</v>
      </c>
      <c r="AZ7931">
        <v>0</v>
      </c>
      <c r="BA7931">
        <v>600</v>
      </c>
      <c r="BB7931">
        <v>1403</v>
      </c>
      <c r="BC7931">
        <v>0</v>
      </c>
      <c r="BD7931">
        <v>600</v>
      </c>
      <c r="BE7931">
        <v>600</v>
      </c>
      <c r="BF7931">
        <v>0</v>
      </c>
      <c r="BG7931">
        <v>0</v>
      </c>
      <c r="BH7931">
        <v>0</v>
      </c>
      <c r="BI7931">
        <v>2450</v>
      </c>
      <c r="BJ7931">
        <v>3675</v>
      </c>
      <c r="BK7931">
        <v>585</v>
      </c>
    </row>
    <row r="7932" spans="1:63" x14ac:dyDescent="0.3">
      <c r="A7932" s="1" t="s">
        <v>190</v>
      </c>
      <c r="B7932" s="1" t="s">
        <v>2195</v>
      </c>
      <c r="C7932" s="1" t="s">
        <v>2196</v>
      </c>
      <c r="D7932" s="1" t="s">
        <v>136</v>
      </c>
      <c r="E7932" s="1" t="s">
        <v>67</v>
      </c>
      <c r="F7932" t="b">
        <v>0</v>
      </c>
      <c r="G7932" s="2">
        <v>42323.015972222223</v>
      </c>
      <c r="H7932">
        <v>2600100000000</v>
      </c>
      <c r="I7932" s="1" t="s">
        <v>68</v>
      </c>
      <c r="J7932" s="1" t="s">
        <v>69</v>
      </c>
      <c r="K7932" s="1" t="s">
        <v>68</v>
      </c>
      <c r="L7932" s="2">
        <v>42323.015972222223</v>
      </c>
      <c r="M7932" s="2">
        <v>42323</v>
      </c>
      <c r="N7932" s="2">
        <v>42323.015972222223</v>
      </c>
      <c r="O7932" s="1" t="s">
        <v>70</v>
      </c>
      <c r="P7932" t="b">
        <v>0</v>
      </c>
      <c r="Q7932" t="b">
        <v>0</v>
      </c>
      <c r="R7932" s="1" t="s">
        <v>2197</v>
      </c>
      <c r="S7932" s="1" t="s">
        <v>2198</v>
      </c>
      <c r="T7932" s="1" t="s">
        <v>370</v>
      </c>
      <c r="U7932" s="1" t="s">
        <v>371</v>
      </c>
      <c r="V7932" s="1" t="s">
        <v>370</v>
      </c>
      <c r="W7932" s="1" t="s">
        <v>75</v>
      </c>
      <c r="X7932" s="1" t="s">
        <v>76</v>
      </c>
      <c r="Y7932">
        <v>10</v>
      </c>
      <c r="Z7932">
        <v>1516044490</v>
      </c>
      <c r="AA7932" t="b">
        <v>0</v>
      </c>
      <c r="AB7932">
        <v>99141128</v>
      </c>
      <c r="AC7932" s="2">
        <v>42324</v>
      </c>
      <c r="AD7932" s="2">
        <v>42324</v>
      </c>
      <c r="AE7932" s="2">
        <v>42314</v>
      </c>
      <c r="AF7932" s="2">
        <v>42314</v>
      </c>
      <c r="AG7932" s="2">
        <v>42324</v>
      </c>
      <c r="AH7932">
        <v>151655814</v>
      </c>
      <c r="AI7932" s="2">
        <v>42315</v>
      </c>
      <c r="AJ7932" s="2">
        <v>42323.015972222223</v>
      </c>
      <c r="AK7932" s="2">
        <v>42323</v>
      </c>
      <c r="AL7932">
        <v>0.27500000000000002</v>
      </c>
      <c r="AM7932" s="2">
        <v>42326</v>
      </c>
      <c r="AN7932">
        <v>5</v>
      </c>
      <c r="AO7932">
        <v>6</v>
      </c>
      <c r="AP7932" s="1" t="s">
        <v>77</v>
      </c>
      <c r="AQ7932" s="1" t="s">
        <v>4210</v>
      </c>
      <c r="AR7932" s="2">
        <v>42315</v>
      </c>
      <c r="AS7932">
        <v>151661748</v>
      </c>
      <c r="AT7932" s="1" t="s">
        <v>79</v>
      </c>
      <c r="AU7932" s="1" t="s">
        <v>80</v>
      </c>
      <c r="AV7932" s="1" t="s">
        <v>81</v>
      </c>
      <c r="AW7932">
        <v>0</v>
      </c>
      <c r="AX7932">
        <v>1516044490</v>
      </c>
      <c r="AY7932">
        <v>2015</v>
      </c>
      <c r="AZ7932">
        <v>0</v>
      </c>
      <c r="BA7932">
        <v>1250</v>
      </c>
      <c r="BB7932">
        <v>1403</v>
      </c>
      <c r="BC7932">
        <v>0</v>
      </c>
      <c r="BD7932">
        <v>1250</v>
      </c>
      <c r="BE7932">
        <v>1250</v>
      </c>
      <c r="BF7932">
        <v>0</v>
      </c>
      <c r="BG7932">
        <v>0</v>
      </c>
      <c r="BH7932">
        <v>0</v>
      </c>
      <c r="BI7932">
        <v>2450</v>
      </c>
      <c r="BJ7932">
        <v>3675</v>
      </c>
      <c r="BK7932">
        <v>1160</v>
      </c>
    </row>
    <row r="7933" spans="1:63" x14ac:dyDescent="0.3">
      <c r="A7933" s="1" t="s">
        <v>221</v>
      </c>
      <c r="B7933" s="1" t="s">
        <v>4345</v>
      </c>
      <c r="C7933" s="1" t="s">
        <v>4346</v>
      </c>
      <c r="D7933" s="1" t="s">
        <v>66</v>
      </c>
      <c r="E7933" s="1" t="s">
        <v>70</v>
      </c>
      <c r="F7933" t="b">
        <v>0</v>
      </c>
      <c r="G7933" s="2">
        <v>42323.394444444442</v>
      </c>
      <c r="H7933">
        <v>2600100000000</v>
      </c>
      <c r="I7933" s="1" t="s">
        <v>288</v>
      </c>
      <c r="J7933" s="1" t="s">
        <v>289</v>
      </c>
      <c r="K7933" s="1" t="s">
        <v>288</v>
      </c>
      <c r="L7933" s="2">
        <v>42323.421527777777</v>
      </c>
      <c r="M7933" s="2">
        <v>42323</v>
      </c>
      <c r="N7933" s="2">
        <v>42323.394444444442</v>
      </c>
      <c r="O7933" s="1" t="s">
        <v>70</v>
      </c>
      <c r="P7933" t="b">
        <v>0</v>
      </c>
      <c r="Q7933" t="b">
        <v>0</v>
      </c>
      <c r="R7933" s="1" t="s">
        <v>4347</v>
      </c>
      <c r="S7933" s="1" t="s">
        <v>4348</v>
      </c>
      <c r="T7933" s="1" t="s">
        <v>113</v>
      </c>
      <c r="U7933" s="1" t="s">
        <v>114</v>
      </c>
      <c r="V7933" s="1" t="s">
        <v>113</v>
      </c>
      <c r="W7933" s="1" t="s">
        <v>115</v>
      </c>
      <c r="X7933" s="1" t="s">
        <v>116</v>
      </c>
      <c r="Y7933">
        <v>0</v>
      </c>
      <c r="Z7933">
        <v>1516044428</v>
      </c>
      <c r="AA7933" t="b">
        <v>0</v>
      </c>
      <c r="AB7933">
        <v>99141237</v>
      </c>
      <c r="AC7933" s="2">
        <v>42323</v>
      </c>
      <c r="AD7933" s="2">
        <v>42323</v>
      </c>
      <c r="AE7933" s="2">
        <v>42314</v>
      </c>
      <c r="AF7933" s="2">
        <v>42314</v>
      </c>
      <c r="AG7933" s="2">
        <v>42323</v>
      </c>
      <c r="AH7933">
        <v>151655821</v>
      </c>
      <c r="AI7933" s="2">
        <v>42315</v>
      </c>
      <c r="AJ7933" s="2">
        <v>42323.421527777777</v>
      </c>
      <c r="AK7933" s="2">
        <v>42324</v>
      </c>
      <c r="AL7933">
        <v>0.75</v>
      </c>
      <c r="AM7933" s="2">
        <v>42324</v>
      </c>
      <c r="AN7933">
        <v>19</v>
      </c>
      <c r="AO7933">
        <v>16</v>
      </c>
      <c r="AP7933" s="1" t="s">
        <v>117</v>
      </c>
      <c r="AQ7933" s="1" t="s">
        <v>93</v>
      </c>
      <c r="AR7933" s="2">
        <v>42315</v>
      </c>
      <c r="AS7933">
        <v>151661755</v>
      </c>
      <c r="AT7933" s="1" t="s">
        <v>79</v>
      </c>
      <c r="AU7933" s="1" t="s">
        <v>118</v>
      </c>
      <c r="AV7933" s="1" t="s">
        <v>116</v>
      </c>
      <c r="AW7933">
        <v>0</v>
      </c>
      <c r="AX7933">
        <v>1516044428</v>
      </c>
      <c r="AY7933">
        <v>2015</v>
      </c>
      <c r="AZ7933">
        <v>0</v>
      </c>
      <c r="BA7933">
        <v>390</v>
      </c>
      <c r="BB7933">
        <v>744.27499999999998</v>
      </c>
      <c r="BC7933">
        <v>0</v>
      </c>
      <c r="BD7933">
        <v>390</v>
      </c>
      <c r="BE7933">
        <v>390</v>
      </c>
      <c r="BF7933">
        <v>0</v>
      </c>
      <c r="BG7933">
        <v>0</v>
      </c>
      <c r="BH7933">
        <v>0</v>
      </c>
      <c r="BI7933">
        <v>300</v>
      </c>
      <c r="BJ7933">
        <v>450</v>
      </c>
      <c r="BK7933">
        <v>390</v>
      </c>
    </row>
    <row r="7934" spans="1:63" x14ac:dyDescent="0.3">
      <c r="A7934" s="1" t="s">
        <v>1527</v>
      </c>
      <c r="B7934" s="1" t="s">
        <v>4349</v>
      </c>
      <c r="C7934" s="1" t="s">
        <v>4350</v>
      </c>
      <c r="D7934" s="1" t="s">
        <v>66</v>
      </c>
      <c r="E7934" s="1" t="s">
        <v>70</v>
      </c>
      <c r="F7934" t="b">
        <v>0</v>
      </c>
      <c r="G7934" s="2">
        <v>42323.394444444442</v>
      </c>
      <c r="H7934">
        <v>2600100000000</v>
      </c>
      <c r="I7934" s="1" t="s">
        <v>288</v>
      </c>
      <c r="J7934" s="1" t="s">
        <v>289</v>
      </c>
      <c r="K7934" s="1" t="s">
        <v>288</v>
      </c>
      <c r="L7934" s="2">
        <v>42323.421527777777</v>
      </c>
      <c r="M7934" s="2">
        <v>42323</v>
      </c>
      <c r="N7934" s="2">
        <v>42323.394444444442</v>
      </c>
      <c r="O7934" s="1" t="s">
        <v>70</v>
      </c>
      <c r="P7934" t="b">
        <v>0</v>
      </c>
      <c r="Q7934" t="b">
        <v>0</v>
      </c>
      <c r="R7934" s="1" t="s">
        <v>2688</v>
      </c>
      <c r="S7934" s="1" t="s">
        <v>2689</v>
      </c>
      <c r="T7934" s="1" t="s">
        <v>113</v>
      </c>
      <c r="U7934" s="1" t="s">
        <v>114</v>
      </c>
      <c r="V7934" s="1" t="s">
        <v>113</v>
      </c>
      <c r="W7934" s="1" t="s">
        <v>115</v>
      </c>
      <c r="X7934" s="1" t="s">
        <v>116</v>
      </c>
      <c r="Y7934">
        <v>0</v>
      </c>
      <c r="Z7934">
        <v>1516044441</v>
      </c>
      <c r="AA7934" t="b">
        <v>0</v>
      </c>
      <c r="AB7934">
        <v>99141238</v>
      </c>
      <c r="AC7934" s="2">
        <v>42323</v>
      </c>
      <c r="AD7934" s="2">
        <v>42323</v>
      </c>
      <c r="AE7934" s="2">
        <v>42314</v>
      </c>
      <c r="AF7934" s="2">
        <v>42314</v>
      </c>
      <c r="AG7934" s="2">
        <v>42323</v>
      </c>
      <c r="AH7934">
        <v>151655815</v>
      </c>
      <c r="AI7934" s="2">
        <v>42315</v>
      </c>
      <c r="AJ7934" s="2">
        <v>42323.421527777777</v>
      </c>
      <c r="AK7934" s="2">
        <v>42325</v>
      </c>
      <c r="AL7934">
        <v>2.67</v>
      </c>
      <c r="AM7934" s="2">
        <v>42325</v>
      </c>
      <c r="AN7934">
        <v>19</v>
      </c>
      <c r="AO7934">
        <v>16</v>
      </c>
      <c r="AP7934" s="1" t="s">
        <v>117</v>
      </c>
      <c r="AQ7934" s="1" t="s">
        <v>169</v>
      </c>
      <c r="AR7934" s="2">
        <v>42315</v>
      </c>
      <c r="AS7934">
        <v>151661749</v>
      </c>
      <c r="AT7934" s="1" t="s">
        <v>79</v>
      </c>
      <c r="AU7934" s="1" t="s">
        <v>118</v>
      </c>
      <c r="AV7934" s="1" t="s">
        <v>116</v>
      </c>
      <c r="AW7934">
        <v>0</v>
      </c>
      <c r="AX7934">
        <v>1516044441</v>
      </c>
      <c r="AY7934">
        <v>2015</v>
      </c>
      <c r="AZ7934">
        <v>0</v>
      </c>
      <c r="BA7934">
        <v>2181</v>
      </c>
      <c r="BB7934">
        <v>744.27499999999998</v>
      </c>
      <c r="BC7934">
        <v>0</v>
      </c>
      <c r="BD7934">
        <v>2181</v>
      </c>
      <c r="BE7934">
        <v>2181</v>
      </c>
      <c r="BF7934">
        <v>0</v>
      </c>
      <c r="BG7934">
        <v>0</v>
      </c>
      <c r="BH7934">
        <v>0</v>
      </c>
      <c r="BI7934">
        <v>1930</v>
      </c>
      <c r="BJ7934">
        <v>10325.5</v>
      </c>
      <c r="BK7934">
        <v>2181</v>
      </c>
    </row>
    <row r="7935" spans="1:63" x14ac:dyDescent="0.3">
      <c r="A7935" s="1" t="s">
        <v>700</v>
      </c>
      <c r="B7935" s="1" t="s">
        <v>1666</v>
      </c>
      <c r="C7935" s="1" t="s">
        <v>1667</v>
      </c>
      <c r="D7935" s="1" t="s">
        <v>66</v>
      </c>
      <c r="E7935" s="1" t="s">
        <v>67</v>
      </c>
      <c r="F7935" t="b">
        <v>0</v>
      </c>
      <c r="G7935" s="2">
        <v>42323.269444444442</v>
      </c>
      <c r="H7935">
        <v>260010000000</v>
      </c>
      <c r="I7935" s="1" t="s">
        <v>1168</v>
      </c>
      <c r="J7935" s="1" t="s">
        <v>1169</v>
      </c>
      <c r="K7935" s="1" t="s">
        <v>1168</v>
      </c>
      <c r="L7935" s="2">
        <v>42323.270138888889</v>
      </c>
      <c r="M7935" s="2">
        <v>42323</v>
      </c>
      <c r="N7935" s="2">
        <v>42323.269444444442</v>
      </c>
      <c r="O7935" s="1" t="s">
        <v>205</v>
      </c>
      <c r="P7935" t="b">
        <v>0</v>
      </c>
      <c r="Q7935" t="b">
        <v>0</v>
      </c>
      <c r="R7935" s="1" t="s">
        <v>3837</v>
      </c>
      <c r="S7935" s="1" t="s">
        <v>3838</v>
      </c>
      <c r="T7935" s="1" t="s">
        <v>1729</v>
      </c>
      <c r="U7935" s="1" t="s">
        <v>1730</v>
      </c>
      <c r="V7935" s="1" t="s">
        <v>1729</v>
      </c>
      <c r="W7935" s="1" t="s">
        <v>210</v>
      </c>
      <c r="X7935" s="1" t="s">
        <v>211</v>
      </c>
      <c r="Y7935">
        <v>640</v>
      </c>
      <c r="Z7935">
        <v>1516044276</v>
      </c>
      <c r="AA7935" t="b">
        <v>0</v>
      </c>
      <c r="AB7935">
        <v>9749483</v>
      </c>
      <c r="AC7935" s="2">
        <v>42323</v>
      </c>
      <c r="AD7935" s="2">
        <v>42323</v>
      </c>
      <c r="AE7935" s="2">
        <v>42314</v>
      </c>
      <c r="AF7935" s="2">
        <v>42314</v>
      </c>
      <c r="AG7935" s="2">
        <v>42323</v>
      </c>
      <c r="AH7935">
        <v>151644042</v>
      </c>
      <c r="AI7935" s="2">
        <v>42315</v>
      </c>
      <c r="AJ7935" s="2">
        <v>42323.270138888889</v>
      </c>
      <c r="AK7935" s="2">
        <v>42329</v>
      </c>
      <c r="AL7935">
        <v>1.5</v>
      </c>
      <c r="AM7935" s="2">
        <v>42329</v>
      </c>
      <c r="AN7935">
        <v>4</v>
      </c>
      <c r="AO7935">
        <v>4</v>
      </c>
      <c r="AP7935" s="1" t="s">
        <v>212</v>
      </c>
      <c r="AQ7935" s="1" t="s">
        <v>128</v>
      </c>
      <c r="AR7935" s="2">
        <v>42315</v>
      </c>
      <c r="AS7935">
        <v>151656094</v>
      </c>
      <c r="AT7935" s="1" t="s">
        <v>79</v>
      </c>
      <c r="AU7935" s="1" t="s">
        <v>214</v>
      </c>
      <c r="AV7935" s="1" t="s">
        <v>211</v>
      </c>
      <c r="AW7935">
        <v>0</v>
      </c>
      <c r="AX7935">
        <v>1516044276</v>
      </c>
      <c r="AY7935">
        <v>2015</v>
      </c>
      <c r="AZ7935">
        <v>0</v>
      </c>
      <c r="BA7935">
        <v>8760</v>
      </c>
      <c r="BB7935">
        <v>755.55</v>
      </c>
      <c r="BC7935">
        <v>0</v>
      </c>
      <c r="BD7935">
        <v>8760</v>
      </c>
      <c r="BE7935">
        <v>8760</v>
      </c>
      <c r="BF7935">
        <v>0</v>
      </c>
      <c r="BG7935">
        <v>365</v>
      </c>
      <c r="BH7935">
        <v>0</v>
      </c>
      <c r="BI7935">
        <v>17500</v>
      </c>
      <c r="BJ7935">
        <v>52500</v>
      </c>
      <c r="BK7935">
        <v>8510</v>
      </c>
    </row>
    <row r="7936" spans="1:63" x14ac:dyDescent="0.3">
      <c r="A7936" s="1" t="s">
        <v>63</v>
      </c>
      <c r="B7936" s="1" t="s">
        <v>646</v>
      </c>
      <c r="C7936" s="1" t="s">
        <v>647</v>
      </c>
      <c r="D7936" s="1" t="s">
        <v>237</v>
      </c>
      <c r="E7936" s="1" t="s">
        <v>70</v>
      </c>
      <c r="F7936" t="b">
        <v>0</v>
      </c>
      <c r="G7936" s="2">
        <v>42323.529166666667</v>
      </c>
      <c r="H7936">
        <v>2600100000000</v>
      </c>
      <c r="I7936" s="1" t="s">
        <v>2082</v>
      </c>
      <c r="J7936" s="1" t="s">
        <v>2083</v>
      </c>
      <c r="K7936" s="1" t="s">
        <v>2082</v>
      </c>
      <c r="L7936" s="2">
        <v>42323.529166666667</v>
      </c>
      <c r="M7936" s="2">
        <v>42323</v>
      </c>
      <c r="N7936" s="2">
        <v>42323.529166666667</v>
      </c>
      <c r="O7936" s="1" t="s">
        <v>70</v>
      </c>
      <c r="P7936" t="b">
        <v>0</v>
      </c>
      <c r="Q7936" t="b">
        <v>0</v>
      </c>
      <c r="R7936" s="1" t="s">
        <v>1622</v>
      </c>
      <c r="S7936" s="1" t="s">
        <v>1623</v>
      </c>
      <c r="T7936" s="1" t="s">
        <v>292</v>
      </c>
      <c r="U7936" s="1" t="s">
        <v>293</v>
      </c>
      <c r="V7936" s="1" t="s">
        <v>292</v>
      </c>
      <c r="W7936" s="1" t="s">
        <v>115</v>
      </c>
      <c r="X7936" s="1" t="s">
        <v>116</v>
      </c>
      <c r="Y7936">
        <v>0</v>
      </c>
      <c r="Z7936">
        <v>1516044238</v>
      </c>
      <c r="AA7936" t="b">
        <v>0</v>
      </c>
      <c r="AB7936">
        <v>99141273</v>
      </c>
      <c r="AC7936" s="2">
        <v>42318</v>
      </c>
      <c r="AD7936" s="2">
        <v>42318</v>
      </c>
      <c r="AE7936" s="2">
        <v>42314</v>
      </c>
      <c r="AF7936" s="2">
        <v>42314</v>
      </c>
      <c r="AG7936" s="2">
        <v>42318</v>
      </c>
      <c r="AH7936">
        <v>151655887</v>
      </c>
      <c r="AI7936" s="2">
        <v>42317</v>
      </c>
      <c r="AJ7936" s="2">
        <v>42323.529166666667</v>
      </c>
      <c r="AK7936" s="2">
        <v>42327</v>
      </c>
      <c r="AL7936">
        <v>1.04115</v>
      </c>
      <c r="AM7936" s="2">
        <v>42326</v>
      </c>
      <c r="AN7936">
        <v>19</v>
      </c>
      <c r="AO7936">
        <v>16</v>
      </c>
      <c r="AP7936" s="1" t="s">
        <v>117</v>
      </c>
      <c r="AQ7936" s="1" t="s">
        <v>1624</v>
      </c>
      <c r="AR7936" s="2">
        <v>42317</v>
      </c>
      <c r="AS7936">
        <v>151661819</v>
      </c>
      <c r="AT7936" s="1" t="s">
        <v>79</v>
      </c>
      <c r="AU7936" s="1" t="s">
        <v>118</v>
      </c>
      <c r="AV7936" s="1" t="s">
        <v>116</v>
      </c>
      <c r="AW7936">
        <v>1808</v>
      </c>
      <c r="AX7936">
        <v>1516044238</v>
      </c>
      <c r="AY7936">
        <v>2015</v>
      </c>
      <c r="AZ7936">
        <v>0</v>
      </c>
      <c r="BA7936">
        <v>6800</v>
      </c>
      <c r="BB7936">
        <v>744.27499999999998</v>
      </c>
      <c r="BC7936">
        <v>0</v>
      </c>
      <c r="BD7936">
        <v>6800</v>
      </c>
      <c r="BE7936">
        <v>6800</v>
      </c>
      <c r="BF7936">
        <v>0</v>
      </c>
      <c r="BG7936">
        <v>0</v>
      </c>
      <c r="BH7936">
        <v>0</v>
      </c>
      <c r="BI7936">
        <v>35500</v>
      </c>
      <c r="BJ7936">
        <v>73921.649999999994</v>
      </c>
      <c r="BK7936">
        <v>8608</v>
      </c>
    </row>
    <row r="7937" spans="1:63" x14ac:dyDescent="0.3">
      <c r="A7937" s="1" t="s">
        <v>3767</v>
      </c>
      <c r="B7937" s="1" t="s">
        <v>4351</v>
      </c>
      <c r="C7937" s="1" t="s">
        <v>4352</v>
      </c>
      <c r="D7937" s="1" t="s">
        <v>237</v>
      </c>
      <c r="E7937" s="1" t="s">
        <v>70</v>
      </c>
      <c r="F7937" t="b">
        <v>0</v>
      </c>
      <c r="G7937" s="2">
        <v>42323.114583333336</v>
      </c>
      <c r="H7937">
        <v>2600100000000</v>
      </c>
      <c r="I7937" s="1" t="s">
        <v>2286</v>
      </c>
      <c r="J7937" s="1" t="s">
        <v>2287</v>
      </c>
      <c r="K7937" s="1" t="s">
        <v>2286</v>
      </c>
      <c r="L7937" s="2">
        <v>42323.114583333336</v>
      </c>
      <c r="M7937" s="2">
        <v>42323</v>
      </c>
      <c r="N7937" s="2">
        <v>42323.114583333336</v>
      </c>
      <c r="O7937" s="1" t="s">
        <v>70</v>
      </c>
      <c r="P7937" t="b">
        <v>0</v>
      </c>
      <c r="Q7937" t="b">
        <v>0</v>
      </c>
      <c r="R7937" s="1" t="s">
        <v>4353</v>
      </c>
      <c r="S7937" s="1" t="s">
        <v>4354</v>
      </c>
      <c r="T7937" s="1" t="s">
        <v>292</v>
      </c>
      <c r="U7937" s="1" t="s">
        <v>293</v>
      </c>
      <c r="V7937" s="1" t="s">
        <v>292</v>
      </c>
      <c r="W7937" s="1" t="s">
        <v>115</v>
      </c>
      <c r="X7937" s="1" t="s">
        <v>116</v>
      </c>
      <c r="Y7937">
        <v>0</v>
      </c>
      <c r="Z7937">
        <v>1516044457</v>
      </c>
      <c r="AA7937" t="b">
        <v>0</v>
      </c>
      <c r="AB7937">
        <v>99141154</v>
      </c>
      <c r="AC7937" s="2">
        <v>42326</v>
      </c>
      <c r="AD7937" s="2">
        <v>42326</v>
      </c>
      <c r="AE7937" s="2">
        <v>42314</v>
      </c>
      <c r="AF7937" s="2">
        <v>42314</v>
      </c>
      <c r="AG7937" s="2">
        <v>42326</v>
      </c>
      <c r="AH7937">
        <v>151655890</v>
      </c>
      <c r="AI7937" s="2">
        <v>42317</v>
      </c>
      <c r="AJ7937" s="2">
        <v>42323.114583333336</v>
      </c>
      <c r="AK7937" s="2">
        <v>42327</v>
      </c>
      <c r="AL7937">
        <v>0.45</v>
      </c>
      <c r="AM7937" s="2">
        <v>42326</v>
      </c>
      <c r="AN7937">
        <v>19</v>
      </c>
      <c r="AO7937">
        <v>20</v>
      </c>
      <c r="AP7937" s="1" t="s">
        <v>117</v>
      </c>
      <c r="AQ7937" s="1" t="s">
        <v>431</v>
      </c>
      <c r="AR7937" s="2">
        <v>42317</v>
      </c>
      <c r="AS7937">
        <v>151661822</v>
      </c>
      <c r="AT7937" s="1" t="s">
        <v>79</v>
      </c>
      <c r="AU7937" s="1" t="s">
        <v>118</v>
      </c>
      <c r="AV7937" s="1" t="s">
        <v>116</v>
      </c>
      <c r="AW7937">
        <v>0</v>
      </c>
      <c r="AX7937">
        <v>1516044457</v>
      </c>
      <c r="AY7937">
        <v>2015</v>
      </c>
      <c r="AZ7937">
        <v>0</v>
      </c>
      <c r="BA7937">
        <v>3080</v>
      </c>
      <c r="BB7937">
        <v>744.27499999999998</v>
      </c>
      <c r="BC7937">
        <v>0</v>
      </c>
      <c r="BD7937">
        <v>3080</v>
      </c>
      <c r="BE7937">
        <v>3080</v>
      </c>
      <c r="BF7937">
        <v>0</v>
      </c>
      <c r="BG7937">
        <v>0</v>
      </c>
      <c r="BH7937">
        <v>0</v>
      </c>
      <c r="BI7937">
        <v>2750</v>
      </c>
      <c r="BJ7937">
        <v>2475</v>
      </c>
      <c r="BK7937">
        <v>3080</v>
      </c>
    </row>
    <row r="7938" spans="1:63" x14ac:dyDescent="0.3">
      <c r="A7938" s="1" t="s">
        <v>3767</v>
      </c>
      <c r="B7938" s="1" t="s">
        <v>4351</v>
      </c>
      <c r="C7938" s="1" t="s">
        <v>4352</v>
      </c>
      <c r="D7938" s="1" t="s">
        <v>237</v>
      </c>
      <c r="E7938" s="1" t="s">
        <v>70</v>
      </c>
      <c r="F7938" t="b">
        <v>0</v>
      </c>
      <c r="G7938" s="2">
        <v>42323.496527777781</v>
      </c>
      <c r="H7938">
        <v>2600100000000</v>
      </c>
      <c r="I7938" s="1" t="s">
        <v>288</v>
      </c>
      <c r="J7938" s="1" t="s">
        <v>289</v>
      </c>
      <c r="K7938" s="1" t="s">
        <v>288</v>
      </c>
      <c r="L7938" s="2">
        <v>42323.515972222223</v>
      </c>
      <c r="M7938" s="2">
        <v>42323</v>
      </c>
      <c r="N7938" s="2">
        <v>42323.496527777781</v>
      </c>
      <c r="O7938" s="1" t="s">
        <v>70</v>
      </c>
      <c r="P7938" t="b">
        <v>0</v>
      </c>
      <c r="Q7938" t="b">
        <v>0</v>
      </c>
      <c r="R7938" s="1" t="s">
        <v>3770</v>
      </c>
      <c r="S7938" s="1" t="s">
        <v>3771</v>
      </c>
      <c r="T7938" s="1" t="s">
        <v>292</v>
      </c>
      <c r="U7938" s="1" t="s">
        <v>293</v>
      </c>
      <c r="V7938" s="1" t="s">
        <v>292</v>
      </c>
      <c r="W7938" s="1" t="s">
        <v>115</v>
      </c>
      <c r="X7938" s="1" t="s">
        <v>116</v>
      </c>
      <c r="Y7938">
        <v>0</v>
      </c>
      <c r="Z7938">
        <v>1516044455</v>
      </c>
      <c r="AA7938" t="b">
        <v>0</v>
      </c>
      <c r="AB7938">
        <v>99141269</v>
      </c>
      <c r="AC7938" s="2">
        <v>42326</v>
      </c>
      <c r="AD7938" s="2">
        <v>42326</v>
      </c>
      <c r="AE7938" s="2">
        <v>42314</v>
      </c>
      <c r="AF7938" s="2">
        <v>42314</v>
      </c>
      <c r="AG7938" s="2">
        <v>42326</v>
      </c>
      <c r="AH7938">
        <v>151655889</v>
      </c>
      <c r="AI7938" s="2">
        <v>42317</v>
      </c>
      <c r="AJ7938" s="2">
        <v>42323.515972222223</v>
      </c>
      <c r="AK7938" s="2">
        <v>42328</v>
      </c>
      <c r="AL7938">
        <v>0.45</v>
      </c>
      <c r="AM7938" s="2">
        <v>42326</v>
      </c>
      <c r="AN7938">
        <v>19</v>
      </c>
      <c r="AO7938">
        <v>16</v>
      </c>
      <c r="AP7938" s="1" t="s">
        <v>117</v>
      </c>
      <c r="AQ7938" s="1" t="s">
        <v>3772</v>
      </c>
      <c r="AR7938" s="2">
        <v>42317</v>
      </c>
      <c r="AS7938">
        <v>151661821</v>
      </c>
      <c r="AT7938" s="1" t="s">
        <v>79</v>
      </c>
      <c r="AU7938" s="1" t="s">
        <v>118</v>
      </c>
      <c r="AV7938" s="1" t="s">
        <v>116</v>
      </c>
      <c r="AW7938">
        <v>0</v>
      </c>
      <c r="AX7938">
        <v>1516044455</v>
      </c>
      <c r="AY7938">
        <v>2015</v>
      </c>
      <c r="AZ7938">
        <v>0</v>
      </c>
      <c r="BA7938">
        <v>28620</v>
      </c>
      <c r="BB7938">
        <v>744.27499999999998</v>
      </c>
      <c r="BC7938">
        <v>0</v>
      </c>
      <c r="BD7938">
        <v>28620</v>
      </c>
      <c r="BE7938">
        <v>28620</v>
      </c>
      <c r="BF7938">
        <v>0</v>
      </c>
      <c r="BG7938">
        <v>0</v>
      </c>
      <c r="BH7938">
        <v>0</v>
      </c>
      <c r="BI7938">
        <v>27000</v>
      </c>
      <c r="BJ7938">
        <v>24300</v>
      </c>
      <c r="BK7938">
        <v>28620</v>
      </c>
    </row>
    <row r="7939" spans="1:63" x14ac:dyDescent="0.3">
      <c r="A7939" s="1" t="s">
        <v>505</v>
      </c>
      <c r="B7939" s="1" t="s">
        <v>255</v>
      </c>
      <c r="C7939" s="1" t="s">
        <v>221</v>
      </c>
      <c r="D7939" s="1" t="s">
        <v>256</v>
      </c>
      <c r="E7939" s="1" t="s">
        <v>67</v>
      </c>
      <c r="F7939" t="b">
        <v>0</v>
      </c>
      <c r="G7939" s="2">
        <v>42323.034722222219</v>
      </c>
      <c r="H7939">
        <v>260010000000</v>
      </c>
      <c r="I7939" s="1" t="s">
        <v>1725</v>
      </c>
      <c r="J7939" s="1" t="s">
        <v>1726</v>
      </c>
      <c r="K7939" s="1" t="s">
        <v>1725</v>
      </c>
      <c r="L7939" s="2">
        <v>42323.065972222219</v>
      </c>
      <c r="M7939" s="2">
        <v>42323</v>
      </c>
      <c r="N7939" s="2">
        <v>42323.034722222219</v>
      </c>
      <c r="O7939" s="1" t="s">
        <v>205</v>
      </c>
      <c r="P7939" t="b">
        <v>1</v>
      </c>
      <c r="Q7939" t="b">
        <v>0</v>
      </c>
      <c r="R7939" s="1" t="s">
        <v>1650</v>
      </c>
      <c r="S7939" s="1" t="s">
        <v>1651</v>
      </c>
      <c r="T7939" s="1" t="s">
        <v>1172</v>
      </c>
      <c r="U7939" s="1" t="s">
        <v>1173</v>
      </c>
      <c r="V7939" s="1" t="s">
        <v>1172</v>
      </c>
      <c r="W7939" s="1" t="s">
        <v>210</v>
      </c>
      <c r="X7939" s="1" t="s">
        <v>211</v>
      </c>
      <c r="Y7939">
        <v>640</v>
      </c>
      <c r="AA7939" t="b">
        <v>0</v>
      </c>
      <c r="AB7939">
        <v>9749437</v>
      </c>
      <c r="AC7939" s="2">
        <v>42324</v>
      </c>
      <c r="AD7939" s="2">
        <v>42323</v>
      </c>
      <c r="AE7939" s="2">
        <v>42314</v>
      </c>
      <c r="AF7939" s="2">
        <v>42314</v>
      </c>
      <c r="AG7939" s="2">
        <v>42324</v>
      </c>
      <c r="AH7939">
        <v>151644067</v>
      </c>
      <c r="AI7939" s="2">
        <v>42318</v>
      </c>
      <c r="AJ7939" s="2">
        <v>42323.065972222219</v>
      </c>
      <c r="AK7939" s="2"/>
      <c r="AL7939">
        <v>8.4499999999999992E-3</v>
      </c>
      <c r="AM7939" s="2"/>
      <c r="AN7939">
        <v>4</v>
      </c>
      <c r="AO7939">
        <v>4</v>
      </c>
      <c r="AP7939" s="1" t="s">
        <v>212</v>
      </c>
      <c r="AQ7939" s="1" t="s">
        <v>310</v>
      </c>
      <c r="AR7939" s="2">
        <v>42318</v>
      </c>
      <c r="AS7939">
        <v>151656218</v>
      </c>
      <c r="AT7939" s="1" t="s">
        <v>384</v>
      </c>
      <c r="AU7939" s="1" t="s">
        <v>214</v>
      </c>
      <c r="AV7939" s="1" t="s">
        <v>211</v>
      </c>
      <c r="AW7939">
        <v>0</v>
      </c>
      <c r="AY7939">
        <v>2015</v>
      </c>
      <c r="AZ7939">
        <v>0</v>
      </c>
      <c r="BA7939">
        <v>2430</v>
      </c>
      <c r="BB7939">
        <v>755.55</v>
      </c>
      <c r="BC7939">
        <v>0</v>
      </c>
      <c r="BD7939">
        <v>2430</v>
      </c>
      <c r="BE7939">
        <v>2430</v>
      </c>
      <c r="BF7939">
        <v>0</v>
      </c>
      <c r="BG7939">
        <v>81</v>
      </c>
      <c r="BH7939">
        <v>0</v>
      </c>
      <c r="BI7939">
        <v>34227</v>
      </c>
      <c r="BJ7939">
        <v>63927.87</v>
      </c>
      <c r="BK7939">
        <v>1801</v>
      </c>
    </row>
    <row r="7940" spans="1:63" x14ac:dyDescent="0.3">
      <c r="A7940" s="1" t="s">
        <v>505</v>
      </c>
      <c r="B7940" s="1" t="s">
        <v>255</v>
      </c>
      <c r="C7940" s="1" t="s">
        <v>221</v>
      </c>
      <c r="D7940" s="1" t="s">
        <v>256</v>
      </c>
      <c r="E7940" s="1" t="s">
        <v>67</v>
      </c>
      <c r="F7940" t="b">
        <v>0</v>
      </c>
      <c r="G7940" s="2">
        <v>42323.034722222219</v>
      </c>
      <c r="H7940">
        <v>260010000000</v>
      </c>
      <c r="I7940" s="1" t="s">
        <v>1725</v>
      </c>
      <c r="J7940" s="1" t="s">
        <v>1726</v>
      </c>
      <c r="K7940" s="1" t="s">
        <v>1725</v>
      </c>
      <c r="L7940" s="2">
        <v>42323.065972222219</v>
      </c>
      <c r="M7940" s="2">
        <v>42323</v>
      </c>
      <c r="N7940" s="2">
        <v>42323.034722222219</v>
      </c>
      <c r="O7940" s="1" t="s">
        <v>205</v>
      </c>
      <c r="P7940" t="b">
        <v>1</v>
      </c>
      <c r="Q7940" t="b">
        <v>0</v>
      </c>
      <c r="R7940" s="1" t="s">
        <v>1650</v>
      </c>
      <c r="S7940" s="1" t="s">
        <v>1651</v>
      </c>
      <c r="T7940" s="1" t="s">
        <v>1172</v>
      </c>
      <c r="U7940" s="1" t="s">
        <v>1173</v>
      </c>
      <c r="V7940" s="1" t="s">
        <v>1172</v>
      </c>
      <c r="W7940" s="1" t="s">
        <v>210</v>
      </c>
      <c r="X7940" s="1" t="s">
        <v>211</v>
      </c>
      <c r="Y7940">
        <v>640</v>
      </c>
      <c r="AA7940" t="b">
        <v>0</v>
      </c>
      <c r="AB7940">
        <v>9749437</v>
      </c>
      <c r="AC7940" s="2">
        <v>42324</v>
      </c>
      <c r="AD7940" s="2">
        <v>42323</v>
      </c>
      <c r="AE7940" s="2">
        <v>42314</v>
      </c>
      <c r="AF7940" s="2">
        <v>42314</v>
      </c>
      <c r="AG7940" s="2">
        <v>42324</v>
      </c>
      <c r="AH7940">
        <v>151644067</v>
      </c>
      <c r="AI7940" s="2">
        <v>42318</v>
      </c>
      <c r="AJ7940" s="2">
        <v>42323.065972222219</v>
      </c>
      <c r="AK7940" s="2"/>
      <c r="AL7940">
        <v>8.4499999999999992E-3</v>
      </c>
      <c r="AM7940" s="2"/>
      <c r="AN7940">
        <v>4</v>
      </c>
      <c r="AO7940">
        <v>4</v>
      </c>
      <c r="AP7940" s="1" t="s">
        <v>212</v>
      </c>
      <c r="AQ7940" s="1" t="s">
        <v>1542</v>
      </c>
      <c r="AR7940" s="2">
        <v>42318</v>
      </c>
      <c r="AS7940">
        <v>151656218</v>
      </c>
      <c r="AT7940" s="1" t="s">
        <v>384</v>
      </c>
      <c r="AU7940" s="1" t="s">
        <v>214</v>
      </c>
      <c r="AV7940" s="1" t="s">
        <v>211</v>
      </c>
      <c r="AW7940">
        <v>0</v>
      </c>
      <c r="AY7940">
        <v>2015</v>
      </c>
      <c r="AZ7940">
        <v>0</v>
      </c>
      <c r="BA7940">
        <v>1620</v>
      </c>
      <c r="BB7940">
        <v>755.55</v>
      </c>
      <c r="BC7940">
        <v>0</v>
      </c>
      <c r="BD7940">
        <v>1620</v>
      </c>
      <c r="BE7940">
        <v>1620</v>
      </c>
      <c r="BF7940">
        <v>0</v>
      </c>
      <c r="BG7940">
        <v>54</v>
      </c>
      <c r="BH7940">
        <v>0</v>
      </c>
      <c r="BI7940">
        <v>34227</v>
      </c>
      <c r="BJ7940">
        <v>63927.87</v>
      </c>
      <c r="BK7940">
        <v>1083</v>
      </c>
    </row>
    <row r="7941" spans="1:63" x14ac:dyDescent="0.3">
      <c r="A7941" s="1" t="s">
        <v>891</v>
      </c>
      <c r="B7941" s="1" t="s">
        <v>1656</v>
      </c>
      <c r="C7941" s="1" t="s">
        <v>1657</v>
      </c>
      <c r="D7941" s="1" t="s">
        <v>256</v>
      </c>
      <c r="E7941" s="1" t="s">
        <v>67</v>
      </c>
      <c r="F7941" t="b">
        <v>0</v>
      </c>
      <c r="G7941" s="2">
        <v>42323.611805555556</v>
      </c>
      <c r="H7941">
        <v>260010000000</v>
      </c>
      <c r="I7941" s="1" t="s">
        <v>425</v>
      </c>
      <c r="J7941" s="1" t="s">
        <v>426</v>
      </c>
      <c r="K7941" s="1" t="s">
        <v>425</v>
      </c>
      <c r="L7941" s="2">
        <v>42323.615277777775</v>
      </c>
      <c r="M7941" s="2">
        <v>42323</v>
      </c>
      <c r="N7941" s="2">
        <v>42323.611805555556</v>
      </c>
      <c r="O7941" s="1" t="s">
        <v>205</v>
      </c>
      <c r="P7941" t="b">
        <v>0</v>
      </c>
      <c r="Q7941" t="b">
        <v>0</v>
      </c>
      <c r="R7941" s="1" t="s">
        <v>4355</v>
      </c>
      <c r="S7941" s="1" t="s">
        <v>4356</v>
      </c>
      <c r="T7941" s="1" t="s">
        <v>390</v>
      </c>
      <c r="U7941" s="1" t="s">
        <v>1783</v>
      </c>
      <c r="V7941" s="1" t="s">
        <v>390</v>
      </c>
      <c r="W7941" s="1" t="s">
        <v>210</v>
      </c>
      <c r="X7941" s="1" t="s">
        <v>211</v>
      </c>
      <c r="Y7941">
        <v>630</v>
      </c>
      <c r="Z7941">
        <v>1516044427</v>
      </c>
      <c r="AA7941" t="b">
        <v>0</v>
      </c>
      <c r="AB7941">
        <v>9749548</v>
      </c>
      <c r="AC7941" s="2">
        <v>42323</v>
      </c>
      <c r="AD7941" s="2">
        <v>42323</v>
      </c>
      <c r="AE7941" s="2">
        <v>42314</v>
      </c>
      <c r="AF7941" s="2">
        <v>42314</v>
      </c>
      <c r="AG7941" s="2">
        <v>42323</v>
      </c>
      <c r="AH7941">
        <v>151644188</v>
      </c>
      <c r="AI7941" s="2">
        <v>42318</v>
      </c>
      <c r="AJ7941" s="2">
        <v>42323.615277777775</v>
      </c>
      <c r="AK7941" s="2"/>
      <c r="AL7941">
        <v>0.45</v>
      </c>
      <c r="AM7941" s="2">
        <v>42329</v>
      </c>
      <c r="AN7941">
        <v>4</v>
      </c>
      <c r="AO7941">
        <v>6</v>
      </c>
      <c r="AP7941" s="1" t="s">
        <v>212</v>
      </c>
      <c r="AQ7941" s="1" t="s">
        <v>589</v>
      </c>
      <c r="AR7941" s="2">
        <v>42318</v>
      </c>
      <c r="AS7941">
        <v>151656207</v>
      </c>
      <c r="AT7941" s="1" t="s">
        <v>79</v>
      </c>
      <c r="AU7941" s="1" t="s">
        <v>214</v>
      </c>
      <c r="AV7941" s="1" t="s">
        <v>211</v>
      </c>
      <c r="AW7941">
        <v>0</v>
      </c>
      <c r="AX7941">
        <v>1516044427</v>
      </c>
      <c r="AY7941">
        <v>2015</v>
      </c>
      <c r="AZ7941">
        <v>0</v>
      </c>
      <c r="BA7941">
        <v>6000</v>
      </c>
      <c r="BB7941">
        <v>755.55</v>
      </c>
      <c r="BC7941">
        <v>0</v>
      </c>
      <c r="BD7941">
        <v>6000</v>
      </c>
      <c r="BE7941">
        <v>6000</v>
      </c>
      <c r="BF7941">
        <v>0</v>
      </c>
      <c r="BG7941">
        <v>200</v>
      </c>
      <c r="BH7941">
        <v>0</v>
      </c>
      <c r="BI7941">
        <v>5000</v>
      </c>
      <c r="BJ7941">
        <v>4500</v>
      </c>
      <c r="BK7941">
        <v>6000</v>
      </c>
    </row>
    <row r="7942" spans="1:63" x14ac:dyDescent="0.3">
      <c r="A7942" s="1" t="s">
        <v>785</v>
      </c>
      <c r="B7942" s="1" t="s">
        <v>4357</v>
      </c>
      <c r="C7942" s="1" t="s">
        <v>4358</v>
      </c>
      <c r="D7942" s="1" t="s">
        <v>237</v>
      </c>
      <c r="E7942" s="1" t="s">
        <v>70</v>
      </c>
      <c r="F7942" t="b">
        <v>0</v>
      </c>
      <c r="G7942" s="2">
        <v>42323.004861111112</v>
      </c>
      <c r="H7942">
        <v>2600100000000</v>
      </c>
      <c r="I7942" s="1" t="s">
        <v>511</v>
      </c>
      <c r="J7942" s="1" t="s">
        <v>512</v>
      </c>
      <c r="K7942" s="1" t="s">
        <v>511</v>
      </c>
      <c r="L7942" s="2">
        <v>42323.005555555559</v>
      </c>
      <c r="M7942" s="2">
        <v>42323</v>
      </c>
      <c r="N7942" s="2">
        <v>42323.004861111112</v>
      </c>
      <c r="O7942" s="1" t="s">
        <v>70</v>
      </c>
      <c r="P7942" t="b">
        <v>0</v>
      </c>
      <c r="Q7942" t="b">
        <v>0</v>
      </c>
      <c r="R7942" s="1" t="s">
        <v>3976</v>
      </c>
      <c r="S7942" s="1" t="s">
        <v>3977</v>
      </c>
      <c r="T7942" s="1" t="s">
        <v>113</v>
      </c>
      <c r="U7942" s="1" t="s">
        <v>114</v>
      </c>
      <c r="V7942" s="1" t="s">
        <v>113</v>
      </c>
      <c r="W7942" s="1" t="s">
        <v>115</v>
      </c>
      <c r="X7942" s="1" t="s">
        <v>116</v>
      </c>
      <c r="Y7942">
        <v>0</v>
      </c>
      <c r="Z7942">
        <v>1516044292</v>
      </c>
      <c r="AA7942" t="b">
        <v>1</v>
      </c>
      <c r="AB7942">
        <v>99141137</v>
      </c>
      <c r="AC7942" s="2">
        <v>42324</v>
      </c>
      <c r="AD7942" s="2">
        <v>42321</v>
      </c>
      <c r="AE7942" s="2">
        <v>42314</v>
      </c>
      <c r="AF7942" s="2">
        <v>42314</v>
      </c>
      <c r="AG7942" s="2">
        <v>42324</v>
      </c>
      <c r="AH7942">
        <v>151655979</v>
      </c>
      <c r="AI7942" s="2">
        <v>42318</v>
      </c>
      <c r="AJ7942" s="2">
        <v>42323.004861111112</v>
      </c>
      <c r="AK7942" s="2">
        <v>42325</v>
      </c>
      <c r="AL7942">
        <v>0.6</v>
      </c>
      <c r="AM7942" s="2">
        <v>42322</v>
      </c>
      <c r="AN7942">
        <v>19</v>
      </c>
      <c r="AO7942">
        <v>16</v>
      </c>
      <c r="AP7942" s="1" t="s">
        <v>117</v>
      </c>
      <c r="AQ7942" s="1" t="s">
        <v>3978</v>
      </c>
      <c r="AR7942" s="2">
        <v>42318</v>
      </c>
      <c r="AS7942">
        <v>151661968</v>
      </c>
      <c r="AT7942" s="1" t="s">
        <v>79</v>
      </c>
      <c r="AU7942" s="1" t="s">
        <v>118</v>
      </c>
      <c r="AV7942" s="1" t="s">
        <v>116</v>
      </c>
      <c r="AW7942">
        <v>0</v>
      </c>
      <c r="AX7942">
        <v>1516044292</v>
      </c>
      <c r="AY7942">
        <v>2015</v>
      </c>
      <c r="AZ7942">
        <v>0</v>
      </c>
      <c r="BA7942">
        <v>84</v>
      </c>
      <c r="BB7942">
        <v>744.27499999999998</v>
      </c>
      <c r="BC7942">
        <v>0</v>
      </c>
      <c r="BD7942">
        <v>84</v>
      </c>
      <c r="BE7942">
        <v>84</v>
      </c>
      <c r="BF7942">
        <v>0</v>
      </c>
      <c r="BG7942">
        <v>0</v>
      </c>
      <c r="BH7942">
        <v>0</v>
      </c>
      <c r="BI7942">
        <v>3247</v>
      </c>
      <c r="BJ7942">
        <v>3896.4</v>
      </c>
      <c r="BK7942">
        <v>84</v>
      </c>
    </row>
    <row r="7943" spans="1:63" x14ac:dyDescent="0.3">
      <c r="A7943" s="1" t="s">
        <v>785</v>
      </c>
      <c r="B7943" s="1" t="s">
        <v>4357</v>
      </c>
      <c r="C7943" s="1" t="s">
        <v>4358</v>
      </c>
      <c r="D7943" s="1" t="s">
        <v>237</v>
      </c>
      <c r="E7943" s="1" t="s">
        <v>70</v>
      </c>
      <c r="F7943" t="b">
        <v>0</v>
      </c>
      <c r="G7943" s="2">
        <v>42323.004861111112</v>
      </c>
      <c r="H7943">
        <v>2600100000000</v>
      </c>
      <c r="I7943" s="1" t="s">
        <v>511</v>
      </c>
      <c r="J7943" s="1" t="s">
        <v>512</v>
      </c>
      <c r="K7943" s="1" t="s">
        <v>511</v>
      </c>
      <c r="L7943" s="2">
        <v>42323.005555555559</v>
      </c>
      <c r="M7943" s="2">
        <v>42323</v>
      </c>
      <c r="N7943" s="2">
        <v>42323.004861111112</v>
      </c>
      <c r="O7943" s="1" t="s">
        <v>70</v>
      </c>
      <c r="P7943" t="b">
        <v>0</v>
      </c>
      <c r="Q7943" t="b">
        <v>0</v>
      </c>
      <c r="R7943" s="1" t="s">
        <v>3976</v>
      </c>
      <c r="S7943" s="1" t="s">
        <v>3977</v>
      </c>
      <c r="T7943" s="1" t="s">
        <v>113</v>
      </c>
      <c r="U7943" s="1" t="s">
        <v>114</v>
      </c>
      <c r="V7943" s="1" t="s">
        <v>113</v>
      </c>
      <c r="W7943" s="1" t="s">
        <v>115</v>
      </c>
      <c r="X7943" s="1" t="s">
        <v>116</v>
      </c>
      <c r="Y7943">
        <v>0</v>
      </c>
      <c r="Z7943">
        <v>1516044292</v>
      </c>
      <c r="AA7943" t="b">
        <v>1</v>
      </c>
      <c r="AB7943">
        <v>99141137</v>
      </c>
      <c r="AC7943" s="2">
        <v>42324</v>
      </c>
      <c r="AD7943" s="2">
        <v>42321</v>
      </c>
      <c r="AE7943" s="2">
        <v>42314</v>
      </c>
      <c r="AF7943" s="2">
        <v>42314</v>
      </c>
      <c r="AG7943" s="2">
        <v>42324</v>
      </c>
      <c r="AH7943">
        <v>151655979</v>
      </c>
      <c r="AI7943" s="2">
        <v>42318</v>
      </c>
      <c r="AJ7943" s="2">
        <v>42323.004861111112</v>
      </c>
      <c r="AK7943" s="2">
        <v>42325</v>
      </c>
      <c r="AL7943">
        <v>0.6</v>
      </c>
      <c r="AM7943" s="2">
        <v>42322</v>
      </c>
      <c r="AN7943">
        <v>19</v>
      </c>
      <c r="AO7943">
        <v>16</v>
      </c>
      <c r="AP7943" s="1" t="s">
        <v>117</v>
      </c>
      <c r="AQ7943" s="1" t="s">
        <v>3979</v>
      </c>
      <c r="AR7943" s="2">
        <v>42318</v>
      </c>
      <c r="AS7943">
        <v>151661968</v>
      </c>
      <c r="AT7943" s="1" t="s">
        <v>79</v>
      </c>
      <c r="AU7943" s="1" t="s">
        <v>118</v>
      </c>
      <c r="AV7943" s="1" t="s">
        <v>116</v>
      </c>
      <c r="AW7943">
        <v>0</v>
      </c>
      <c r="AX7943">
        <v>1516044292</v>
      </c>
      <c r="AY7943">
        <v>2015</v>
      </c>
      <c r="AZ7943">
        <v>0</v>
      </c>
      <c r="BA7943">
        <v>15</v>
      </c>
      <c r="BB7943">
        <v>744.27499999999998</v>
      </c>
      <c r="BC7943">
        <v>0</v>
      </c>
      <c r="BD7943">
        <v>15</v>
      </c>
      <c r="BE7943">
        <v>15</v>
      </c>
      <c r="BF7943">
        <v>0</v>
      </c>
      <c r="BG7943">
        <v>0</v>
      </c>
      <c r="BH7943">
        <v>0</v>
      </c>
      <c r="BI7943">
        <v>3247</v>
      </c>
      <c r="BJ7943">
        <v>3896.4</v>
      </c>
      <c r="BK7943">
        <v>15</v>
      </c>
    </row>
    <row r="7944" spans="1:63" x14ac:dyDescent="0.3">
      <c r="A7944" s="1" t="s">
        <v>785</v>
      </c>
      <c r="B7944" s="1" t="s">
        <v>4357</v>
      </c>
      <c r="C7944" s="1" t="s">
        <v>4358</v>
      </c>
      <c r="D7944" s="1" t="s">
        <v>237</v>
      </c>
      <c r="E7944" s="1" t="s">
        <v>70</v>
      </c>
      <c r="F7944" t="b">
        <v>0</v>
      </c>
      <c r="G7944" s="2">
        <v>42323.004861111112</v>
      </c>
      <c r="H7944">
        <v>2600100000000</v>
      </c>
      <c r="I7944" s="1" t="s">
        <v>511</v>
      </c>
      <c r="J7944" s="1" t="s">
        <v>512</v>
      </c>
      <c r="K7944" s="1" t="s">
        <v>511</v>
      </c>
      <c r="L7944" s="2">
        <v>42323.005555555559</v>
      </c>
      <c r="M7944" s="2">
        <v>42323</v>
      </c>
      <c r="N7944" s="2">
        <v>42323.004861111112</v>
      </c>
      <c r="O7944" s="1" t="s">
        <v>70</v>
      </c>
      <c r="P7944" t="b">
        <v>0</v>
      </c>
      <c r="Q7944" t="b">
        <v>0</v>
      </c>
      <c r="R7944" s="1" t="s">
        <v>3976</v>
      </c>
      <c r="S7944" s="1" t="s">
        <v>3977</v>
      </c>
      <c r="T7944" s="1" t="s">
        <v>113</v>
      </c>
      <c r="U7944" s="1" t="s">
        <v>114</v>
      </c>
      <c r="V7944" s="1" t="s">
        <v>113</v>
      </c>
      <c r="W7944" s="1" t="s">
        <v>115</v>
      </c>
      <c r="X7944" s="1" t="s">
        <v>116</v>
      </c>
      <c r="Y7944">
        <v>0</v>
      </c>
      <c r="Z7944">
        <v>1516044292</v>
      </c>
      <c r="AA7944" t="b">
        <v>1</v>
      </c>
      <c r="AB7944">
        <v>99141137</v>
      </c>
      <c r="AC7944" s="2">
        <v>42324</v>
      </c>
      <c r="AD7944" s="2">
        <v>42321</v>
      </c>
      <c r="AE7944" s="2">
        <v>42314</v>
      </c>
      <c r="AF7944" s="2">
        <v>42314</v>
      </c>
      <c r="AG7944" s="2">
        <v>42324</v>
      </c>
      <c r="AH7944">
        <v>151655979</v>
      </c>
      <c r="AI7944" s="2">
        <v>42318</v>
      </c>
      <c r="AJ7944" s="2">
        <v>42323.004861111112</v>
      </c>
      <c r="AK7944" s="2">
        <v>42325</v>
      </c>
      <c r="AL7944">
        <v>0.6</v>
      </c>
      <c r="AM7944" s="2">
        <v>42322</v>
      </c>
      <c r="AN7944">
        <v>19</v>
      </c>
      <c r="AO7944">
        <v>16</v>
      </c>
      <c r="AP7944" s="1" t="s">
        <v>117</v>
      </c>
      <c r="AQ7944" s="1" t="s">
        <v>609</v>
      </c>
      <c r="AR7944" s="2">
        <v>42318</v>
      </c>
      <c r="AS7944">
        <v>151661968</v>
      </c>
      <c r="AT7944" s="1" t="s">
        <v>79</v>
      </c>
      <c r="AU7944" s="1" t="s">
        <v>118</v>
      </c>
      <c r="AV7944" s="1" t="s">
        <v>116</v>
      </c>
      <c r="AW7944">
        <v>0</v>
      </c>
      <c r="AX7944">
        <v>1516044292</v>
      </c>
      <c r="AY7944">
        <v>2015</v>
      </c>
      <c r="AZ7944">
        <v>0</v>
      </c>
      <c r="BA7944">
        <v>157</v>
      </c>
      <c r="BB7944">
        <v>744.27499999999998</v>
      </c>
      <c r="BC7944">
        <v>0</v>
      </c>
      <c r="BD7944">
        <v>157</v>
      </c>
      <c r="BE7944">
        <v>157</v>
      </c>
      <c r="BF7944">
        <v>0</v>
      </c>
      <c r="BG7944">
        <v>0</v>
      </c>
      <c r="BH7944">
        <v>0</v>
      </c>
      <c r="BI7944">
        <v>3247</v>
      </c>
      <c r="BJ7944">
        <v>3896.4</v>
      </c>
      <c r="BK7944">
        <v>157</v>
      </c>
    </row>
    <row r="7945" spans="1:63" x14ac:dyDescent="0.3">
      <c r="A7945" s="1" t="s">
        <v>1471</v>
      </c>
      <c r="B7945" s="1" t="s">
        <v>2642</v>
      </c>
      <c r="C7945" s="1" t="s">
        <v>2643</v>
      </c>
      <c r="D7945" s="1" t="s">
        <v>136</v>
      </c>
      <c r="E7945" s="1" t="s">
        <v>67</v>
      </c>
      <c r="F7945" t="b">
        <v>0</v>
      </c>
      <c r="G7945" s="2">
        <v>42323.034722222219</v>
      </c>
      <c r="H7945">
        <v>260010000000</v>
      </c>
      <c r="I7945" s="1" t="s">
        <v>339</v>
      </c>
      <c r="J7945" s="1" t="s">
        <v>340</v>
      </c>
      <c r="K7945" s="1" t="s">
        <v>339</v>
      </c>
      <c r="L7945" s="2">
        <v>42323.034722222219</v>
      </c>
      <c r="M7945" s="2">
        <v>42323</v>
      </c>
      <c r="N7945" s="2">
        <v>42323.034722222219</v>
      </c>
      <c r="O7945" s="1" t="s">
        <v>205</v>
      </c>
      <c r="P7945" t="b">
        <v>0</v>
      </c>
      <c r="Q7945" t="b">
        <v>0</v>
      </c>
      <c r="R7945" s="1" t="s">
        <v>1474</v>
      </c>
      <c r="S7945" s="1" t="s">
        <v>1475</v>
      </c>
      <c r="T7945" s="1" t="s">
        <v>341</v>
      </c>
      <c r="U7945" s="1" t="s">
        <v>342</v>
      </c>
      <c r="V7945" s="1" t="s">
        <v>341</v>
      </c>
      <c r="W7945" s="1" t="s">
        <v>210</v>
      </c>
      <c r="X7945" s="1" t="s">
        <v>211</v>
      </c>
      <c r="Y7945">
        <v>500</v>
      </c>
      <c r="Z7945">
        <v>1516044493</v>
      </c>
      <c r="AA7945" t="b">
        <v>0</v>
      </c>
      <c r="AB7945">
        <v>9749430</v>
      </c>
      <c r="AC7945" s="2">
        <v>42323</v>
      </c>
      <c r="AD7945" s="2">
        <v>42323</v>
      </c>
      <c r="AE7945" s="2">
        <v>42314</v>
      </c>
      <c r="AF7945" s="2">
        <v>42314</v>
      </c>
      <c r="AG7945" s="2">
        <v>42323</v>
      </c>
      <c r="AH7945">
        <v>151644192</v>
      </c>
      <c r="AI7945" s="2">
        <v>42318</v>
      </c>
      <c r="AJ7945" s="2">
        <v>42323.034722222219</v>
      </c>
      <c r="AK7945" s="2">
        <v>42326</v>
      </c>
      <c r="AL7945">
        <v>0.17499999999999999</v>
      </c>
      <c r="AM7945" s="2">
        <v>42328</v>
      </c>
      <c r="AN7945">
        <v>4</v>
      </c>
      <c r="AO7945">
        <v>4</v>
      </c>
      <c r="AP7945" s="1" t="s">
        <v>212</v>
      </c>
      <c r="AQ7945" s="1" t="s">
        <v>1476</v>
      </c>
      <c r="AR7945" s="2">
        <v>42318</v>
      </c>
      <c r="AS7945">
        <v>151656211</v>
      </c>
      <c r="AT7945" s="1" t="s">
        <v>79</v>
      </c>
      <c r="AU7945" s="1" t="s">
        <v>214</v>
      </c>
      <c r="AV7945" s="1" t="s">
        <v>211</v>
      </c>
      <c r="AW7945">
        <v>0</v>
      </c>
      <c r="AX7945">
        <v>1516044493</v>
      </c>
      <c r="AY7945">
        <v>2015</v>
      </c>
      <c r="AZ7945">
        <v>0</v>
      </c>
      <c r="BA7945">
        <v>900</v>
      </c>
      <c r="BB7945">
        <v>755.55</v>
      </c>
      <c r="BC7945">
        <v>0</v>
      </c>
      <c r="BD7945">
        <v>900</v>
      </c>
      <c r="BE7945">
        <v>900</v>
      </c>
      <c r="BF7945">
        <v>0</v>
      </c>
      <c r="BG7945">
        <v>10</v>
      </c>
      <c r="BH7945">
        <v>0</v>
      </c>
      <c r="BI7945">
        <v>300</v>
      </c>
      <c r="BJ7945">
        <v>105</v>
      </c>
      <c r="BK7945">
        <v>525</v>
      </c>
    </row>
    <row r="7946" spans="1:63" x14ac:dyDescent="0.3">
      <c r="A7946" s="1" t="s">
        <v>1673</v>
      </c>
      <c r="B7946" s="1" t="s">
        <v>1674</v>
      </c>
      <c r="C7946" s="1" t="s">
        <v>1675</v>
      </c>
      <c r="D7946" s="1" t="s">
        <v>136</v>
      </c>
      <c r="E7946" s="1" t="s">
        <v>67</v>
      </c>
      <c r="F7946" t="b">
        <v>0</v>
      </c>
      <c r="G7946" s="2">
        <v>42323.034722222219</v>
      </c>
      <c r="H7946">
        <v>260010000000</v>
      </c>
      <c r="I7946" s="1" t="s">
        <v>203</v>
      </c>
      <c r="J7946" s="1" t="s">
        <v>204</v>
      </c>
      <c r="K7946" s="1" t="s">
        <v>203</v>
      </c>
      <c r="L7946" s="2">
        <v>42323.077777777777</v>
      </c>
      <c r="M7946" s="2">
        <v>42323</v>
      </c>
      <c r="N7946" s="2">
        <v>42323.034722222219</v>
      </c>
      <c r="O7946" s="1" t="s">
        <v>205</v>
      </c>
      <c r="P7946" t="b">
        <v>0</v>
      </c>
      <c r="Q7946" t="b">
        <v>0</v>
      </c>
      <c r="R7946" s="1" t="s">
        <v>2299</v>
      </c>
      <c r="S7946" s="1" t="s">
        <v>2300</v>
      </c>
      <c r="T7946" s="1" t="s">
        <v>208</v>
      </c>
      <c r="U7946" s="1" t="s">
        <v>209</v>
      </c>
      <c r="V7946" s="1" t="s">
        <v>208</v>
      </c>
      <c r="W7946" s="1" t="s">
        <v>210</v>
      </c>
      <c r="X7946" s="1" t="s">
        <v>211</v>
      </c>
      <c r="Y7946">
        <v>630</v>
      </c>
      <c r="Z7946">
        <v>1516044458</v>
      </c>
      <c r="AA7946" t="b">
        <v>0</v>
      </c>
      <c r="AB7946">
        <v>9749440</v>
      </c>
      <c r="AC7946" s="2">
        <v>42324</v>
      </c>
      <c r="AD7946" s="2">
        <v>42324</v>
      </c>
      <c r="AE7946" s="2">
        <v>42314</v>
      </c>
      <c r="AF7946" s="2">
        <v>42314</v>
      </c>
      <c r="AG7946" s="2">
        <v>42324</v>
      </c>
      <c r="AH7946">
        <v>151644190</v>
      </c>
      <c r="AI7946" s="2">
        <v>42318</v>
      </c>
      <c r="AJ7946" s="2">
        <v>42323.077777777777</v>
      </c>
      <c r="AK7946" s="2">
        <v>42326</v>
      </c>
      <c r="AL7946">
        <v>0.4</v>
      </c>
      <c r="AM7946" s="2">
        <v>42328</v>
      </c>
      <c r="AN7946">
        <v>4</v>
      </c>
      <c r="AO7946">
        <v>1</v>
      </c>
      <c r="AP7946" s="1" t="s">
        <v>212</v>
      </c>
      <c r="AQ7946" s="1" t="s">
        <v>128</v>
      </c>
      <c r="AR7946" s="2">
        <v>42318</v>
      </c>
      <c r="AS7946">
        <v>151656209</v>
      </c>
      <c r="AT7946" s="1" t="s">
        <v>79</v>
      </c>
      <c r="AU7946" s="1" t="s">
        <v>214</v>
      </c>
      <c r="AV7946" s="1" t="s">
        <v>211</v>
      </c>
      <c r="AW7946">
        <v>0</v>
      </c>
      <c r="AX7946">
        <v>1516044458</v>
      </c>
      <c r="AY7946">
        <v>2015</v>
      </c>
      <c r="AZ7946">
        <v>0</v>
      </c>
      <c r="BA7946">
        <v>840</v>
      </c>
      <c r="BB7946">
        <v>755.55</v>
      </c>
      <c r="BC7946">
        <v>0</v>
      </c>
      <c r="BD7946">
        <v>840</v>
      </c>
      <c r="BE7946">
        <v>840</v>
      </c>
      <c r="BF7946">
        <v>0</v>
      </c>
      <c r="BG7946">
        <v>8</v>
      </c>
      <c r="BH7946">
        <v>0</v>
      </c>
      <c r="BI7946">
        <v>225</v>
      </c>
      <c r="BJ7946">
        <v>180</v>
      </c>
      <c r="BK7946">
        <v>394</v>
      </c>
    </row>
    <row r="7947" spans="1:63" x14ac:dyDescent="0.3">
      <c r="A7947" s="1" t="s">
        <v>505</v>
      </c>
      <c r="B7947" s="1" t="s">
        <v>1652</v>
      </c>
      <c r="C7947" s="1" t="s">
        <v>1653</v>
      </c>
      <c r="D7947" s="1" t="s">
        <v>66</v>
      </c>
      <c r="E7947" s="1" t="s">
        <v>67</v>
      </c>
      <c r="F7947" t="b">
        <v>0</v>
      </c>
      <c r="G7947" s="2">
        <v>42323.023611111108</v>
      </c>
      <c r="H7947">
        <v>260010000000</v>
      </c>
      <c r="I7947" s="1" t="s">
        <v>1168</v>
      </c>
      <c r="J7947" s="1" t="s">
        <v>1169</v>
      </c>
      <c r="K7947" s="1" t="s">
        <v>1168</v>
      </c>
      <c r="L7947" s="2">
        <v>42323.025694444441</v>
      </c>
      <c r="M7947" s="2">
        <v>42323</v>
      </c>
      <c r="N7947" s="2">
        <v>42323.023611111108</v>
      </c>
      <c r="O7947" s="1" t="s">
        <v>205</v>
      </c>
      <c r="P7947" t="b">
        <v>0</v>
      </c>
      <c r="Q7947" t="b">
        <v>0</v>
      </c>
      <c r="R7947" s="1" t="s">
        <v>1650</v>
      </c>
      <c r="S7947" s="1" t="s">
        <v>1651</v>
      </c>
      <c r="T7947" s="1" t="s">
        <v>1172</v>
      </c>
      <c r="U7947" s="1" t="s">
        <v>1173</v>
      </c>
      <c r="V7947" s="1" t="s">
        <v>1172</v>
      </c>
      <c r="W7947" s="1" t="s">
        <v>210</v>
      </c>
      <c r="X7947" s="1" t="s">
        <v>211</v>
      </c>
      <c r="Y7947">
        <v>640</v>
      </c>
      <c r="Z7947">
        <v>1516044230</v>
      </c>
      <c r="AA7947" t="b">
        <v>0</v>
      </c>
      <c r="AB7947">
        <v>9749428</v>
      </c>
      <c r="AC7947" s="2">
        <v>42324</v>
      </c>
      <c r="AD7947" s="2">
        <v>42323</v>
      </c>
      <c r="AE7947" s="2">
        <v>42314</v>
      </c>
      <c r="AF7947" s="2">
        <v>42314</v>
      </c>
      <c r="AG7947" s="2">
        <v>42324</v>
      </c>
      <c r="AH7947">
        <v>151644067</v>
      </c>
      <c r="AI7947" s="2">
        <v>42318</v>
      </c>
      <c r="AJ7947" s="2">
        <v>42323.025694444441</v>
      </c>
      <c r="AK7947" s="2">
        <v>42328</v>
      </c>
      <c r="AL7947">
        <v>8.4499999999999992E-3</v>
      </c>
      <c r="AM7947" s="2">
        <v>42328</v>
      </c>
      <c r="AN7947">
        <v>4</v>
      </c>
      <c r="AO7947">
        <v>4</v>
      </c>
      <c r="AP7947" s="1" t="s">
        <v>212</v>
      </c>
      <c r="AQ7947" s="1" t="s">
        <v>310</v>
      </c>
      <c r="AR7947" s="2">
        <v>42318</v>
      </c>
      <c r="AS7947">
        <v>151656217</v>
      </c>
      <c r="AT7947" s="1" t="s">
        <v>79</v>
      </c>
      <c r="AU7947" s="1" t="s">
        <v>214</v>
      </c>
      <c r="AV7947" s="1" t="s">
        <v>211</v>
      </c>
      <c r="AW7947">
        <v>0</v>
      </c>
      <c r="AX7947">
        <v>1516044230</v>
      </c>
      <c r="AY7947">
        <v>2015</v>
      </c>
      <c r="AZ7947">
        <v>0</v>
      </c>
      <c r="BA7947">
        <v>2430</v>
      </c>
      <c r="BB7947">
        <v>755.55</v>
      </c>
      <c r="BC7947">
        <v>0</v>
      </c>
      <c r="BD7947">
        <v>2430</v>
      </c>
      <c r="BE7947">
        <v>2430</v>
      </c>
      <c r="BF7947">
        <v>0</v>
      </c>
      <c r="BG7947">
        <v>81</v>
      </c>
      <c r="BH7947">
        <v>0</v>
      </c>
      <c r="BI7947">
        <v>34227</v>
      </c>
      <c r="BJ7947">
        <v>63927.87</v>
      </c>
      <c r="BK7947">
        <v>1801</v>
      </c>
    </row>
    <row r="7948" spans="1:63" x14ac:dyDescent="0.3">
      <c r="A7948" s="1" t="s">
        <v>505</v>
      </c>
      <c r="B7948" s="1" t="s">
        <v>1652</v>
      </c>
      <c r="C7948" s="1" t="s">
        <v>1653</v>
      </c>
      <c r="D7948" s="1" t="s">
        <v>66</v>
      </c>
      <c r="E7948" s="1" t="s">
        <v>67</v>
      </c>
      <c r="F7948" t="b">
        <v>0</v>
      </c>
      <c r="G7948" s="2">
        <v>42323.023611111108</v>
      </c>
      <c r="H7948">
        <v>260010000000</v>
      </c>
      <c r="I7948" s="1" t="s">
        <v>1168</v>
      </c>
      <c r="J7948" s="1" t="s">
        <v>1169</v>
      </c>
      <c r="K7948" s="1" t="s">
        <v>1168</v>
      </c>
      <c r="L7948" s="2">
        <v>42323.025694444441</v>
      </c>
      <c r="M7948" s="2">
        <v>42323</v>
      </c>
      <c r="N7948" s="2">
        <v>42323.023611111108</v>
      </c>
      <c r="O7948" s="1" t="s">
        <v>205</v>
      </c>
      <c r="P7948" t="b">
        <v>0</v>
      </c>
      <c r="Q7948" t="b">
        <v>0</v>
      </c>
      <c r="R7948" s="1" t="s">
        <v>1650</v>
      </c>
      <c r="S7948" s="1" t="s">
        <v>1651</v>
      </c>
      <c r="T7948" s="1" t="s">
        <v>1172</v>
      </c>
      <c r="U7948" s="1" t="s">
        <v>1173</v>
      </c>
      <c r="V7948" s="1" t="s">
        <v>1172</v>
      </c>
      <c r="W7948" s="1" t="s">
        <v>210</v>
      </c>
      <c r="X7948" s="1" t="s">
        <v>211</v>
      </c>
      <c r="Y7948">
        <v>640</v>
      </c>
      <c r="Z7948">
        <v>1516044230</v>
      </c>
      <c r="AA7948" t="b">
        <v>0</v>
      </c>
      <c r="AB7948">
        <v>9749428</v>
      </c>
      <c r="AC7948" s="2">
        <v>42324</v>
      </c>
      <c r="AD7948" s="2">
        <v>42323</v>
      </c>
      <c r="AE7948" s="2">
        <v>42314</v>
      </c>
      <c r="AF7948" s="2">
        <v>42314</v>
      </c>
      <c r="AG7948" s="2">
        <v>42324</v>
      </c>
      <c r="AH7948">
        <v>151644067</v>
      </c>
      <c r="AI7948" s="2">
        <v>42318</v>
      </c>
      <c r="AJ7948" s="2">
        <v>42323.025694444441</v>
      </c>
      <c r="AK7948" s="2">
        <v>42328</v>
      </c>
      <c r="AL7948">
        <v>8.4499999999999992E-3</v>
      </c>
      <c r="AM7948" s="2">
        <v>42328</v>
      </c>
      <c r="AN7948">
        <v>4</v>
      </c>
      <c r="AO7948">
        <v>4</v>
      </c>
      <c r="AP7948" s="1" t="s">
        <v>212</v>
      </c>
      <c r="AQ7948" s="1" t="s">
        <v>1542</v>
      </c>
      <c r="AR7948" s="2">
        <v>42318</v>
      </c>
      <c r="AS7948">
        <v>151656217</v>
      </c>
      <c r="AT7948" s="1" t="s">
        <v>79</v>
      </c>
      <c r="AU7948" s="1" t="s">
        <v>214</v>
      </c>
      <c r="AV7948" s="1" t="s">
        <v>211</v>
      </c>
      <c r="AW7948">
        <v>0</v>
      </c>
      <c r="AX7948">
        <v>1516044230</v>
      </c>
      <c r="AY7948">
        <v>2015</v>
      </c>
      <c r="AZ7948">
        <v>0</v>
      </c>
      <c r="BA7948">
        <v>1620</v>
      </c>
      <c r="BB7948">
        <v>755.55</v>
      </c>
      <c r="BC7948">
        <v>0</v>
      </c>
      <c r="BD7948">
        <v>1620</v>
      </c>
      <c r="BE7948">
        <v>1620</v>
      </c>
      <c r="BF7948">
        <v>0</v>
      </c>
      <c r="BG7948">
        <v>54</v>
      </c>
      <c r="BH7948">
        <v>0</v>
      </c>
      <c r="BI7948">
        <v>34227</v>
      </c>
      <c r="BJ7948">
        <v>63927.87</v>
      </c>
      <c r="BK7948">
        <v>1083</v>
      </c>
    </row>
    <row r="7949" spans="1:63" x14ac:dyDescent="0.3">
      <c r="A7949" s="1" t="s">
        <v>700</v>
      </c>
      <c r="B7949" s="1" t="s">
        <v>1663</v>
      </c>
      <c r="C7949" s="1" t="s">
        <v>1664</v>
      </c>
      <c r="D7949" s="1" t="s">
        <v>66</v>
      </c>
      <c r="E7949" s="1" t="s">
        <v>67</v>
      </c>
      <c r="F7949" t="b">
        <v>0</v>
      </c>
      <c r="G7949" s="2">
        <v>42323.461111111108</v>
      </c>
      <c r="H7949">
        <v>260010000000</v>
      </c>
      <c r="I7949" s="1" t="s">
        <v>425</v>
      </c>
      <c r="J7949" s="1" t="s">
        <v>426</v>
      </c>
      <c r="K7949" s="1" t="s">
        <v>425</v>
      </c>
      <c r="L7949" s="2">
        <v>42323.476388888892</v>
      </c>
      <c r="M7949" s="2">
        <v>42323</v>
      </c>
      <c r="N7949" s="2">
        <v>42323.461111111108</v>
      </c>
      <c r="O7949" s="1" t="s">
        <v>205</v>
      </c>
      <c r="P7949" t="b">
        <v>0</v>
      </c>
      <c r="Q7949" t="b">
        <v>0</v>
      </c>
      <c r="R7949" s="1" t="s">
        <v>703</v>
      </c>
      <c r="S7949" s="1" t="s">
        <v>704</v>
      </c>
      <c r="T7949" s="1" t="s">
        <v>390</v>
      </c>
      <c r="U7949" s="1" t="s">
        <v>1783</v>
      </c>
      <c r="V7949" s="1" t="s">
        <v>390</v>
      </c>
      <c r="W7949" s="1" t="s">
        <v>210</v>
      </c>
      <c r="X7949" s="1" t="s">
        <v>211</v>
      </c>
      <c r="Y7949">
        <v>630</v>
      </c>
      <c r="Z7949">
        <v>1516044365</v>
      </c>
      <c r="AA7949" t="b">
        <v>0</v>
      </c>
      <c r="AB7949">
        <v>9749521</v>
      </c>
      <c r="AC7949" s="2">
        <v>42323</v>
      </c>
      <c r="AD7949" s="2">
        <v>42323</v>
      </c>
      <c r="AE7949" s="2">
        <v>42314</v>
      </c>
      <c r="AF7949" s="2">
        <v>42314</v>
      </c>
      <c r="AG7949" s="2">
        <v>42323</v>
      </c>
      <c r="AH7949">
        <v>151644182</v>
      </c>
      <c r="AI7949" s="2">
        <v>42318</v>
      </c>
      <c r="AJ7949" s="2">
        <v>42323.476388888892</v>
      </c>
      <c r="AK7949" s="2">
        <v>42329</v>
      </c>
      <c r="AL7949">
        <v>0.4</v>
      </c>
      <c r="AM7949" s="2">
        <v>42329</v>
      </c>
      <c r="AN7949">
        <v>4</v>
      </c>
      <c r="AO7949">
        <v>6</v>
      </c>
      <c r="AP7949" s="1" t="s">
        <v>212</v>
      </c>
      <c r="AQ7949" s="1" t="s">
        <v>128</v>
      </c>
      <c r="AR7949" s="2">
        <v>42318</v>
      </c>
      <c r="AS7949">
        <v>151656201</v>
      </c>
      <c r="AT7949" s="1" t="s">
        <v>79</v>
      </c>
      <c r="AU7949" s="1" t="s">
        <v>214</v>
      </c>
      <c r="AV7949" s="1" t="s">
        <v>211</v>
      </c>
      <c r="AW7949">
        <v>0</v>
      </c>
      <c r="AX7949">
        <v>1516044365</v>
      </c>
      <c r="AY7949">
        <v>2015</v>
      </c>
      <c r="AZ7949">
        <v>0</v>
      </c>
      <c r="BA7949">
        <v>5850</v>
      </c>
      <c r="BB7949">
        <v>755.55</v>
      </c>
      <c r="BC7949">
        <v>0</v>
      </c>
      <c r="BD7949">
        <v>5850</v>
      </c>
      <c r="BE7949">
        <v>5850</v>
      </c>
      <c r="BF7949">
        <v>0</v>
      </c>
      <c r="BG7949">
        <v>117</v>
      </c>
      <c r="BH7949">
        <v>0</v>
      </c>
      <c r="BI7949">
        <v>4850</v>
      </c>
      <c r="BJ7949">
        <v>3880</v>
      </c>
      <c r="BK7949">
        <v>5820</v>
      </c>
    </row>
    <row r="7950" spans="1:63" x14ac:dyDescent="0.3">
      <c r="A7950" s="1" t="s">
        <v>700</v>
      </c>
      <c r="B7950" s="1" t="s">
        <v>1663</v>
      </c>
      <c r="C7950" s="1" t="s">
        <v>1664</v>
      </c>
      <c r="D7950" s="1" t="s">
        <v>237</v>
      </c>
      <c r="E7950" s="1" t="s">
        <v>67</v>
      </c>
      <c r="F7950" t="b">
        <v>0</v>
      </c>
      <c r="G7950" s="2">
        <v>42323.461111111108</v>
      </c>
      <c r="H7950">
        <v>260010000000</v>
      </c>
      <c r="I7950" s="1" t="s">
        <v>425</v>
      </c>
      <c r="J7950" s="1" t="s">
        <v>426</v>
      </c>
      <c r="K7950" s="1" t="s">
        <v>425</v>
      </c>
      <c r="L7950" s="2">
        <v>42323.472916666666</v>
      </c>
      <c r="M7950" s="2">
        <v>42323</v>
      </c>
      <c r="N7950" s="2">
        <v>42323.461111111108</v>
      </c>
      <c r="O7950" s="1" t="s">
        <v>205</v>
      </c>
      <c r="P7950" t="b">
        <v>0</v>
      </c>
      <c r="Q7950" t="b">
        <v>0</v>
      </c>
      <c r="R7950" s="1" t="s">
        <v>3028</v>
      </c>
      <c r="S7950" s="1" t="s">
        <v>3029</v>
      </c>
      <c r="T7950" s="1" t="s">
        <v>390</v>
      </c>
      <c r="U7950" s="1" t="s">
        <v>1783</v>
      </c>
      <c r="V7950" s="1" t="s">
        <v>390</v>
      </c>
      <c r="W7950" s="1" t="s">
        <v>210</v>
      </c>
      <c r="X7950" s="1" t="s">
        <v>211</v>
      </c>
      <c r="Y7950">
        <v>630</v>
      </c>
      <c r="Z7950">
        <v>1516044366</v>
      </c>
      <c r="AA7950" t="b">
        <v>0</v>
      </c>
      <c r="AB7950">
        <v>9749520</v>
      </c>
      <c r="AC7950" s="2">
        <v>42323</v>
      </c>
      <c r="AD7950" s="2">
        <v>42323</v>
      </c>
      <c r="AE7950" s="2">
        <v>42314</v>
      </c>
      <c r="AF7950" s="2">
        <v>42314</v>
      </c>
      <c r="AG7950" s="2">
        <v>42323</v>
      </c>
      <c r="AH7950">
        <v>151644181</v>
      </c>
      <c r="AI7950" s="2">
        <v>42318</v>
      </c>
      <c r="AJ7950" s="2">
        <v>42323.472916666666</v>
      </c>
      <c r="AK7950" s="2">
        <v>42330</v>
      </c>
      <c r="AL7950">
        <v>0.15</v>
      </c>
      <c r="AM7950" s="2">
        <v>42329</v>
      </c>
      <c r="AN7950">
        <v>4</v>
      </c>
      <c r="AO7950">
        <v>6</v>
      </c>
      <c r="AP7950" s="1" t="s">
        <v>212</v>
      </c>
      <c r="AQ7950" s="1" t="s">
        <v>314</v>
      </c>
      <c r="AR7950" s="2">
        <v>42318</v>
      </c>
      <c r="AS7950">
        <v>151656200</v>
      </c>
      <c r="AT7950" s="1" t="s">
        <v>79</v>
      </c>
      <c r="AU7950" s="1" t="s">
        <v>214</v>
      </c>
      <c r="AV7950" s="1" t="s">
        <v>211</v>
      </c>
      <c r="AW7950">
        <v>0</v>
      </c>
      <c r="AX7950">
        <v>1516044366</v>
      </c>
      <c r="AY7950">
        <v>2015</v>
      </c>
      <c r="AZ7950">
        <v>0</v>
      </c>
      <c r="BA7950">
        <v>2500</v>
      </c>
      <c r="BB7950">
        <v>755.55</v>
      </c>
      <c r="BC7950">
        <v>0</v>
      </c>
      <c r="BD7950">
        <v>2500</v>
      </c>
      <c r="BE7950">
        <v>2500</v>
      </c>
      <c r="BF7950">
        <v>0</v>
      </c>
      <c r="BG7950">
        <v>32</v>
      </c>
      <c r="BH7950">
        <v>0</v>
      </c>
      <c r="BI7950">
        <v>4850</v>
      </c>
      <c r="BJ7950">
        <v>1455</v>
      </c>
      <c r="BK7950">
        <v>2375</v>
      </c>
    </row>
    <row r="7951" spans="1:63" x14ac:dyDescent="0.3">
      <c r="A7951" s="1" t="s">
        <v>700</v>
      </c>
      <c r="B7951" s="1" t="s">
        <v>1663</v>
      </c>
      <c r="C7951" s="1" t="s">
        <v>1664</v>
      </c>
      <c r="D7951" s="1" t="s">
        <v>237</v>
      </c>
      <c r="E7951" s="1" t="s">
        <v>67</v>
      </c>
      <c r="F7951" t="b">
        <v>0</v>
      </c>
      <c r="G7951" s="2">
        <v>42323.461111111108</v>
      </c>
      <c r="H7951">
        <v>260010000000</v>
      </c>
      <c r="I7951" s="1" t="s">
        <v>425</v>
      </c>
      <c r="J7951" s="1" t="s">
        <v>426</v>
      </c>
      <c r="K7951" s="1" t="s">
        <v>425</v>
      </c>
      <c r="L7951" s="2">
        <v>42323.472916666666</v>
      </c>
      <c r="M7951" s="2">
        <v>42323</v>
      </c>
      <c r="N7951" s="2">
        <v>42323.461111111108</v>
      </c>
      <c r="O7951" s="1" t="s">
        <v>205</v>
      </c>
      <c r="P7951" t="b">
        <v>0</v>
      </c>
      <c r="Q7951" t="b">
        <v>0</v>
      </c>
      <c r="R7951" s="1" t="s">
        <v>3028</v>
      </c>
      <c r="S7951" s="1" t="s">
        <v>3029</v>
      </c>
      <c r="T7951" s="1" t="s">
        <v>390</v>
      </c>
      <c r="U7951" s="1" t="s">
        <v>1783</v>
      </c>
      <c r="V7951" s="1" t="s">
        <v>390</v>
      </c>
      <c r="W7951" s="1" t="s">
        <v>210</v>
      </c>
      <c r="X7951" s="1" t="s">
        <v>211</v>
      </c>
      <c r="Y7951">
        <v>630</v>
      </c>
      <c r="Z7951">
        <v>1516044366</v>
      </c>
      <c r="AA7951" t="b">
        <v>0</v>
      </c>
      <c r="AB7951">
        <v>9749520</v>
      </c>
      <c r="AC7951" s="2">
        <v>42323</v>
      </c>
      <c r="AD7951" s="2">
        <v>42323</v>
      </c>
      <c r="AE7951" s="2">
        <v>42314</v>
      </c>
      <c r="AF7951" s="2">
        <v>42314</v>
      </c>
      <c r="AG7951" s="2">
        <v>42323</v>
      </c>
      <c r="AH7951">
        <v>151644181</v>
      </c>
      <c r="AI7951" s="2">
        <v>42318</v>
      </c>
      <c r="AJ7951" s="2">
        <v>42323.472916666666</v>
      </c>
      <c r="AK7951" s="2">
        <v>42330</v>
      </c>
      <c r="AL7951">
        <v>0.15</v>
      </c>
      <c r="AM7951" s="2">
        <v>42329</v>
      </c>
      <c r="AN7951">
        <v>4</v>
      </c>
      <c r="AO7951">
        <v>6</v>
      </c>
      <c r="AP7951" s="1" t="s">
        <v>212</v>
      </c>
      <c r="AQ7951" s="1" t="s">
        <v>316</v>
      </c>
      <c r="AR7951" s="2">
        <v>42318</v>
      </c>
      <c r="AS7951">
        <v>151656200</v>
      </c>
      <c r="AT7951" s="1" t="s">
        <v>79</v>
      </c>
      <c r="AU7951" s="1" t="s">
        <v>214</v>
      </c>
      <c r="AV7951" s="1" t="s">
        <v>211</v>
      </c>
      <c r="AW7951">
        <v>0</v>
      </c>
      <c r="AX7951">
        <v>1516044366</v>
      </c>
      <c r="AY7951">
        <v>2015</v>
      </c>
      <c r="AZ7951">
        <v>0</v>
      </c>
      <c r="BA7951">
        <v>2500</v>
      </c>
      <c r="BB7951">
        <v>755.55</v>
      </c>
      <c r="BC7951">
        <v>0</v>
      </c>
      <c r="BD7951">
        <v>2500</v>
      </c>
      <c r="BE7951">
        <v>2500</v>
      </c>
      <c r="BF7951">
        <v>0</v>
      </c>
      <c r="BG7951">
        <v>32</v>
      </c>
      <c r="BH7951">
        <v>0</v>
      </c>
      <c r="BI7951">
        <v>4850</v>
      </c>
      <c r="BJ7951">
        <v>1455</v>
      </c>
      <c r="BK7951">
        <v>2000</v>
      </c>
    </row>
    <row r="7952" spans="1:63" x14ac:dyDescent="0.3">
      <c r="A7952" s="1" t="s">
        <v>700</v>
      </c>
      <c r="B7952" s="1" t="s">
        <v>1663</v>
      </c>
      <c r="C7952" s="1" t="s">
        <v>1664</v>
      </c>
      <c r="D7952" s="1" t="s">
        <v>237</v>
      </c>
      <c r="E7952" s="1" t="s">
        <v>67</v>
      </c>
      <c r="F7952" t="b">
        <v>0</v>
      </c>
      <c r="G7952" s="2">
        <v>42323.461111111108</v>
      </c>
      <c r="H7952">
        <v>260010000000</v>
      </c>
      <c r="I7952" s="1" t="s">
        <v>425</v>
      </c>
      <c r="J7952" s="1" t="s">
        <v>426</v>
      </c>
      <c r="K7952" s="1" t="s">
        <v>425</v>
      </c>
      <c r="L7952" s="2">
        <v>42323.472916666666</v>
      </c>
      <c r="M7952" s="2">
        <v>42323</v>
      </c>
      <c r="N7952" s="2">
        <v>42323.461111111108</v>
      </c>
      <c r="O7952" s="1" t="s">
        <v>205</v>
      </c>
      <c r="P7952" t="b">
        <v>0</v>
      </c>
      <c r="Q7952" t="b">
        <v>0</v>
      </c>
      <c r="R7952" s="1" t="s">
        <v>3028</v>
      </c>
      <c r="S7952" s="1" t="s">
        <v>3029</v>
      </c>
      <c r="T7952" s="1" t="s">
        <v>390</v>
      </c>
      <c r="U7952" s="1" t="s">
        <v>1783</v>
      </c>
      <c r="V7952" s="1" t="s">
        <v>390</v>
      </c>
      <c r="W7952" s="1" t="s">
        <v>210</v>
      </c>
      <c r="X7952" s="1" t="s">
        <v>211</v>
      </c>
      <c r="Y7952">
        <v>630</v>
      </c>
      <c r="Z7952">
        <v>1516044366</v>
      </c>
      <c r="AA7952" t="b">
        <v>0</v>
      </c>
      <c r="AB7952">
        <v>9749520</v>
      </c>
      <c r="AC7952" s="2">
        <v>42323</v>
      </c>
      <c r="AD7952" s="2">
        <v>42323</v>
      </c>
      <c r="AE7952" s="2">
        <v>42314</v>
      </c>
      <c r="AF7952" s="2">
        <v>42314</v>
      </c>
      <c r="AG7952" s="2">
        <v>42323</v>
      </c>
      <c r="AH7952">
        <v>151644181</v>
      </c>
      <c r="AI7952" s="2">
        <v>42318</v>
      </c>
      <c r="AJ7952" s="2">
        <v>42323.472916666666</v>
      </c>
      <c r="AK7952" s="2">
        <v>42330</v>
      </c>
      <c r="AL7952">
        <v>0.15</v>
      </c>
      <c r="AM7952" s="2">
        <v>42329</v>
      </c>
      <c r="AN7952">
        <v>4</v>
      </c>
      <c r="AO7952">
        <v>6</v>
      </c>
      <c r="AP7952" s="1" t="s">
        <v>212</v>
      </c>
      <c r="AQ7952" s="1" t="s">
        <v>609</v>
      </c>
      <c r="AR7952" s="2">
        <v>42318</v>
      </c>
      <c r="AS7952">
        <v>151656200</v>
      </c>
      <c r="AT7952" s="1" t="s">
        <v>79</v>
      </c>
      <c r="AU7952" s="1" t="s">
        <v>214</v>
      </c>
      <c r="AV7952" s="1" t="s">
        <v>211</v>
      </c>
      <c r="AW7952">
        <v>0</v>
      </c>
      <c r="AX7952">
        <v>1516044366</v>
      </c>
      <c r="AY7952">
        <v>2015</v>
      </c>
      <c r="AZ7952">
        <v>0</v>
      </c>
      <c r="BA7952">
        <v>1000</v>
      </c>
      <c r="BB7952">
        <v>755.55</v>
      </c>
      <c r="BC7952">
        <v>0</v>
      </c>
      <c r="BD7952">
        <v>1000</v>
      </c>
      <c r="BE7952">
        <v>1000</v>
      </c>
      <c r="BF7952">
        <v>0</v>
      </c>
      <c r="BG7952">
        <v>13</v>
      </c>
      <c r="BH7952">
        <v>0</v>
      </c>
      <c r="BI7952">
        <v>4850</v>
      </c>
      <c r="BJ7952">
        <v>1455</v>
      </c>
      <c r="BK7952">
        <v>875</v>
      </c>
    </row>
    <row r="7953" spans="1:63" x14ac:dyDescent="0.3">
      <c r="A7953" s="1" t="s">
        <v>700</v>
      </c>
      <c r="B7953" s="1" t="s">
        <v>1663</v>
      </c>
      <c r="C7953" s="1" t="s">
        <v>1664</v>
      </c>
      <c r="D7953" s="1" t="s">
        <v>237</v>
      </c>
      <c r="E7953" s="1" t="s">
        <v>67</v>
      </c>
      <c r="F7953" t="b">
        <v>0</v>
      </c>
      <c r="G7953" s="2">
        <v>42323.461111111108</v>
      </c>
      <c r="H7953">
        <v>260010000000</v>
      </c>
      <c r="I7953" s="1" t="s">
        <v>425</v>
      </c>
      <c r="J7953" s="1" t="s">
        <v>426</v>
      </c>
      <c r="K7953" s="1" t="s">
        <v>425</v>
      </c>
      <c r="L7953" s="2">
        <v>42323.472916666666</v>
      </c>
      <c r="M7953" s="2">
        <v>42323</v>
      </c>
      <c r="N7953" s="2">
        <v>42323.461111111108</v>
      </c>
      <c r="O7953" s="1" t="s">
        <v>205</v>
      </c>
      <c r="P7953" t="b">
        <v>0</v>
      </c>
      <c r="Q7953" t="b">
        <v>0</v>
      </c>
      <c r="R7953" s="1" t="s">
        <v>3028</v>
      </c>
      <c r="S7953" s="1" t="s">
        <v>3029</v>
      </c>
      <c r="T7953" s="1" t="s">
        <v>390</v>
      </c>
      <c r="U7953" s="1" t="s">
        <v>1783</v>
      </c>
      <c r="V7953" s="1" t="s">
        <v>390</v>
      </c>
      <c r="W7953" s="1" t="s">
        <v>210</v>
      </c>
      <c r="X7953" s="1" t="s">
        <v>211</v>
      </c>
      <c r="Y7953">
        <v>630</v>
      </c>
      <c r="Z7953">
        <v>1516044366</v>
      </c>
      <c r="AA7953" t="b">
        <v>0</v>
      </c>
      <c r="AB7953">
        <v>9749520</v>
      </c>
      <c r="AC7953" s="2">
        <v>42323</v>
      </c>
      <c r="AD7953" s="2">
        <v>42323</v>
      </c>
      <c r="AE7953" s="2">
        <v>42314</v>
      </c>
      <c r="AF7953" s="2">
        <v>42314</v>
      </c>
      <c r="AG7953" s="2">
        <v>42323</v>
      </c>
      <c r="AH7953">
        <v>151644181</v>
      </c>
      <c r="AI7953" s="2">
        <v>42318</v>
      </c>
      <c r="AJ7953" s="2">
        <v>42323.472916666666</v>
      </c>
      <c r="AK7953" s="2">
        <v>42330</v>
      </c>
      <c r="AL7953">
        <v>0.15</v>
      </c>
      <c r="AM7953" s="2">
        <v>42329</v>
      </c>
      <c r="AN7953">
        <v>4</v>
      </c>
      <c r="AO7953">
        <v>6</v>
      </c>
      <c r="AP7953" s="1" t="s">
        <v>212</v>
      </c>
      <c r="AQ7953" s="1" t="s">
        <v>309</v>
      </c>
      <c r="AR7953" s="2">
        <v>42318</v>
      </c>
      <c r="AS7953">
        <v>151656200</v>
      </c>
      <c r="AT7953" s="1" t="s">
        <v>79</v>
      </c>
      <c r="AU7953" s="1" t="s">
        <v>214</v>
      </c>
      <c r="AV7953" s="1" t="s">
        <v>211</v>
      </c>
      <c r="AW7953">
        <v>0</v>
      </c>
      <c r="AX7953">
        <v>1516044366</v>
      </c>
      <c r="AY7953">
        <v>2015</v>
      </c>
      <c r="AZ7953">
        <v>0</v>
      </c>
      <c r="BA7953">
        <v>1000</v>
      </c>
      <c r="BB7953">
        <v>755.55</v>
      </c>
      <c r="BC7953">
        <v>0</v>
      </c>
      <c r="BD7953">
        <v>1000</v>
      </c>
      <c r="BE7953">
        <v>1000</v>
      </c>
      <c r="BF7953">
        <v>0</v>
      </c>
      <c r="BG7953">
        <v>13</v>
      </c>
      <c r="BH7953">
        <v>0</v>
      </c>
      <c r="BI7953">
        <v>4850</v>
      </c>
      <c r="BJ7953">
        <v>1455</v>
      </c>
      <c r="BK7953">
        <v>975</v>
      </c>
    </row>
    <row r="7954" spans="1:63" x14ac:dyDescent="0.3">
      <c r="A7954" s="1" t="s">
        <v>700</v>
      </c>
      <c r="B7954" s="1" t="s">
        <v>1663</v>
      </c>
      <c r="C7954" s="1" t="s">
        <v>1664</v>
      </c>
      <c r="D7954" s="1" t="s">
        <v>237</v>
      </c>
      <c r="E7954" s="1" t="s">
        <v>67</v>
      </c>
      <c r="F7954" t="b">
        <v>0</v>
      </c>
      <c r="G7954" s="2">
        <v>42323.461111111108</v>
      </c>
      <c r="H7954">
        <v>260010000000</v>
      </c>
      <c r="I7954" s="1" t="s">
        <v>425</v>
      </c>
      <c r="J7954" s="1" t="s">
        <v>426</v>
      </c>
      <c r="K7954" s="1" t="s">
        <v>425</v>
      </c>
      <c r="L7954" s="2">
        <v>42323.472916666666</v>
      </c>
      <c r="M7954" s="2">
        <v>42323</v>
      </c>
      <c r="N7954" s="2">
        <v>42323.461111111108</v>
      </c>
      <c r="O7954" s="1" t="s">
        <v>205</v>
      </c>
      <c r="P7954" t="b">
        <v>0</v>
      </c>
      <c r="Q7954" t="b">
        <v>0</v>
      </c>
      <c r="R7954" s="1" t="s">
        <v>3028</v>
      </c>
      <c r="S7954" s="1" t="s">
        <v>3029</v>
      </c>
      <c r="T7954" s="1" t="s">
        <v>390</v>
      </c>
      <c r="U7954" s="1" t="s">
        <v>1783</v>
      </c>
      <c r="V7954" s="1" t="s">
        <v>390</v>
      </c>
      <c r="W7954" s="1" t="s">
        <v>210</v>
      </c>
      <c r="X7954" s="1" t="s">
        <v>211</v>
      </c>
      <c r="Y7954">
        <v>630</v>
      </c>
      <c r="Z7954">
        <v>1516044366</v>
      </c>
      <c r="AA7954" t="b">
        <v>0</v>
      </c>
      <c r="AB7954">
        <v>9749520</v>
      </c>
      <c r="AC7954" s="2">
        <v>42323</v>
      </c>
      <c r="AD7954" s="2">
        <v>42323</v>
      </c>
      <c r="AE7954" s="2">
        <v>42314</v>
      </c>
      <c r="AF7954" s="2">
        <v>42314</v>
      </c>
      <c r="AG7954" s="2">
        <v>42323</v>
      </c>
      <c r="AH7954">
        <v>151644181</v>
      </c>
      <c r="AI7954" s="2">
        <v>42318</v>
      </c>
      <c r="AJ7954" s="2">
        <v>42323.472916666666</v>
      </c>
      <c r="AK7954" s="2">
        <v>42330</v>
      </c>
      <c r="AL7954">
        <v>0.15</v>
      </c>
      <c r="AM7954" s="2">
        <v>42329</v>
      </c>
      <c r="AN7954">
        <v>4</v>
      </c>
      <c r="AO7954">
        <v>6</v>
      </c>
      <c r="AP7954" s="1" t="s">
        <v>212</v>
      </c>
      <c r="AQ7954" s="1" t="s">
        <v>311</v>
      </c>
      <c r="AR7954" s="2">
        <v>42318</v>
      </c>
      <c r="AS7954">
        <v>151656200</v>
      </c>
      <c r="AT7954" s="1" t="s">
        <v>79</v>
      </c>
      <c r="AU7954" s="1" t="s">
        <v>214</v>
      </c>
      <c r="AV7954" s="1" t="s">
        <v>211</v>
      </c>
      <c r="AW7954">
        <v>0</v>
      </c>
      <c r="AX7954">
        <v>1516044366</v>
      </c>
      <c r="AY7954">
        <v>2015</v>
      </c>
      <c r="AZ7954">
        <v>0</v>
      </c>
      <c r="BA7954">
        <v>1000</v>
      </c>
      <c r="BB7954">
        <v>755.55</v>
      </c>
      <c r="BC7954">
        <v>0</v>
      </c>
      <c r="BD7954">
        <v>1000</v>
      </c>
      <c r="BE7954">
        <v>1000</v>
      </c>
      <c r="BF7954">
        <v>0</v>
      </c>
      <c r="BG7954">
        <v>13</v>
      </c>
      <c r="BH7954">
        <v>0</v>
      </c>
      <c r="BI7954">
        <v>4850</v>
      </c>
      <c r="BJ7954">
        <v>1455</v>
      </c>
      <c r="BK7954">
        <v>350</v>
      </c>
    </row>
    <row r="7955" spans="1:63" x14ac:dyDescent="0.3">
      <c r="A7955" s="1" t="s">
        <v>182</v>
      </c>
      <c r="B7955" s="1" t="s">
        <v>1387</v>
      </c>
      <c r="C7955" s="1" t="s">
        <v>1388</v>
      </c>
      <c r="D7955" s="1" t="s">
        <v>66</v>
      </c>
      <c r="E7955" s="1" t="s">
        <v>67</v>
      </c>
      <c r="F7955" t="b">
        <v>0</v>
      </c>
      <c r="G7955" s="2">
        <v>42323.232638888891</v>
      </c>
      <c r="H7955">
        <v>260010000000</v>
      </c>
      <c r="I7955" s="1" t="s">
        <v>224</v>
      </c>
      <c r="J7955" s="1" t="s">
        <v>225</v>
      </c>
      <c r="K7955" s="1" t="s">
        <v>224</v>
      </c>
      <c r="L7955" s="2">
        <v>42323.238888888889</v>
      </c>
      <c r="M7955" s="2">
        <v>42323</v>
      </c>
      <c r="N7955" s="2">
        <v>42323.232638888891</v>
      </c>
      <c r="O7955" s="1" t="s">
        <v>205</v>
      </c>
      <c r="P7955" t="b">
        <v>0</v>
      </c>
      <c r="Q7955" t="b">
        <v>0</v>
      </c>
      <c r="R7955" s="1" t="s">
        <v>655</v>
      </c>
      <c r="S7955" s="1" t="s">
        <v>656</v>
      </c>
      <c r="T7955" s="1" t="s">
        <v>540</v>
      </c>
      <c r="U7955" s="1" t="s">
        <v>752</v>
      </c>
      <c r="V7955" s="1" t="s">
        <v>540</v>
      </c>
      <c r="W7955" s="1" t="s">
        <v>210</v>
      </c>
      <c r="X7955" s="1" t="s">
        <v>211</v>
      </c>
      <c r="Y7955">
        <v>800</v>
      </c>
      <c r="Z7955">
        <v>1516044483</v>
      </c>
      <c r="AA7955" t="b">
        <v>0</v>
      </c>
      <c r="AB7955">
        <v>9749478</v>
      </c>
      <c r="AC7955" s="2">
        <v>42326</v>
      </c>
      <c r="AD7955" s="2">
        <v>42326</v>
      </c>
      <c r="AE7955" s="2">
        <v>42314</v>
      </c>
      <c r="AF7955" s="2">
        <v>42314</v>
      </c>
      <c r="AG7955" s="2">
        <v>42326</v>
      </c>
      <c r="AH7955">
        <v>151644183</v>
      </c>
      <c r="AI7955" s="2">
        <v>42318</v>
      </c>
      <c r="AJ7955" s="2">
        <v>42323.238888888889</v>
      </c>
      <c r="AK7955" s="2">
        <v>42332</v>
      </c>
      <c r="AL7955">
        <v>0.03</v>
      </c>
      <c r="AM7955" s="2">
        <v>42332</v>
      </c>
      <c r="AN7955">
        <v>4</v>
      </c>
      <c r="AO7955">
        <v>4</v>
      </c>
      <c r="AP7955" s="1" t="s">
        <v>212</v>
      </c>
      <c r="AQ7955" s="1" t="s">
        <v>662</v>
      </c>
      <c r="AR7955" s="2">
        <v>42318</v>
      </c>
      <c r="AS7955">
        <v>151656202</v>
      </c>
      <c r="AT7955" s="1" t="s">
        <v>79</v>
      </c>
      <c r="AU7955" s="1" t="s">
        <v>214</v>
      </c>
      <c r="AV7955" s="1" t="s">
        <v>211</v>
      </c>
      <c r="AW7955">
        <v>0</v>
      </c>
      <c r="AX7955">
        <v>1516044483</v>
      </c>
      <c r="AY7955">
        <v>2015</v>
      </c>
      <c r="AZ7955">
        <v>0</v>
      </c>
      <c r="BA7955">
        <v>4000</v>
      </c>
      <c r="BB7955">
        <v>755.55</v>
      </c>
      <c r="BC7955">
        <v>0</v>
      </c>
      <c r="BD7955">
        <v>4000</v>
      </c>
      <c r="BE7955">
        <v>4000</v>
      </c>
      <c r="BF7955">
        <v>0</v>
      </c>
      <c r="BG7955">
        <v>67</v>
      </c>
      <c r="BH7955">
        <v>0</v>
      </c>
      <c r="BI7955">
        <v>1317</v>
      </c>
      <c r="BJ7955">
        <v>4986.16</v>
      </c>
      <c r="BK7955">
        <v>1935</v>
      </c>
    </row>
    <row r="7956" spans="1:63" x14ac:dyDescent="0.3">
      <c r="A7956" s="1" t="s">
        <v>182</v>
      </c>
      <c r="B7956" s="1" t="s">
        <v>1387</v>
      </c>
      <c r="C7956" s="1" t="s">
        <v>1388</v>
      </c>
      <c r="D7956" s="1" t="s">
        <v>66</v>
      </c>
      <c r="E7956" s="1" t="s">
        <v>67</v>
      </c>
      <c r="F7956" t="b">
        <v>0</v>
      </c>
      <c r="G7956" s="2">
        <v>42323.232638888891</v>
      </c>
      <c r="H7956">
        <v>260010000000</v>
      </c>
      <c r="I7956" s="1" t="s">
        <v>224</v>
      </c>
      <c r="J7956" s="1" t="s">
        <v>225</v>
      </c>
      <c r="K7956" s="1" t="s">
        <v>224</v>
      </c>
      <c r="L7956" s="2">
        <v>42323.238888888889</v>
      </c>
      <c r="M7956" s="2">
        <v>42323</v>
      </c>
      <c r="N7956" s="2">
        <v>42323.232638888891</v>
      </c>
      <c r="O7956" s="1" t="s">
        <v>205</v>
      </c>
      <c r="P7956" t="b">
        <v>0</v>
      </c>
      <c r="Q7956" t="b">
        <v>0</v>
      </c>
      <c r="R7956" s="1" t="s">
        <v>655</v>
      </c>
      <c r="S7956" s="1" t="s">
        <v>656</v>
      </c>
      <c r="T7956" s="1" t="s">
        <v>540</v>
      </c>
      <c r="U7956" s="1" t="s">
        <v>752</v>
      </c>
      <c r="V7956" s="1" t="s">
        <v>540</v>
      </c>
      <c r="W7956" s="1" t="s">
        <v>210</v>
      </c>
      <c r="X7956" s="1" t="s">
        <v>211</v>
      </c>
      <c r="Y7956">
        <v>800</v>
      </c>
      <c r="Z7956">
        <v>1516044483</v>
      </c>
      <c r="AA7956" t="b">
        <v>0</v>
      </c>
      <c r="AB7956">
        <v>9749478</v>
      </c>
      <c r="AC7956" s="2">
        <v>42326</v>
      </c>
      <c r="AD7956" s="2">
        <v>42326</v>
      </c>
      <c r="AE7956" s="2">
        <v>42314</v>
      </c>
      <c r="AF7956" s="2">
        <v>42314</v>
      </c>
      <c r="AG7956" s="2">
        <v>42326</v>
      </c>
      <c r="AH7956">
        <v>151644183</v>
      </c>
      <c r="AI7956" s="2">
        <v>42318</v>
      </c>
      <c r="AJ7956" s="2">
        <v>42323.238888888889</v>
      </c>
      <c r="AK7956" s="2">
        <v>42332</v>
      </c>
      <c r="AL7956">
        <v>0.03</v>
      </c>
      <c r="AM7956" s="2">
        <v>42332</v>
      </c>
      <c r="AN7956">
        <v>4</v>
      </c>
      <c r="AO7956">
        <v>4</v>
      </c>
      <c r="AP7956" s="1" t="s">
        <v>212</v>
      </c>
      <c r="AQ7956" s="1" t="s">
        <v>657</v>
      </c>
      <c r="AR7956" s="2">
        <v>42318</v>
      </c>
      <c r="AS7956">
        <v>151656202</v>
      </c>
      <c r="AT7956" s="1" t="s">
        <v>79</v>
      </c>
      <c r="AU7956" s="1" t="s">
        <v>214</v>
      </c>
      <c r="AV7956" s="1" t="s">
        <v>211</v>
      </c>
      <c r="AW7956">
        <v>0</v>
      </c>
      <c r="AX7956">
        <v>1516044483</v>
      </c>
      <c r="AY7956">
        <v>2015</v>
      </c>
      <c r="AZ7956">
        <v>0</v>
      </c>
      <c r="BA7956">
        <v>4000</v>
      </c>
      <c r="BB7956">
        <v>755.55</v>
      </c>
      <c r="BC7956">
        <v>0</v>
      </c>
      <c r="BD7956">
        <v>4000</v>
      </c>
      <c r="BE7956">
        <v>4000</v>
      </c>
      <c r="BF7956">
        <v>0</v>
      </c>
      <c r="BG7956">
        <v>67</v>
      </c>
      <c r="BH7956">
        <v>0</v>
      </c>
      <c r="BI7956">
        <v>1317</v>
      </c>
      <c r="BJ7956">
        <v>4986.16</v>
      </c>
      <c r="BK7956">
        <v>3442</v>
      </c>
    </row>
    <row r="7957" spans="1:63" x14ac:dyDescent="0.3">
      <c r="A7957" s="1" t="s">
        <v>182</v>
      </c>
      <c r="B7957" s="1" t="s">
        <v>1387</v>
      </c>
      <c r="C7957" s="1" t="s">
        <v>1388</v>
      </c>
      <c r="D7957" s="1" t="s">
        <v>66</v>
      </c>
      <c r="E7957" s="1" t="s">
        <v>67</v>
      </c>
      <c r="F7957" t="b">
        <v>0</v>
      </c>
      <c r="G7957" s="2">
        <v>42323.232638888891</v>
      </c>
      <c r="H7957">
        <v>260010000000</v>
      </c>
      <c r="I7957" s="1" t="s">
        <v>224</v>
      </c>
      <c r="J7957" s="1" t="s">
        <v>225</v>
      </c>
      <c r="K7957" s="1" t="s">
        <v>224</v>
      </c>
      <c r="L7957" s="2">
        <v>42323.238888888889</v>
      </c>
      <c r="M7957" s="2">
        <v>42323</v>
      </c>
      <c r="N7957" s="2">
        <v>42323.232638888891</v>
      </c>
      <c r="O7957" s="1" t="s">
        <v>205</v>
      </c>
      <c r="P7957" t="b">
        <v>0</v>
      </c>
      <c r="Q7957" t="b">
        <v>0</v>
      </c>
      <c r="R7957" s="1" t="s">
        <v>655</v>
      </c>
      <c r="S7957" s="1" t="s">
        <v>656</v>
      </c>
      <c r="T7957" s="1" t="s">
        <v>540</v>
      </c>
      <c r="U7957" s="1" t="s">
        <v>752</v>
      </c>
      <c r="V7957" s="1" t="s">
        <v>540</v>
      </c>
      <c r="W7957" s="1" t="s">
        <v>210</v>
      </c>
      <c r="X7957" s="1" t="s">
        <v>211</v>
      </c>
      <c r="Y7957">
        <v>800</v>
      </c>
      <c r="Z7957">
        <v>1516044483</v>
      </c>
      <c r="AA7957" t="b">
        <v>0</v>
      </c>
      <c r="AB7957">
        <v>9749478</v>
      </c>
      <c r="AC7957" s="2">
        <v>42326</v>
      </c>
      <c r="AD7957" s="2">
        <v>42326</v>
      </c>
      <c r="AE7957" s="2">
        <v>42314</v>
      </c>
      <c r="AF7957" s="2">
        <v>42314</v>
      </c>
      <c r="AG7957" s="2">
        <v>42326</v>
      </c>
      <c r="AH7957">
        <v>151644183</v>
      </c>
      <c r="AI7957" s="2">
        <v>42318</v>
      </c>
      <c r="AJ7957" s="2">
        <v>42323.238888888889</v>
      </c>
      <c r="AK7957" s="2">
        <v>42332</v>
      </c>
      <c r="AL7957">
        <v>0.03</v>
      </c>
      <c r="AM7957" s="2">
        <v>42332</v>
      </c>
      <c r="AN7957">
        <v>4</v>
      </c>
      <c r="AO7957">
        <v>4</v>
      </c>
      <c r="AP7957" s="1" t="s">
        <v>212</v>
      </c>
      <c r="AQ7957" s="1" t="s">
        <v>653</v>
      </c>
      <c r="AR7957" s="2">
        <v>42318</v>
      </c>
      <c r="AS7957">
        <v>151656202</v>
      </c>
      <c r="AT7957" s="1" t="s">
        <v>79</v>
      </c>
      <c r="AU7957" s="1" t="s">
        <v>214</v>
      </c>
      <c r="AV7957" s="1" t="s">
        <v>211</v>
      </c>
      <c r="AW7957">
        <v>0</v>
      </c>
      <c r="AX7957">
        <v>1516044483</v>
      </c>
      <c r="AY7957">
        <v>2015</v>
      </c>
      <c r="AZ7957">
        <v>0</v>
      </c>
      <c r="BA7957">
        <v>4000</v>
      </c>
      <c r="BB7957">
        <v>755.55</v>
      </c>
      <c r="BC7957">
        <v>0</v>
      </c>
      <c r="BD7957">
        <v>4000</v>
      </c>
      <c r="BE7957">
        <v>4000</v>
      </c>
      <c r="BF7957">
        <v>0</v>
      </c>
      <c r="BG7957">
        <v>67</v>
      </c>
      <c r="BH7957">
        <v>0</v>
      </c>
      <c r="BI7957">
        <v>1317</v>
      </c>
      <c r="BJ7957">
        <v>4986.16</v>
      </c>
      <c r="BK7957">
        <v>3845</v>
      </c>
    </row>
    <row r="7958" spans="1:63" x14ac:dyDescent="0.3">
      <c r="A7958" s="1" t="s">
        <v>182</v>
      </c>
      <c r="B7958" s="1" t="s">
        <v>1387</v>
      </c>
      <c r="C7958" s="1" t="s">
        <v>1388</v>
      </c>
      <c r="D7958" s="1" t="s">
        <v>66</v>
      </c>
      <c r="E7958" s="1" t="s">
        <v>67</v>
      </c>
      <c r="F7958" t="b">
        <v>0</v>
      </c>
      <c r="G7958" s="2">
        <v>42323.232638888891</v>
      </c>
      <c r="H7958">
        <v>260010000000</v>
      </c>
      <c r="I7958" s="1" t="s">
        <v>224</v>
      </c>
      <c r="J7958" s="1" t="s">
        <v>225</v>
      </c>
      <c r="K7958" s="1" t="s">
        <v>224</v>
      </c>
      <c r="L7958" s="2">
        <v>42323.238888888889</v>
      </c>
      <c r="M7958" s="2">
        <v>42323</v>
      </c>
      <c r="N7958" s="2">
        <v>42323.232638888891</v>
      </c>
      <c r="O7958" s="1" t="s">
        <v>205</v>
      </c>
      <c r="P7958" t="b">
        <v>0</v>
      </c>
      <c r="Q7958" t="b">
        <v>0</v>
      </c>
      <c r="R7958" s="1" t="s">
        <v>655</v>
      </c>
      <c r="S7958" s="1" t="s">
        <v>656</v>
      </c>
      <c r="T7958" s="1" t="s">
        <v>540</v>
      </c>
      <c r="U7958" s="1" t="s">
        <v>752</v>
      </c>
      <c r="V7958" s="1" t="s">
        <v>540</v>
      </c>
      <c r="W7958" s="1" t="s">
        <v>210</v>
      </c>
      <c r="X7958" s="1" t="s">
        <v>211</v>
      </c>
      <c r="Y7958">
        <v>800</v>
      </c>
      <c r="Z7958">
        <v>1516044483</v>
      </c>
      <c r="AA7958" t="b">
        <v>0</v>
      </c>
      <c r="AB7958">
        <v>9749478</v>
      </c>
      <c r="AC7958" s="2">
        <v>42326</v>
      </c>
      <c r="AD7958" s="2">
        <v>42326</v>
      </c>
      <c r="AE7958" s="2">
        <v>42314</v>
      </c>
      <c r="AF7958" s="2">
        <v>42314</v>
      </c>
      <c r="AG7958" s="2">
        <v>42326</v>
      </c>
      <c r="AH7958">
        <v>151644183</v>
      </c>
      <c r="AI7958" s="2">
        <v>42318</v>
      </c>
      <c r="AJ7958" s="2">
        <v>42323.238888888889</v>
      </c>
      <c r="AK7958" s="2">
        <v>42332</v>
      </c>
      <c r="AL7958">
        <v>0.03</v>
      </c>
      <c r="AM7958" s="2">
        <v>42332</v>
      </c>
      <c r="AN7958">
        <v>4</v>
      </c>
      <c r="AO7958">
        <v>4</v>
      </c>
      <c r="AP7958" s="1" t="s">
        <v>212</v>
      </c>
      <c r="AQ7958" s="1" t="s">
        <v>654</v>
      </c>
      <c r="AR7958" s="2">
        <v>42318</v>
      </c>
      <c r="AS7958">
        <v>151656202</v>
      </c>
      <c r="AT7958" s="1" t="s">
        <v>79</v>
      </c>
      <c r="AU7958" s="1" t="s">
        <v>214</v>
      </c>
      <c r="AV7958" s="1" t="s">
        <v>211</v>
      </c>
      <c r="AW7958">
        <v>0</v>
      </c>
      <c r="AX7958">
        <v>1516044483</v>
      </c>
      <c r="AY7958">
        <v>2015</v>
      </c>
      <c r="AZ7958">
        <v>0</v>
      </c>
      <c r="BA7958">
        <v>4000</v>
      </c>
      <c r="BB7958">
        <v>755.55</v>
      </c>
      <c r="BC7958">
        <v>0</v>
      </c>
      <c r="BD7958">
        <v>4000</v>
      </c>
      <c r="BE7958">
        <v>4000</v>
      </c>
      <c r="BF7958">
        <v>0</v>
      </c>
      <c r="BG7958">
        <v>67</v>
      </c>
      <c r="BH7958">
        <v>0</v>
      </c>
      <c r="BI7958">
        <v>1317</v>
      </c>
      <c r="BJ7958">
        <v>4986.16</v>
      </c>
      <c r="BK7958">
        <v>3874</v>
      </c>
    </row>
    <row r="7959" spans="1:63" x14ac:dyDescent="0.3">
      <c r="A7959" s="1" t="s">
        <v>182</v>
      </c>
      <c r="B7959" s="1" t="s">
        <v>1387</v>
      </c>
      <c r="C7959" s="1" t="s">
        <v>1388</v>
      </c>
      <c r="D7959" s="1" t="s">
        <v>66</v>
      </c>
      <c r="E7959" s="1" t="s">
        <v>67</v>
      </c>
      <c r="F7959" t="b">
        <v>0</v>
      </c>
      <c r="G7959" s="2">
        <v>42323.232638888891</v>
      </c>
      <c r="H7959">
        <v>260010000000</v>
      </c>
      <c r="I7959" s="1" t="s">
        <v>224</v>
      </c>
      <c r="J7959" s="1" t="s">
        <v>225</v>
      </c>
      <c r="K7959" s="1" t="s">
        <v>224</v>
      </c>
      <c r="L7959" s="2">
        <v>42323.238888888889</v>
      </c>
      <c r="M7959" s="2">
        <v>42323</v>
      </c>
      <c r="N7959" s="2">
        <v>42323.232638888891</v>
      </c>
      <c r="O7959" s="1" t="s">
        <v>205</v>
      </c>
      <c r="P7959" t="b">
        <v>0</v>
      </c>
      <c r="Q7959" t="b">
        <v>0</v>
      </c>
      <c r="R7959" s="1" t="s">
        <v>655</v>
      </c>
      <c r="S7959" s="1" t="s">
        <v>656</v>
      </c>
      <c r="T7959" s="1" t="s">
        <v>540</v>
      </c>
      <c r="U7959" s="1" t="s">
        <v>752</v>
      </c>
      <c r="V7959" s="1" t="s">
        <v>540</v>
      </c>
      <c r="W7959" s="1" t="s">
        <v>210</v>
      </c>
      <c r="X7959" s="1" t="s">
        <v>211</v>
      </c>
      <c r="Y7959">
        <v>800</v>
      </c>
      <c r="Z7959">
        <v>1516044483</v>
      </c>
      <c r="AA7959" t="b">
        <v>0</v>
      </c>
      <c r="AB7959">
        <v>9749478</v>
      </c>
      <c r="AC7959" s="2">
        <v>42326</v>
      </c>
      <c r="AD7959" s="2">
        <v>42326</v>
      </c>
      <c r="AE7959" s="2">
        <v>42314</v>
      </c>
      <c r="AF7959" s="2">
        <v>42314</v>
      </c>
      <c r="AG7959" s="2">
        <v>42326</v>
      </c>
      <c r="AH7959">
        <v>151644183</v>
      </c>
      <c r="AI7959" s="2">
        <v>42318</v>
      </c>
      <c r="AJ7959" s="2">
        <v>42323.238888888889</v>
      </c>
      <c r="AK7959" s="2">
        <v>42332</v>
      </c>
      <c r="AL7959">
        <v>0.03</v>
      </c>
      <c r="AM7959" s="2">
        <v>42332</v>
      </c>
      <c r="AN7959">
        <v>4</v>
      </c>
      <c r="AO7959">
        <v>4</v>
      </c>
      <c r="AP7959" s="1" t="s">
        <v>212</v>
      </c>
      <c r="AQ7959" s="1" t="s">
        <v>658</v>
      </c>
      <c r="AR7959" s="2">
        <v>42318</v>
      </c>
      <c r="AS7959">
        <v>151656202</v>
      </c>
      <c r="AT7959" s="1" t="s">
        <v>79</v>
      </c>
      <c r="AU7959" s="1" t="s">
        <v>214</v>
      </c>
      <c r="AV7959" s="1" t="s">
        <v>211</v>
      </c>
      <c r="AW7959">
        <v>0</v>
      </c>
      <c r="AX7959">
        <v>1516044483</v>
      </c>
      <c r="AY7959">
        <v>2015</v>
      </c>
      <c r="AZ7959">
        <v>0</v>
      </c>
      <c r="BA7959">
        <v>4000</v>
      </c>
      <c r="BB7959">
        <v>755.55</v>
      </c>
      <c r="BC7959">
        <v>0</v>
      </c>
      <c r="BD7959">
        <v>4000</v>
      </c>
      <c r="BE7959">
        <v>4000</v>
      </c>
      <c r="BF7959">
        <v>0</v>
      </c>
      <c r="BG7959">
        <v>67</v>
      </c>
      <c r="BH7959">
        <v>0</v>
      </c>
      <c r="BI7959">
        <v>1317</v>
      </c>
      <c r="BJ7959">
        <v>4986.16</v>
      </c>
      <c r="BK7959">
        <v>3989</v>
      </c>
    </row>
    <row r="7960" spans="1:63" x14ac:dyDescent="0.3">
      <c r="A7960" s="1" t="s">
        <v>182</v>
      </c>
      <c r="B7960" s="1" t="s">
        <v>1387</v>
      </c>
      <c r="C7960" s="1" t="s">
        <v>1388</v>
      </c>
      <c r="D7960" s="1" t="s">
        <v>66</v>
      </c>
      <c r="E7960" s="1" t="s">
        <v>67</v>
      </c>
      <c r="F7960" t="b">
        <v>0</v>
      </c>
      <c r="G7960" s="2">
        <v>42323.232638888891</v>
      </c>
      <c r="H7960">
        <v>260010000000</v>
      </c>
      <c r="I7960" s="1" t="s">
        <v>224</v>
      </c>
      <c r="J7960" s="1" t="s">
        <v>225</v>
      </c>
      <c r="K7960" s="1" t="s">
        <v>224</v>
      </c>
      <c r="L7960" s="2">
        <v>42323.238888888889</v>
      </c>
      <c r="M7960" s="2">
        <v>42323</v>
      </c>
      <c r="N7960" s="2">
        <v>42323.232638888891</v>
      </c>
      <c r="O7960" s="1" t="s">
        <v>205</v>
      </c>
      <c r="P7960" t="b">
        <v>0</v>
      </c>
      <c r="Q7960" t="b">
        <v>0</v>
      </c>
      <c r="R7960" s="1" t="s">
        <v>655</v>
      </c>
      <c r="S7960" s="1" t="s">
        <v>656</v>
      </c>
      <c r="T7960" s="1" t="s">
        <v>540</v>
      </c>
      <c r="U7960" s="1" t="s">
        <v>752</v>
      </c>
      <c r="V7960" s="1" t="s">
        <v>540</v>
      </c>
      <c r="W7960" s="1" t="s">
        <v>210</v>
      </c>
      <c r="X7960" s="1" t="s">
        <v>211</v>
      </c>
      <c r="Y7960">
        <v>800</v>
      </c>
      <c r="Z7960">
        <v>1516044483</v>
      </c>
      <c r="AA7960" t="b">
        <v>0</v>
      </c>
      <c r="AB7960">
        <v>9749478</v>
      </c>
      <c r="AC7960" s="2">
        <v>42326</v>
      </c>
      <c r="AD7960" s="2">
        <v>42326</v>
      </c>
      <c r="AE7960" s="2">
        <v>42314</v>
      </c>
      <c r="AF7960" s="2">
        <v>42314</v>
      </c>
      <c r="AG7960" s="2">
        <v>42326</v>
      </c>
      <c r="AH7960">
        <v>151644183</v>
      </c>
      <c r="AI7960" s="2">
        <v>42318</v>
      </c>
      <c r="AJ7960" s="2">
        <v>42323.238888888889</v>
      </c>
      <c r="AK7960" s="2">
        <v>42332</v>
      </c>
      <c r="AL7960">
        <v>0.03</v>
      </c>
      <c r="AM7960" s="2">
        <v>42332</v>
      </c>
      <c r="AN7960">
        <v>4</v>
      </c>
      <c r="AO7960">
        <v>4</v>
      </c>
      <c r="AP7960" s="1" t="s">
        <v>212</v>
      </c>
      <c r="AQ7960" s="1" t="s">
        <v>659</v>
      </c>
      <c r="AR7960" s="2">
        <v>42318</v>
      </c>
      <c r="AS7960">
        <v>151656202</v>
      </c>
      <c r="AT7960" s="1" t="s">
        <v>79</v>
      </c>
      <c r="AU7960" s="1" t="s">
        <v>214</v>
      </c>
      <c r="AV7960" s="1" t="s">
        <v>211</v>
      </c>
      <c r="AW7960">
        <v>0</v>
      </c>
      <c r="AX7960">
        <v>1516044483</v>
      </c>
      <c r="AY7960">
        <v>2015</v>
      </c>
      <c r="AZ7960">
        <v>0</v>
      </c>
      <c r="BA7960">
        <v>4000</v>
      </c>
      <c r="BB7960">
        <v>755.55</v>
      </c>
      <c r="BC7960">
        <v>0</v>
      </c>
      <c r="BD7960">
        <v>4000</v>
      </c>
      <c r="BE7960">
        <v>4000</v>
      </c>
      <c r="BF7960">
        <v>0</v>
      </c>
      <c r="BG7960">
        <v>67</v>
      </c>
      <c r="BH7960">
        <v>0</v>
      </c>
      <c r="BI7960">
        <v>1317</v>
      </c>
      <c r="BJ7960">
        <v>4986.16</v>
      </c>
      <c r="BK7960">
        <v>2040</v>
      </c>
    </row>
    <row r="7961" spans="1:63" x14ac:dyDescent="0.3">
      <c r="A7961" s="1" t="s">
        <v>221</v>
      </c>
      <c r="B7961" s="1" t="s">
        <v>1692</v>
      </c>
      <c r="C7961" s="1" t="s">
        <v>1693</v>
      </c>
      <c r="D7961" s="1" t="s">
        <v>237</v>
      </c>
      <c r="E7961" s="1" t="s">
        <v>70</v>
      </c>
      <c r="F7961" t="b">
        <v>0</v>
      </c>
      <c r="G7961" s="2">
        <v>42323.422222222223</v>
      </c>
      <c r="H7961">
        <v>2600100000000</v>
      </c>
      <c r="I7961" s="1" t="s">
        <v>288</v>
      </c>
      <c r="J7961" s="1" t="s">
        <v>289</v>
      </c>
      <c r="K7961" s="1" t="s">
        <v>288</v>
      </c>
      <c r="L7961" s="2">
        <v>42323.424305555556</v>
      </c>
      <c r="M7961" s="2">
        <v>42323</v>
      </c>
      <c r="N7961" s="2">
        <v>42323.422222222223</v>
      </c>
      <c r="O7961" s="1" t="s">
        <v>70</v>
      </c>
      <c r="P7961" t="b">
        <v>0</v>
      </c>
      <c r="Q7961" t="b">
        <v>0</v>
      </c>
      <c r="R7961" s="1" t="s">
        <v>4359</v>
      </c>
      <c r="S7961" s="1" t="s">
        <v>4360</v>
      </c>
      <c r="T7961" s="1" t="s">
        <v>113</v>
      </c>
      <c r="U7961" s="1" t="s">
        <v>114</v>
      </c>
      <c r="V7961" s="1" t="s">
        <v>113</v>
      </c>
      <c r="W7961" s="1" t="s">
        <v>115</v>
      </c>
      <c r="X7961" s="1" t="s">
        <v>116</v>
      </c>
      <c r="Y7961">
        <v>0</v>
      </c>
      <c r="Z7961">
        <v>1516044546</v>
      </c>
      <c r="AA7961" t="b">
        <v>0</v>
      </c>
      <c r="AB7961">
        <v>99141241</v>
      </c>
      <c r="AC7961" s="2">
        <v>42325</v>
      </c>
      <c r="AD7961" s="2">
        <v>42326</v>
      </c>
      <c r="AE7961" s="2">
        <v>42315</v>
      </c>
      <c r="AF7961" s="2">
        <v>42315</v>
      </c>
      <c r="AG7961" s="2">
        <v>42325</v>
      </c>
      <c r="AH7961">
        <v>151655812</v>
      </c>
      <c r="AI7961" s="2">
        <v>42315</v>
      </c>
      <c r="AJ7961" s="2">
        <v>42323.424305555556</v>
      </c>
      <c r="AK7961" s="2">
        <v>42325</v>
      </c>
      <c r="AL7961">
        <v>0.27500000000000002</v>
      </c>
      <c r="AM7961" s="2">
        <v>42322</v>
      </c>
      <c r="AN7961">
        <v>19</v>
      </c>
      <c r="AO7961">
        <v>16</v>
      </c>
      <c r="AP7961" s="1" t="s">
        <v>117</v>
      </c>
      <c r="AQ7961" s="1" t="s">
        <v>1191</v>
      </c>
      <c r="AR7961" s="2">
        <v>42315</v>
      </c>
      <c r="AS7961">
        <v>151661746</v>
      </c>
      <c r="AT7961" s="1" t="s">
        <v>79</v>
      </c>
      <c r="AU7961" s="1" t="s">
        <v>118</v>
      </c>
      <c r="AV7961" s="1" t="s">
        <v>116</v>
      </c>
      <c r="AW7961">
        <v>0</v>
      </c>
      <c r="AX7961">
        <v>1516044546</v>
      </c>
      <c r="AY7961">
        <v>2015</v>
      </c>
      <c r="AZ7961">
        <v>0</v>
      </c>
      <c r="BA7961">
        <v>600</v>
      </c>
      <c r="BB7961">
        <v>744.27499999999998</v>
      </c>
      <c r="BC7961">
        <v>0</v>
      </c>
      <c r="BD7961">
        <v>600</v>
      </c>
      <c r="BE7961">
        <v>600</v>
      </c>
      <c r="BF7961">
        <v>0</v>
      </c>
      <c r="BG7961">
        <v>0</v>
      </c>
      <c r="BH7961">
        <v>0</v>
      </c>
      <c r="BI7961">
        <v>21500</v>
      </c>
      <c r="BJ7961">
        <v>11825</v>
      </c>
      <c r="BK7961">
        <v>600</v>
      </c>
    </row>
    <row r="7962" spans="1:63" x14ac:dyDescent="0.3">
      <c r="A7962" s="1" t="s">
        <v>221</v>
      </c>
      <c r="B7962" s="1" t="s">
        <v>1692</v>
      </c>
      <c r="C7962" s="1" t="s">
        <v>1693</v>
      </c>
      <c r="D7962" s="1" t="s">
        <v>237</v>
      </c>
      <c r="E7962" s="1" t="s">
        <v>70</v>
      </c>
      <c r="F7962" t="b">
        <v>0</v>
      </c>
      <c r="G7962" s="2">
        <v>42323.422222222223</v>
      </c>
      <c r="H7962">
        <v>2600100000000</v>
      </c>
      <c r="I7962" s="1" t="s">
        <v>288</v>
      </c>
      <c r="J7962" s="1" t="s">
        <v>289</v>
      </c>
      <c r="K7962" s="1" t="s">
        <v>288</v>
      </c>
      <c r="L7962" s="2">
        <v>42323.424305555556</v>
      </c>
      <c r="M7962" s="2">
        <v>42323</v>
      </c>
      <c r="N7962" s="2">
        <v>42323.422222222223</v>
      </c>
      <c r="O7962" s="1" t="s">
        <v>70</v>
      </c>
      <c r="P7962" t="b">
        <v>0</v>
      </c>
      <c r="Q7962" t="b">
        <v>0</v>
      </c>
      <c r="R7962" s="1" t="s">
        <v>4359</v>
      </c>
      <c r="S7962" s="1" t="s">
        <v>4360</v>
      </c>
      <c r="T7962" s="1" t="s">
        <v>113</v>
      </c>
      <c r="U7962" s="1" t="s">
        <v>114</v>
      </c>
      <c r="V7962" s="1" t="s">
        <v>113</v>
      </c>
      <c r="W7962" s="1" t="s">
        <v>115</v>
      </c>
      <c r="X7962" s="1" t="s">
        <v>116</v>
      </c>
      <c r="Y7962">
        <v>0</v>
      </c>
      <c r="Z7962">
        <v>1516044546</v>
      </c>
      <c r="AA7962" t="b">
        <v>0</v>
      </c>
      <c r="AB7962">
        <v>99141241</v>
      </c>
      <c r="AC7962" s="2">
        <v>42325</v>
      </c>
      <c r="AD7962" s="2">
        <v>42326</v>
      </c>
      <c r="AE7962" s="2">
        <v>42315</v>
      </c>
      <c r="AF7962" s="2">
        <v>42315</v>
      </c>
      <c r="AG7962" s="2">
        <v>42325</v>
      </c>
      <c r="AH7962">
        <v>151655812</v>
      </c>
      <c r="AI7962" s="2">
        <v>42315</v>
      </c>
      <c r="AJ7962" s="2">
        <v>42323.424305555556</v>
      </c>
      <c r="AK7962" s="2">
        <v>42325</v>
      </c>
      <c r="AL7962">
        <v>0.27500000000000002</v>
      </c>
      <c r="AM7962" s="2">
        <v>42322</v>
      </c>
      <c r="AN7962">
        <v>19</v>
      </c>
      <c r="AO7962">
        <v>16</v>
      </c>
      <c r="AP7962" s="1" t="s">
        <v>117</v>
      </c>
      <c r="AQ7962" s="1" t="s">
        <v>419</v>
      </c>
      <c r="AR7962" s="2">
        <v>42315</v>
      </c>
      <c r="AS7962">
        <v>151661746</v>
      </c>
      <c r="AT7962" s="1" t="s">
        <v>79</v>
      </c>
      <c r="AU7962" s="1" t="s">
        <v>118</v>
      </c>
      <c r="AV7962" s="1" t="s">
        <v>116</v>
      </c>
      <c r="AW7962">
        <v>0</v>
      </c>
      <c r="AX7962">
        <v>1516044546</v>
      </c>
      <c r="AY7962">
        <v>2015</v>
      </c>
      <c r="AZ7962">
        <v>0</v>
      </c>
      <c r="BA7962">
        <v>1695</v>
      </c>
      <c r="BB7962">
        <v>744.27499999999998</v>
      </c>
      <c r="BC7962">
        <v>0</v>
      </c>
      <c r="BD7962">
        <v>1695</v>
      </c>
      <c r="BE7962">
        <v>1695</v>
      </c>
      <c r="BF7962">
        <v>0</v>
      </c>
      <c r="BG7962">
        <v>0</v>
      </c>
      <c r="BH7962">
        <v>0</v>
      </c>
      <c r="BI7962">
        <v>21500</v>
      </c>
      <c r="BJ7962">
        <v>11825</v>
      </c>
      <c r="BK7962">
        <v>1695</v>
      </c>
    </row>
    <row r="7963" spans="1:63" x14ac:dyDescent="0.3">
      <c r="A7963" s="1" t="s">
        <v>221</v>
      </c>
      <c r="B7963" s="1" t="s">
        <v>1692</v>
      </c>
      <c r="C7963" s="1" t="s">
        <v>1693</v>
      </c>
      <c r="D7963" s="1" t="s">
        <v>237</v>
      </c>
      <c r="E7963" s="1" t="s">
        <v>70</v>
      </c>
      <c r="F7963" t="b">
        <v>0</v>
      </c>
      <c r="G7963" s="2">
        <v>42323.422222222223</v>
      </c>
      <c r="H7963">
        <v>2600100000000</v>
      </c>
      <c r="I7963" s="1" t="s">
        <v>288</v>
      </c>
      <c r="J7963" s="1" t="s">
        <v>289</v>
      </c>
      <c r="K7963" s="1" t="s">
        <v>288</v>
      </c>
      <c r="L7963" s="2">
        <v>42323.424305555556</v>
      </c>
      <c r="M7963" s="2">
        <v>42323</v>
      </c>
      <c r="N7963" s="2">
        <v>42323.422222222223</v>
      </c>
      <c r="O7963" s="1" t="s">
        <v>70</v>
      </c>
      <c r="P7963" t="b">
        <v>0</v>
      </c>
      <c r="Q7963" t="b">
        <v>0</v>
      </c>
      <c r="R7963" s="1" t="s">
        <v>4359</v>
      </c>
      <c r="S7963" s="1" t="s">
        <v>4360</v>
      </c>
      <c r="T7963" s="1" t="s">
        <v>113</v>
      </c>
      <c r="U7963" s="1" t="s">
        <v>114</v>
      </c>
      <c r="V7963" s="1" t="s">
        <v>113</v>
      </c>
      <c r="W7963" s="1" t="s">
        <v>115</v>
      </c>
      <c r="X7963" s="1" t="s">
        <v>116</v>
      </c>
      <c r="Y7963">
        <v>0</v>
      </c>
      <c r="Z7963">
        <v>1516044546</v>
      </c>
      <c r="AA7963" t="b">
        <v>0</v>
      </c>
      <c r="AB7963">
        <v>99141241</v>
      </c>
      <c r="AC7963" s="2">
        <v>42325</v>
      </c>
      <c r="AD7963" s="2">
        <v>42326</v>
      </c>
      <c r="AE7963" s="2">
        <v>42315</v>
      </c>
      <c r="AF7963" s="2">
        <v>42315</v>
      </c>
      <c r="AG7963" s="2">
        <v>42325</v>
      </c>
      <c r="AH7963">
        <v>151655812</v>
      </c>
      <c r="AI7963" s="2">
        <v>42315</v>
      </c>
      <c r="AJ7963" s="2">
        <v>42323.424305555556</v>
      </c>
      <c r="AK7963" s="2">
        <v>42325</v>
      </c>
      <c r="AL7963">
        <v>0.27500000000000002</v>
      </c>
      <c r="AM7963" s="2">
        <v>42322</v>
      </c>
      <c r="AN7963">
        <v>19</v>
      </c>
      <c r="AO7963">
        <v>16</v>
      </c>
      <c r="AP7963" s="1" t="s">
        <v>117</v>
      </c>
      <c r="AQ7963" s="1" t="s">
        <v>406</v>
      </c>
      <c r="AR7963" s="2">
        <v>42315</v>
      </c>
      <c r="AS7963">
        <v>151661746</v>
      </c>
      <c r="AT7963" s="1" t="s">
        <v>79</v>
      </c>
      <c r="AU7963" s="1" t="s">
        <v>118</v>
      </c>
      <c r="AV7963" s="1" t="s">
        <v>116</v>
      </c>
      <c r="AW7963">
        <v>0</v>
      </c>
      <c r="AX7963">
        <v>1516044546</v>
      </c>
      <c r="AY7963">
        <v>2015</v>
      </c>
      <c r="AZ7963">
        <v>0</v>
      </c>
      <c r="BA7963">
        <v>1695</v>
      </c>
      <c r="BB7963">
        <v>744.27499999999998</v>
      </c>
      <c r="BC7963">
        <v>0</v>
      </c>
      <c r="BD7963">
        <v>1695</v>
      </c>
      <c r="BE7963">
        <v>1695</v>
      </c>
      <c r="BF7963">
        <v>0</v>
      </c>
      <c r="BG7963">
        <v>0</v>
      </c>
      <c r="BH7963">
        <v>0</v>
      </c>
      <c r="BI7963">
        <v>21500</v>
      </c>
      <c r="BJ7963">
        <v>11825</v>
      </c>
      <c r="BK7963">
        <v>1695</v>
      </c>
    </row>
    <row r="7964" spans="1:63" x14ac:dyDescent="0.3">
      <c r="A7964" s="1" t="s">
        <v>221</v>
      </c>
      <c r="B7964" s="1" t="s">
        <v>1692</v>
      </c>
      <c r="C7964" s="1" t="s">
        <v>1693</v>
      </c>
      <c r="D7964" s="1" t="s">
        <v>237</v>
      </c>
      <c r="E7964" s="1" t="s">
        <v>70</v>
      </c>
      <c r="F7964" t="b">
        <v>0</v>
      </c>
      <c r="G7964" s="2">
        <v>42323.422222222223</v>
      </c>
      <c r="H7964">
        <v>2600100000000</v>
      </c>
      <c r="I7964" s="1" t="s">
        <v>288</v>
      </c>
      <c r="J7964" s="1" t="s">
        <v>289</v>
      </c>
      <c r="K7964" s="1" t="s">
        <v>288</v>
      </c>
      <c r="L7964" s="2">
        <v>42323.424305555556</v>
      </c>
      <c r="M7964" s="2">
        <v>42323</v>
      </c>
      <c r="N7964" s="2">
        <v>42323.422222222223</v>
      </c>
      <c r="O7964" s="1" t="s">
        <v>70</v>
      </c>
      <c r="P7964" t="b">
        <v>0</v>
      </c>
      <c r="Q7964" t="b">
        <v>0</v>
      </c>
      <c r="R7964" s="1" t="s">
        <v>4359</v>
      </c>
      <c r="S7964" s="1" t="s">
        <v>4360</v>
      </c>
      <c r="T7964" s="1" t="s">
        <v>113</v>
      </c>
      <c r="U7964" s="1" t="s">
        <v>114</v>
      </c>
      <c r="V7964" s="1" t="s">
        <v>113</v>
      </c>
      <c r="W7964" s="1" t="s">
        <v>115</v>
      </c>
      <c r="X7964" s="1" t="s">
        <v>116</v>
      </c>
      <c r="Y7964">
        <v>0</v>
      </c>
      <c r="Z7964">
        <v>1516044546</v>
      </c>
      <c r="AA7964" t="b">
        <v>0</v>
      </c>
      <c r="AB7964">
        <v>99141241</v>
      </c>
      <c r="AC7964" s="2">
        <v>42325</v>
      </c>
      <c r="AD7964" s="2">
        <v>42326</v>
      </c>
      <c r="AE7964" s="2">
        <v>42315</v>
      </c>
      <c r="AF7964" s="2">
        <v>42315</v>
      </c>
      <c r="AG7964" s="2">
        <v>42325</v>
      </c>
      <c r="AH7964">
        <v>151655812</v>
      </c>
      <c r="AI7964" s="2">
        <v>42315</v>
      </c>
      <c r="AJ7964" s="2">
        <v>42323.424305555556</v>
      </c>
      <c r="AK7964" s="2">
        <v>42325</v>
      </c>
      <c r="AL7964">
        <v>0.27500000000000002</v>
      </c>
      <c r="AM7964" s="2">
        <v>42322</v>
      </c>
      <c r="AN7964">
        <v>19</v>
      </c>
      <c r="AO7964">
        <v>16</v>
      </c>
      <c r="AP7964" s="1" t="s">
        <v>117</v>
      </c>
      <c r="AQ7964" s="1" t="s">
        <v>407</v>
      </c>
      <c r="AR7964" s="2">
        <v>42315</v>
      </c>
      <c r="AS7964">
        <v>151661746</v>
      </c>
      <c r="AT7964" s="1" t="s">
        <v>79</v>
      </c>
      <c r="AU7964" s="1" t="s">
        <v>118</v>
      </c>
      <c r="AV7964" s="1" t="s">
        <v>116</v>
      </c>
      <c r="AW7964">
        <v>0</v>
      </c>
      <c r="AX7964">
        <v>1516044546</v>
      </c>
      <c r="AY7964">
        <v>2015</v>
      </c>
      <c r="AZ7964">
        <v>0</v>
      </c>
      <c r="BA7964">
        <v>1695</v>
      </c>
      <c r="BB7964">
        <v>744.27499999999998</v>
      </c>
      <c r="BC7964">
        <v>0</v>
      </c>
      <c r="BD7964">
        <v>1695</v>
      </c>
      <c r="BE7964">
        <v>1695</v>
      </c>
      <c r="BF7964">
        <v>0</v>
      </c>
      <c r="BG7964">
        <v>0</v>
      </c>
      <c r="BH7964">
        <v>0</v>
      </c>
      <c r="BI7964">
        <v>21500</v>
      </c>
      <c r="BJ7964">
        <v>11825</v>
      </c>
      <c r="BK7964">
        <v>1695</v>
      </c>
    </row>
    <row r="7965" spans="1:63" x14ac:dyDescent="0.3">
      <c r="A7965" s="1" t="s">
        <v>221</v>
      </c>
      <c r="B7965" s="1" t="s">
        <v>1692</v>
      </c>
      <c r="C7965" s="1" t="s">
        <v>1693</v>
      </c>
      <c r="D7965" s="1" t="s">
        <v>237</v>
      </c>
      <c r="E7965" s="1" t="s">
        <v>70</v>
      </c>
      <c r="F7965" t="b">
        <v>0</v>
      </c>
      <c r="G7965" s="2">
        <v>42323.422222222223</v>
      </c>
      <c r="H7965">
        <v>2600100000000</v>
      </c>
      <c r="I7965" s="1" t="s">
        <v>288</v>
      </c>
      <c r="J7965" s="1" t="s">
        <v>289</v>
      </c>
      <c r="K7965" s="1" t="s">
        <v>288</v>
      </c>
      <c r="L7965" s="2">
        <v>42323.424305555556</v>
      </c>
      <c r="M7965" s="2">
        <v>42323</v>
      </c>
      <c r="N7965" s="2">
        <v>42323.422222222223</v>
      </c>
      <c r="O7965" s="1" t="s">
        <v>70</v>
      </c>
      <c r="P7965" t="b">
        <v>0</v>
      </c>
      <c r="Q7965" t="b">
        <v>0</v>
      </c>
      <c r="R7965" s="1" t="s">
        <v>4359</v>
      </c>
      <c r="S7965" s="1" t="s">
        <v>4360</v>
      </c>
      <c r="T7965" s="1" t="s">
        <v>113</v>
      </c>
      <c r="U7965" s="1" t="s">
        <v>114</v>
      </c>
      <c r="V7965" s="1" t="s">
        <v>113</v>
      </c>
      <c r="W7965" s="1" t="s">
        <v>115</v>
      </c>
      <c r="X7965" s="1" t="s">
        <v>116</v>
      </c>
      <c r="Y7965">
        <v>0</v>
      </c>
      <c r="Z7965">
        <v>1516044546</v>
      </c>
      <c r="AA7965" t="b">
        <v>0</v>
      </c>
      <c r="AB7965">
        <v>99141241</v>
      </c>
      <c r="AC7965" s="2">
        <v>42325</v>
      </c>
      <c r="AD7965" s="2">
        <v>42326</v>
      </c>
      <c r="AE7965" s="2">
        <v>42315</v>
      </c>
      <c r="AF7965" s="2">
        <v>42315</v>
      </c>
      <c r="AG7965" s="2">
        <v>42325</v>
      </c>
      <c r="AH7965">
        <v>151655812</v>
      </c>
      <c r="AI7965" s="2">
        <v>42315</v>
      </c>
      <c r="AJ7965" s="2">
        <v>42323.424305555556</v>
      </c>
      <c r="AK7965" s="2">
        <v>42325</v>
      </c>
      <c r="AL7965">
        <v>0.27500000000000002</v>
      </c>
      <c r="AM7965" s="2">
        <v>42322</v>
      </c>
      <c r="AN7965">
        <v>19</v>
      </c>
      <c r="AO7965">
        <v>16</v>
      </c>
      <c r="AP7965" s="1" t="s">
        <v>117</v>
      </c>
      <c r="AQ7965" s="1" t="s">
        <v>408</v>
      </c>
      <c r="AR7965" s="2">
        <v>42315</v>
      </c>
      <c r="AS7965">
        <v>151661746</v>
      </c>
      <c r="AT7965" s="1" t="s">
        <v>79</v>
      </c>
      <c r="AU7965" s="1" t="s">
        <v>118</v>
      </c>
      <c r="AV7965" s="1" t="s">
        <v>116</v>
      </c>
      <c r="AW7965">
        <v>0</v>
      </c>
      <c r="AX7965">
        <v>1516044546</v>
      </c>
      <c r="AY7965">
        <v>2015</v>
      </c>
      <c r="AZ7965">
        <v>0</v>
      </c>
      <c r="BA7965">
        <v>1695</v>
      </c>
      <c r="BB7965">
        <v>744.27499999999998</v>
      </c>
      <c r="BC7965">
        <v>0</v>
      </c>
      <c r="BD7965">
        <v>1695</v>
      </c>
      <c r="BE7965">
        <v>1695</v>
      </c>
      <c r="BF7965">
        <v>0</v>
      </c>
      <c r="BG7965">
        <v>0</v>
      </c>
      <c r="BH7965">
        <v>0</v>
      </c>
      <c r="BI7965">
        <v>21500</v>
      </c>
      <c r="BJ7965">
        <v>11825</v>
      </c>
      <c r="BK7965">
        <v>1695</v>
      </c>
    </row>
    <row r="7966" spans="1:63" x14ac:dyDescent="0.3">
      <c r="A7966" s="1" t="s">
        <v>221</v>
      </c>
      <c r="B7966" s="1" t="s">
        <v>1692</v>
      </c>
      <c r="C7966" s="1" t="s">
        <v>1693</v>
      </c>
      <c r="D7966" s="1" t="s">
        <v>237</v>
      </c>
      <c r="E7966" s="1" t="s">
        <v>70</v>
      </c>
      <c r="F7966" t="b">
        <v>0</v>
      </c>
      <c r="G7966" s="2">
        <v>42323.422222222223</v>
      </c>
      <c r="H7966">
        <v>2600100000000</v>
      </c>
      <c r="I7966" s="1" t="s">
        <v>288</v>
      </c>
      <c r="J7966" s="1" t="s">
        <v>289</v>
      </c>
      <c r="K7966" s="1" t="s">
        <v>288</v>
      </c>
      <c r="L7966" s="2">
        <v>42323.424305555556</v>
      </c>
      <c r="M7966" s="2">
        <v>42323</v>
      </c>
      <c r="N7966" s="2">
        <v>42323.422222222223</v>
      </c>
      <c r="O7966" s="1" t="s">
        <v>70</v>
      </c>
      <c r="P7966" t="b">
        <v>0</v>
      </c>
      <c r="Q7966" t="b">
        <v>0</v>
      </c>
      <c r="R7966" s="1" t="s">
        <v>4359</v>
      </c>
      <c r="S7966" s="1" t="s">
        <v>4360</v>
      </c>
      <c r="T7966" s="1" t="s">
        <v>113</v>
      </c>
      <c r="U7966" s="1" t="s">
        <v>114</v>
      </c>
      <c r="V7966" s="1" t="s">
        <v>113</v>
      </c>
      <c r="W7966" s="1" t="s">
        <v>115</v>
      </c>
      <c r="X7966" s="1" t="s">
        <v>116</v>
      </c>
      <c r="Y7966">
        <v>0</v>
      </c>
      <c r="Z7966">
        <v>1516044546</v>
      </c>
      <c r="AA7966" t="b">
        <v>0</v>
      </c>
      <c r="AB7966">
        <v>99141241</v>
      </c>
      <c r="AC7966" s="2">
        <v>42325</v>
      </c>
      <c r="AD7966" s="2">
        <v>42326</v>
      </c>
      <c r="AE7966" s="2">
        <v>42315</v>
      </c>
      <c r="AF7966" s="2">
        <v>42315</v>
      </c>
      <c r="AG7966" s="2">
        <v>42325</v>
      </c>
      <c r="AH7966">
        <v>151655812</v>
      </c>
      <c r="AI7966" s="2">
        <v>42315</v>
      </c>
      <c r="AJ7966" s="2">
        <v>42323.424305555556</v>
      </c>
      <c r="AK7966" s="2">
        <v>42325</v>
      </c>
      <c r="AL7966">
        <v>0.27500000000000002</v>
      </c>
      <c r="AM7966" s="2">
        <v>42322</v>
      </c>
      <c r="AN7966">
        <v>19</v>
      </c>
      <c r="AO7966">
        <v>16</v>
      </c>
      <c r="AP7966" s="1" t="s">
        <v>117</v>
      </c>
      <c r="AQ7966" s="1" t="s">
        <v>409</v>
      </c>
      <c r="AR7966" s="2">
        <v>42315</v>
      </c>
      <c r="AS7966">
        <v>151661746</v>
      </c>
      <c r="AT7966" s="1" t="s">
        <v>79</v>
      </c>
      <c r="AU7966" s="1" t="s">
        <v>118</v>
      </c>
      <c r="AV7966" s="1" t="s">
        <v>116</v>
      </c>
      <c r="AW7966">
        <v>0</v>
      </c>
      <c r="AX7966">
        <v>1516044546</v>
      </c>
      <c r="AY7966">
        <v>2015</v>
      </c>
      <c r="AZ7966">
        <v>0</v>
      </c>
      <c r="BA7966">
        <v>1695</v>
      </c>
      <c r="BB7966">
        <v>744.27499999999998</v>
      </c>
      <c r="BC7966">
        <v>0</v>
      </c>
      <c r="BD7966">
        <v>1695</v>
      </c>
      <c r="BE7966">
        <v>1695</v>
      </c>
      <c r="BF7966">
        <v>0</v>
      </c>
      <c r="BG7966">
        <v>0</v>
      </c>
      <c r="BH7966">
        <v>0</v>
      </c>
      <c r="BI7966">
        <v>21500</v>
      </c>
      <c r="BJ7966">
        <v>11825</v>
      </c>
      <c r="BK7966">
        <v>1695</v>
      </c>
    </row>
    <row r="7967" spans="1:63" x14ac:dyDescent="0.3">
      <c r="A7967" s="1" t="s">
        <v>221</v>
      </c>
      <c r="B7967" s="1" t="s">
        <v>1692</v>
      </c>
      <c r="C7967" s="1" t="s">
        <v>1693</v>
      </c>
      <c r="D7967" s="1" t="s">
        <v>237</v>
      </c>
      <c r="E7967" s="1" t="s">
        <v>70</v>
      </c>
      <c r="F7967" t="b">
        <v>0</v>
      </c>
      <c r="G7967" s="2">
        <v>42323.422222222223</v>
      </c>
      <c r="H7967">
        <v>2600100000000</v>
      </c>
      <c r="I7967" s="1" t="s">
        <v>288</v>
      </c>
      <c r="J7967" s="1" t="s">
        <v>289</v>
      </c>
      <c r="K7967" s="1" t="s">
        <v>288</v>
      </c>
      <c r="L7967" s="2">
        <v>42323.424305555556</v>
      </c>
      <c r="M7967" s="2">
        <v>42323</v>
      </c>
      <c r="N7967" s="2">
        <v>42323.422222222223</v>
      </c>
      <c r="O7967" s="1" t="s">
        <v>70</v>
      </c>
      <c r="P7967" t="b">
        <v>0</v>
      </c>
      <c r="Q7967" t="b">
        <v>0</v>
      </c>
      <c r="R7967" s="1" t="s">
        <v>4359</v>
      </c>
      <c r="S7967" s="1" t="s">
        <v>4360</v>
      </c>
      <c r="T7967" s="1" t="s">
        <v>113</v>
      </c>
      <c r="U7967" s="1" t="s">
        <v>114</v>
      </c>
      <c r="V7967" s="1" t="s">
        <v>113</v>
      </c>
      <c r="W7967" s="1" t="s">
        <v>115</v>
      </c>
      <c r="X7967" s="1" t="s">
        <v>116</v>
      </c>
      <c r="Y7967">
        <v>0</v>
      </c>
      <c r="Z7967">
        <v>1516044546</v>
      </c>
      <c r="AA7967" t="b">
        <v>0</v>
      </c>
      <c r="AB7967">
        <v>99141241</v>
      </c>
      <c r="AC7967" s="2">
        <v>42325</v>
      </c>
      <c r="AD7967" s="2">
        <v>42326</v>
      </c>
      <c r="AE7967" s="2">
        <v>42315</v>
      </c>
      <c r="AF7967" s="2">
        <v>42315</v>
      </c>
      <c r="AG7967" s="2">
        <v>42325</v>
      </c>
      <c r="AH7967">
        <v>151655812</v>
      </c>
      <c r="AI7967" s="2">
        <v>42315</v>
      </c>
      <c r="AJ7967" s="2">
        <v>42323.424305555556</v>
      </c>
      <c r="AK7967" s="2">
        <v>42325</v>
      </c>
      <c r="AL7967">
        <v>0.27500000000000002</v>
      </c>
      <c r="AM7967" s="2">
        <v>42322</v>
      </c>
      <c r="AN7967">
        <v>19</v>
      </c>
      <c r="AO7967">
        <v>16</v>
      </c>
      <c r="AP7967" s="1" t="s">
        <v>117</v>
      </c>
      <c r="AQ7967" s="1" t="s">
        <v>410</v>
      </c>
      <c r="AR7967" s="2">
        <v>42315</v>
      </c>
      <c r="AS7967">
        <v>151661746</v>
      </c>
      <c r="AT7967" s="1" t="s">
        <v>79</v>
      </c>
      <c r="AU7967" s="1" t="s">
        <v>118</v>
      </c>
      <c r="AV7967" s="1" t="s">
        <v>116</v>
      </c>
      <c r="AW7967">
        <v>0</v>
      </c>
      <c r="AX7967">
        <v>1516044546</v>
      </c>
      <c r="AY7967">
        <v>2015</v>
      </c>
      <c r="AZ7967">
        <v>0</v>
      </c>
      <c r="BA7967">
        <v>1695</v>
      </c>
      <c r="BB7967">
        <v>744.27499999999998</v>
      </c>
      <c r="BC7967">
        <v>0</v>
      </c>
      <c r="BD7967">
        <v>1695</v>
      </c>
      <c r="BE7967">
        <v>1695</v>
      </c>
      <c r="BF7967">
        <v>0</v>
      </c>
      <c r="BG7967">
        <v>0</v>
      </c>
      <c r="BH7967">
        <v>0</v>
      </c>
      <c r="BI7967">
        <v>21500</v>
      </c>
      <c r="BJ7967">
        <v>11825</v>
      </c>
      <c r="BK7967">
        <v>1695</v>
      </c>
    </row>
    <row r="7968" spans="1:63" x14ac:dyDescent="0.3">
      <c r="A7968" s="1" t="s">
        <v>221</v>
      </c>
      <c r="B7968" s="1" t="s">
        <v>1692</v>
      </c>
      <c r="C7968" s="1" t="s">
        <v>1693</v>
      </c>
      <c r="D7968" s="1" t="s">
        <v>237</v>
      </c>
      <c r="E7968" s="1" t="s">
        <v>70</v>
      </c>
      <c r="F7968" t="b">
        <v>0</v>
      </c>
      <c r="G7968" s="2">
        <v>42323.422222222223</v>
      </c>
      <c r="H7968">
        <v>2600100000000</v>
      </c>
      <c r="I7968" s="1" t="s">
        <v>288</v>
      </c>
      <c r="J7968" s="1" t="s">
        <v>289</v>
      </c>
      <c r="K7968" s="1" t="s">
        <v>288</v>
      </c>
      <c r="L7968" s="2">
        <v>42323.424305555556</v>
      </c>
      <c r="M7968" s="2">
        <v>42323</v>
      </c>
      <c r="N7968" s="2">
        <v>42323.422222222223</v>
      </c>
      <c r="O7968" s="1" t="s">
        <v>70</v>
      </c>
      <c r="P7968" t="b">
        <v>0</v>
      </c>
      <c r="Q7968" t="b">
        <v>0</v>
      </c>
      <c r="R7968" s="1" t="s">
        <v>4359</v>
      </c>
      <c r="S7968" s="1" t="s">
        <v>4360</v>
      </c>
      <c r="T7968" s="1" t="s">
        <v>113</v>
      </c>
      <c r="U7968" s="1" t="s">
        <v>114</v>
      </c>
      <c r="V7968" s="1" t="s">
        <v>113</v>
      </c>
      <c r="W7968" s="1" t="s">
        <v>115</v>
      </c>
      <c r="X7968" s="1" t="s">
        <v>116</v>
      </c>
      <c r="Y7968">
        <v>0</v>
      </c>
      <c r="Z7968">
        <v>1516044546</v>
      </c>
      <c r="AA7968" t="b">
        <v>0</v>
      </c>
      <c r="AB7968">
        <v>99141241</v>
      </c>
      <c r="AC7968" s="2">
        <v>42325</v>
      </c>
      <c r="AD7968" s="2">
        <v>42326</v>
      </c>
      <c r="AE7968" s="2">
        <v>42315</v>
      </c>
      <c r="AF7968" s="2">
        <v>42315</v>
      </c>
      <c r="AG7968" s="2">
        <v>42325</v>
      </c>
      <c r="AH7968">
        <v>151655812</v>
      </c>
      <c r="AI7968" s="2">
        <v>42315</v>
      </c>
      <c r="AJ7968" s="2">
        <v>42323.424305555556</v>
      </c>
      <c r="AK7968" s="2">
        <v>42325</v>
      </c>
      <c r="AL7968">
        <v>0.27500000000000002</v>
      </c>
      <c r="AM7968" s="2">
        <v>42322</v>
      </c>
      <c r="AN7968">
        <v>19</v>
      </c>
      <c r="AO7968">
        <v>16</v>
      </c>
      <c r="AP7968" s="1" t="s">
        <v>117</v>
      </c>
      <c r="AQ7968" s="1" t="s">
        <v>420</v>
      </c>
      <c r="AR7968" s="2">
        <v>42315</v>
      </c>
      <c r="AS7968">
        <v>151661746</v>
      </c>
      <c r="AT7968" s="1" t="s">
        <v>79</v>
      </c>
      <c r="AU7968" s="1" t="s">
        <v>118</v>
      </c>
      <c r="AV7968" s="1" t="s">
        <v>116</v>
      </c>
      <c r="AW7968">
        <v>0</v>
      </c>
      <c r="AX7968">
        <v>1516044546</v>
      </c>
      <c r="AY7968">
        <v>2015</v>
      </c>
      <c r="AZ7968">
        <v>0</v>
      </c>
      <c r="BA7968">
        <v>1695</v>
      </c>
      <c r="BB7968">
        <v>744.27499999999998</v>
      </c>
      <c r="BC7968">
        <v>0</v>
      </c>
      <c r="BD7968">
        <v>1695</v>
      </c>
      <c r="BE7968">
        <v>1695</v>
      </c>
      <c r="BF7968">
        <v>0</v>
      </c>
      <c r="BG7968">
        <v>0</v>
      </c>
      <c r="BH7968">
        <v>0</v>
      </c>
      <c r="BI7968">
        <v>21500</v>
      </c>
      <c r="BJ7968">
        <v>11825</v>
      </c>
      <c r="BK7968">
        <v>1695</v>
      </c>
    </row>
    <row r="7969" spans="1:63" x14ac:dyDescent="0.3">
      <c r="A7969" s="1" t="s">
        <v>221</v>
      </c>
      <c r="B7969" s="1" t="s">
        <v>1692</v>
      </c>
      <c r="C7969" s="1" t="s">
        <v>1693</v>
      </c>
      <c r="D7969" s="1" t="s">
        <v>237</v>
      </c>
      <c r="E7969" s="1" t="s">
        <v>70</v>
      </c>
      <c r="F7969" t="b">
        <v>0</v>
      </c>
      <c r="G7969" s="2">
        <v>42323.422222222223</v>
      </c>
      <c r="H7969">
        <v>2600100000000</v>
      </c>
      <c r="I7969" s="1" t="s">
        <v>288</v>
      </c>
      <c r="J7969" s="1" t="s">
        <v>289</v>
      </c>
      <c r="K7969" s="1" t="s">
        <v>288</v>
      </c>
      <c r="L7969" s="2">
        <v>42323.424305555556</v>
      </c>
      <c r="M7969" s="2">
        <v>42323</v>
      </c>
      <c r="N7969" s="2">
        <v>42323.422222222223</v>
      </c>
      <c r="O7969" s="1" t="s">
        <v>70</v>
      </c>
      <c r="P7969" t="b">
        <v>0</v>
      </c>
      <c r="Q7969" t="b">
        <v>0</v>
      </c>
      <c r="R7969" s="1" t="s">
        <v>4359</v>
      </c>
      <c r="S7969" s="1" t="s">
        <v>4360</v>
      </c>
      <c r="T7969" s="1" t="s">
        <v>113</v>
      </c>
      <c r="U7969" s="1" t="s">
        <v>114</v>
      </c>
      <c r="V7969" s="1" t="s">
        <v>113</v>
      </c>
      <c r="W7969" s="1" t="s">
        <v>115</v>
      </c>
      <c r="X7969" s="1" t="s">
        <v>116</v>
      </c>
      <c r="Y7969">
        <v>0</v>
      </c>
      <c r="Z7969">
        <v>1516044546</v>
      </c>
      <c r="AA7969" t="b">
        <v>0</v>
      </c>
      <c r="AB7969">
        <v>99141241</v>
      </c>
      <c r="AC7969" s="2">
        <v>42325</v>
      </c>
      <c r="AD7969" s="2">
        <v>42326</v>
      </c>
      <c r="AE7969" s="2">
        <v>42315</v>
      </c>
      <c r="AF7969" s="2">
        <v>42315</v>
      </c>
      <c r="AG7969" s="2">
        <v>42325</v>
      </c>
      <c r="AH7969">
        <v>151655812</v>
      </c>
      <c r="AI7969" s="2">
        <v>42315</v>
      </c>
      <c r="AJ7969" s="2">
        <v>42323.424305555556</v>
      </c>
      <c r="AK7969" s="2">
        <v>42325</v>
      </c>
      <c r="AL7969">
        <v>0.27500000000000002</v>
      </c>
      <c r="AM7969" s="2">
        <v>42322</v>
      </c>
      <c r="AN7969">
        <v>19</v>
      </c>
      <c r="AO7969">
        <v>16</v>
      </c>
      <c r="AP7969" s="1" t="s">
        <v>117</v>
      </c>
      <c r="AQ7969" s="1" t="s">
        <v>3369</v>
      </c>
      <c r="AR7969" s="2">
        <v>42315</v>
      </c>
      <c r="AS7969">
        <v>151661746</v>
      </c>
      <c r="AT7969" s="1" t="s">
        <v>79</v>
      </c>
      <c r="AU7969" s="1" t="s">
        <v>118</v>
      </c>
      <c r="AV7969" s="1" t="s">
        <v>116</v>
      </c>
      <c r="AW7969">
        <v>0</v>
      </c>
      <c r="AX7969">
        <v>1516044546</v>
      </c>
      <c r="AY7969">
        <v>2015</v>
      </c>
      <c r="AZ7969">
        <v>0</v>
      </c>
      <c r="BA7969">
        <v>1695</v>
      </c>
      <c r="BB7969">
        <v>744.27499999999998</v>
      </c>
      <c r="BC7969">
        <v>0</v>
      </c>
      <c r="BD7969">
        <v>1695</v>
      </c>
      <c r="BE7969">
        <v>1695</v>
      </c>
      <c r="BF7969">
        <v>0</v>
      </c>
      <c r="BG7969">
        <v>0</v>
      </c>
      <c r="BH7969">
        <v>0</v>
      </c>
      <c r="BI7969">
        <v>21500</v>
      </c>
      <c r="BJ7969">
        <v>11825</v>
      </c>
      <c r="BK7969">
        <v>1695</v>
      </c>
    </row>
    <row r="7970" spans="1:63" x14ac:dyDescent="0.3">
      <c r="A7970" s="1" t="s">
        <v>221</v>
      </c>
      <c r="B7970" s="1" t="s">
        <v>1692</v>
      </c>
      <c r="C7970" s="1" t="s">
        <v>1693</v>
      </c>
      <c r="D7970" s="1" t="s">
        <v>237</v>
      </c>
      <c r="E7970" s="1" t="s">
        <v>70</v>
      </c>
      <c r="F7970" t="b">
        <v>0</v>
      </c>
      <c r="G7970" s="2">
        <v>42323.422222222223</v>
      </c>
      <c r="H7970">
        <v>2600100000000</v>
      </c>
      <c r="I7970" s="1" t="s">
        <v>288</v>
      </c>
      <c r="J7970" s="1" t="s">
        <v>289</v>
      </c>
      <c r="K7970" s="1" t="s">
        <v>288</v>
      </c>
      <c r="L7970" s="2">
        <v>42323.424305555556</v>
      </c>
      <c r="M7970" s="2">
        <v>42323</v>
      </c>
      <c r="N7970" s="2">
        <v>42323.422222222223</v>
      </c>
      <c r="O7970" s="1" t="s">
        <v>70</v>
      </c>
      <c r="P7970" t="b">
        <v>0</v>
      </c>
      <c r="Q7970" t="b">
        <v>0</v>
      </c>
      <c r="R7970" s="1" t="s">
        <v>4359</v>
      </c>
      <c r="S7970" s="1" t="s">
        <v>4360</v>
      </c>
      <c r="T7970" s="1" t="s">
        <v>113</v>
      </c>
      <c r="U7970" s="1" t="s">
        <v>114</v>
      </c>
      <c r="V7970" s="1" t="s">
        <v>113</v>
      </c>
      <c r="W7970" s="1" t="s">
        <v>115</v>
      </c>
      <c r="X7970" s="1" t="s">
        <v>116</v>
      </c>
      <c r="Y7970">
        <v>0</v>
      </c>
      <c r="Z7970">
        <v>1516044546</v>
      </c>
      <c r="AA7970" t="b">
        <v>0</v>
      </c>
      <c r="AB7970">
        <v>99141241</v>
      </c>
      <c r="AC7970" s="2">
        <v>42325</v>
      </c>
      <c r="AD7970" s="2">
        <v>42326</v>
      </c>
      <c r="AE7970" s="2">
        <v>42315</v>
      </c>
      <c r="AF7970" s="2">
        <v>42315</v>
      </c>
      <c r="AG7970" s="2">
        <v>42325</v>
      </c>
      <c r="AH7970">
        <v>151655812</v>
      </c>
      <c r="AI7970" s="2">
        <v>42315</v>
      </c>
      <c r="AJ7970" s="2">
        <v>42323.424305555556</v>
      </c>
      <c r="AK7970" s="2">
        <v>42325</v>
      </c>
      <c r="AL7970">
        <v>0.27500000000000002</v>
      </c>
      <c r="AM7970" s="2">
        <v>42322</v>
      </c>
      <c r="AN7970">
        <v>19</v>
      </c>
      <c r="AO7970">
        <v>16</v>
      </c>
      <c r="AP7970" s="1" t="s">
        <v>117</v>
      </c>
      <c r="AQ7970" s="1" t="s">
        <v>4361</v>
      </c>
      <c r="AR7970" s="2">
        <v>42315</v>
      </c>
      <c r="AS7970">
        <v>151661746</v>
      </c>
      <c r="AT7970" s="1" t="s">
        <v>79</v>
      </c>
      <c r="AU7970" s="1" t="s">
        <v>118</v>
      </c>
      <c r="AV7970" s="1" t="s">
        <v>116</v>
      </c>
      <c r="AW7970">
        <v>0</v>
      </c>
      <c r="AX7970">
        <v>1516044546</v>
      </c>
      <c r="AY7970">
        <v>2015</v>
      </c>
      <c r="AZ7970">
        <v>0</v>
      </c>
      <c r="BA7970">
        <v>1695</v>
      </c>
      <c r="BB7970">
        <v>744.27499999999998</v>
      </c>
      <c r="BC7970">
        <v>0</v>
      </c>
      <c r="BD7970">
        <v>1695</v>
      </c>
      <c r="BE7970">
        <v>1695</v>
      </c>
      <c r="BF7970">
        <v>0</v>
      </c>
      <c r="BG7970">
        <v>0</v>
      </c>
      <c r="BH7970">
        <v>0</v>
      </c>
      <c r="BI7970">
        <v>21500</v>
      </c>
      <c r="BJ7970">
        <v>11825</v>
      </c>
      <c r="BK7970">
        <v>1695</v>
      </c>
    </row>
    <row r="7971" spans="1:63" x14ac:dyDescent="0.3">
      <c r="A7971" s="1" t="s">
        <v>221</v>
      </c>
      <c r="B7971" s="1" t="s">
        <v>1692</v>
      </c>
      <c r="C7971" s="1" t="s">
        <v>1693</v>
      </c>
      <c r="D7971" s="1" t="s">
        <v>237</v>
      </c>
      <c r="E7971" s="1" t="s">
        <v>70</v>
      </c>
      <c r="F7971" t="b">
        <v>0</v>
      </c>
      <c r="G7971" s="2">
        <v>42323.422222222223</v>
      </c>
      <c r="H7971">
        <v>2600100000000</v>
      </c>
      <c r="I7971" s="1" t="s">
        <v>288</v>
      </c>
      <c r="J7971" s="1" t="s">
        <v>289</v>
      </c>
      <c r="K7971" s="1" t="s">
        <v>288</v>
      </c>
      <c r="L7971" s="2">
        <v>42323.424305555556</v>
      </c>
      <c r="M7971" s="2">
        <v>42323</v>
      </c>
      <c r="N7971" s="2">
        <v>42323.422222222223</v>
      </c>
      <c r="O7971" s="1" t="s">
        <v>70</v>
      </c>
      <c r="P7971" t="b">
        <v>0</v>
      </c>
      <c r="Q7971" t="b">
        <v>0</v>
      </c>
      <c r="R7971" s="1" t="s">
        <v>4359</v>
      </c>
      <c r="S7971" s="1" t="s">
        <v>4360</v>
      </c>
      <c r="T7971" s="1" t="s">
        <v>113</v>
      </c>
      <c r="U7971" s="1" t="s">
        <v>114</v>
      </c>
      <c r="V7971" s="1" t="s">
        <v>113</v>
      </c>
      <c r="W7971" s="1" t="s">
        <v>115</v>
      </c>
      <c r="X7971" s="1" t="s">
        <v>116</v>
      </c>
      <c r="Y7971">
        <v>0</v>
      </c>
      <c r="Z7971">
        <v>1516044546</v>
      </c>
      <c r="AA7971" t="b">
        <v>0</v>
      </c>
      <c r="AB7971">
        <v>99141241</v>
      </c>
      <c r="AC7971" s="2">
        <v>42325</v>
      </c>
      <c r="AD7971" s="2">
        <v>42326</v>
      </c>
      <c r="AE7971" s="2">
        <v>42315</v>
      </c>
      <c r="AF7971" s="2">
        <v>42315</v>
      </c>
      <c r="AG7971" s="2">
        <v>42325</v>
      </c>
      <c r="AH7971">
        <v>151655812</v>
      </c>
      <c r="AI7971" s="2">
        <v>42315</v>
      </c>
      <c r="AJ7971" s="2">
        <v>42323.424305555556</v>
      </c>
      <c r="AK7971" s="2">
        <v>42325</v>
      </c>
      <c r="AL7971">
        <v>0.27500000000000002</v>
      </c>
      <c r="AM7971" s="2">
        <v>42322</v>
      </c>
      <c r="AN7971">
        <v>19</v>
      </c>
      <c r="AO7971">
        <v>16</v>
      </c>
      <c r="AP7971" s="1" t="s">
        <v>117</v>
      </c>
      <c r="AQ7971" s="1" t="s">
        <v>4362</v>
      </c>
      <c r="AR7971" s="2">
        <v>42315</v>
      </c>
      <c r="AS7971">
        <v>151661746</v>
      </c>
      <c r="AT7971" s="1" t="s">
        <v>79</v>
      </c>
      <c r="AU7971" s="1" t="s">
        <v>118</v>
      </c>
      <c r="AV7971" s="1" t="s">
        <v>116</v>
      </c>
      <c r="AW7971">
        <v>0</v>
      </c>
      <c r="AX7971">
        <v>1516044546</v>
      </c>
      <c r="AY7971">
        <v>2015</v>
      </c>
      <c r="AZ7971">
        <v>0</v>
      </c>
      <c r="BA7971">
        <v>1695</v>
      </c>
      <c r="BB7971">
        <v>744.27499999999998</v>
      </c>
      <c r="BC7971">
        <v>0</v>
      </c>
      <c r="BD7971">
        <v>1695</v>
      </c>
      <c r="BE7971">
        <v>1695</v>
      </c>
      <c r="BF7971">
        <v>0</v>
      </c>
      <c r="BG7971">
        <v>0</v>
      </c>
      <c r="BH7971">
        <v>0</v>
      </c>
      <c r="BI7971">
        <v>21500</v>
      </c>
      <c r="BJ7971">
        <v>11825</v>
      </c>
      <c r="BK7971">
        <v>1695</v>
      </c>
    </row>
    <row r="7972" spans="1:63" x14ac:dyDescent="0.3">
      <c r="A7972" s="1" t="s">
        <v>221</v>
      </c>
      <c r="B7972" s="1" t="s">
        <v>1692</v>
      </c>
      <c r="C7972" s="1" t="s">
        <v>1693</v>
      </c>
      <c r="D7972" s="1" t="s">
        <v>237</v>
      </c>
      <c r="E7972" s="1" t="s">
        <v>70</v>
      </c>
      <c r="F7972" t="b">
        <v>0</v>
      </c>
      <c r="G7972" s="2">
        <v>42323.422222222223</v>
      </c>
      <c r="H7972">
        <v>2600100000000</v>
      </c>
      <c r="I7972" s="1" t="s">
        <v>288</v>
      </c>
      <c r="J7972" s="1" t="s">
        <v>289</v>
      </c>
      <c r="K7972" s="1" t="s">
        <v>288</v>
      </c>
      <c r="L7972" s="2">
        <v>42323.424305555556</v>
      </c>
      <c r="M7972" s="2">
        <v>42323</v>
      </c>
      <c r="N7972" s="2">
        <v>42323.422222222223</v>
      </c>
      <c r="O7972" s="1" t="s">
        <v>70</v>
      </c>
      <c r="P7972" t="b">
        <v>0</v>
      </c>
      <c r="Q7972" t="b">
        <v>0</v>
      </c>
      <c r="R7972" s="1" t="s">
        <v>4359</v>
      </c>
      <c r="S7972" s="1" t="s">
        <v>4360</v>
      </c>
      <c r="T7972" s="1" t="s">
        <v>113</v>
      </c>
      <c r="U7972" s="1" t="s">
        <v>114</v>
      </c>
      <c r="V7972" s="1" t="s">
        <v>113</v>
      </c>
      <c r="W7972" s="1" t="s">
        <v>115</v>
      </c>
      <c r="X7972" s="1" t="s">
        <v>116</v>
      </c>
      <c r="Y7972">
        <v>0</v>
      </c>
      <c r="Z7972">
        <v>1516044546</v>
      </c>
      <c r="AA7972" t="b">
        <v>0</v>
      </c>
      <c r="AB7972">
        <v>99141241</v>
      </c>
      <c r="AC7972" s="2">
        <v>42325</v>
      </c>
      <c r="AD7972" s="2">
        <v>42326</v>
      </c>
      <c r="AE7972" s="2">
        <v>42315</v>
      </c>
      <c r="AF7972" s="2">
        <v>42315</v>
      </c>
      <c r="AG7972" s="2">
        <v>42325</v>
      </c>
      <c r="AH7972">
        <v>151655812</v>
      </c>
      <c r="AI7972" s="2">
        <v>42315</v>
      </c>
      <c r="AJ7972" s="2">
        <v>42323.424305555556</v>
      </c>
      <c r="AK7972" s="2">
        <v>42325</v>
      </c>
      <c r="AL7972">
        <v>0.27500000000000002</v>
      </c>
      <c r="AM7972" s="2">
        <v>42322</v>
      </c>
      <c r="AN7972">
        <v>19</v>
      </c>
      <c r="AO7972">
        <v>16</v>
      </c>
      <c r="AP7972" s="1" t="s">
        <v>117</v>
      </c>
      <c r="AQ7972" s="1" t="s">
        <v>4363</v>
      </c>
      <c r="AR7972" s="2">
        <v>42315</v>
      </c>
      <c r="AS7972">
        <v>151661746</v>
      </c>
      <c r="AT7972" s="1" t="s">
        <v>79</v>
      </c>
      <c r="AU7972" s="1" t="s">
        <v>118</v>
      </c>
      <c r="AV7972" s="1" t="s">
        <v>116</v>
      </c>
      <c r="AW7972">
        <v>0</v>
      </c>
      <c r="AX7972">
        <v>1516044546</v>
      </c>
      <c r="AY7972">
        <v>2015</v>
      </c>
      <c r="AZ7972">
        <v>0</v>
      </c>
      <c r="BA7972">
        <v>1695</v>
      </c>
      <c r="BB7972">
        <v>744.27499999999998</v>
      </c>
      <c r="BC7972">
        <v>0</v>
      </c>
      <c r="BD7972">
        <v>1695</v>
      </c>
      <c r="BE7972">
        <v>1695</v>
      </c>
      <c r="BF7972">
        <v>0</v>
      </c>
      <c r="BG7972">
        <v>0</v>
      </c>
      <c r="BH7972">
        <v>0</v>
      </c>
      <c r="BI7972">
        <v>21500</v>
      </c>
      <c r="BJ7972">
        <v>11825</v>
      </c>
      <c r="BK7972">
        <v>1695</v>
      </c>
    </row>
    <row r="7973" spans="1:63" x14ac:dyDescent="0.3">
      <c r="A7973" s="1" t="s">
        <v>221</v>
      </c>
      <c r="B7973" s="1" t="s">
        <v>1692</v>
      </c>
      <c r="C7973" s="1" t="s">
        <v>1693</v>
      </c>
      <c r="D7973" s="1" t="s">
        <v>237</v>
      </c>
      <c r="E7973" s="1" t="s">
        <v>70</v>
      </c>
      <c r="F7973" t="b">
        <v>0</v>
      </c>
      <c r="G7973" s="2">
        <v>42323.422222222223</v>
      </c>
      <c r="H7973">
        <v>2600100000000</v>
      </c>
      <c r="I7973" s="1" t="s">
        <v>288</v>
      </c>
      <c r="J7973" s="1" t="s">
        <v>289</v>
      </c>
      <c r="K7973" s="1" t="s">
        <v>288</v>
      </c>
      <c r="L7973" s="2">
        <v>42323.424305555556</v>
      </c>
      <c r="M7973" s="2">
        <v>42323</v>
      </c>
      <c r="N7973" s="2">
        <v>42323.422222222223</v>
      </c>
      <c r="O7973" s="1" t="s">
        <v>70</v>
      </c>
      <c r="P7973" t="b">
        <v>0</v>
      </c>
      <c r="Q7973" t="b">
        <v>0</v>
      </c>
      <c r="R7973" s="1" t="s">
        <v>4359</v>
      </c>
      <c r="S7973" s="1" t="s">
        <v>4360</v>
      </c>
      <c r="T7973" s="1" t="s">
        <v>113</v>
      </c>
      <c r="U7973" s="1" t="s">
        <v>114</v>
      </c>
      <c r="V7973" s="1" t="s">
        <v>113</v>
      </c>
      <c r="W7973" s="1" t="s">
        <v>115</v>
      </c>
      <c r="X7973" s="1" t="s">
        <v>116</v>
      </c>
      <c r="Y7973">
        <v>0</v>
      </c>
      <c r="Z7973">
        <v>1516044546</v>
      </c>
      <c r="AA7973" t="b">
        <v>0</v>
      </c>
      <c r="AB7973">
        <v>99141241</v>
      </c>
      <c r="AC7973" s="2">
        <v>42325</v>
      </c>
      <c r="AD7973" s="2">
        <v>42326</v>
      </c>
      <c r="AE7973" s="2">
        <v>42315</v>
      </c>
      <c r="AF7973" s="2">
        <v>42315</v>
      </c>
      <c r="AG7973" s="2">
        <v>42325</v>
      </c>
      <c r="AH7973">
        <v>151655812</v>
      </c>
      <c r="AI7973" s="2">
        <v>42315</v>
      </c>
      <c r="AJ7973" s="2">
        <v>42323.424305555556</v>
      </c>
      <c r="AK7973" s="2">
        <v>42325</v>
      </c>
      <c r="AL7973">
        <v>0.27500000000000002</v>
      </c>
      <c r="AM7973" s="2">
        <v>42322</v>
      </c>
      <c r="AN7973">
        <v>19</v>
      </c>
      <c r="AO7973">
        <v>16</v>
      </c>
      <c r="AP7973" s="1" t="s">
        <v>117</v>
      </c>
      <c r="AQ7973" s="1" t="s">
        <v>4364</v>
      </c>
      <c r="AR7973" s="2">
        <v>42315</v>
      </c>
      <c r="AS7973">
        <v>151661746</v>
      </c>
      <c r="AT7973" s="1" t="s">
        <v>79</v>
      </c>
      <c r="AU7973" s="1" t="s">
        <v>118</v>
      </c>
      <c r="AV7973" s="1" t="s">
        <v>116</v>
      </c>
      <c r="AW7973">
        <v>0</v>
      </c>
      <c r="AX7973">
        <v>1516044546</v>
      </c>
      <c r="AY7973">
        <v>2015</v>
      </c>
      <c r="AZ7973">
        <v>0</v>
      </c>
      <c r="BA7973">
        <v>1695</v>
      </c>
      <c r="BB7973">
        <v>744.27499999999998</v>
      </c>
      <c r="BC7973">
        <v>0</v>
      </c>
      <c r="BD7973">
        <v>1695</v>
      </c>
      <c r="BE7973">
        <v>1695</v>
      </c>
      <c r="BF7973">
        <v>0</v>
      </c>
      <c r="BG7973">
        <v>0</v>
      </c>
      <c r="BH7973">
        <v>0</v>
      </c>
      <c r="BI7973">
        <v>21500</v>
      </c>
      <c r="BJ7973">
        <v>11825</v>
      </c>
      <c r="BK7973">
        <v>1695</v>
      </c>
    </row>
    <row r="7974" spans="1:63" x14ac:dyDescent="0.3">
      <c r="A7974" s="1" t="s">
        <v>221</v>
      </c>
      <c r="B7974" s="1" t="s">
        <v>1692</v>
      </c>
      <c r="C7974" s="1" t="s">
        <v>1693</v>
      </c>
      <c r="D7974" s="1" t="s">
        <v>237</v>
      </c>
      <c r="E7974" s="1" t="s">
        <v>70</v>
      </c>
      <c r="F7974" t="b">
        <v>0</v>
      </c>
      <c r="G7974" s="2">
        <v>42323.422222222223</v>
      </c>
      <c r="H7974">
        <v>2600100000000</v>
      </c>
      <c r="I7974" s="1" t="s">
        <v>288</v>
      </c>
      <c r="J7974" s="1" t="s">
        <v>289</v>
      </c>
      <c r="K7974" s="1" t="s">
        <v>288</v>
      </c>
      <c r="L7974" s="2">
        <v>42323.424305555556</v>
      </c>
      <c r="M7974" s="2">
        <v>42323</v>
      </c>
      <c r="N7974" s="2">
        <v>42323.422222222223</v>
      </c>
      <c r="O7974" s="1" t="s">
        <v>70</v>
      </c>
      <c r="P7974" t="b">
        <v>0</v>
      </c>
      <c r="Q7974" t="b">
        <v>0</v>
      </c>
      <c r="R7974" s="1" t="s">
        <v>4359</v>
      </c>
      <c r="S7974" s="1" t="s">
        <v>4360</v>
      </c>
      <c r="T7974" s="1" t="s">
        <v>113</v>
      </c>
      <c r="U7974" s="1" t="s">
        <v>114</v>
      </c>
      <c r="V7974" s="1" t="s">
        <v>113</v>
      </c>
      <c r="W7974" s="1" t="s">
        <v>115</v>
      </c>
      <c r="X7974" s="1" t="s">
        <v>116</v>
      </c>
      <c r="Y7974">
        <v>0</v>
      </c>
      <c r="Z7974">
        <v>1516044546</v>
      </c>
      <c r="AA7974" t="b">
        <v>0</v>
      </c>
      <c r="AB7974">
        <v>99141241</v>
      </c>
      <c r="AC7974" s="2">
        <v>42325</v>
      </c>
      <c r="AD7974" s="2">
        <v>42326</v>
      </c>
      <c r="AE7974" s="2">
        <v>42315</v>
      </c>
      <c r="AF7974" s="2">
        <v>42315</v>
      </c>
      <c r="AG7974" s="2">
        <v>42325</v>
      </c>
      <c r="AH7974">
        <v>151655812</v>
      </c>
      <c r="AI7974" s="2">
        <v>42315</v>
      </c>
      <c r="AJ7974" s="2">
        <v>42323.424305555556</v>
      </c>
      <c r="AK7974" s="2">
        <v>42325</v>
      </c>
      <c r="AL7974">
        <v>0.27500000000000002</v>
      </c>
      <c r="AM7974" s="2">
        <v>42322</v>
      </c>
      <c r="AN7974">
        <v>19</v>
      </c>
      <c r="AO7974">
        <v>16</v>
      </c>
      <c r="AP7974" s="1" t="s">
        <v>117</v>
      </c>
      <c r="AQ7974" s="1" t="s">
        <v>4365</v>
      </c>
      <c r="AR7974" s="2">
        <v>42315</v>
      </c>
      <c r="AS7974">
        <v>151661746</v>
      </c>
      <c r="AT7974" s="1" t="s">
        <v>79</v>
      </c>
      <c r="AU7974" s="1" t="s">
        <v>118</v>
      </c>
      <c r="AV7974" s="1" t="s">
        <v>116</v>
      </c>
      <c r="AW7974">
        <v>0</v>
      </c>
      <c r="AX7974">
        <v>1516044546</v>
      </c>
      <c r="AY7974">
        <v>2015</v>
      </c>
      <c r="AZ7974">
        <v>0</v>
      </c>
      <c r="BA7974">
        <v>1695</v>
      </c>
      <c r="BB7974">
        <v>744.27499999999998</v>
      </c>
      <c r="BC7974">
        <v>0</v>
      </c>
      <c r="BD7974">
        <v>1695</v>
      </c>
      <c r="BE7974">
        <v>1695</v>
      </c>
      <c r="BF7974">
        <v>0</v>
      </c>
      <c r="BG7974">
        <v>0</v>
      </c>
      <c r="BH7974">
        <v>0</v>
      </c>
      <c r="BI7974">
        <v>21500</v>
      </c>
      <c r="BJ7974">
        <v>11825</v>
      </c>
      <c r="BK7974">
        <v>1695</v>
      </c>
    </row>
    <row r="7975" spans="1:63" x14ac:dyDescent="0.3">
      <c r="A7975" s="1" t="s">
        <v>221</v>
      </c>
      <c r="B7975" s="1" t="s">
        <v>1692</v>
      </c>
      <c r="C7975" s="1" t="s">
        <v>1693</v>
      </c>
      <c r="D7975" s="1" t="s">
        <v>237</v>
      </c>
      <c r="E7975" s="1" t="s">
        <v>70</v>
      </c>
      <c r="F7975" t="b">
        <v>0</v>
      </c>
      <c r="G7975" s="2">
        <v>42323.422222222223</v>
      </c>
      <c r="H7975">
        <v>2600100000000</v>
      </c>
      <c r="I7975" s="1" t="s">
        <v>288</v>
      </c>
      <c r="J7975" s="1" t="s">
        <v>289</v>
      </c>
      <c r="K7975" s="1" t="s">
        <v>288</v>
      </c>
      <c r="L7975" s="2">
        <v>42323.424305555556</v>
      </c>
      <c r="M7975" s="2">
        <v>42323</v>
      </c>
      <c r="N7975" s="2">
        <v>42323.422222222223</v>
      </c>
      <c r="O7975" s="1" t="s">
        <v>70</v>
      </c>
      <c r="P7975" t="b">
        <v>0</v>
      </c>
      <c r="Q7975" t="b">
        <v>0</v>
      </c>
      <c r="R7975" s="1" t="s">
        <v>4359</v>
      </c>
      <c r="S7975" s="1" t="s">
        <v>4360</v>
      </c>
      <c r="T7975" s="1" t="s">
        <v>113</v>
      </c>
      <c r="U7975" s="1" t="s">
        <v>114</v>
      </c>
      <c r="V7975" s="1" t="s">
        <v>113</v>
      </c>
      <c r="W7975" s="1" t="s">
        <v>115</v>
      </c>
      <c r="X7975" s="1" t="s">
        <v>116</v>
      </c>
      <c r="Y7975">
        <v>0</v>
      </c>
      <c r="Z7975">
        <v>1516044546</v>
      </c>
      <c r="AA7975" t="b">
        <v>0</v>
      </c>
      <c r="AB7975">
        <v>99141241</v>
      </c>
      <c r="AC7975" s="2">
        <v>42325</v>
      </c>
      <c r="AD7975" s="2">
        <v>42326</v>
      </c>
      <c r="AE7975" s="2">
        <v>42315</v>
      </c>
      <c r="AF7975" s="2">
        <v>42315</v>
      </c>
      <c r="AG7975" s="2">
        <v>42325</v>
      </c>
      <c r="AH7975">
        <v>151655812</v>
      </c>
      <c r="AI7975" s="2">
        <v>42315</v>
      </c>
      <c r="AJ7975" s="2">
        <v>42323.424305555556</v>
      </c>
      <c r="AK7975" s="2">
        <v>42325</v>
      </c>
      <c r="AL7975">
        <v>0.27500000000000002</v>
      </c>
      <c r="AM7975" s="2">
        <v>42322</v>
      </c>
      <c r="AN7975">
        <v>19</v>
      </c>
      <c r="AO7975">
        <v>16</v>
      </c>
      <c r="AP7975" s="1" t="s">
        <v>117</v>
      </c>
      <c r="AQ7975" s="1" t="s">
        <v>4366</v>
      </c>
      <c r="AR7975" s="2">
        <v>42315</v>
      </c>
      <c r="AS7975">
        <v>151661746</v>
      </c>
      <c r="AT7975" s="1" t="s">
        <v>79</v>
      </c>
      <c r="AU7975" s="1" t="s">
        <v>118</v>
      </c>
      <c r="AV7975" s="1" t="s">
        <v>116</v>
      </c>
      <c r="AW7975">
        <v>0</v>
      </c>
      <c r="AX7975">
        <v>1516044546</v>
      </c>
      <c r="AY7975">
        <v>2015</v>
      </c>
      <c r="AZ7975">
        <v>0</v>
      </c>
      <c r="BA7975">
        <v>650</v>
      </c>
      <c r="BB7975">
        <v>744.27499999999998</v>
      </c>
      <c r="BC7975">
        <v>0</v>
      </c>
      <c r="BD7975">
        <v>650</v>
      </c>
      <c r="BE7975">
        <v>650</v>
      </c>
      <c r="BF7975">
        <v>0</v>
      </c>
      <c r="BG7975">
        <v>0</v>
      </c>
      <c r="BH7975">
        <v>0</v>
      </c>
      <c r="BI7975">
        <v>21500</v>
      </c>
      <c r="BJ7975">
        <v>11825</v>
      </c>
      <c r="BK7975">
        <v>650</v>
      </c>
    </row>
    <row r="7976" spans="1:63" x14ac:dyDescent="0.3">
      <c r="A7976" s="1" t="s">
        <v>221</v>
      </c>
      <c r="B7976" s="1" t="s">
        <v>1692</v>
      </c>
      <c r="C7976" s="1" t="s">
        <v>1693</v>
      </c>
      <c r="D7976" s="1" t="s">
        <v>237</v>
      </c>
      <c r="E7976" s="1" t="s">
        <v>70</v>
      </c>
      <c r="F7976" t="b">
        <v>0</v>
      </c>
      <c r="G7976" s="2">
        <v>42323.422222222223</v>
      </c>
      <c r="H7976">
        <v>2600100000000</v>
      </c>
      <c r="I7976" s="1" t="s">
        <v>288</v>
      </c>
      <c r="J7976" s="1" t="s">
        <v>289</v>
      </c>
      <c r="K7976" s="1" t="s">
        <v>288</v>
      </c>
      <c r="L7976" s="2">
        <v>42323.424305555556</v>
      </c>
      <c r="M7976" s="2">
        <v>42323</v>
      </c>
      <c r="N7976" s="2">
        <v>42323.422222222223</v>
      </c>
      <c r="O7976" s="1" t="s">
        <v>70</v>
      </c>
      <c r="P7976" t="b">
        <v>0</v>
      </c>
      <c r="Q7976" t="b">
        <v>0</v>
      </c>
      <c r="R7976" s="1" t="s">
        <v>4359</v>
      </c>
      <c r="S7976" s="1" t="s">
        <v>4360</v>
      </c>
      <c r="T7976" s="1" t="s">
        <v>113</v>
      </c>
      <c r="U7976" s="1" t="s">
        <v>114</v>
      </c>
      <c r="V7976" s="1" t="s">
        <v>113</v>
      </c>
      <c r="W7976" s="1" t="s">
        <v>115</v>
      </c>
      <c r="X7976" s="1" t="s">
        <v>116</v>
      </c>
      <c r="Y7976">
        <v>0</v>
      </c>
      <c r="Z7976">
        <v>1516044546</v>
      </c>
      <c r="AA7976" t="b">
        <v>0</v>
      </c>
      <c r="AB7976">
        <v>99141241</v>
      </c>
      <c r="AC7976" s="2">
        <v>42325</v>
      </c>
      <c r="AD7976" s="2">
        <v>42326</v>
      </c>
      <c r="AE7976" s="2">
        <v>42315</v>
      </c>
      <c r="AF7976" s="2">
        <v>42315</v>
      </c>
      <c r="AG7976" s="2">
        <v>42325</v>
      </c>
      <c r="AH7976">
        <v>151655812</v>
      </c>
      <c r="AI7976" s="2">
        <v>42315</v>
      </c>
      <c r="AJ7976" s="2">
        <v>42323.424305555556</v>
      </c>
      <c r="AK7976" s="2">
        <v>42325</v>
      </c>
      <c r="AL7976">
        <v>0.27500000000000002</v>
      </c>
      <c r="AM7976" s="2">
        <v>42322</v>
      </c>
      <c r="AN7976">
        <v>19</v>
      </c>
      <c r="AO7976">
        <v>16</v>
      </c>
      <c r="AP7976" s="1" t="s">
        <v>117</v>
      </c>
      <c r="AQ7976" s="1" t="s">
        <v>4367</v>
      </c>
      <c r="AR7976" s="2">
        <v>42315</v>
      </c>
      <c r="AS7976">
        <v>151661746</v>
      </c>
      <c r="AT7976" s="1" t="s">
        <v>79</v>
      </c>
      <c r="AU7976" s="1" t="s">
        <v>118</v>
      </c>
      <c r="AV7976" s="1" t="s">
        <v>116</v>
      </c>
      <c r="AW7976">
        <v>0</v>
      </c>
      <c r="AX7976">
        <v>1516044546</v>
      </c>
      <c r="AY7976">
        <v>2015</v>
      </c>
      <c r="AZ7976">
        <v>0</v>
      </c>
      <c r="BA7976">
        <v>650</v>
      </c>
      <c r="BB7976">
        <v>744.27499999999998</v>
      </c>
      <c r="BC7976">
        <v>0</v>
      </c>
      <c r="BD7976">
        <v>650</v>
      </c>
      <c r="BE7976">
        <v>650</v>
      </c>
      <c r="BF7976">
        <v>0</v>
      </c>
      <c r="BG7976">
        <v>0</v>
      </c>
      <c r="BH7976">
        <v>0</v>
      </c>
      <c r="BI7976">
        <v>21500</v>
      </c>
      <c r="BJ7976">
        <v>11825</v>
      </c>
      <c r="BK7976">
        <v>650</v>
      </c>
    </row>
    <row r="7977" spans="1:63" x14ac:dyDescent="0.3">
      <c r="A7977" s="1" t="s">
        <v>221</v>
      </c>
      <c r="B7977" s="1" t="s">
        <v>1692</v>
      </c>
      <c r="C7977" s="1" t="s">
        <v>1693</v>
      </c>
      <c r="D7977" s="1" t="s">
        <v>237</v>
      </c>
      <c r="E7977" s="1" t="s">
        <v>70</v>
      </c>
      <c r="F7977" t="b">
        <v>0</v>
      </c>
      <c r="G7977" s="2">
        <v>42323.422222222223</v>
      </c>
      <c r="H7977">
        <v>2600100000000</v>
      </c>
      <c r="I7977" s="1" t="s">
        <v>288</v>
      </c>
      <c r="J7977" s="1" t="s">
        <v>289</v>
      </c>
      <c r="K7977" s="1" t="s">
        <v>288</v>
      </c>
      <c r="L7977" s="2">
        <v>42323.424305555556</v>
      </c>
      <c r="M7977" s="2">
        <v>42323</v>
      </c>
      <c r="N7977" s="2">
        <v>42323.422222222223</v>
      </c>
      <c r="O7977" s="1" t="s">
        <v>70</v>
      </c>
      <c r="P7977" t="b">
        <v>0</v>
      </c>
      <c r="Q7977" t="b">
        <v>0</v>
      </c>
      <c r="R7977" s="1" t="s">
        <v>4359</v>
      </c>
      <c r="S7977" s="1" t="s">
        <v>4360</v>
      </c>
      <c r="T7977" s="1" t="s">
        <v>113</v>
      </c>
      <c r="U7977" s="1" t="s">
        <v>114</v>
      </c>
      <c r="V7977" s="1" t="s">
        <v>113</v>
      </c>
      <c r="W7977" s="1" t="s">
        <v>115</v>
      </c>
      <c r="X7977" s="1" t="s">
        <v>116</v>
      </c>
      <c r="Y7977">
        <v>0</v>
      </c>
      <c r="Z7977">
        <v>1516044546</v>
      </c>
      <c r="AA7977" t="b">
        <v>0</v>
      </c>
      <c r="AB7977">
        <v>99141241</v>
      </c>
      <c r="AC7977" s="2">
        <v>42325</v>
      </c>
      <c r="AD7977" s="2">
        <v>42326</v>
      </c>
      <c r="AE7977" s="2">
        <v>42315</v>
      </c>
      <c r="AF7977" s="2">
        <v>42315</v>
      </c>
      <c r="AG7977" s="2">
        <v>42325</v>
      </c>
      <c r="AH7977">
        <v>151655812</v>
      </c>
      <c r="AI7977" s="2">
        <v>42315</v>
      </c>
      <c r="AJ7977" s="2">
        <v>42323.424305555556</v>
      </c>
      <c r="AK7977" s="2">
        <v>42325</v>
      </c>
      <c r="AL7977">
        <v>0.27500000000000002</v>
      </c>
      <c r="AM7977" s="2">
        <v>42322</v>
      </c>
      <c r="AN7977">
        <v>19</v>
      </c>
      <c r="AO7977">
        <v>16</v>
      </c>
      <c r="AP7977" s="1" t="s">
        <v>117</v>
      </c>
      <c r="AQ7977" s="1" t="s">
        <v>4368</v>
      </c>
      <c r="AR7977" s="2">
        <v>42315</v>
      </c>
      <c r="AS7977">
        <v>151661746</v>
      </c>
      <c r="AT7977" s="1" t="s">
        <v>79</v>
      </c>
      <c r="AU7977" s="1" t="s">
        <v>118</v>
      </c>
      <c r="AV7977" s="1" t="s">
        <v>116</v>
      </c>
      <c r="AW7977">
        <v>0</v>
      </c>
      <c r="AX7977">
        <v>1516044546</v>
      </c>
      <c r="AY7977">
        <v>2015</v>
      </c>
      <c r="AZ7977">
        <v>0</v>
      </c>
      <c r="BA7977">
        <v>650</v>
      </c>
      <c r="BB7977">
        <v>744.27499999999998</v>
      </c>
      <c r="BC7977">
        <v>0</v>
      </c>
      <c r="BD7977">
        <v>650</v>
      </c>
      <c r="BE7977">
        <v>650</v>
      </c>
      <c r="BF7977">
        <v>0</v>
      </c>
      <c r="BG7977">
        <v>0</v>
      </c>
      <c r="BH7977">
        <v>0</v>
      </c>
      <c r="BI7977">
        <v>21500</v>
      </c>
      <c r="BJ7977">
        <v>11825</v>
      </c>
      <c r="BK7977">
        <v>650</v>
      </c>
    </row>
    <row r="7978" spans="1:63" x14ac:dyDescent="0.3">
      <c r="A7978" s="1" t="s">
        <v>221</v>
      </c>
      <c r="B7978" s="1" t="s">
        <v>1692</v>
      </c>
      <c r="C7978" s="1" t="s">
        <v>1693</v>
      </c>
      <c r="D7978" s="1" t="s">
        <v>136</v>
      </c>
      <c r="E7978" s="1" t="s">
        <v>70</v>
      </c>
      <c r="F7978" t="b">
        <v>0</v>
      </c>
      <c r="G7978" s="2">
        <v>42323.525000000001</v>
      </c>
      <c r="H7978">
        <v>2600100000000</v>
      </c>
      <c r="I7978" s="1" t="s">
        <v>288</v>
      </c>
      <c r="J7978" s="1" t="s">
        <v>289</v>
      </c>
      <c r="K7978" s="1" t="s">
        <v>288</v>
      </c>
      <c r="L7978" s="2">
        <v>42323.525694444441</v>
      </c>
      <c r="M7978" s="2">
        <v>42323</v>
      </c>
      <c r="N7978" s="2">
        <v>42323.525000000001</v>
      </c>
      <c r="O7978" s="1" t="s">
        <v>70</v>
      </c>
      <c r="P7978" t="b">
        <v>0</v>
      </c>
      <c r="Q7978" t="b">
        <v>0</v>
      </c>
      <c r="R7978" s="1" t="s">
        <v>4369</v>
      </c>
      <c r="S7978" s="1" t="s">
        <v>4370</v>
      </c>
      <c r="T7978" s="1" t="s">
        <v>113</v>
      </c>
      <c r="U7978" s="1" t="s">
        <v>114</v>
      </c>
      <c r="V7978" s="1" t="s">
        <v>113</v>
      </c>
      <c r="W7978" s="1" t="s">
        <v>115</v>
      </c>
      <c r="X7978" s="1" t="s">
        <v>116</v>
      </c>
      <c r="Y7978">
        <v>0</v>
      </c>
      <c r="Z7978">
        <v>1516044547</v>
      </c>
      <c r="AA7978" t="b">
        <v>0</v>
      </c>
      <c r="AB7978">
        <v>99141272</v>
      </c>
      <c r="AC7978" s="2">
        <v>42325</v>
      </c>
      <c r="AD7978" s="2">
        <v>42326</v>
      </c>
      <c r="AE7978" s="2">
        <v>42315</v>
      </c>
      <c r="AF7978" s="2">
        <v>42315</v>
      </c>
      <c r="AG7978" s="2">
        <v>42325</v>
      </c>
      <c r="AH7978">
        <v>151655811</v>
      </c>
      <c r="AI7978" s="2">
        <v>42315</v>
      </c>
      <c r="AJ7978" s="2">
        <v>42323.525694444441</v>
      </c>
      <c r="AK7978" s="2">
        <v>42326</v>
      </c>
      <c r="AL7978">
        <v>0.17499999999999999</v>
      </c>
      <c r="AM7978" s="2">
        <v>42328</v>
      </c>
      <c r="AN7978">
        <v>19</v>
      </c>
      <c r="AO7978">
        <v>16</v>
      </c>
      <c r="AP7978" s="1" t="s">
        <v>117</v>
      </c>
      <c r="AQ7978" s="1" t="s">
        <v>4371</v>
      </c>
      <c r="AR7978" s="2">
        <v>42315</v>
      </c>
      <c r="AS7978">
        <v>151661745</v>
      </c>
      <c r="AT7978" s="1" t="s">
        <v>79</v>
      </c>
      <c r="AU7978" s="1" t="s">
        <v>118</v>
      </c>
      <c r="AV7978" s="1" t="s">
        <v>116</v>
      </c>
      <c r="AW7978">
        <v>0</v>
      </c>
      <c r="AX7978">
        <v>1516044547</v>
      </c>
      <c r="AY7978">
        <v>2015</v>
      </c>
      <c r="AZ7978">
        <v>0</v>
      </c>
      <c r="BA7978">
        <v>21840</v>
      </c>
      <c r="BB7978">
        <v>744.27499999999998</v>
      </c>
      <c r="BC7978">
        <v>0</v>
      </c>
      <c r="BD7978">
        <v>21840</v>
      </c>
      <c r="BE7978">
        <v>21840</v>
      </c>
      <c r="BF7978">
        <v>0</v>
      </c>
      <c r="BG7978">
        <v>0</v>
      </c>
      <c r="BH7978">
        <v>0</v>
      </c>
      <c r="BI7978">
        <v>21000</v>
      </c>
      <c r="BJ7978">
        <v>7350</v>
      </c>
      <c r="BK7978">
        <v>21840</v>
      </c>
    </row>
    <row r="7979" spans="1:63" x14ac:dyDescent="0.3">
      <c r="A7979" s="1" t="s">
        <v>63</v>
      </c>
      <c r="B7979" s="1" t="s">
        <v>2902</v>
      </c>
      <c r="C7979" s="1" t="s">
        <v>2903</v>
      </c>
      <c r="D7979" s="1" t="s">
        <v>136</v>
      </c>
      <c r="E7979" s="1" t="s">
        <v>67</v>
      </c>
      <c r="F7979" t="b">
        <v>0</v>
      </c>
      <c r="G7979" s="2">
        <v>42323.285416666666</v>
      </c>
      <c r="H7979">
        <v>2600100000000</v>
      </c>
      <c r="I7979" s="1" t="s">
        <v>124</v>
      </c>
      <c r="J7979" s="1" t="s">
        <v>125</v>
      </c>
      <c r="K7979" s="1" t="s">
        <v>124</v>
      </c>
      <c r="L7979" s="2">
        <v>42323.286805555559</v>
      </c>
      <c r="M7979" s="2">
        <v>42323</v>
      </c>
      <c r="N7979" s="2">
        <v>42323.285416666666</v>
      </c>
      <c r="O7979" s="1" t="s">
        <v>70</v>
      </c>
      <c r="P7979" t="b">
        <v>0</v>
      </c>
      <c r="Q7979" t="b">
        <v>0</v>
      </c>
      <c r="R7979" s="1" t="s">
        <v>91</v>
      </c>
      <c r="S7979" s="1" t="s">
        <v>92</v>
      </c>
      <c r="T7979" s="1" t="s">
        <v>96</v>
      </c>
      <c r="U7979" s="1" t="s">
        <v>97</v>
      </c>
      <c r="V7979" s="1" t="s">
        <v>96</v>
      </c>
      <c r="W7979" s="1" t="s">
        <v>98</v>
      </c>
      <c r="X7979" s="1" t="s">
        <v>99</v>
      </c>
      <c r="Y7979">
        <v>0</v>
      </c>
      <c r="Z7979">
        <v>1516044881</v>
      </c>
      <c r="AA7979" t="b">
        <v>0</v>
      </c>
      <c r="AB7979">
        <v>99141204</v>
      </c>
      <c r="AC7979" s="2">
        <v>42318</v>
      </c>
      <c r="AD7979" s="2">
        <v>42323</v>
      </c>
      <c r="AE7979" s="2">
        <v>42315</v>
      </c>
      <c r="AF7979" s="2">
        <v>42315</v>
      </c>
      <c r="AG7979" s="2">
        <v>42318</v>
      </c>
      <c r="AH7979">
        <v>151655906</v>
      </c>
      <c r="AI7979" s="2">
        <v>42317</v>
      </c>
      <c r="AJ7979" s="2">
        <v>42323.286805555559</v>
      </c>
      <c r="AK7979" s="2">
        <v>42322</v>
      </c>
      <c r="AL7979">
        <v>0.33</v>
      </c>
      <c r="AM7979" s="2">
        <v>42324</v>
      </c>
      <c r="AN7979">
        <v>12</v>
      </c>
      <c r="AO7979">
        <v>12</v>
      </c>
      <c r="AP7979" s="1" t="s">
        <v>100</v>
      </c>
      <c r="AQ7979" s="1" t="s">
        <v>93</v>
      </c>
      <c r="AR7979" s="2">
        <v>42317</v>
      </c>
      <c r="AS7979">
        <v>151661840</v>
      </c>
      <c r="AT7979" s="1" t="s">
        <v>79</v>
      </c>
      <c r="AU7979" s="1" t="s">
        <v>101</v>
      </c>
      <c r="AV7979" s="1" t="s">
        <v>99</v>
      </c>
      <c r="AW7979">
        <v>6673</v>
      </c>
      <c r="AX7979">
        <v>1516044881</v>
      </c>
      <c r="AY7979">
        <v>2015</v>
      </c>
      <c r="AZ7979">
        <v>0</v>
      </c>
      <c r="BA7979">
        <v>26747</v>
      </c>
      <c r="BB7979">
        <v>1403</v>
      </c>
      <c r="BC7979">
        <v>0</v>
      </c>
      <c r="BD7979">
        <v>26747</v>
      </c>
      <c r="BE7979">
        <v>42747</v>
      </c>
      <c r="BF7979">
        <v>0</v>
      </c>
      <c r="BG7979">
        <v>0</v>
      </c>
      <c r="BH7979">
        <v>0</v>
      </c>
      <c r="BI7979">
        <v>93495</v>
      </c>
      <c r="BJ7979">
        <v>68251.350000000006</v>
      </c>
      <c r="BK7979">
        <v>48617</v>
      </c>
    </row>
    <row r="7980" spans="1:63" x14ac:dyDescent="0.3">
      <c r="A7980" s="1" t="s">
        <v>63</v>
      </c>
      <c r="B7980" s="1" t="s">
        <v>2902</v>
      </c>
      <c r="C7980" s="1" t="s">
        <v>2903</v>
      </c>
      <c r="D7980" s="1" t="s">
        <v>136</v>
      </c>
      <c r="E7980" s="1" t="s">
        <v>67</v>
      </c>
      <c r="F7980" t="b">
        <v>0</v>
      </c>
      <c r="G7980" s="2">
        <v>42323.285416666666</v>
      </c>
      <c r="H7980">
        <v>2600100000000</v>
      </c>
      <c r="I7980" s="1" t="s">
        <v>178</v>
      </c>
      <c r="J7980" s="1" t="s">
        <v>179</v>
      </c>
      <c r="K7980" s="1" t="s">
        <v>178</v>
      </c>
      <c r="L7980" s="2">
        <v>42323.287499999999</v>
      </c>
      <c r="M7980" s="2">
        <v>42323</v>
      </c>
      <c r="N7980" s="2">
        <v>42323.285416666666</v>
      </c>
      <c r="O7980" s="1" t="s">
        <v>70</v>
      </c>
      <c r="P7980" t="b">
        <v>0</v>
      </c>
      <c r="Q7980" t="b">
        <v>1</v>
      </c>
      <c r="R7980" s="1" t="s">
        <v>91</v>
      </c>
      <c r="S7980" s="1" t="s">
        <v>92</v>
      </c>
      <c r="T7980" s="1" t="s">
        <v>104</v>
      </c>
      <c r="U7980" s="1" t="s">
        <v>105</v>
      </c>
      <c r="V7980" s="1" t="s">
        <v>104</v>
      </c>
      <c r="W7980" s="1" t="s">
        <v>106</v>
      </c>
      <c r="X7980" s="1" t="s">
        <v>107</v>
      </c>
      <c r="Y7980">
        <v>0</v>
      </c>
      <c r="Z7980">
        <v>1516044881</v>
      </c>
      <c r="AA7980" t="b">
        <v>0</v>
      </c>
      <c r="AB7980">
        <v>99141205</v>
      </c>
      <c r="AC7980" s="2">
        <v>42318</v>
      </c>
      <c r="AD7980" s="2">
        <v>42323</v>
      </c>
      <c r="AE7980" s="2">
        <v>42315</v>
      </c>
      <c r="AF7980" s="2">
        <v>42315</v>
      </c>
      <c r="AG7980" s="2">
        <v>42318</v>
      </c>
      <c r="AH7980">
        <v>151655906</v>
      </c>
      <c r="AI7980" s="2">
        <v>42317</v>
      </c>
      <c r="AJ7980" s="2">
        <v>42323.287499999999</v>
      </c>
      <c r="AK7980" s="2">
        <v>42322</v>
      </c>
      <c r="AL7980">
        <v>0.33</v>
      </c>
      <c r="AM7980" s="2">
        <v>42324</v>
      </c>
      <c r="AN7980">
        <v>12</v>
      </c>
      <c r="AO7980">
        <v>12</v>
      </c>
      <c r="AP7980" s="1" t="s">
        <v>100</v>
      </c>
      <c r="AQ7980" s="1" t="s">
        <v>93</v>
      </c>
      <c r="AR7980" s="2">
        <v>42317</v>
      </c>
      <c r="AS7980">
        <v>151661840</v>
      </c>
      <c r="AT7980" s="1" t="s">
        <v>79</v>
      </c>
      <c r="AU7980" s="1" t="s">
        <v>108</v>
      </c>
      <c r="AV7980" s="1" t="s">
        <v>107</v>
      </c>
      <c r="AW7980">
        <v>0</v>
      </c>
      <c r="AX7980">
        <v>1516044881</v>
      </c>
      <c r="AY7980">
        <v>2015</v>
      </c>
      <c r="AZ7980">
        <v>0</v>
      </c>
      <c r="BA7980">
        <v>26747</v>
      </c>
      <c r="BB7980">
        <v>1403</v>
      </c>
      <c r="BC7980">
        <v>0</v>
      </c>
      <c r="BD7980">
        <v>26747</v>
      </c>
      <c r="BE7980">
        <v>42747</v>
      </c>
      <c r="BF7980">
        <v>0</v>
      </c>
      <c r="BG7980">
        <v>0</v>
      </c>
      <c r="BH7980">
        <v>0</v>
      </c>
      <c r="BI7980">
        <v>93495</v>
      </c>
      <c r="BJ7980">
        <v>68251.350000000006</v>
      </c>
      <c r="BK7980">
        <v>48617</v>
      </c>
    </row>
    <row r="7981" spans="1:63" x14ac:dyDescent="0.3">
      <c r="A7981" s="1" t="s">
        <v>63</v>
      </c>
      <c r="B7981" s="1" t="s">
        <v>2902</v>
      </c>
      <c r="C7981" s="1" t="s">
        <v>2903</v>
      </c>
      <c r="D7981" s="1" t="s">
        <v>136</v>
      </c>
      <c r="E7981" s="1" t="s">
        <v>67</v>
      </c>
      <c r="F7981" t="b">
        <v>0</v>
      </c>
      <c r="G7981" s="2">
        <v>42323.285416666666</v>
      </c>
      <c r="H7981">
        <v>2600100000000</v>
      </c>
      <c r="I7981" s="1" t="s">
        <v>124</v>
      </c>
      <c r="J7981" s="1" t="s">
        <v>125</v>
      </c>
      <c r="K7981" s="1" t="s">
        <v>124</v>
      </c>
      <c r="L7981" s="2">
        <v>42323.288194444445</v>
      </c>
      <c r="M7981" s="2">
        <v>42323</v>
      </c>
      <c r="N7981" s="2">
        <v>42323.285416666666</v>
      </c>
      <c r="O7981" s="1" t="s">
        <v>70</v>
      </c>
      <c r="P7981" t="b">
        <v>0</v>
      </c>
      <c r="Q7981" t="b">
        <v>0</v>
      </c>
      <c r="R7981" s="1" t="s">
        <v>174</v>
      </c>
      <c r="S7981" s="1" t="s">
        <v>175</v>
      </c>
      <c r="T7981" s="1" t="s">
        <v>96</v>
      </c>
      <c r="U7981" s="1" t="s">
        <v>97</v>
      </c>
      <c r="V7981" s="1" t="s">
        <v>96</v>
      </c>
      <c r="W7981" s="1" t="s">
        <v>98</v>
      </c>
      <c r="X7981" s="1" t="s">
        <v>99</v>
      </c>
      <c r="Y7981">
        <v>0</v>
      </c>
      <c r="Z7981">
        <v>1516044881</v>
      </c>
      <c r="AA7981" t="b">
        <v>0</v>
      </c>
      <c r="AB7981">
        <v>99141206</v>
      </c>
      <c r="AC7981" s="2">
        <v>42318</v>
      </c>
      <c r="AD7981" s="2">
        <v>42323</v>
      </c>
      <c r="AE7981" s="2">
        <v>42315</v>
      </c>
      <c r="AF7981" s="2">
        <v>42315</v>
      </c>
      <c r="AG7981" s="2">
        <v>42318</v>
      </c>
      <c r="AH7981">
        <v>151655906</v>
      </c>
      <c r="AI7981" s="2">
        <v>42317</v>
      </c>
      <c r="AJ7981" s="2">
        <v>42323.288194444445</v>
      </c>
      <c r="AK7981" s="2">
        <v>42322</v>
      </c>
      <c r="AL7981">
        <v>0.33</v>
      </c>
      <c r="AM7981" s="2">
        <v>42324</v>
      </c>
      <c r="AN7981">
        <v>12</v>
      </c>
      <c r="AO7981">
        <v>12</v>
      </c>
      <c r="AP7981" s="1" t="s">
        <v>100</v>
      </c>
      <c r="AQ7981" s="1" t="s">
        <v>93</v>
      </c>
      <c r="AR7981" s="2">
        <v>42317</v>
      </c>
      <c r="AS7981">
        <v>151661841</v>
      </c>
      <c r="AT7981" s="1" t="s">
        <v>79</v>
      </c>
      <c r="AU7981" s="1" t="s">
        <v>101</v>
      </c>
      <c r="AV7981" s="1" t="s">
        <v>99</v>
      </c>
      <c r="AW7981">
        <v>31370</v>
      </c>
      <c r="AX7981">
        <v>1516044881</v>
      </c>
      <c r="AY7981">
        <v>2015</v>
      </c>
      <c r="AZ7981">
        <v>0</v>
      </c>
      <c r="BA7981">
        <v>17680</v>
      </c>
      <c r="BB7981">
        <v>1403</v>
      </c>
      <c r="BC7981">
        <v>0</v>
      </c>
      <c r="BD7981">
        <v>17680</v>
      </c>
      <c r="BE7981">
        <v>17680</v>
      </c>
      <c r="BF7981">
        <v>0</v>
      </c>
      <c r="BG7981">
        <v>0</v>
      </c>
      <c r="BH7981">
        <v>0</v>
      </c>
      <c r="BI7981">
        <v>93495</v>
      </c>
      <c r="BJ7981">
        <v>68251.350000000006</v>
      </c>
      <c r="BK7981">
        <v>48618</v>
      </c>
    </row>
    <row r="7982" spans="1:63" x14ac:dyDescent="0.3">
      <c r="A7982" s="1" t="s">
        <v>63</v>
      </c>
      <c r="B7982" s="1" t="s">
        <v>2902</v>
      </c>
      <c r="C7982" s="1" t="s">
        <v>2903</v>
      </c>
      <c r="D7982" s="1" t="s">
        <v>136</v>
      </c>
      <c r="E7982" s="1" t="s">
        <v>67</v>
      </c>
      <c r="F7982" t="b">
        <v>0</v>
      </c>
      <c r="G7982" s="2">
        <v>42323.285416666666</v>
      </c>
      <c r="H7982">
        <v>2600100000000</v>
      </c>
      <c r="I7982" s="1" t="s">
        <v>178</v>
      </c>
      <c r="J7982" s="1" t="s">
        <v>179</v>
      </c>
      <c r="K7982" s="1" t="s">
        <v>178</v>
      </c>
      <c r="L7982" s="2">
        <v>42323.288194444445</v>
      </c>
      <c r="M7982" s="2">
        <v>42323</v>
      </c>
      <c r="N7982" s="2">
        <v>42323.285416666666</v>
      </c>
      <c r="O7982" s="1" t="s">
        <v>70</v>
      </c>
      <c r="P7982" t="b">
        <v>0</v>
      </c>
      <c r="Q7982" t="b">
        <v>1</v>
      </c>
      <c r="R7982" s="1" t="s">
        <v>174</v>
      </c>
      <c r="S7982" s="1" t="s">
        <v>175</v>
      </c>
      <c r="T7982" s="1" t="s">
        <v>104</v>
      </c>
      <c r="U7982" s="1" t="s">
        <v>105</v>
      </c>
      <c r="V7982" s="1" t="s">
        <v>104</v>
      </c>
      <c r="W7982" s="1" t="s">
        <v>106</v>
      </c>
      <c r="X7982" s="1" t="s">
        <v>107</v>
      </c>
      <c r="Y7982">
        <v>0</v>
      </c>
      <c r="Z7982">
        <v>1516044881</v>
      </c>
      <c r="AA7982" t="b">
        <v>0</v>
      </c>
      <c r="AB7982">
        <v>99141207</v>
      </c>
      <c r="AC7982" s="2">
        <v>42318</v>
      </c>
      <c r="AD7982" s="2">
        <v>42323</v>
      </c>
      <c r="AE7982" s="2">
        <v>42315</v>
      </c>
      <c r="AF7982" s="2">
        <v>42315</v>
      </c>
      <c r="AG7982" s="2">
        <v>42318</v>
      </c>
      <c r="AH7982">
        <v>151655906</v>
      </c>
      <c r="AI7982" s="2">
        <v>42317</v>
      </c>
      <c r="AJ7982" s="2">
        <v>42323.288194444445</v>
      </c>
      <c r="AK7982" s="2">
        <v>42322</v>
      </c>
      <c r="AL7982">
        <v>0.33</v>
      </c>
      <c r="AM7982" s="2">
        <v>42324</v>
      </c>
      <c r="AN7982">
        <v>12</v>
      </c>
      <c r="AO7982">
        <v>12</v>
      </c>
      <c r="AP7982" s="1" t="s">
        <v>100</v>
      </c>
      <c r="AQ7982" s="1" t="s">
        <v>93</v>
      </c>
      <c r="AR7982" s="2">
        <v>42317</v>
      </c>
      <c r="AS7982">
        <v>151661841</v>
      </c>
      <c r="AT7982" s="1" t="s">
        <v>79</v>
      </c>
      <c r="AU7982" s="1" t="s">
        <v>108</v>
      </c>
      <c r="AV7982" s="1" t="s">
        <v>107</v>
      </c>
      <c r="AW7982">
        <v>0</v>
      </c>
      <c r="AX7982">
        <v>1516044881</v>
      </c>
      <c r="AY7982">
        <v>2015</v>
      </c>
      <c r="AZ7982">
        <v>0</v>
      </c>
      <c r="BA7982">
        <v>17680</v>
      </c>
      <c r="BB7982">
        <v>1403</v>
      </c>
      <c r="BC7982">
        <v>0</v>
      </c>
      <c r="BD7982">
        <v>17680</v>
      </c>
      <c r="BE7982">
        <v>17680</v>
      </c>
      <c r="BF7982">
        <v>0</v>
      </c>
      <c r="BG7982">
        <v>0</v>
      </c>
      <c r="BH7982">
        <v>0</v>
      </c>
      <c r="BI7982">
        <v>93495</v>
      </c>
      <c r="BJ7982">
        <v>68251.350000000006</v>
      </c>
      <c r="BK7982">
        <v>48618</v>
      </c>
    </row>
    <row r="7983" spans="1:63" x14ac:dyDescent="0.3">
      <c r="A7983" s="1" t="s">
        <v>63</v>
      </c>
      <c r="B7983" s="1" t="s">
        <v>2902</v>
      </c>
      <c r="C7983" s="1" t="s">
        <v>2903</v>
      </c>
      <c r="D7983" s="1" t="s">
        <v>136</v>
      </c>
      <c r="E7983" s="1" t="s">
        <v>67</v>
      </c>
      <c r="F7983" t="b">
        <v>0</v>
      </c>
      <c r="G7983" s="2">
        <v>42323.285416666666</v>
      </c>
      <c r="H7983">
        <v>2600100000000</v>
      </c>
      <c r="I7983" s="1" t="s">
        <v>129</v>
      </c>
      <c r="J7983" s="1" t="s">
        <v>130</v>
      </c>
      <c r="K7983" s="1" t="s">
        <v>129</v>
      </c>
      <c r="L7983" s="2">
        <v>42323.289583333331</v>
      </c>
      <c r="M7983" s="2">
        <v>42323</v>
      </c>
      <c r="N7983" s="2">
        <v>42323.285416666666</v>
      </c>
      <c r="O7983" s="1" t="s">
        <v>70</v>
      </c>
      <c r="P7983" t="b">
        <v>0</v>
      </c>
      <c r="Q7983" t="b">
        <v>1</v>
      </c>
      <c r="R7983" s="1" t="s">
        <v>174</v>
      </c>
      <c r="S7983" s="1" t="s">
        <v>175</v>
      </c>
      <c r="T7983" s="1" t="s">
        <v>104</v>
      </c>
      <c r="U7983" s="1" t="s">
        <v>105</v>
      </c>
      <c r="V7983" s="1" t="s">
        <v>104</v>
      </c>
      <c r="W7983" s="1" t="s">
        <v>106</v>
      </c>
      <c r="X7983" s="1" t="s">
        <v>107</v>
      </c>
      <c r="Y7983">
        <v>0</v>
      </c>
      <c r="Z7983">
        <v>1516044881</v>
      </c>
      <c r="AA7983" t="b">
        <v>0</v>
      </c>
      <c r="AB7983">
        <v>99141208</v>
      </c>
      <c r="AC7983" s="2">
        <v>42318</v>
      </c>
      <c r="AD7983" s="2">
        <v>42323</v>
      </c>
      <c r="AE7983" s="2">
        <v>42315</v>
      </c>
      <c r="AF7983" s="2">
        <v>42315</v>
      </c>
      <c r="AG7983" s="2">
        <v>42318</v>
      </c>
      <c r="AH7983">
        <v>151655906</v>
      </c>
      <c r="AI7983" s="2">
        <v>42317</v>
      </c>
      <c r="AJ7983" s="2">
        <v>42323.289583333331</v>
      </c>
      <c r="AK7983" s="2">
        <v>42322</v>
      </c>
      <c r="AL7983">
        <v>0.33</v>
      </c>
      <c r="AM7983" s="2">
        <v>42324</v>
      </c>
      <c r="AN7983">
        <v>12</v>
      </c>
      <c r="AO7983">
        <v>12</v>
      </c>
      <c r="AP7983" s="1" t="s">
        <v>100</v>
      </c>
      <c r="AQ7983" s="1" t="s">
        <v>93</v>
      </c>
      <c r="AR7983" s="2">
        <v>42317</v>
      </c>
      <c r="AS7983">
        <v>151661841</v>
      </c>
      <c r="AT7983" s="1" t="s">
        <v>79</v>
      </c>
      <c r="AU7983" s="1" t="s">
        <v>108</v>
      </c>
      <c r="AV7983" s="1" t="s">
        <v>107</v>
      </c>
      <c r="AW7983">
        <v>0</v>
      </c>
      <c r="AX7983">
        <v>1516044881</v>
      </c>
      <c r="AY7983">
        <v>2015</v>
      </c>
      <c r="AZ7983">
        <v>0</v>
      </c>
      <c r="BA7983">
        <v>1</v>
      </c>
      <c r="BB7983">
        <v>1403</v>
      </c>
      <c r="BC7983">
        <v>0</v>
      </c>
      <c r="BD7983">
        <v>1</v>
      </c>
      <c r="BE7983">
        <v>17681</v>
      </c>
      <c r="BF7983">
        <v>0</v>
      </c>
      <c r="BG7983">
        <v>0</v>
      </c>
      <c r="BH7983">
        <v>0</v>
      </c>
      <c r="BI7983">
        <v>93495</v>
      </c>
      <c r="BJ7983">
        <v>68251.350000000006</v>
      </c>
      <c r="BK7983">
        <v>48618</v>
      </c>
    </row>
    <row r="7984" spans="1:63" x14ac:dyDescent="0.3">
      <c r="A7984" s="1" t="s">
        <v>967</v>
      </c>
      <c r="B7984" s="1" t="s">
        <v>1119</v>
      </c>
      <c r="C7984" s="1" t="s">
        <v>1120</v>
      </c>
      <c r="D7984" s="1" t="s">
        <v>136</v>
      </c>
      <c r="E7984" s="1" t="s">
        <v>70</v>
      </c>
      <c r="F7984" t="b">
        <v>0</v>
      </c>
      <c r="G7984" s="2">
        <v>42323.506249999999</v>
      </c>
      <c r="H7984">
        <v>2600100000000</v>
      </c>
      <c r="I7984" s="1" t="s">
        <v>288</v>
      </c>
      <c r="J7984" s="1" t="s">
        <v>289</v>
      </c>
      <c r="K7984" s="1" t="s">
        <v>288</v>
      </c>
      <c r="L7984" s="2">
        <v>42323.506249999999</v>
      </c>
      <c r="M7984" s="2">
        <v>42323</v>
      </c>
      <c r="N7984" s="2">
        <v>42323.506249999999</v>
      </c>
      <c r="O7984" s="1" t="s">
        <v>70</v>
      </c>
      <c r="P7984" t="b">
        <v>0</v>
      </c>
      <c r="Q7984" t="b">
        <v>0</v>
      </c>
      <c r="R7984" s="1" t="s">
        <v>1046</v>
      </c>
      <c r="S7984" s="1" t="s">
        <v>971</v>
      </c>
      <c r="T7984" s="1" t="s">
        <v>113</v>
      </c>
      <c r="U7984" s="1" t="s">
        <v>114</v>
      </c>
      <c r="V7984" s="1" t="s">
        <v>113</v>
      </c>
      <c r="W7984" s="1" t="s">
        <v>115</v>
      </c>
      <c r="X7984" s="1" t="s">
        <v>116</v>
      </c>
      <c r="Y7984">
        <v>0</v>
      </c>
      <c r="Z7984">
        <v>1516044710</v>
      </c>
      <c r="AA7984" t="b">
        <v>0</v>
      </c>
      <c r="AB7984">
        <v>99141264</v>
      </c>
      <c r="AC7984" s="2">
        <v>42322</v>
      </c>
      <c r="AD7984" s="2">
        <v>42323</v>
      </c>
      <c r="AE7984" s="2">
        <v>42315</v>
      </c>
      <c r="AF7984" s="2">
        <v>42315</v>
      </c>
      <c r="AG7984" s="2">
        <v>42322</v>
      </c>
      <c r="AH7984">
        <v>151655918</v>
      </c>
      <c r="AI7984" s="2">
        <v>42317</v>
      </c>
      <c r="AJ7984" s="2">
        <v>42323.506249999999</v>
      </c>
      <c r="AK7984" s="2">
        <v>42322</v>
      </c>
      <c r="AL7984">
        <v>0.26500000000000001</v>
      </c>
      <c r="AM7984" s="2">
        <v>42324</v>
      </c>
      <c r="AN7984">
        <v>19</v>
      </c>
      <c r="AO7984">
        <v>16</v>
      </c>
      <c r="AP7984" s="1" t="s">
        <v>117</v>
      </c>
      <c r="AQ7984" s="1" t="s">
        <v>4372</v>
      </c>
      <c r="AR7984" s="2">
        <v>42317</v>
      </c>
      <c r="AS7984">
        <v>151661861</v>
      </c>
      <c r="AT7984" s="1" t="s">
        <v>79</v>
      </c>
      <c r="AU7984" s="1" t="s">
        <v>118</v>
      </c>
      <c r="AV7984" s="1" t="s">
        <v>116</v>
      </c>
      <c r="AW7984">
        <v>0</v>
      </c>
      <c r="AX7984">
        <v>1516044710</v>
      </c>
      <c r="AY7984">
        <v>2015</v>
      </c>
      <c r="AZ7984">
        <v>0</v>
      </c>
      <c r="BA7984">
        <v>2420</v>
      </c>
      <c r="BB7984">
        <v>744.27499999999998</v>
      </c>
      <c r="BC7984">
        <v>0</v>
      </c>
      <c r="BD7984">
        <v>2420</v>
      </c>
      <c r="BE7984">
        <v>2420</v>
      </c>
      <c r="BF7984">
        <v>0</v>
      </c>
      <c r="BG7984">
        <v>0</v>
      </c>
      <c r="BH7984">
        <v>0</v>
      </c>
      <c r="BI7984">
        <v>2160</v>
      </c>
      <c r="BJ7984">
        <v>1036.8</v>
      </c>
      <c r="BK7984">
        <v>2420</v>
      </c>
    </row>
    <row r="7985" spans="1:63" x14ac:dyDescent="0.3">
      <c r="A7985" s="1" t="s">
        <v>967</v>
      </c>
      <c r="B7985" s="1" t="s">
        <v>1119</v>
      </c>
      <c r="C7985" s="1" t="s">
        <v>1120</v>
      </c>
      <c r="D7985" s="1" t="s">
        <v>136</v>
      </c>
      <c r="E7985" s="1" t="s">
        <v>70</v>
      </c>
      <c r="F7985" t="b">
        <v>0</v>
      </c>
      <c r="G7985" s="2">
        <v>42323.506944444445</v>
      </c>
      <c r="H7985">
        <v>2600100000000</v>
      </c>
      <c r="I7985" s="1" t="s">
        <v>288</v>
      </c>
      <c r="J7985" s="1" t="s">
        <v>289</v>
      </c>
      <c r="K7985" s="1" t="s">
        <v>288</v>
      </c>
      <c r="L7985" s="2">
        <v>42323.506944444445</v>
      </c>
      <c r="M7985" s="2">
        <v>42323</v>
      </c>
      <c r="N7985" s="2">
        <v>42323.506944444445</v>
      </c>
      <c r="O7985" s="1" t="s">
        <v>70</v>
      </c>
      <c r="P7985" t="b">
        <v>0</v>
      </c>
      <c r="Q7985" t="b">
        <v>0</v>
      </c>
      <c r="R7985" s="1" t="s">
        <v>1046</v>
      </c>
      <c r="S7985" s="1" t="s">
        <v>971</v>
      </c>
      <c r="T7985" s="1" t="s">
        <v>113</v>
      </c>
      <c r="U7985" s="1" t="s">
        <v>114</v>
      </c>
      <c r="V7985" s="1" t="s">
        <v>113</v>
      </c>
      <c r="W7985" s="1" t="s">
        <v>115</v>
      </c>
      <c r="X7985" s="1" t="s">
        <v>116</v>
      </c>
      <c r="Y7985">
        <v>0</v>
      </c>
      <c r="Z7985">
        <v>1516044713</v>
      </c>
      <c r="AA7985" t="b">
        <v>0</v>
      </c>
      <c r="AB7985">
        <v>99141266</v>
      </c>
      <c r="AC7985" s="2">
        <v>42322</v>
      </c>
      <c r="AD7985" s="2">
        <v>42323</v>
      </c>
      <c r="AE7985" s="2">
        <v>42315</v>
      </c>
      <c r="AF7985" s="2">
        <v>42315</v>
      </c>
      <c r="AG7985" s="2">
        <v>42322</v>
      </c>
      <c r="AH7985">
        <v>151655919</v>
      </c>
      <c r="AI7985" s="2">
        <v>42317</v>
      </c>
      <c r="AJ7985" s="2">
        <v>42323.506944444445</v>
      </c>
      <c r="AK7985" s="2">
        <v>42322</v>
      </c>
      <c r="AL7985">
        <v>0.26500000000000001</v>
      </c>
      <c r="AM7985" s="2">
        <v>42324</v>
      </c>
      <c r="AN7985">
        <v>19</v>
      </c>
      <c r="AO7985">
        <v>16</v>
      </c>
      <c r="AP7985" s="1" t="s">
        <v>117</v>
      </c>
      <c r="AQ7985" s="1" t="s">
        <v>4372</v>
      </c>
      <c r="AR7985" s="2">
        <v>42317</v>
      </c>
      <c r="AS7985">
        <v>151661862</v>
      </c>
      <c r="AT7985" s="1" t="s">
        <v>79</v>
      </c>
      <c r="AU7985" s="1" t="s">
        <v>118</v>
      </c>
      <c r="AV7985" s="1" t="s">
        <v>116</v>
      </c>
      <c r="AW7985">
        <v>0</v>
      </c>
      <c r="AX7985">
        <v>1516044713</v>
      </c>
      <c r="AY7985">
        <v>2015</v>
      </c>
      <c r="AZ7985">
        <v>0</v>
      </c>
      <c r="BA7985">
        <v>3564</v>
      </c>
      <c r="BB7985">
        <v>744.27499999999998</v>
      </c>
      <c r="BC7985">
        <v>0</v>
      </c>
      <c r="BD7985">
        <v>3564</v>
      </c>
      <c r="BE7985">
        <v>3564</v>
      </c>
      <c r="BF7985">
        <v>0</v>
      </c>
      <c r="BG7985">
        <v>0</v>
      </c>
      <c r="BH7985">
        <v>0</v>
      </c>
      <c r="BI7985">
        <v>3240</v>
      </c>
      <c r="BJ7985">
        <v>1555.2</v>
      </c>
      <c r="BK7985">
        <v>3564</v>
      </c>
    </row>
    <row r="7986" spans="1:63" x14ac:dyDescent="0.3">
      <c r="A7986" s="1" t="s">
        <v>967</v>
      </c>
      <c r="B7986" s="1" t="s">
        <v>1075</v>
      </c>
      <c r="C7986" s="1" t="s">
        <v>1076</v>
      </c>
      <c r="D7986" s="1" t="s">
        <v>136</v>
      </c>
      <c r="E7986" s="1" t="s">
        <v>70</v>
      </c>
      <c r="F7986" t="b">
        <v>0</v>
      </c>
      <c r="G7986" s="2">
        <v>42323.504861111112</v>
      </c>
      <c r="H7986">
        <v>2600100000000</v>
      </c>
      <c r="I7986" s="1" t="s">
        <v>288</v>
      </c>
      <c r="J7986" s="1" t="s">
        <v>289</v>
      </c>
      <c r="K7986" s="1" t="s">
        <v>288</v>
      </c>
      <c r="L7986" s="2">
        <v>42323.504861111112</v>
      </c>
      <c r="M7986" s="2">
        <v>42323</v>
      </c>
      <c r="N7986" s="2">
        <v>42323.504861111112</v>
      </c>
      <c r="O7986" s="1" t="s">
        <v>70</v>
      </c>
      <c r="P7986" t="b">
        <v>0</v>
      </c>
      <c r="Q7986" t="b">
        <v>0</v>
      </c>
      <c r="R7986" s="1" t="s">
        <v>1046</v>
      </c>
      <c r="S7986" s="1" t="s">
        <v>971</v>
      </c>
      <c r="T7986" s="1" t="s">
        <v>113</v>
      </c>
      <c r="U7986" s="1" t="s">
        <v>114</v>
      </c>
      <c r="V7986" s="1" t="s">
        <v>113</v>
      </c>
      <c r="W7986" s="1" t="s">
        <v>115</v>
      </c>
      <c r="X7986" s="1" t="s">
        <v>116</v>
      </c>
      <c r="Y7986">
        <v>0</v>
      </c>
      <c r="Z7986">
        <v>1516044790</v>
      </c>
      <c r="AA7986" t="b">
        <v>0</v>
      </c>
      <c r="AB7986">
        <v>99141263</v>
      </c>
      <c r="AC7986" s="2">
        <v>42325</v>
      </c>
      <c r="AD7986" s="2">
        <v>42326</v>
      </c>
      <c r="AE7986" s="2">
        <v>42315</v>
      </c>
      <c r="AF7986" s="2">
        <v>42315</v>
      </c>
      <c r="AG7986" s="2">
        <v>42325</v>
      </c>
      <c r="AH7986">
        <v>151655899</v>
      </c>
      <c r="AI7986" s="2">
        <v>42317</v>
      </c>
      <c r="AJ7986" s="2">
        <v>42323.504861111112</v>
      </c>
      <c r="AK7986" s="2">
        <v>42322</v>
      </c>
      <c r="AL7986">
        <v>0.26500000000000001</v>
      </c>
      <c r="AM7986" s="2">
        <v>42324</v>
      </c>
      <c r="AN7986">
        <v>19</v>
      </c>
      <c r="AO7986">
        <v>16</v>
      </c>
      <c r="AP7986" s="1" t="s">
        <v>117</v>
      </c>
      <c r="AQ7986" s="1" t="s">
        <v>4373</v>
      </c>
      <c r="AR7986" s="2">
        <v>42317</v>
      </c>
      <c r="AS7986">
        <v>151661830</v>
      </c>
      <c r="AT7986" s="1" t="s">
        <v>79</v>
      </c>
      <c r="AU7986" s="1" t="s">
        <v>118</v>
      </c>
      <c r="AV7986" s="1" t="s">
        <v>116</v>
      </c>
      <c r="AW7986">
        <v>0</v>
      </c>
      <c r="AX7986">
        <v>1516044790</v>
      </c>
      <c r="AY7986">
        <v>2015</v>
      </c>
      <c r="AZ7986">
        <v>0</v>
      </c>
      <c r="BA7986">
        <v>1633</v>
      </c>
      <c r="BB7986">
        <v>744.27499999999998</v>
      </c>
      <c r="BC7986">
        <v>0</v>
      </c>
      <c r="BD7986">
        <v>1633</v>
      </c>
      <c r="BE7986">
        <v>1633</v>
      </c>
      <c r="BF7986">
        <v>0</v>
      </c>
      <c r="BG7986">
        <v>0</v>
      </c>
      <c r="BH7986">
        <v>0</v>
      </c>
      <c r="BI7986">
        <v>1445</v>
      </c>
      <c r="BJ7986">
        <v>1300.5</v>
      </c>
      <c r="BK7986">
        <v>1633</v>
      </c>
    </row>
    <row r="7987" spans="1:63" x14ac:dyDescent="0.3">
      <c r="A7987" s="1" t="s">
        <v>63</v>
      </c>
      <c r="B7987" s="1" t="s">
        <v>547</v>
      </c>
      <c r="C7987" s="1" t="s">
        <v>548</v>
      </c>
      <c r="D7987" s="1" t="s">
        <v>237</v>
      </c>
      <c r="E7987" s="1" t="s">
        <v>67</v>
      </c>
      <c r="F7987" t="b">
        <v>0</v>
      </c>
      <c r="G7987" s="2">
        <v>42323.129861111112</v>
      </c>
      <c r="H7987">
        <v>2600100000000</v>
      </c>
      <c r="I7987" s="1" t="s">
        <v>124</v>
      </c>
      <c r="J7987" s="1" t="s">
        <v>125</v>
      </c>
      <c r="K7987" s="1" t="s">
        <v>124</v>
      </c>
      <c r="L7987" s="2">
        <v>42323.137499999997</v>
      </c>
      <c r="M7987" s="2">
        <v>42323</v>
      </c>
      <c r="N7987" s="2">
        <v>42323.129861111112</v>
      </c>
      <c r="O7987" s="1" t="s">
        <v>70</v>
      </c>
      <c r="P7987" t="b">
        <v>0</v>
      </c>
      <c r="Q7987" t="b">
        <v>0</v>
      </c>
      <c r="R7987" s="1" t="s">
        <v>149</v>
      </c>
      <c r="S7987" s="1" t="s">
        <v>150</v>
      </c>
      <c r="T7987" s="1" t="s">
        <v>96</v>
      </c>
      <c r="U7987" s="1" t="s">
        <v>97</v>
      </c>
      <c r="V7987" s="1" t="s">
        <v>96</v>
      </c>
      <c r="W7987" s="1" t="s">
        <v>98</v>
      </c>
      <c r="X7987" s="1" t="s">
        <v>99</v>
      </c>
      <c r="Y7987">
        <v>0</v>
      </c>
      <c r="Z7987">
        <v>1516044861</v>
      </c>
      <c r="AA7987" t="b">
        <v>0</v>
      </c>
      <c r="AB7987">
        <v>99141173</v>
      </c>
      <c r="AC7987" s="2">
        <v>42318</v>
      </c>
      <c r="AD7987" s="2">
        <v>42318</v>
      </c>
      <c r="AE7987" s="2">
        <v>42315</v>
      </c>
      <c r="AF7987" s="2">
        <v>42315</v>
      </c>
      <c r="AG7987" s="2">
        <v>42318</v>
      </c>
      <c r="AH7987">
        <v>151655911</v>
      </c>
      <c r="AI7987" s="2">
        <v>42317</v>
      </c>
      <c r="AJ7987" s="2">
        <v>42323.137499999997</v>
      </c>
      <c r="AK7987" s="2">
        <v>42323</v>
      </c>
      <c r="AL7987">
        <v>0.17499999999999999</v>
      </c>
      <c r="AM7987" s="2">
        <v>42322</v>
      </c>
      <c r="AN7987">
        <v>12</v>
      </c>
      <c r="AO7987">
        <v>12</v>
      </c>
      <c r="AP7987" s="1" t="s">
        <v>100</v>
      </c>
      <c r="AQ7987" s="1" t="s">
        <v>121</v>
      </c>
      <c r="AR7987" s="2">
        <v>42317</v>
      </c>
      <c r="AS7987">
        <v>151661849</v>
      </c>
      <c r="AT7987" s="1" t="s">
        <v>79</v>
      </c>
      <c r="AU7987" s="1" t="s">
        <v>101</v>
      </c>
      <c r="AV7987" s="1" t="s">
        <v>99</v>
      </c>
      <c r="AW7987">
        <v>500</v>
      </c>
      <c r="AX7987">
        <v>1516044861</v>
      </c>
      <c r="AY7987">
        <v>2015</v>
      </c>
      <c r="AZ7987">
        <v>0</v>
      </c>
      <c r="BA7987">
        <v>6783</v>
      </c>
      <c r="BB7987">
        <v>1403</v>
      </c>
      <c r="BC7987">
        <v>0</v>
      </c>
      <c r="BD7987">
        <v>6783</v>
      </c>
      <c r="BE7987">
        <v>6783</v>
      </c>
      <c r="BF7987">
        <v>0</v>
      </c>
      <c r="BG7987">
        <v>0</v>
      </c>
      <c r="BH7987">
        <v>0</v>
      </c>
      <c r="BI7987">
        <v>13566</v>
      </c>
      <c r="BJ7987">
        <v>8139.6</v>
      </c>
      <c r="BK7987">
        <v>7462</v>
      </c>
    </row>
    <row r="7988" spans="1:63" x14ac:dyDescent="0.3">
      <c r="A7988" s="1" t="s">
        <v>63</v>
      </c>
      <c r="B7988" s="1" t="s">
        <v>547</v>
      </c>
      <c r="C7988" s="1" t="s">
        <v>548</v>
      </c>
      <c r="D7988" s="1" t="s">
        <v>237</v>
      </c>
      <c r="E7988" s="1" t="s">
        <v>67</v>
      </c>
      <c r="F7988" t="b">
        <v>0</v>
      </c>
      <c r="G7988" s="2">
        <v>42323.129861111112</v>
      </c>
      <c r="H7988">
        <v>2600100000000</v>
      </c>
      <c r="I7988" s="1" t="s">
        <v>178</v>
      </c>
      <c r="J7988" s="1" t="s">
        <v>179</v>
      </c>
      <c r="K7988" s="1" t="s">
        <v>178</v>
      </c>
      <c r="L7988" s="2">
        <v>42323.137499999997</v>
      </c>
      <c r="M7988" s="2">
        <v>42323</v>
      </c>
      <c r="N7988" s="2">
        <v>42323.129861111112</v>
      </c>
      <c r="O7988" s="1" t="s">
        <v>70</v>
      </c>
      <c r="P7988" t="b">
        <v>0</v>
      </c>
      <c r="Q7988" t="b">
        <v>1</v>
      </c>
      <c r="R7988" s="1" t="s">
        <v>149</v>
      </c>
      <c r="S7988" s="1" t="s">
        <v>150</v>
      </c>
      <c r="T7988" s="1" t="s">
        <v>104</v>
      </c>
      <c r="U7988" s="1" t="s">
        <v>105</v>
      </c>
      <c r="V7988" s="1" t="s">
        <v>104</v>
      </c>
      <c r="W7988" s="1" t="s">
        <v>106</v>
      </c>
      <c r="X7988" s="1" t="s">
        <v>107</v>
      </c>
      <c r="Y7988">
        <v>0</v>
      </c>
      <c r="Z7988">
        <v>1516044861</v>
      </c>
      <c r="AA7988" t="b">
        <v>0</v>
      </c>
      <c r="AB7988">
        <v>99141174</v>
      </c>
      <c r="AC7988" s="2">
        <v>42318</v>
      </c>
      <c r="AD7988" s="2">
        <v>42318</v>
      </c>
      <c r="AE7988" s="2">
        <v>42315</v>
      </c>
      <c r="AF7988" s="2">
        <v>42315</v>
      </c>
      <c r="AG7988" s="2">
        <v>42318</v>
      </c>
      <c r="AH7988">
        <v>151655911</v>
      </c>
      <c r="AI7988" s="2">
        <v>42317</v>
      </c>
      <c r="AJ7988" s="2">
        <v>42323.137499999997</v>
      </c>
      <c r="AK7988" s="2">
        <v>42323</v>
      </c>
      <c r="AL7988">
        <v>0.17499999999999999</v>
      </c>
      <c r="AM7988" s="2">
        <v>42322</v>
      </c>
      <c r="AN7988">
        <v>12</v>
      </c>
      <c r="AO7988">
        <v>12</v>
      </c>
      <c r="AP7988" s="1" t="s">
        <v>100</v>
      </c>
      <c r="AQ7988" s="1" t="s">
        <v>121</v>
      </c>
      <c r="AR7988" s="2">
        <v>42317</v>
      </c>
      <c r="AS7988">
        <v>151661849</v>
      </c>
      <c r="AT7988" s="1" t="s">
        <v>79</v>
      </c>
      <c r="AU7988" s="1" t="s">
        <v>108</v>
      </c>
      <c r="AV7988" s="1" t="s">
        <v>107</v>
      </c>
      <c r="AW7988">
        <v>0</v>
      </c>
      <c r="AX7988">
        <v>1516044861</v>
      </c>
      <c r="AY7988">
        <v>2015</v>
      </c>
      <c r="AZ7988">
        <v>0</v>
      </c>
      <c r="BA7988">
        <v>6783</v>
      </c>
      <c r="BB7988">
        <v>1403</v>
      </c>
      <c r="BC7988">
        <v>0</v>
      </c>
      <c r="BD7988">
        <v>6783</v>
      </c>
      <c r="BE7988">
        <v>6783</v>
      </c>
      <c r="BF7988">
        <v>0</v>
      </c>
      <c r="BG7988">
        <v>0</v>
      </c>
      <c r="BH7988">
        <v>0</v>
      </c>
      <c r="BI7988">
        <v>13566</v>
      </c>
      <c r="BJ7988">
        <v>8139.6</v>
      </c>
      <c r="BK7988">
        <v>7462</v>
      </c>
    </row>
    <row r="7989" spans="1:63" x14ac:dyDescent="0.3">
      <c r="A7989" s="1" t="s">
        <v>63</v>
      </c>
      <c r="B7989" s="1" t="s">
        <v>547</v>
      </c>
      <c r="C7989" s="1" t="s">
        <v>548</v>
      </c>
      <c r="D7989" s="1" t="s">
        <v>237</v>
      </c>
      <c r="E7989" s="1" t="s">
        <v>67</v>
      </c>
      <c r="F7989" t="b">
        <v>0</v>
      </c>
      <c r="G7989" s="2">
        <v>42323.129861111112</v>
      </c>
      <c r="H7989">
        <v>2600100000000</v>
      </c>
      <c r="I7989" s="1" t="s">
        <v>124</v>
      </c>
      <c r="J7989" s="1" t="s">
        <v>125</v>
      </c>
      <c r="K7989" s="1" t="s">
        <v>124</v>
      </c>
      <c r="L7989" s="2">
        <v>42323.131249999999</v>
      </c>
      <c r="M7989" s="2">
        <v>42323</v>
      </c>
      <c r="N7989" s="2">
        <v>42323.129861111112</v>
      </c>
      <c r="O7989" s="1" t="s">
        <v>70</v>
      </c>
      <c r="P7989" t="b">
        <v>0</v>
      </c>
      <c r="Q7989" t="b">
        <v>0</v>
      </c>
      <c r="R7989" s="1" t="s">
        <v>156</v>
      </c>
      <c r="S7989" s="1" t="s">
        <v>157</v>
      </c>
      <c r="T7989" s="1" t="s">
        <v>96</v>
      </c>
      <c r="U7989" s="1" t="s">
        <v>97</v>
      </c>
      <c r="V7989" s="1" t="s">
        <v>96</v>
      </c>
      <c r="W7989" s="1" t="s">
        <v>98</v>
      </c>
      <c r="X7989" s="1" t="s">
        <v>99</v>
      </c>
      <c r="Y7989">
        <v>0</v>
      </c>
      <c r="Z7989">
        <v>1516044859</v>
      </c>
      <c r="AA7989" t="b">
        <v>0</v>
      </c>
      <c r="AB7989">
        <v>99141158</v>
      </c>
      <c r="AC7989" s="2">
        <v>42318</v>
      </c>
      <c r="AD7989" s="2">
        <v>42323</v>
      </c>
      <c r="AE7989" s="2">
        <v>42315</v>
      </c>
      <c r="AF7989" s="2">
        <v>42315</v>
      </c>
      <c r="AG7989" s="2">
        <v>42318</v>
      </c>
      <c r="AH7989">
        <v>151655912</v>
      </c>
      <c r="AI7989" s="2">
        <v>42317</v>
      </c>
      <c r="AJ7989" s="2">
        <v>42323.131249999999</v>
      </c>
      <c r="AK7989" s="2">
        <v>42323</v>
      </c>
      <c r="AL7989">
        <v>0.36499999999999999</v>
      </c>
      <c r="AM7989" s="2">
        <v>42322</v>
      </c>
      <c r="AN7989">
        <v>12</v>
      </c>
      <c r="AO7989">
        <v>12</v>
      </c>
      <c r="AP7989" s="1" t="s">
        <v>100</v>
      </c>
      <c r="AQ7989" s="1" t="s">
        <v>93</v>
      </c>
      <c r="AR7989" s="2">
        <v>42317</v>
      </c>
      <c r="AS7989">
        <v>151661850</v>
      </c>
      <c r="AT7989" s="1" t="s">
        <v>79</v>
      </c>
      <c r="AU7989" s="1" t="s">
        <v>101</v>
      </c>
      <c r="AV7989" s="1" t="s">
        <v>99</v>
      </c>
      <c r="AW7989">
        <v>320</v>
      </c>
      <c r="AX7989">
        <v>1516044859</v>
      </c>
      <c r="AY7989">
        <v>2015</v>
      </c>
      <c r="AZ7989">
        <v>0</v>
      </c>
      <c r="BA7989">
        <v>2053</v>
      </c>
      <c r="BB7989">
        <v>1403</v>
      </c>
      <c r="BC7989">
        <v>0</v>
      </c>
      <c r="BD7989">
        <v>2053</v>
      </c>
      <c r="BE7989">
        <v>2053</v>
      </c>
      <c r="BF7989">
        <v>0</v>
      </c>
      <c r="BG7989">
        <v>0</v>
      </c>
      <c r="BH7989">
        <v>0</v>
      </c>
      <c r="BI7989">
        <v>4106</v>
      </c>
      <c r="BJ7989">
        <v>2463.6</v>
      </c>
      <c r="BK7989">
        <v>2300</v>
      </c>
    </row>
    <row r="7990" spans="1:63" x14ac:dyDescent="0.3">
      <c r="A7990" s="1" t="s">
        <v>63</v>
      </c>
      <c r="B7990" s="1" t="s">
        <v>547</v>
      </c>
      <c r="C7990" s="1" t="s">
        <v>548</v>
      </c>
      <c r="D7990" s="1" t="s">
        <v>237</v>
      </c>
      <c r="E7990" s="1" t="s">
        <v>70</v>
      </c>
      <c r="F7990" t="b">
        <v>0</v>
      </c>
      <c r="G7990" s="2">
        <v>42323.129861111112</v>
      </c>
      <c r="H7990">
        <v>2600100000000</v>
      </c>
      <c r="I7990" s="1" t="s">
        <v>394</v>
      </c>
      <c r="J7990" s="1" t="s">
        <v>179</v>
      </c>
      <c r="K7990" s="1" t="s">
        <v>394</v>
      </c>
      <c r="L7990" s="2">
        <v>42323.131249999999</v>
      </c>
      <c r="M7990" s="2">
        <v>42323</v>
      </c>
      <c r="N7990" s="2">
        <v>42323.129861111112</v>
      </c>
      <c r="O7990" s="1" t="s">
        <v>70</v>
      </c>
      <c r="P7990" t="b">
        <v>0</v>
      </c>
      <c r="Q7990" t="b">
        <v>1</v>
      </c>
      <c r="R7990" s="1" t="s">
        <v>156</v>
      </c>
      <c r="S7990" s="1" t="s">
        <v>157</v>
      </c>
      <c r="T7990" s="1" t="s">
        <v>104</v>
      </c>
      <c r="U7990" s="1" t="s">
        <v>105</v>
      </c>
      <c r="V7990" s="1" t="s">
        <v>104</v>
      </c>
      <c r="W7990" s="1" t="s">
        <v>106</v>
      </c>
      <c r="X7990" s="1" t="s">
        <v>107</v>
      </c>
      <c r="Y7990">
        <v>0</v>
      </c>
      <c r="Z7990">
        <v>1516044859</v>
      </c>
      <c r="AA7990" t="b">
        <v>0</v>
      </c>
      <c r="AB7990">
        <v>99141159</v>
      </c>
      <c r="AC7990" s="2">
        <v>42318</v>
      </c>
      <c r="AD7990" s="2">
        <v>42323</v>
      </c>
      <c r="AE7990" s="2">
        <v>42315</v>
      </c>
      <c r="AF7990" s="2">
        <v>42315</v>
      </c>
      <c r="AG7990" s="2">
        <v>42318</v>
      </c>
      <c r="AH7990">
        <v>151655912</v>
      </c>
      <c r="AI7990" s="2">
        <v>42317</v>
      </c>
      <c r="AJ7990" s="2">
        <v>42323.131249999999</v>
      </c>
      <c r="AK7990" s="2">
        <v>42323</v>
      </c>
      <c r="AL7990">
        <v>0.36499999999999999</v>
      </c>
      <c r="AM7990" s="2">
        <v>42322</v>
      </c>
      <c r="AN7990">
        <v>12</v>
      </c>
      <c r="AO7990">
        <v>12</v>
      </c>
      <c r="AP7990" s="1" t="s">
        <v>100</v>
      </c>
      <c r="AQ7990" s="1" t="s">
        <v>93</v>
      </c>
      <c r="AR7990" s="2">
        <v>42317</v>
      </c>
      <c r="AS7990">
        <v>151661850</v>
      </c>
      <c r="AT7990" s="1" t="s">
        <v>79</v>
      </c>
      <c r="AU7990" s="1" t="s">
        <v>108</v>
      </c>
      <c r="AV7990" s="1" t="s">
        <v>107</v>
      </c>
      <c r="AW7990">
        <v>0</v>
      </c>
      <c r="AX7990">
        <v>1516044859</v>
      </c>
      <c r="AY7990">
        <v>2015</v>
      </c>
      <c r="AZ7990">
        <v>0</v>
      </c>
      <c r="BA7990">
        <v>2053</v>
      </c>
      <c r="BB7990">
        <v>1403</v>
      </c>
      <c r="BC7990">
        <v>0</v>
      </c>
      <c r="BD7990">
        <v>2053</v>
      </c>
      <c r="BE7990">
        <v>2053</v>
      </c>
      <c r="BF7990">
        <v>0</v>
      </c>
      <c r="BG7990">
        <v>0</v>
      </c>
      <c r="BH7990">
        <v>0</v>
      </c>
      <c r="BI7990">
        <v>4106</v>
      </c>
      <c r="BJ7990">
        <v>2463.6</v>
      </c>
      <c r="BK7990">
        <v>2300</v>
      </c>
    </row>
    <row r="7991" spans="1:63" x14ac:dyDescent="0.3">
      <c r="A7991" s="1" t="s">
        <v>63</v>
      </c>
      <c r="B7991" s="1" t="s">
        <v>547</v>
      </c>
      <c r="C7991" s="1" t="s">
        <v>548</v>
      </c>
      <c r="D7991" s="1" t="s">
        <v>237</v>
      </c>
      <c r="E7991" s="1" t="s">
        <v>70</v>
      </c>
      <c r="F7991" t="b">
        <v>0</v>
      </c>
      <c r="G7991" s="2">
        <v>42323.129861111112</v>
      </c>
      <c r="H7991">
        <v>2600100000000</v>
      </c>
      <c r="I7991" s="1" t="s">
        <v>365</v>
      </c>
      <c r="J7991" s="1" t="s">
        <v>177</v>
      </c>
      <c r="K7991" s="1" t="s">
        <v>365</v>
      </c>
      <c r="L7991" s="2">
        <v>42323.131944444445</v>
      </c>
      <c r="M7991" s="2">
        <v>42323</v>
      </c>
      <c r="N7991" s="2">
        <v>42323.129861111112</v>
      </c>
      <c r="O7991" s="1" t="s">
        <v>70</v>
      </c>
      <c r="P7991" t="b">
        <v>0</v>
      </c>
      <c r="Q7991" t="b">
        <v>0</v>
      </c>
      <c r="R7991" s="1" t="s">
        <v>149</v>
      </c>
      <c r="S7991" s="1" t="s">
        <v>150</v>
      </c>
      <c r="T7991" s="1" t="s">
        <v>96</v>
      </c>
      <c r="U7991" s="1" t="s">
        <v>97</v>
      </c>
      <c r="V7991" s="1" t="s">
        <v>96</v>
      </c>
      <c r="W7991" s="1" t="s">
        <v>98</v>
      </c>
      <c r="X7991" s="1" t="s">
        <v>99</v>
      </c>
      <c r="Y7991">
        <v>0</v>
      </c>
      <c r="Z7991">
        <v>1516044859</v>
      </c>
      <c r="AA7991" t="b">
        <v>0</v>
      </c>
      <c r="AB7991">
        <v>99141160</v>
      </c>
      <c r="AC7991" s="2">
        <v>42318</v>
      </c>
      <c r="AD7991" s="2">
        <v>42323</v>
      </c>
      <c r="AE7991" s="2">
        <v>42315</v>
      </c>
      <c r="AF7991" s="2">
        <v>42315</v>
      </c>
      <c r="AG7991" s="2">
        <v>42318</v>
      </c>
      <c r="AH7991">
        <v>151655912</v>
      </c>
      <c r="AI7991" s="2">
        <v>42317</v>
      </c>
      <c r="AJ7991" s="2">
        <v>42323.131944444445</v>
      </c>
      <c r="AK7991" s="2">
        <v>42323</v>
      </c>
      <c r="AL7991">
        <v>0.17499999999999999</v>
      </c>
      <c r="AM7991" s="2">
        <v>42322</v>
      </c>
      <c r="AN7991">
        <v>12</v>
      </c>
      <c r="AO7991">
        <v>6</v>
      </c>
      <c r="AP7991" s="1" t="s">
        <v>100</v>
      </c>
      <c r="AQ7991" s="1" t="s">
        <v>121</v>
      </c>
      <c r="AR7991" s="2">
        <v>42317</v>
      </c>
      <c r="AS7991">
        <v>151661851</v>
      </c>
      <c r="AT7991" s="1" t="s">
        <v>79</v>
      </c>
      <c r="AU7991" s="1" t="s">
        <v>101</v>
      </c>
      <c r="AV7991" s="1" t="s">
        <v>99</v>
      </c>
      <c r="AW7991">
        <v>227</v>
      </c>
      <c r="AX7991">
        <v>1516044859</v>
      </c>
      <c r="AY7991">
        <v>2015</v>
      </c>
      <c r="AZ7991">
        <v>0</v>
      </c>
      <c r="BA7991">
        <v>2053</v>
      </c>
      <c r="BB7991">
        <v>1403</v>
      </c>
      <c r="BC7991">
        <v>0</v>
      </c>
      <c r="BD7991">
        <v>2053</v>
      </c>
      <c r="BE7991">
        <v>2053</v>
      </c>
      <c r="BF7991">
        <v>0</v>
      </c>
      <c r="BG7991">
        <v>0</v>
      </c>
      <c r="BH7991">
        <v>0</v>
      </c>
      <c r="BI7991">
        <v>4106</v>
      </c>
      <c r="BJ7991">
        <v>2463.6</v>
      </c>
      <c r="BK7991">
        <v>2300</v>
      </c>
    </row>
    <row r="7992" spans="1:63" x14ac:dyDescent="0.3">
      <c r="A7992" s="1" t="s">
        <v>63</v>
      </c>
      <c r="B7992" s="1" t="s">
        <v>547</v>
      </c>
      <c r="C7992" s="1" t="s">
        <v>548</v>
      </c>
      <c r="D7992" s="1" t="s">
        <v>237</v>
      </c>
      <c r="E7992" s="1" t="s">
        <v>67</v>
      </c>
      <c r="F7992" t="b">
        <v>0</v>
      </c>
      <c r="G7992" s="2">
        <v>42323.129861111112</v>
      </c>
      <c r="H7992">
        <v>2600100000000</v>
      </c>
      <c r="I7992" s="1" t="s">
        <v>178</v>
      </c>
      <c r="J7992" s="1" t="s">
        <v>179</v>
      </c>
      <c r="K7992" s="1" t="s">
        <v>178</v>
      </c>
      <c r="L7992" s="2">
        <v>42323.132638888892</v>
      </c>
      <c r="M7992" s="2">
        <v>42323</v>
      </c>
      <c r="N7992" s="2">
        <v>42323.129861111112</v>
      </c>
      <c r="O7992" s="1" t="s">
        <v>70</v>
      </c>
      <c r="P7992" t="b">
        <v>0</v>
      </c>
      <c r="Q7992" t="b">
        <v>1</v>
      </c>
      <c r="R7992" s="1" t="s">
        <v>149</v>
      </c>
      <c r="S7992" s="1" t="s">
        <v>150</v>
      </c>
      <c r="T7992" s="1" t="s">
        <v>104</v>
      </c>
      <c r="U7992" s="1" t="s">
        <v>105</v>
      </c>
      <c r="V7992" s="1" t="s">
        <v>104</v>
      </c>
      <c r="W7992" s="1" t="s">
        <v>106</v>
      </c>
      <c r="X7992" s="1" t="s">
        <v>107</v>
      </c>
      <c r="Y7992">
        <v>0</v>
      </c>
      <c r="Z7992">
        <v>1516044859</v>
      </c>
      <c r="AA7992" t="b">
        <v>0</v>
      </c>
      <c r="AB7992">
        <v>99141161</v>
      </c>
      <c r="AC7992" s="2">
        <v>42318</v>
      </c>
      <c r="AD7992" s="2">
        <v>42323</v>
      </c>
      <c r="AE7992" s="2">
        <v>42315</v>
      </c>
      <c r="AF7992" s="2">
        <v>42315</v>
      </c>
      <c r="AG7992" s="2">
        <v>42318</v>
      </c>
      <c r="AH7992">
        <v>151655912</v>
      </c>
      <c r="AI7992" s="2">
        <v>42317</v>
      </c>
      <c r="AJ7992" s="2">
        <v>42323.132638888892</v>
      </c>
      <c r="AK7992" s="2">
        <v>42323</v>
      </c>
      <c r="AL7992">
        <v>0.17499999999999999</v>
      </c>
      <c r="AM7992" s="2">
        <v>42322</v>
      </c>
      <c r="AN7992">
        <v>12</v>
      </c>
      <c r="AO7992">
        <v>12</v>
      </c>
      <c r="AP7992" s="1" t="s">
        <v>100</v>
      </c>
      <c r="AQ7992" s="1" t="s">
        <v>121</v>
      </c>
      <c r="AR7992" s="2">
        <v>42317</v>
      </c>
      <c r="AS7992">
        <v>151661851</v>
      </c>
      <c r="AT7992" s="1" t="s">
        <v>79</v>
      </c>
      <c r="AU7992" s="1" t="s">
        <v>108</v>
      </c>
      <c r="AV7992" s="1" t="s">
        <v>107</v>
      </c>
      <c r="AW7992">
        <v>0</v>
      </c>
      <c r="AX7992">
        <v>1516044859</v>
      </c>
      <c r="AY7992">
        <v>2015</v>
      </c>
      <c r="AZ7992">
        <v>0</v>
      </c>
      <c r="BA7992">
        <v>2053</v>
      </c>
      <c r="BB7992">
        <v>1403</v>
      </c>
      <c r="BC7992">
        <v>0</v>
      </c>
      <c r="BD7992">
        <v>2053</v>
      </c>
      <c r="BE7992">
        <v>2053</v>
      </c>
      <c r="BF7992">
        <v>0</v>
      </c>
      <c r="BG7992">
        <v>0</v>
      </c>
      <c r="BH7992">
        <v>0</v>
      </c>
      <c r="BI7992">
        <v>4106</v>
      </c>
      <c r="BJ7992">
        <v>2463.6</v>
      </c>
      <c r="BK7992">
        <v>2300</v>
      </c>
    </row>
    <row r="7993" spans="1:63" x14ac:dyDescent="0.3">
      <c r="A7993" s="1" t="s">
        <v>63</v>
      </c>
      <c r="B7993" s="1" t="s">
        <v>547</v>
      </c>
      <c r="C7993" s="1" t="s">
        <v>548</v>
      </c>
      <c r="D7993" s="1" t="s">
        <v>237</v>
      </c>
      <c r="E7993" s="1" t="s">
        <v>70</v>
      </c>
      <c r="F7993" t="b">
        <v>0</v>
      </c>
      <c r="G7993" s="2">
        <v>42323.129861111112</v>
      </c>
      <c r="H7993">
        <v>2600100000000</v>
      </c>
      <c r="I7993" s="1" t="s">
        <v>365</v>
      </c>
      <c r="J7993" s="1" t="s">
        <v>177</v>
      </c>
      <c r="K7993" s="1" t="s">
        <v>365</v>
      </c>
      <c r="L7993" s="2">
        <v>42323.133333333331</v>
      </c>
      <c r="M7993" s="2">
        <v>42323</v>
      </c>
      <c r="N7993" s="2">
        <v>42323.129861111112</v>
      </c>
      <c r="O7993" s="1" t="s">
        <v>70</v>
      </c>
      <c r="P7993" t="b">
        <v>0</v>
      </c>
      <c r="Q7993" t="b">
        <v>0</v>
      </c>
      <c r="R7993" s="1" t="s">
        <v>156</v>
      </c>
      <c r="S7993" s="1" t="s">
        <v>157</v>
      </c>
      <c r="T7993" s="1" t="s">
        <v>96</v>
      </c>
      <c r="U7993" s="1" t="s">
        <v>97</v>
      </c>
      <c r="V7993" s="1" t="s">
        <v>96</v>
      </c>
      <c r="W7993" s="1" t="s">
        <v>98</v>
      </c>
      <c r="X7993" s="1" t="s">
        <v>99</v>
      </c>
      <c r="Y7993">
        <v>0</v>
      </c>
      <c r="Z7993">
        <v>1516044866</v>
      </c>
      <c r="AA7993" t="b">
        <v>0</v>
      </c>
      <c r="AB7993">
        <v>99141162</v>
      </c>
      <c r="AC7993" s="2">
        <v>42318</v>
      </c>
      <c r="AD7993" s="2">
        <v>42323</v>
      </c>
      <c r="AE7993" s="2">
        <v>42315</v>
      </c>
      <c r="AF7993" s="2">
        <v>42315</v>
      </c>
      <c r="AG7993" s="2">
        <v>42318</v>
      </c>
      <c r="AH7993">
        <v>151655903</v>
      </c>
      <c r="AI7993" s="2">
        <v>42317</v>
      </c>
      <c r="AJ7993" s="2">
        <v>42323.133333333331</v>
      </c>
      <c r="AK7993" s="2">
        <v>42323</v>
      </c>
      <c r="AL7993">
        <v>0.36499999999999999</v>
      </c>
      <c r="AM7993" s="2">
        <v>42322</v>
      </c>
      <c r="AN7993">
        <v>12</v>
      </c>
      <c r="AO7993">
        <v>6</v>
      </c>
      <c r="AP7993" s="1" t="s">
        <v>100</v>
      </c>
      <c r="AQ7993" s="1" t="s">
        <v>93</v>
      </c>
      <c r="AR7993" s="2">
        <v>42317</v>
      </c>
      <c r="AS7993">
        <v>151661834</v>
      </c>
      <c r="AT7993" s="1" t="s">
        <v>79</v>
      </c>
      <c r="AU7993" s="1" t="s">
        <v>101</v>
      </c>
      <c r="AV7993" s="1" t="s">
        <v>99</v>
      </c>
      <c r="AW7993">
        <v>720</v>
      </c>
      <c r="AX7993">
        <v>1516044866</v>
      </c>
      <c r="AY7993">
        <v>2015</v>
      </c>
      <c r="AZ7993">
        <v>0</v>
      </c>
      <c r="BA7993">
        <v>4451</v>
      </c>
      <c r="BB7993">
        <v>1403</v>
      </c>
      <c r="BC7993">
        <v>0</v>
      </c>
      <c r="BD7993">
        <v>4451</v>
      </c>
      <c r="BE7993">
        <v>4451</v>
      </c>
      <c r="BF7993">
        <v>0</v>
      </c>
      <c r="BG7993">
        <v>0</v>
      </c>
      <c r="BH7993">
        <v>0</v>
      </c>
      <c r="BI7993">
        <v>8902</v>
      </c>
      <c r="BJ7993">
        <v>5341.2</v>
      </c>
      <c r="BK7993">
        <v>4897</v>
      </c>
    </row>
    <row r="7994" spans="1:63" x14ac:dyDescent="0.3">
      <c r="A7994" s="1" t="s">
        <v>63</v>
      </c>
      <c r="B7994" s="1" t="s">
        <v>547</v>
      </c>
      <c r="C7994" s="1" t="s">
        <v>548</v>
      </c>
      <c r="D7994" s="1" t="s">
        <v>237</v>
      </c>
      <c r="E7994" s="1" t="s">
        <v>70</v>
      </c>
      <c r="F7994" t="b">
        <v>0</v>
      </c>
      <c r="G7994" s="2">
        <v>42323.129861111112</v>
      </c>
      <c r="H7994">
        <v>2600100000000</v>
      </c>
      <c r="I7994" s="1" t="s">
        <v>394</v>
      </c>
      <c r="J7994" s="1" t="s">
        <v>179</v>
      </c>
      <c r="K7994" s="1" t="s">
        <v>394</v>
      </c>
      <c r="L7994" s="2">
        <v>42323.133333333331</v>
      </c>
      <c r="M7994" s="2">
        <v>42323</v>
      </c>
      <c r="N7994" s="2">
        <v>42323.129861111112</v>
      </c>
      <c r="O7994" s="1" t="s">
        <v>70</v>
      </c>
      <c r="P7994" t="b">
        <v>0</v>
      </c>
      <c r="Q7994" t="b">
        <v>1</v>
      </c>
      <c r="R7994" s="1" t="s">
        <v>156</v>
      </c>
      <c r="S7994" s="1" t="s">
        <v>157</v>
      </c>
      <c r="T7994" s="1" t="s">
        <v>104</v>
      </c>
      <c r="U7994" s="1" t="s">
        <v>105</v>
      </c>
      <c r="V7994" s="1" t="s">
        <v>104</v>
      </c>
      <c r="W7994" s="1" t="s">
        <v>106</v>
      </c>
      <c r="X7994" s="1" t="s">
        <v>107</v>
      </c>
      <c r="Y7994">
        <v>0</v>
      </c>
      <c r="Z7994">
        <v>1516044866</v>
      </c>
      <c r="AA7994" t="b">
        <v>0</v>
      </c>
      <c r="AB7994">
        <v>99141163</v>
      </c>
      <c r="AC7994" s="2">
        <v>42318</v>
      </c>
      <c r="AD7994" s="2">
        <v>42323</v>
      </c>
      <c r="AE7994" s="2">
        <v>42315</v>
      </c>
      <c r="AF7994" s="2">
        <v>42315</v>
      </c>
      <c r="AG7994" s="2">
        <v>42318</v>
      </c>
      <c r="AH7994">
        <v>151655903</v>
      </c>
      <c r="AI7994" s="2">
        <v>42317</v>
      </c>
      <c r="AJ7994" s="2">
        <v>42323.133333333331</v>
      </c>
      <c r="AK7994" s="2">
        <v>42323</v>
      </c>
      <c r="AL7994">
        <v>0.36499999999999999</v>
      </c>
      <c r="AM7994" s="2">
        <v>42322</v>
      </c>
      <c r="AN7994">
        <v>12</v>
      </c>
      <c r="AO7994">
        <v>12</v>
      </c>
      <c r="AP7994" s="1" t="s">
        <v>100</v>
      </c>
      <c r="AQ7994" s="1" t="s">
        <v>93</v>
      </c>
      <c r="AR7994" s="2">
        <v>42317</v>
      </c>
      <c r="AS7994">
        <v>151661834</v>
      </c>
      <c r="AT7994" s="1" t="s">
        <v>79</v>
      </c>
      <c r="AU7994" s="1" t="s">
        <v>108</v>
      </c>
      <c r="AV7994" s="1" t="s">
        <v>107</v>
      </c>
      <c r="AW7994">
        <v>0</v>
      </c>
      <c r="AX7994">
        <v>1516044866</v>
      </c>
      <c r="AY7994">
        <v>2015</v>
      </c>
      <c r="AZ7994">
        <v>0</v>
      </c>
      <c r="BA7994">
        <v>4451</v>
      </c>
      <c r="BB7994">
        <v>1403</v>
      </c>
      <c r="BC7994">
        <v>0</v>
      </c>
      <c r="BD7994">
        <v>4451</v>
      </c>
      <c r="BE7994">
        <v>4451</v>
      </c>
      <c r="BF7994">
        <v>0</v>
      </c>
      <c r="BG7994">
        <v>0</v>
      </c>
      <c r="BH7994">
        <v>0</v>
      </c>
      <c r="BI7994">
        <v>8902</v>
      </c>
      <c r="BJ7994">
        <v>5341.2</v>
      </c>
      <c r="BK7994">
        <v>4897</v>
      </c>
    </row>
    <row r="7995" spans="1:63" x14ac:dyDescent="0.3">
      <c r="A7995" s="1" t="s">
        <v>63</v>
      </c>
      <c r="B7995" s="1" t="s">
        <v>547</v>
      </c>
      <c r="C7995" s="1" t="s">
        <v>548</v>
      </c>
      <c r="D7995" s="1" t="s">
        <v>237</v>
      </c>
      <c r="E7995" s="1" t="s">
        <v>67</v>
      </c>
      <c r="F7995" t="b">
        <v>0</v>
      </c>
      <c r="G7995" s="2">
        <v>42323.129861111112</v>
      </c>
      <c r="H7995">
        <v>2600100000000</v>
      </c>
      <c r="I7995" s="1" t="s">
        <v>176</v>
      </c>
      <c r="J7995" s="1" t="s">
        <v>177</v>
      </c>
      <c r="K7995" s="1" t="s">
        <v>176</v>
      </c>
      <c r="L7995" s="2">
        <v>42323.134027777778</v>
      </c>
      <c r="M7995" s="2">
        <v>42323</v>
      </c>
      <c r="N7995" s="2">
        <v>42323.129861111112</v>
      </c>
      <c r="O7995" s="1" t="s">
        <v>70</v>
      </c>
      <c r="P7995" t="b">
        <v>0</v>
      </c>
      <c r="Q7995" t="b">
        <v>0</v>
      </c>
      <c r="R7995" s="1" t="s">
        <v>149</v>
      </c>
      <c r="S7995" s="1" t="s">
        <v>150</v>
      </c>
      <c r="T7995" s="1" t="s">
        <v>96</v>
      </c>
      <c r="U7995" s="1" t="s">
        <v>97</v>
      </c>
      <c r="V7995" s="1" t="s">
        <v>96</v>
      </c>
      <c r="W7995" s="1" t="s">
        <v>98</v>
      </c>
      <c r="X7995" s="1" t="s">
        <v>99</v>
      </c>
      <c r="Y7995">
        <v>0</v>
      </c>
      <c r="Z7995">
        <v>1516044866</v>
      </c>
      <c r="AA7995" t="b">
        <v>0</v>
      </c>
      <c r="AB7995">
        <v>99141164</v>
      </c>
      <c r="AC7995" s="2">
        <v>42318</v>
      </c>
      <c r="AD7995" s="2">
        <v>42323</v>
      </c>
      <c r="AE7995" s="2">
        <v>42315</v>
      </c>
      <c r="AF7995" s="2">
        <v>42315</v>
      </c>
      <c r="AG7995" s="2">
        <v>42318</v>
      </c>
      <c r="AH7995">
        <v>151655903</v>
      </c>
      <c r="AI7995" s="2">
        <v>42317</v>
      </c>
      <c r="AJ7995" s="2">
        <v>42323.134027777778</v>
      </c>
      <c r="AK7995" s="2">
        <v>42323</v>
      </c>
      <c r="AL7995">
        <v>0.17499999999999999</v>
      </c>
      <c r="AM7995" s="2">
        <v>42322</v>
      </c>
      <c r="AN7995">
        <v>12</v>
      </c>
      <c r="AO7995">
        <v>1</v>
      </c>
      <c r="AP7995" s="1" t="s">
        <v>100</v>
      </c>
      <c r="AQ7995" s="1" t="s">
        <v>121</v>
      </c>
      <c r="AR7995" s="2">
        <v>42317</v>
      </c>
      <c r="AS7995">
        <v>151661835</v>
      </c>
      <c r="AT7995" s="1" t="s">
        <v>79</v>
      </c>
      <c r="AU7995" s="1" t="s">
        <v>101</v>
      </c>
      <c r="AV7995" s="1" t="s">
        <v>99</v>
      </c>
      <c r="AW7995">
        <v>280</v>
      </c>
      <c r="AX7995">
        <v>1516044866</v>
      </c>
      <c r="AY7995">
        <v>2015</v>
      </c>
      <c r="AZ7995">
        <v>0</v>
      </c>
      <c r="BA7995">
        <v>4451</v>
      </c>
      <c r="BB7995">
        <v>1403</v>
      </c>
      <c r="BC7995">
        <v>0</v>
      </c>
      <c r="BD7995">
        <v>4451</v>
      </c>
      <c r="BE7995">
        <v>4451</v>
      </c>
      <c r="BF7995">
        <v>0</v>
      </c>
      <c r="BG7995">
        <v>0</v>
      </c>
      <c r="BH7995">
        <v>0</v>
      </c>
      <c r="BI7995">
        <v>8902</v>
      </c>
      <c r="BJ7995">
        <v>5341.2</v>
      </c>
      <c r="BK7995">
        <v>4897</v>
      </c>
    </row>
    <row r="7996" spans="1:63" x14ac:dyDescent="0.3">
      <c r="A7996" s="1" t="s">
        <v>63</v>
      </c>
      <c r="B7996" s="1" t="s">
        <v>547</v>
      </c>
      <c r="C7996" s="1" t="s">
        <v>548</v>
      </c>
      <c r="D7996" s="1" t="s">
        <v>237</v>
      </c>
      <c r="E7996" s="1" t="s">
        <v>70</v>
      </c>
      <c r="F7996" t="b">
        <v>0</v>
      </c>
      <c r="G7996" s="2">
        <v>42323.129861111112</v>
      </c>
      <c r="H7996">
        <v>2600100000000</v>
      </c>
      <c r="I7996" s="1" t="s">
        <v>394</v>
      </c>
      <c r="J7996" s="1" t="s">
        <v>179</v>
      </c>
      <c r="K7996" s="1" t="s">
        <v>394</v>
      </c>
      <c r="L7996" s="2">
        <v>42323.134027777778</v>
      </c>
      <c r="M7996" s="2">
        <v>42323</v>
      </c>
      <c r="N7996" s="2">
        <v>42323.129861111112</v>
      </c>
      <c r="O7996" s="1" t="s">
        <v>70</v>
      </c>
      <c r="P7996" t="b">
        <v>0</v>
      </c>
      <c r="Q7996" t="b">
        <v>1</v>
      </c>
      <c r="R7996" s="1" t="s">
        <v>149</v>
      </c>
      <c r="S7996" s="1" t="s">
        <v>150</v>
      </c>
      <c r="T7996" s="1" t="s">
        <v>104</v>
      </c>
      <c r="U7996" s="1" t="s">
        <v>105</v>
      </c>
      <c r="V7996" s="1" t="s">
        <v>104</v>
      </c>
      <c r="W7996" s="1" t="s">
        <v>106</v>
      </c>
      <c r="X7996" s="1" t="s">
        <v>107</v>
      </c>
      <c r="Y7996">
        <v>0</v>
      </c>
      <c r="Z7996">
        <v>1516044866</v>
      </c>
      <c r="AA7996" t="b">
        <v>0</v>
      </c>
      <c r="AB7996">
        <v>99141165</v>
      </c>
      <c r="AC7996" s="2">
        <v>42318</v>
      </c>
      <c r="AD7996" s="2">
        <v>42323</v>
      </c>
      <c r="AE7996" s="2">
        <v>42315</v>
      </c>
      <c r="AF7996" s="2">
        <v>42315</v>
      </c>
      <c r="AG7996" s="2">
        <v>42318</v>
      </c>
      <c r="AH7996">
        <v>151655903</v>
      </c>
      <c r="AI7996" s="2">
        <v>42317</v>
      </c>
      <c r="AJ7996" s="2">
        <v>42323.134027777778</v>
      </c>
      <c r="AK7996" s="2">
        <v>42323</v>
      </c>
      <c r="AL7996">
        <v>0.17499999999999999</v>
      </c>
      <c r="AM7996" s="2">
        <v>42322</v>
      </c>
      <c r="AN7996">
        <v>12</v>
      </c>
      <c r="AO7996">
        <v>12</v>
      </c>
      <c r="AP7996" s="1" t="s">
        <v>100</v>
      </c>
      <c r="AQ7996" s="1" t="s">
        <v>121</v>
      </c>
      <c r="AR7996" s="2">
        <v>42317</v>
      </c>
      <c r="AS7996">
        <v>151661835</v>
      </c>
      <c r="AT7996" s="1" t="s">
        <v>79</v>
      </c>
      <c r="AU7996" s="1" t="s">
        <v>108</v>
      </c>
      <c r="AV7996" s="1" t="s">
        <v>107</v>
      </c>
      <c r="AW7996">
        <v>0</v>
      </c>
      <c r="AX7996">
        <v>1516044866</v>
      </c>
      <c r="AY7996">
        <v>2015</v>
      </c>
      <c r="AZ7996">
        <v>0</v>
      </c>
      <c r="BA7996">
        <v>4451</v>
      </c>
      <c r="BB7996">
        <v>1403</v>
      </c>
      <c r="BC7996">
        <v>0</v>
      </c>
      <c r="BD7996">
        <v>4451</v>
      </c>
      <c r="BE7996">
        <v>4451</v>
      </c>
      <c r="BF7996">
        <v>0</v>
      </c>
      <c r="BG7996">
        <v>0</v>
      </c>
      <c r="BH7996">
        <v>0</v>
      </c>
      <c r="BI7996">
        <v>8902</v>
      </c>
      <c r="BJ7996">
        <v>5341.2</v>
      </c>
      <c r="BK7996">
        <v>4897</v>
      </c>
    </row>
    <row r="7997" spans="1:63" x14ac:dyDescent="0.3">
      <c r="A7997" s="1" t="s">
        <v>63</v>
      </c>
      <c r="B7997" s="1" t="s">
        <v>547</v>
      </c>
      <c r="C7997" s="1" t="s">
        <v>548</v>
      </c>
      <c r="D7997" s="1" t="s">
        <v>237</v>
      </c>
      <c r="E7997" s="1" t="s">
        <v>67</v>
      </c>
      <c r="F7997" t="b">
        <v>0</v>
      </c>
      <c r="G7997" s="2">
        <v>42323.129861111112</v>
      </c>
      <c r="H7997">
        <v>2600100000000</v>
      </c>
      <c r="I7997" s="1" t="s">
        <v>176</v>
      </c>
      <c r="J7997" s="1" t="s">
        <v>177</v>
      </c>
      <c r="K7997" s="1" t="s">
        <v>176</v>
      </c>
      <c r="L7997" s="2">
        <v>42323.134722222225</v>
      </c>
      <c r="M7997" s="2">
        <v>42323</v>
      </c>
      <c r="N7997" s="2">
        <v>42323.129861111112</v>
      </c>
      <c r="O7997" s="1" t="s">
        <v>70</v>
      </c>
      <c r="P7997" t="b">
        <v>0</v>
      </c>
      <c r="Q7997" t="b">
        <v>0</v>
      </c>
      <c r="R7997" s="1" t="s">
        <v>149</v>
      </c>
      <c r="S7997" s="1" t="s">
        <v>150</v>
      </c>
      <c r="T7997" s="1" t="s">
        <v>96</v>
      </c>
      <c r="U7997" s="1" t="s">
        <v>97</v>
      </c>
      <c r="V7997" s="1" t="s">
        <v>96</v>
      </c>
      <c r="W7997" s="1" t="s">
        <v>98</v>
      </c>
      <c r="X7997" s="1" t="s">
        <v>99</v>
      </c>
      <c r="Y7997">
        <v>0</v>
      </c>
      <c r="Z7997">
        <v>1516044868</v>
      </c>
      <c r="AA7997" t="b">
        <v>0</v>
      </c>
      <c r="AB7997">
        <v>99141166</v>
      </c>
      <c r="AC7997" s="2">
        <v>42318</v>
      </c>
      <c r="AD7997" s="2">
        <v>42323</v>
      </c>
      <c r="AE7997" s="2">
        <v>42315</v>
      </c>
      <c r="AF7997" s="2">
        <v>42315</v>
      </c>
      <c r="AG7997" s="2">
        <v>42318</v>
      </c>
      <c r="AH7997">
        <v>151655904</v>
      </c>
      <c r="AI7997" s="2">
        <v>42317</v>
      </c>
      <c r="AJ7997" s="2">
        <v>42323.134722222225</v>
      </c>
      <c r="AK7997" s="2">
        <v>42323</v>
      </c>
      <c r="AL7997">
        <v>0.17499999999999999</v>
      </c>
      <c r="AM7997" s="2">
        <v>42322</v>
      </c>
      <c r="AN7997">
        <v>12</v>
      </c>
      <c r="AO7997">
        <v>1</v>
      </c>
      <c r="AP7997" s="1" t="s">
        <v>100</v>
      </c>
      <c r="AQ7997" s="1" t="s">
        <v>121</v>
      </c>
      <c r="AR7997" s="2">
        <v>42317</v>
      </c>
      <c r="AS7997">
        <v>151661837</v>
      </c>
      <c r="AT7997" s="1" t="s">
        <v>79</v>
      </c>
      <c r="AU7997" s="1" t="s">
        <v>101</v>
      </c>
      <c r="AV7997" s="1" t="s">
        <v>99</v>
      </c>
      <c r="AW7997">
        <v>397</v>
      </c>
      <c r="AX7997">
        <v>1516044868</v>
      </c>
      <c r="AY7997">
        <v>2015</v>
      </c>
      <c r="AZ7997">
        <v>0</v>
      </c>
      <c r="BA7997">
        <v>1553</v>
      </c>
      <c r="BB7997">
        <v>1403</v>
      </c>
      <c r="BC7997">
        <v>0</v>
      </c>
      <c r="BD7997">
        <v>1553</v>
      </c>
      <c r="BE7997">
        <v>1553</v>
      </c>
      <c r="BF7997">
        <v>0</v>
      </c>
      <c r="BG7997">
        <v>0</v>
      </c>
      <c r="BH7997">
        <v>0</v>
      </c>
      <c r="BI7997">
        <v>3106</v>
      </c>
      <c r="BJ7997">
        <v>1863.6</v>
      </c>
      <c r="BK7997">
        <v>1755</v>
      </c>
    </row>
    <row r="7998" spans="1:63" x14ac:dyDescent="0.3">
      <c r="A7998" s="1" t="s">
        <v>63</v>
      </c>
      <c r="B7998" s="1" t="s">
        <v>547</v>
      </c>
      <c r="C7998" s="1" t="s">
        <v>548</v>
      </c>
      <c r="D7998" s="1" t="s">
        <v>237</v>
      </c>
      <c r="E7998" s="1" t="s">
        <v>67</v>
      </c>
      <c r="F7998" t="b">
        <v>0</v>
      </c>
      <c r="G7998" s="2">
        <v>42323.129861111112</v>
      </c>
      <c r="H7998">
        <v>2600100000000</v>
      </c>
      <c r="I7998" s="1" t="s">
        <v>178</v>
      </c>
      <c r="J7998" s="1" t="s">
        <v>179</v>
      </c>
      <c r="K7998" s="1" t="s">
        <v>178</v>
      </c>
      <c r="L7998" s="2">
        <v>42323.134722222225</v>
      </c>
      <c r="M7998" s="2">
        <v>42323</v>
      </c>
      <c r="N7998" s="2">
        <v>42323.129861111112</v>
      </c>
      <c r="O7998" s="1" t="s">
        <v>70</v>
      </c>
      <c r="P7998" t="b">
        <v>0</v>
      </c>
      <c r="Q7998" t="b">
        <v>1</v>
      </c>
      <c r="R7998" s="1" t="s">
        <v>149</v>
      </c>
      <c r="S7998" s="1" t="s">
        <v>150</v>
      </c>
      <c r="T7998" s="1" t="s">
        <v>104</v>
      </c>
      <c r="U7998" s="1" t="s">
        <v>105</v>
      </c>
      <c r="V7998" s="1" t="s">
        <v>104</v>
      </c>
      <c r="W7998" s="1" t="s">
        <v>106</v>
      </c>
      <c r="X7998" s="1" t="s">
        <v>107</v>
      </c>
      <c r="Y7998">
        <v>0</v>
      </c>
      <c r="Z7998">
        <v>1516044868</v>
      </c>
      <c r="AA7998" t="b">
        <v>0</v>
      </c>
      <c r="AB7998">
        <v>99141167</v>
      </c>
      <c r="AC7998" s="2">
        <v>42318</v>
      </c>
      <c r="AD7998" s="2">
        <v>42323</v>
      </c>
      <c r="AE7998" s="2">
        <v>42315</v>
      </c>
      <c r="AF7998" s="2">
        <v>42315</v>
      </c>
      <c r="AG7998" s="2">
        <v>42318</v>
      </c>
      <c r="AH7998">
        <v>151655904</v>
      </c>
      <c r="AI7998" s="2">
        <v>42317</v>
      </c>
      <c r="AJ7998" s="2">
        <v>42323.134722222225</v>
      </c>
      <c r="AK7998" s="2">
        <v>42323</v>
      </c>
      <c r="AL7998">
        <v>0.17499999999999999</v>
      </c>
      <c r="AM7998" s="2">
        <v>42322</v>
      </c>
      <c r="AN7998">
        <v>12</v>
      </c>
      <c r="AO7998">
        <v>12</v>
      </c>
      <c r="AP7998" s="1" t="s">
        <v>100</v>
      </c>
      <c r="AQ7998" s="1" t="s">
        <v>121</v>
      </c>
      <c r="AR7998" s="2">
        <v>42317</v>
      </c>
      <c r="AS7998">
        <v>151661837</v>
      </c>
      <c r="AT7998" s="1" t="s">
        <v>79</v>
      </c>
      <c r="AU7998" s="1" t="s">
        <v>108</v>
      </c>
      <c r="AV7998" s="1" t="s">
        <v>107</v>
      </c>
      <c r="AW7998">
        <v>0</v>
      </c>
      <c r="AX7998">
        <v>1516044868</v>
      </c>
      <c r="AY7998">
        <v>2015</v>
      </c>
      <c r="AZ7998">
        <v>0</v>
      </c>
      <c r="BA7998">
        <v>1553</v>
      </c>
      <c r="BB7998">
        <v>1403</v>
      </c>
      <c r="BC7998">
        <v>0</v>
      </c>
      <c r="BD7998">
        <v>1553</v>
      </c>
      <c r="BE7998">
        <v>1553</v>
      </c>
      <c r="BF7998">
        <v>0</v>
      </c>
      <c r="BG7998">
        <v>0</v>
      </c>
      <c r="BH7998">
        <v>0</v>
      </c>
      <c r="BI7998">
        <v>3106</v>
      </c>
      <c r="BJ7998">
        <v>1863.6</v>
      </c>
      <c r="BK7998">
        <v>1755</v>
      </c>
    </row>
    <row r="7999" spans="1:63" x14ac:dyDescent="0.3">
      <c r="A7999" s="1" t="s">
        <v>63</v>
      </c>
      <c r="B7999" s="1" t="s">
        <v>547</v>
      </c>
      <c r="C7999" s="1" t="s">
        <v>548</v>
      </c>
      <c r="D7999" s="1" t="s">
        <v>237</v>
      </c>
      <c r="E7999" s="1" t="s">
        <v>67</v>
      </c>
      <c r="F7999" t="b">
        <v>0</v>
      </c>
      <c r="G7999" s="2">
        <v>42323.129861111112</v>
      </c>
      <c r="H7999">
        <v>2600100000000</v>
      </c>
      <c r="I7999" s="1" t="s">
        <v>176</v>
      </c>
      <c r="J7999" s="1" t="s">
        <v>177</v>
      </c>
      <c r="K7999" s="1" t="s">
        <v>176</v>
      </c>
      <c r="L7999" s="2">
        <v>42323.135416666664</v>
      </c>
      <c r="M7999" s="2">
        <v>42323</v>
      </c>
      <c r="N7999" s="2">
        <v>42323.129861111112</v>
      </c>
      <c r="O7999" s="1" t="s">
        <v>70</v>
      </c>
      <c r="P7999" t="b">
        <v>0</v>
      </c>
      <c r="Q7999" t="b">
        <v>0</v>
      </c>
      <c r="R7999" s="1" t="s">
        <v>156</v>
      </c>
      <c r="S7999" s="1" t="s">
        <v>157</v>
      </c>
      <c r="T7999" s="1" t="s">
        <v>96</v>
      </c>
      <c r="U7999" s="1" t="s">
        <v>97</v>
      </c>
      <c r="V7999" s="1" t="s">
        <v>96</v>
      </c>
      <c r="W7999" s="1" t="s">
        <v>98</v>
      </c>
      <c r="X7999" s="1" t="s">
        <v>99</v>
      </c>
      <c r="Y7999">
        <v>0</v>
      </c>
      <c r="Z7999">
        <v>1516044868</v>
      </c>
      <c r="AA7999" t="b">
        <v>0</v>
      </c>
      <c r="AB7999">
        <v>99141168</v>
      </c>
      <c r="AC7999" s="2">
        <v>42318</v>
      </c>
      <c r="AD7999" s="2">
        <v>42323</v>
      </c>
      <c r="AE7999" s="2">
        <v>42315</v>
      </c>
      <c r="AF7999" s="2">
        <v>42315</v>
      </c>
      <c r="AG7999" s="2">
        <v>42318</v>
      </c>
      <c r="AH7999">
        <v>151655904</v>
      </c>
      <c r="AI7999" s="2">
        <v>42317</v>
      </c>
      <c r="AJ7999" s="2">
        <v>42323.135416666664</v>
      </c>
      <c r="AK7999" s="2">
        <v>42323</v>
      </c>
      <c r="AL7999">
        <v>0.36499999999999999</v>
      </c>
      <c r="AM7999" s="2">
        <v>42322</v>
      </c>
      <c r="AN7999">
        <v>12</v>
      </c>
      <c r="AO7999">
        <v>1</v>
      </c>
      <c r="AP7999" s="1" t="s">
        <v>100</v>
      </c>
      <c r="AQ7999" s="1" t="s">
        <v>93</v>
      </c>
      <c r="AR7999" s="2">
        <v>42317</v>
      </c>
      <c r="AS7999">
        <v>151661836</v>
      </c>
      <c r="AT7999" s="1" t="s">
        <v>79</v>
      </c>
      <c r="AU7999" s="1" t="s">
        <v>101</v>
      </c>
      <c r="AV7999" s="1" t="s">
        <v>99</v>
      </c>
      <c r="AW7999">
        <v>217</v>
      </c>
      <c r="AX7999">
        <v>1516044868</v>
      </c>
      <c r="AY7999">
        <v>2015</v>
      </c>
      <c r="AZ7999">
        <v>0</v>
      </c>
      <c r="BA7999">
        <v>1553</v>
      </c>
      <c r="BB7999">
        <v>1403</v>
      </c>
      <c r="BC7999">
        <v>0</v>
      </c>
      <c r="BD7999">
        <v>1553</v>
      </c>
      <c r="BE7999">
        <v>1553</v>
      </c>
      <c r="BF7999">
        <v>0</v>
      </c>
      <c r="BG7999">
        <v>0</v>
      </c>
      <c r="BH7999">
        <v>0</v>
      </c>
      <c r="BI7999">
        <v>3106</v>
      </c>
      <c r="BJ7999">
        <v>1863.6</v>
      </c>
      <c r="BK7999">
        <v>1755</v>
      </c>
    </row>
    <row r="8000" spans="1:63" x14ac:dyDescent="0.3">
      <c r="A8000" s="1" t="s">
        <v>63</v>
      </c>
      <c r="B8000" s="1" t="s">
        <v>547</v>
      </c>
      <c r="C8000" s="1" t="s">
        <v>548</v>
      </c>
      <c r="D8000" s="1" t="s">
        <v>237</v>
      </c>
      <c r="E8000" s="1" t="s">
        <v>70</v>
      </c>
      <c r="F8000" t="b">
        <v>0</v>
      </c>
      <c r="G8000" s="2">
        <v>42323.129861111112</v>
      </c>
      <c r="H8000">
        <v>2600100000000</v>
      </c>
      <c r="I8000" s="1" t="s">
        <v>394</v>
      </c>
      <c r="J8000" s="1" t="s">
        <v>179</v>
      </c>
      <c r="K8000" s="1" t="s">
        <v>394</v>
      </c>
      <c r="L8000" s="2">
        <v>42323.135416666664</v>
      </c>
      <c r="M8000" s="2">
        <v>42323</v>
      </c>
      <c r="N8000" s="2">
        <v>42323.129861111112</v>
      </c>
      <c r="O8000" s="1" t="s">
        <v>70</v>
      </c>
      <c r="P8000" t="b">
        <v>0</v>
      </c>
      <c r="Q8000" t="b">
        <v>1</v>
      </c>
      <c r="R8000" s="1" t="s">
        <v>156</v>
      </c>
      <c r="S8000" s="1" t="s">
        <v>157</v>
      </c>
      <c r="T8000" s="1" t="s">
        <v>104</v>
      </c>
      <c r="U8000" s="1" t="s">
        <v>105</v>
      </c>
      <c r="V8000" s="1" t="s">
        <v>104</v>
      </c>
      <c r="W8000" s="1" t="s">
        <v>106</v>
      </c>
      <c r="X8000" s="1" t="s">
        <v>107</v>
      </c>
      <c r="Y8000">
        <v>0</v>
      </c>
      <c r="Z8000">
        <v>1516044868</v>
      </c>
      <c r="AA8000" t="b">
        <v>0</v>
      </c>
      <c r="AB8000">
        <v>99141169</v>
      </c>
      <c r="AC8000" s="2">
        <v>42318</v>
      </c>
      <c r="AD8000" s="2">
        <v>42323</v>
      </c>
      <c r="AE8000" s="2">
        <v>42315</v>
      </c>
      <c r="AF8000" s="2">
        <v>42315</v>
      </c>
      <c r="AG8000" s="2">
        <v>42318</v>
      </c>
      <c r="AH8000">
        <v>151655904</v>
      </c>
      <c r="AI8000" s="2">
        <v>42317</v>
      </c>
      <c r="AJ8000" s="2">
        <v>42323.135416666664</v>
      </c>
      <c r="AK8000" s="2">
        <v>42323</v>
      </c>
      <c r="AL8000">
        <v>0.36499999999999999</v>
      </c>
      <c r="AM8000" s="2">
        <v>42322</v>
      </c>
      <c r="AN8000">
        <v>12</v>
      </c>
      <c r="AO8000">
        <v>12</v>
      </c>
      <c r="AP8000" s="1" t="s">
        <v>100</v>
      </c>
      <c r="AQ8000" s="1" t="s">
        <v>93</v>
      </c>
      <c r="AR8000" s="2">
        <v>42317</v>
      </c>
      <c r="AS8000">
        <v>151661836</v>
      </c>
      <c r="AT8000" s="1" t="s">
        <v>79</v>
      </c>
      <c r="AU8000" s="1" t="s">
        <v>108</v>
      </c>
      <c r="AV8000" s="1" t="s">
        <v>107</v>
      </c>
      <c r="AW8000">
        <v>0</v>
      </c>
      <c r="AX8000">
        <v>1516044868</v>
      </c>
      <c r="AY8000">
        <v>2015</v>
      </c>
      <c r="AZ8000">
        <v>0</v>
      </c>
      <c r="BA8000">
        <v>1553</v>
      </c>
      <c r="BB8000">
        <v>1403</v>
      </c>
      <c r="BC8000">
        <v>0</v>
      </c>
      <c r="BD8000">
        <v>1553</v>
      </c>
      <c r="BE8000">
        <v>1553</v>
      </c>
      <c r="BF8000">
        <v>0</v>
      </c>
      <c r="BG8000">
        <v>0</v>
      </c>
      <c r="BH8000">
        <v>0</v>
      </c>
      <c r="BI8000">
        <v>3106</v>
      </c>
      <c r="BJ8000">
        <v>1863.6</v>
      </c>
      <c r="BK8000">
        <v>1755</v>
      </c>
    </row>
    <row r="8001" spans="1:63" x14ac:dyDescent="0.3">
      <c r="A8001" s="1" t="s">
        <v>63</v>
      </c>
      <c r="B8001" s="1" t="s">
        <v>547</v>
      </c>
      <c r="C8001" s="1" t="s">
        <v>548</v>
      </c>
      <c r="D8001" s="1" t="s">
        <v>237</v>
      </c>
      <c r="E8001" s="1" t="s">
        <v>67</v>
      </c>
      <c r="F8001" t="b">
        <v>0</v>
      </c>
      <c r="G8001" s="2">
        <v>42323.129861111112</v>
      </c>
      <c r="H8001">
        <v>2600100000000</v>
      </c>
      <c r="I8001" s="1" t="s">
        <v>124</v>
      </c>
      <c r="J8001" s="1" t="s">
        <v>125</v>
      </c>
      <c r="K8001" s="1" t="s">
        <v>124</v>
      </c>
      <c r="L8001" s="2">
        <v>42323.136805555558</v>
      </c>
      <c r="M8001" s="2">
        <v>42323</v>
      </c>
      <c r="N8001" s="2">
        <v>42323.129861111112</v>
      </c>
      <c r="O8001" s="1" t="s">
        <v>70</v>
      </c>
      <c r="P8001" t="b">
        <v>0</v>
      </c>
      <c r="Q8001" t="b">
        <v>0</v>
      </c>
      <c r="R8001" s="1" t="s">
        <v>156</v>
      </c>
      <c r="S8001" s="1" t="s">
        <v>157</v>
      </c>
      <c r="T8001" s="1" t="s">
        <v>96</v>
      </c>
      <c r="U8001" s="1" t="s">
        <v>97</v>
      </c>
      <c r="V8001" s="1" t="s">
        <v>96</v>
      </c>
      <c r="W8001" s="1" t="s">
        <v>98</v>
      </c>
      <c r="X8001" s="1" t="s">
        <v>99</v>
      </c>
      <c r="Y8001">
        <v>0</v>
      </c>
      <c r="Z8001">
        <v>1516044861</v>
      </c>
      <c r="AA8001" t="b">
        <v>0</v>
      </c>
      <c r="AB8001">
        <v>99141170</v>
      </c>
      <c r="AC8001" s="2">
        <v>42318</v>
      </c>
      <c r="AD8001" s="2">
        <v>42323</v>
      </c>
      <c r="AE8001" s="2">
        <v>42315</v>
      </c>
      <c r="AF8001" s="2">
        <v>42315</v>
      </c>
      <c r="AG8001" s="2">
        <v>42318</v>
      </c>
      <c r="AH8001">
        <v>151655911</v>
      </c>
      <c r="AI8001" s="2">
        <v>42317</v>
      </c>
      <c r="AJ8001" s="2">
        <v>42323.136805555558</v>
      </c>
      <c r="AK8001" s="2">
        <v>42323</v>
      </c>
      <c r="AL8001">
        <v>0.36499999999999999</v>
      </c>
      <c r="AM8001" s="2">
        <v>42322</v>
      </c>
      <c r="AN8001">
        <v>12</v>
      </c>
      <c r="AO8001">
        <v>12</v>
      </c>
      <c r="AP8001" s="1" t="s">
        <v>100</v>
      </c>
      <c r="AQ8001" s="1" t="s">
        <v>93</v>
      </c>
      <c r="AR8001" s="2">
        <v>42317</v>
      </c>
      <c r="AS8001">
        <v>151661848</v>
      </c>
      <c r="AT8001" s="1" t="s">
        <v>79</v>
      </c>
      <c r="AU8001" s="1" t="s">
        <v>101</v>
      </c>
      <c r="AV8001" s="1" t="s">
        <v>99</v>
      </c>
      <c r="AW8001">
        <v>860</v>
      </c>
      <c r="AX8001">
        <v>1516044861</v>
      </c>
      <c r="AY8001">
        <v>2015</v>
      </c>
      <c r="AZ8001">
        <v>0</v>
      </c>
      <c r="BA8001">
        <v>6783</v>
      </c>
      <c r="BB8001">
        <v>1403</v>
      </c>
      <c r="BC8001">
        <v>0</v>
      </c>
      <c r="BD8001">
        <v>6783</v>
      </c>
      <c r="BE8001">
        <v>6783</v>
      </c>
      <c r="BF8001">
        <v>0</v>
      </c>
      <c r="BG8001">
        <v>0</v>
      </c>
      <c r="BH8001">
        <v>0</v>
      </c>
      <c r="BI8001">
        <v>13566</v>
      </c>
      <c r="BJ8001">
        <v>8139.6</v>
      </c>
      <c r="BK8001">
        <v>7462</v>
      </c>
    </row>
    <row r="8002" spans="1:63" x14ac:dyDescent="0.3">
      <c r="A8002" s="1" t="s">
        <v>63</v>
      </c>
      <c r="B8002" s="1" t="s">
        <v>547</v>
      </c>
      <c r="C8002" s="1" t="s">
        <v>548</v>
      </c>
      <c r="D8002" s="1" t="s">
        <v>237</v>
      </c>
      <c r="E8002" s="1" t="s">
        <v>70</v>
      </c>
      <c r="F8002" t="b">
        <v>0</v>
      </c>
      <c r="G8002" s="2">
        <v>42323.129861111112</v>
      </c>
      <c r="H8002">
        <v>2600100000000</v>
      </c>
      <c r="I8002" s="1" t="s">
        <v>394</v>
      </c>
      <c r="J8002" s="1" t="s">
        <v>179</v>
      </c>
      <c r="K8002" s="1" t="s">
        <v>394</v>
      </c>
      <c r="L8002" s="2">
        <v>42323.136805555558</v>
      </c>
      <c r="M8002" s="2">
        <v>42323</v>
      </c>
      <c r="N8002" s="2">
        <v>42323.129861111112</v>
      </c>
      <c r="O8002" s="1" t="s">
        <v>70</v>
      </c>
      <c r="P8002" t="b">
        <v>0</v>
      </c>
      <c r="Q8002" t="b">
        <v>1</v>
      </c>
      <c r="R8002" s="1" t="s">
        <v>156</v>
      </c>
      <c r="S8002" s="1" t="s">
        <v>157</v>
      </c>
      <c r="T8002" s="1" t="s">
        <v>104</v>
      </c>
      <c r="U8002" s="1" t="s">
        <v>105</v>
      </c>
      <c r="V8002" s="1" t="s">
        <v>104</v>
      </c>
      <c r="W8002" s="1" t="s">
        <v>106</v>
      </c>
      <c r="X8002" s="1" t="s">
        <v>107</v>
      </c>
      <c r="Y8002">
        <v>0</v>
      </c>
      <c r="Z8002">
        <v>1516044861</v>
      </c>
      <c r="AA8002" t="b">
        <v>0</v>
      </c>
      <c r="AB8002">
        <v>99141172</v>
      </c>
      <c r="AC8002" s="2">
        <v>42318</v>
      </c>
      <c r="AD8002" s="2">
        <v>42323</v>
      </c>
      <c r="AE8002" s="2">
        <v>42315</v>
      </c>
      <c r="AF8002" s="2">
        <v>42315</v>
      </c>
      <c r="AG8002" s="2">
        <v>42318</v>
      </c>
      <c r="AH8002">
        <v>151655911</v>
      </c>
      <c r="AI8002" s="2">
        <v>42317</v>
      </c>
      <c r="AJ8002" s="2">
        <v>42323.136805555558</v>
      </c>
      <c r="AK8002" s="2">
        <v>42323</v>
      </c>
      <c r="AL8002">
        <v>0.36499999999999999</v>
      </c>
      <c r="AM8002" s="2">
        <v>42322</v>
      </c>
      <c r="AN8002">
        <v>12</v>
      </c>
      <c r="AO8002">
        <v>12</v>
      </c>
      <c r="AP8002" s="1" t="s">
        <v>100</v>
      </c>
      <c r="AQ8002" s="1" t="s">
        <v>93</v>
      </c>
      <c r="AR8002" s="2">
        <v>42317</v>
      </c>
      <c r="AS8002">
        <v>151661848</v>
      </c>
      <c r="AT8002" s="1" t="s">
        <v>79</v>
      </c>
      <c r="AU8002" s="1" t="s">
        <v>108</v>
      </c>
      <c r="AV8002" s="1" t="s">
        <v>107</v>
      </c>
      <c r="AW8002">
        <v>0</v>
      </c>
      <c r="AX8002">
        <v>1516044861</v>
      </c>
      <c r="AY8002">
        <v>2015</v>
      </c>
      <c r="AZ8002">
        <v>0</v>
      </c>
      <c r="BA8002">
        <v>6783</v>
      </c>
      <c r="BB8002">
        <v>1403</v>
      </c>
      <c r="BC8002">
        <v>0</v>
      </c>
      <c r="BD8002">
        <v>6783</v>
      </c>
      <c r="BE8002">
        <v>6783</v>
      </c>
      <c r="BF8002">
        <v>0</v>
      </c>
      <c r="BG8002">
        <v>0</v>
      </c>
      <c r="BH8002">
        <v>0</v>
      </c>
      <c r="BI8002">
        <v>13566</v>
      </c>
      <c r="BJ8002">
        <v>8139.6</v>
      </c>
      <c r="BK8002">
        <v>7462</v>
      </c>
    </row>
    <row r="8003" spans="1:63" x14ac:dyDescent="0.3">
      <c r="A8003" s="1" t="s">
        <v>63</v>
      </c>
      <c r="B8003" s="1" t="s">
        <v>89</v>
      </c>
      <c r="C8003" s="1" t="s">
        <v>90</v>
      </c>
      <c r="D8003" s="1" t="s">
        <v>66</v>
      </c>
      <c r="E8003" s="1" t="s">
        <v>70</v>
      </c>
      <c r="F8003" t="b">
        <v>0</v>
      </c>
      <c r="G8003" s="2">
        <v>42323.004861111112</v>
      </c>
      <c r="H8003">
        <v>2600100000000</v>
      </c>
      <c r="I8003" s="1" t="s">
        <v>4374</v>
      </c>
      <c r="J8003" s="1" t="s">
        <v>4375</v>
      </c>
      <c r="K8003" s="1" t="s">
        <v>4374</v>
      </c>
      <c r="L8003" s="2">
        <v>42323.005555555559</v>
      </c>
      <c r="M8003" s="2">
        <v>42323</v>
      </c>
      <c r="N8003" s="2">
        <v>42323.004861111112</v>
      </c>
      <c r="O8003" s="1" t="s">
        <v>70</v>
      </c>
      <c r="P8003" t="b">
        <v>0</v>
      </c>
      <c r="Q8003" t="b">
        <v>0</v>
      </c>
      <c r="R8003" s="1" t="s">
        <v>246</v>
      </c>
      <c r="S8003" s="1" t="s">
        <v>247</v>
      </c>
      <c r="T8003" s="1" t="s">
        <v>113</v>
      </c>
      <c r="U8003" s="1" t="s">
        <v>114</v>
      </c>
      <c r="V8003" s="1" t="s">
        <v>113</v>
      </c>
      <c r="W8003" s="1" t="s">
        <v>115</v>
      </c>
      <c r="X8003" s="1" t="s">
        <v>116</v>
      </c>
      <c r="Y8003">
        <v>0</v>
      </c>
      <c r="Z8003">
        <v>1516044780</v>
      </c>
      <c r="AA8003" t="b">
        <v>0</v>
      </c>
      <c r="AB8003">
        <v>99141118</v>
      </c>
      <c r="AC8003" s="2">
        <v>42318</v>
      </c>
      <c r="AD8003" s="2">
        <v>42323</v>
      </c>
      <c r="AE8003" s="2">
        <v>42315</v>
      </c>
      <c r="AF8003" s="2">
        <v>42315</v>
      </c>
      <c r="AG8003" s="2">
        <v>42318</v>
      </c>
      <c r="AH8003">
        <v>151655929</v>
      </c>
      <c r="AI8003" s="2">
        <v>42317</v>
      </c>
      <c r="AJ8003" s="2">
        <v>42323.005555555559</v>
      </c>
      <c r="AK8003" s="2">
        <v>42324</v>
      </c>
      <c r="AL8003">
        <v>0.17499999999999999</v>
      </c>
      <c r="AM8003" s="2">
        <v>42324</v>
      </c>
      <c r="AN8003">
        <v>19</v>
      </c>
      <c r="AO8003">
        <v>16</v>
      </c>
      <c r="AP8003" s="1" t="s">
        <v>117</v>
      </c>
      <c r="AQ8003" s="1" t="s">
        <v>121</v>
      </c>
      <c r="AR8003" s="2">
        <v>42317</v>
      </c>
      <c r="AS8003">
        <v>151661871</v>
      </c>
      <c r="AT8003" s="1" t="s">
        <v>79</v>
      </c>
      <c r="AU8003" s="1" t="s">
        <v>118</v>
      </c>
      <c r="AV8003" s="1" t="s">
        <v>116</v>
      </c>
      <c r="AW8003">
        <v>0</v>
      </c>
      <c r="AX8003">
        <v>1516044780</v>
      </c>
      <c r="AY8003">
        <v>2015</v>
      </c>
      <c r="AZ8003">
        <v>0</v>
      </c>
      <c r="BA8003">
        <v>596</v>
      </c>
      <c r="BB8003">
        <v>744.27499999999998</v>
      </c>
      <c r="BC8003">
        <v>0</v>
      </c>
      <c r="BD8003">
        <v>596</v>
      </c>
      <c r="BE8003">
        <v>596</v>
      </c>
      <c r="BF8003">
        <v>0</v>
      </c>
      <c r="BG8003">
        <v>0</v>
      </c>
      <c r="BH8003">
        <v>0</v>
      </c>
      <c r="BI8003">
        <v>458</v>
      </c>
      <c r="BJ8003">
        <v>160.30000000000001</v>
      </c>
      <c r="BK8003">
        <v>596</v>
      </c>
    </row>
    <row r="8004" spans="1:63" x14ac:dyDescent="0.3">
      <c r="A8004" s="1" t="s">
        <v>63</v>
      </c>
      <c r="B8004" s="1" t="s">
        <v>1644</v>
      </c>
      <c r="C8004" s="1" t="s">
        <v>1645</v>
      </c>
      <c r="D8004" s="1" t="s">
        <v>66</v>
      </c>
      <c r="E8004" s="1" t="s">
        <v>67</v>
      </c>
      <c r="F8004" t="b">
        <v>0</v>
      </c>
      <c r="G8004" s="2">
        <v>42323.15902777778</v>
      </c>
      <c r="H8004">
        <v>2600100000000</v>
      </c>
      <c r="I8004" s="1" t="s">
        <v>68</v>
      </c>
      <c r="J8004" s="1" t="s">
        <v>69</v>
      </c>
      <c r="K8004" s="1" t="s">
        <v>68</v>
      </c>
      <c r="L8004" s="2">
        <v>42323.177083333336</v>
      </c>
      <c r="M8004" s="2">
        <v>42323</v>
      </c>
      <c r="N8004" s="2">
        <v>42323.15902777778</v>
      </c>
      <c r="O8004" s="1" t="s">
        <v>70</v>
      </c>
      <c r="P8004" t="b">
        <v>0</v>
      </c>
      <c r="Q8004" t="b">
        <v>0</v>
      </c>
      <c r="R8004" s="1" t="s">
        <v>4232</v>
      </c>
      <c r="S8004" s="1" t="s">
        <v>4233</v>
      </c>
      <c r="T8004" s="1" t="s">
        <v>1128</v>
      </c>
      <c r="U8004" s="1" t="s">
        <v>1129</v>
      </c>
      <c r="V8004" s="1" t="s">
        <v>1128</v>
      </c>
      <c r="W8004" s="1" t="s">
        <v>75</v>
      </c>
      <c r="X8004" s="1" t="s">
        <v>76</v>
      </c>
      <c r="Y8004">
        <v>4</v>
      </c>
      <c r="Z8004">
        <v>1516044804</v>
      </c>
      <c r="AA8004" t="b">
        <v>0</v>
      </c>
      <c r="AB8004">
        <v>99141182</v>
      </c>
      <c r="AC8004" s="2">
        <v>42318</v>
      </c>
      <c r="AD8004" s="2">
        <v>42323</v>
      </c>
      <c r="AE8004" s="2">
        <v>42315</v>
      </c>
      <c r="AF8004" s="2">
        <v>42315</v>
      </c>
      <c r="AG8004" s="2">
        <v>42318</v>
      </c>
      <c r="AH8004">
        <v>151655900</v>
      </c>
      <c r="AI8004" s="2">
        <v>42317</v>
      </c>
      <c r="AJ8004" s="2">
        <v>42323.177083333336</v>
      </c>
      <c r="AK8004" s="2">
        <v>42324</v>
      </c>
      <c r="AL8004">
        <v>0.7</v>
      </c>
      <c r="AM8004" s="2">
        <v>42324</v>
      </c>
      <c r="AN8004">
        <v>5</v>
      </c>
      <c r="AO8004">
        <v>6</v>
      </c>
      <c r="AP8004" s="1" t="s">
        <v>77</v>
      </c>
      <c r="AQ8004" s="1" t="s">
        <v>4234</v>
      </c>
      <c r="AR8004" s="2">
        <v>42317</v>
      </c>
      <c r="AS8004">
        <v>151661831</v>
      </c>
      <c r="AT8004" s="1" t="s">
        <v>79</v>
      </c>
      <c r="AU8004" s="1" t="s">
        <v>80</v>
      </c>
      <c r="AV8004" s="1" t="s">
        <v>81</v>
      </c>
      <c r="AW8004">
        <v>0</v>
      </c>
      <c r="AX8004">
        <v>1516044804</v>
      </c>
      <c r="AY8004">
        <v>2015</v>
      </c>
      <c r="AZ8004">
        <v>0</v>
      </c>
      <c r="BA8004">
        <v>2000</v>
      </c>
      <c r="BB8004">
        <v>1403</v>
      </c>
      <c r="BC8004">
        <v>0</v>
      </c>
      <c r="BD8004">
        <v>2000</v>
      </c>
      <c r="BE8004">
        <v>2000</v>
      </c>
      <c r="BF8004">
        <v>0</v>
      </c>
      <c r="BG8004">
        <v>0</v>
      </c>
      <c r="BH8004">
        <v>0</v>
      </c>
      <c r="BI8004">
        <v>1726</v>
      </c>
      <c r="BJ8004">
        <v>2416.4</v>
      </c>
      <c r="BK8004">
        <v>1951</v>
      </c>
    </row>
    <row r="8005" spans="1:63" x14ac:dyDescent="0.3">
      <c r="A8005" s="1" t="s">
        <v>63</v>
      </c>
      <c r="B8005" s="1" t="s">
        <v>1395</v>
      </c>
      <c r="C8005" s="1" t="s">
        <v>1396</v>
      </c>
      <c r="D8005" s="1" t="s">
        <v>66</v>
      </c>
      <c r="E8005" s="1" t="s">
        <v>70</v>
      </c>
      <c r="F8005" t="b">
        <v>0</v>
      </c>
      <c r="G8005" s="2">
        <v>42323.199305555558</v>
      </c>
      <c r="H8005">
        <v>2600100000000</v>
      </c>
      <c r="I8005" s="1" t="s">
        <v>288</v>
      </c>
      <c r="J8005" s="1" t="s">
        <v>289</v>
      </c>
      <c r="K8005" s="1" t="s">
        <v>288</v>
      </c>
      <c r="L8005" s="2">
        <v>42323.199999999997</v>
      </c>
      <c r="M8005" s="2">
        <v>42323</v>
      </c>
      <c r="N8005" s="2">
        <v>42323.199305555558</v>
      </c>
      <c r="O8005" s="1" t="s">
        <v>70</v>
      </c>
      <c r="P8005" t="b">
        <v>0</v>
      </c>
      <c r="Q8005" t="b">
        <v>0</v>
      </c>
      <c r="R8005" s="1" t="s">
        <v>156</v>
      </c>
      <c r="S8005" s="1" t="s">
        <v>157</v>
      </c>
      <c r="T8005" s="1" t="s">
        <v>113</v>
      </c>
      <c r="U8005" s="1" t="s">
        <v>114</v>
      </c>
      <c r="V8005" s="1" t="s">
        <v>113</v>
      </c>
      <c r="W8005" s="1" t="s">
        <v>115</v>
      </c>
      <c r="X8005" s="1" t="s">
        <v>116</v>
      </c>
      <c r="Y8005">
        <v>0</v>
      </c>
      <c r="Z8005">
        <v>1516044671</v>
      </c>
      <c r="AA8005" t="b">
        <v>0</v>
      </c>
      <c r="AB8005">
        <v>99141188</v>
      </c>
      <c r="AC8005" s="2">
        <v>42318</v>
      </c>
      <c r="AD8005" s="2">
        <v>42323</v>
      </c>
      <c r="AE8005" s="2">
        <v>42315</v>
      </c>
      <c r="AF8005" s="2">
        <v>42315</v>
      </c>
      <c r="AG8005" s="2">
        <v>42318</v>
      </c>
      <c r="AH8005">
        <v>151655908</v>
      </c>
      <c r="AI8005" s="2">
        <v>42317</v>
      </c>
      <c r="AJ8005" s="2">
        <v>42323.199999999997</v>
      </c>
      <c r="AK8005" s="2">
        <v>42324</v>
      </c>
      <c r="AL8005">
        <v>0.36499999999999999</v>
      </c>
      <c r="AM8005" s="2">
        <v>42324</v>
      </c>
      <c r="AN8005">
        <v>19</v>
      </c>
      <c r="AO8005">
        <v>16</v>
      </c>
      <c r="AP8005" s="1" t="s">
        <v>117</v>
      </c>
      <c r="AQ8005" s="1" t="s">
        <v>93</v>
      </c>
      <c r="AR8005" s="2">
        <v>42317</v>
      </c>
      <c r="AS8005">
        <v>151661844</v>
      </c>
      <c r="AT8005" s="1" t="s">
        <v>79</v>
      </c>
      <c r="AU8005" s="1" t="s">
        <v>118</v>
      </c>
      <c r="AV8005" s="1" t="s">
        <v>116</v>
      </c>
      <c r="AW8005">
        <v>0</v>
      </c>
      <c r="AX8005">
        <v>1516044671</v>
      </c>
      <c r="AY8005">
        <v>2015</v>
      </c>
      <c r="AZ8005">
        <v>0</v>
      </c>
      <c r="BA8005">
        <v>1752</v>
      </c>
      <c r="BB8005">
        <v>744.27499999999998</v>
      </c>
      <c r="BC8005">
        <v>0</v>
      </c>
      <c r="BD8005">
        <v>1752</v>
      </c>
      <c r="BE8005">
        <v>1752</v>
      </c>
      <c r="BF8005">
        <v>0</v>
      </c>
      <c r="BG8005">
        <v>0</v>
      </c>
      <c r="BH8005">
        <v>0</v>
      </c>
      <c r="BI8005">
        <v>3100</v>
      </c>
      <c r="BJ8005">
        <v>1565.5</v>
      </c>
      <c r="BK8005">
        <v>1752</v>
      </c>
    </row>
    <row r="8006" spans="1:63" x14ac:dyDescent="0.3">
      <c r="A8006" s="1" t="s">
        <v>63</v>
      </c>
      <c r="B8006" s="1" t="s">
        <v>1395</v>
      </c>
      <c r="C8006" s="1" t="s">
        <v>1396</v>
      </c>
      <c r="D8006" s="1" t="s">
        <v>66</v>
      </c>
      <c r="E8006" s="1" t="s">
        <v>70</v>
      </c>
      <c r="F8006" t="b">
        <v>0</v>
      </c>
      <c r="G8006" s="2">
        <v>42323.199305555558</v>
      </c>
      <c r="H8006">
        <v>2600100000000</v>
      </c>
      <c r="I8006" s="1" t="s">
        <v>242</v>
      </c>
      <c r="J8006" s="1" t="s">
        <v>243</v>
      </c>
      <c r="K8006" s="1" t="s">
        <v>242</v>
      </c>
      <c r="L8006" s="2">
        <v>42323.200694444444</v>
      </c>
      <c r="M8006" s="2">
        <v>42323</v>
      </c>
      <c r="N8006" s="2">
        <v>42323.199305555558</v>
      </c>
      <c r="O8006" s="1" t="s">
        <v>70</v>
      </c>
      <c r="P8006" t="b">
        <v>0</v>
      </c>
      <c r="Q8006" t="b">
        <v>0</v>
      </c>
      <c r="R8006" s="1" t="s">
        <v>149</v>
      </c>
      <c r="S8006" s="1" t="s">
        <v>150</v>
      </c>
      <c r="T8006" s="1" t="s">
        <v>113</v>
      </c>
      <c r="U8006" s="1" t="s">
        <v>114</v>
      </c>
      <c r="V8006" s="1" t="s">
        <v>113</v>
      </c>
      <c r="W8006" s="1" t="s">
        <v>115</v>
      </c>
      <c r="X8006" s="1" t="s">
        <v>116</v>
      </c>
      <c r="Y8006">
        <v>0</v>
      </c>
      <c r="Z8006">
        <v>1516044671</v>
      </c>
      <c r="AA8006" t="b">
        <v>0</v>
      </c>
      <c r="AB8006">
        <v>99141189</v>
      </c>
      <c r="AC8006" s="2">
        <v>42318</v>
      </c>
      <c r="AD8006" s="2">
        <v>42323</v>
      </c>
      <c r="AE8006" s="2">
        <v>42315</v>
      </c>
      <c r="AF8006" s="2">
        <v>42315</v>
      </c>
      <c r="AG8006" s="2">
        <v>42318</v>
      </c>
      <c r="AH8006">
        <v>151655908</v>
      </c>
      <c r="AI8006" s="2">
        <v>42317</v>
      </c>
      <c r="AJ8006" s="2">
        <v>42323.200694444444</v>
      </c>
      <c r="AK8006" s="2">
        <v>42324</v>
      </c>
      <c r="AL8006">
        <v>0.17499999999999999</v>
      </c>
      <c r="AM8006" s="2">
        <v>42324</v>
      </c>
      <c r="AN8006">
        <v>19</v>
      </c>
      <c r="AO8006">
        <v>16</v>
      </c>
      <c r="AP8006" s="1" t="s">
        <v>117</v>
      </c>
      <c r="AQ8006" s="1" t="s">
        <v>121</v>
      </c>
      <c r="AR8006" s="2">
        <v>42317</v>
      </c>
      <c r="AS8006">
        <v>151661845</v>
      </c>
      <c r="AT8006" s="1" t="s">
        <v>79</v>
      </c>
      <c r="AU8006" s="1" t="s">
        <v>118</v>
      </c>
      <c r="AV8006" s="1" t="s">
        <v>116</v>
      </c>
      <c r="AW8006">
        <v>0</v>
      </c>
      <c r="AX8006">
        <v>1516044671</v>
      </c>
      <c r="AY8006">
        <v>2015</v>
      </c>
      <c r="AZ8006">
        <v>0</v>
      </c>
      <c r="BA8006">
        <v>1752</v>
      </c>
      <c r="BB8006">
        <v>744.27499999999998</v>
      </c>
      <c r="BC8006">
        <v>0</v>
      </c>
      <c r="BD8006">
        <v>1752</v>
      </c>
      <c r="BE8006">
        <v>1752</v>
      </c>
      <c r="BF8006">
        <v>0</v>
      </c>
      <c r="BG8006">
        <v>0</v>
      </c>
      <c r="BH8006">
        <v>0</v>
      </c>
      <c r="BI8006">
        <v>3100</v>
      </c>
      <c r="BJ8006">
        <v>1565.5</v>
      </c>
      <c r="BK8006">
        <v>1752</v>
      </c>
    </row>
    <row r="8007" spans="1:63" x14ac:dyDescent="0.3">
      <c r="A8007" s="1" t="s">
        <v>63</v>
      </c>
      <c r="B8007" s="1" t="s">
        <v>122</v>
      </c>
      <c r="C8007" s="1" t="s">
        <v>123</v>
      </c>
      <c r="D8007" s="1" t="s">
        <v>66</v>
      </c>
      <c r="E8007" s="1" t="s">
        <v>70</v>
      </c>
      <c r="F8007" t="b">
        <v>0</v>
      </c>
      <c r="G8007" s="2">
        <v>42323.004861111112</v>
      </c>
      <c r="H8007">
        <v>2600100000000</v>
      </c>
      <c r="I8007" s="1" t="s">
        <v>1187</v>
      </c>
      <c r="J8007" s="1" t="s">
        <v>1188</v>
      </c>
      <c r="K8007" s="1" t="s">
        <v>1187</v>
      </c>
      <c r="L8007" s="2">
        <v>42323.006944444445</v>
      </c>
      <c r="M8007" s="2">
        <v>42323</v>
      </c>
      <c r="N8007" s="2">
        <v>42323.004861111112</v>
      </c>
      <c r="O8007" s="1" t="s">
        <v>70</v>
      </c>
      <c r="P8007" t="b">
        <v>0</v>
      </c>
      <c r="Q8007" t="b">
        <v>0</v>
      </c>
      <c r="R8007" s="1" t="s">
        <v>156</v>
      </c>
      <c r="S8007" s="1" t="s">
        <v>157</v>
      </c>
      <c r="T8007" s="1" t="s">
        <v>113</v>
      </c>
      <c r="U8007" s="1" t="s">
        <v>114</v>
      </c>
      <c r="V8007" s="1" t="s">
        <v>113</v>
      </c>
      <c r="W8007" s="1" t="s">
        <v>115</v>
      </c>
      <c r="X8007" s="1" t="s">
        <v>116</v>
      </c>
      <c r="Y8007">
        <v>0</v>
      </c>
      <c r="Z8007">
        <v>1516044841</v>
      </c>
      <c r="AA8007" t="b">
        <v>0</v>
      </c>
      <c r="AB8007">
        <v>99141121</v>
      </c>
      <c r="AC8007" s="2">
        <v>42319</v>
      </c>
      <c r="AD8007" s="2">
        <v>42323</v>
      </c>
      <c r="AE8007" s="2">
        <v>42315</v>
      </c>
      <c r="AF8007" s="2">
        <v>42315</v>
      </c>
      <c r="AG8007" s="2">
        <v>42319</v>
      </c>
      <c r="AH8007">
        <v>151655913</v>
      </c>
      <c r="AI8007" s="2">
        <v>42317</v>
      </c>
      <c r="AJ8007" s="2">
        <v>42323.006944444445</v>
      </c>
      <c r="AK8007" s="2">
        <v>42324</v>
      </c>
      <c r="AL8007">
        <v>0.36499999999999999</v>
      </c>
      <c r="AM8007" s="2">
        <v>42324</v>
      </c>
      <c r="AN8007">
        <v>19</v>
      </c>
      <c r="AO8007">
        <v>16</v>
      </c>
      <c r="AP8007" s="1" t="s">
        <v>117</v>
      </c>
      <c r="AQ8007" s="1" t="s">
        <v>93</v>
      </c>
      <c r="AR8007" s="2">
        <v>42317</v>
      </c>
      <c r="AS8007">
        <v>151661852</v>
      </c>
      <c r="AT8007" s="1" t="s">
        <v>79</v>
      </c>
      <c r="AU8007" s="1" t="s">
        <v>118</v>
      </c>
      <c r="AV8007" s="1" t="s">
        <v>116</v>
      </c>
      <c r="AW8007">
        <v>0</v>
      </c>
      <c r="AX8007">
        <v>1516044841</v>
      </c>
      <c r="AY8007">
        <v>2015</v>
      </c>
      <c r="AZ8007">
        <v>0</v>
      </c>
      <c r="BA8007">
        <v>11512</v>
      </c>
      <c r="BB8007">
        <v>744.27499999999998</v>
      </c>
      <c r="BC8007">
        <v>0</v>
      </c>
      <c r="BD8007">
        <v>11512</v>
      </c>
      <c r="BE8007">
        <v>11512</v>
      </c>
      <c r="BF8007">
        <v>0</v>
      </c>
      <c r="BG8007">
        <v>0</v>
      </c>
      <c r="BH8007">
        <v>0</v>
      </c>
      <c r="BI8007">
        <v>32580</v>
      </c>
      <c r="BJ8007">
        <v>19873.8</v>
      </c>
      <c r="BK8007">
        <v>11512</v>
      </c>
    </row>
    <row r="8008" spans="1:63" x14ac:dyDescent="0.3">
      <c r="A8008" s="1" t="s">
        <v>63</v>
      </c>
      <c r="B8008" s="1" t="s">
        <v>122</v>
      </c>
      <c r="C8008" s="1" t="s">
        <v>123</v>
      </c>
      <c r="D8008" s="1" t="s">
        <v>66</v>
      </c>
      <c r="E8008" s="1" t="s">
        <v>70</v>
      </c>
      <c r="F8008" t="b">
        <v>0</v>
      </c>
      <c r="G8008" s="2">
        <v>42323.004861111112</v>
      </c>
      <c r="H8008">
        <v>2600100000000</v>
      </c>
      <c r="I8008" s="1" t="s">
        <v>4374</v>
      </c>
      <c r="J8008" s="1" t="s">
        <v>4375</v>
      </c>
      <c r="K8008" s="1" t="s">
        <v>4374</v>
      </c>
      <c r="L8008" s="2">
        <v>42323.007638888892</v>
      </c>
      <c r="M8008" s="2">
        <v>42323</v>
      </c>
      <c r="N8008" s="2">
        <v>42323.004861111112</v>
      </c>
      <c r="O8008" s="1" t="s">
        <v>70</v>
      </c>
      <c r="P8008" t="b">
        <v>0</v>
      </c>
      <c r="Q8008" t="b">
        <v>0</v>
      </c>
      <c r="R8008" s="1" t="s">
        <v>2456</v>
      </c>
      <c r="S8008" s="1" t="s">
        <v>2457</v>
      </c>
      <c r="T8008" s="1" t="s">
        <v>113</v>
      </c>
      <c r="U8008" s="1" t="s">
        <v>114</v>
      </c>
      <c r="V8008" s="1" t="s">
        <v>113</v>
      </c>
      <c r="W8008" s="1" t="s">
        <v>115</v>
      </c>
      <c r="X8008" s="1" t="s">
        <v>116</v>
      </c>
      <c r="Y8008">
        <v>0</v>
      </c>
      <c r="Z8008">
        <v>1516044841</v>
      </c>
      <c r="AA8008" t="b">
        <v>0</v>
      </c>
      <c r="AB8008">
        <v>99141122</v>
      </c>
      <c r="AC8008" s="2">
        <v>42319</v>
      </c>
      <c r="AD8008" s="2">
        <v>42323</v>
      </c>
      <c r="AE8008" s="2">
        <v>42315</v>
      </c>
      <c r="AF8008" s="2">
        <v>42315</v>
      </c>
      <c r="AG8008" s="2">
        <v>42319</v>
      </c>
      <c r="AH8008">
        <v>151655913</v>
      </c>
      <c r="AI8008" s="2">
        <v>42317</v>
      </c>
      <c r="AJ8008" s="2">
        <v>42323.007638888892</v>
      </c>
      <c r="AK8008" s="2">
        <v>42324</v>
      </c>
      <c r="AL8008">
        <v>0.36499999999999999</v>
      </c>
      <c r="AM8008" s="2">
        <v>42324</v>
      </c>
      <c r="AN8008">
        <v>19</v>
      </c>
      <c r="AO8008">
        <v>16</v>
      </c>
      <c r="AP8008" s="1" t="s">
        <v>117</v>
      </c>
      <c r="AQ8008" s="1" t="s">
        <v>93</v>
      </c>
      <c r="AR8008" s="2">
        <v>42317</v>
      </c>
      <c r="AS8008">
        <v>151661853</v>
      </c>
      <c r="AT8008" s="1" t="s">
        <v>79</v>
      </c>
      <c r="AU8008" s="1" t="s">
        <v>118</v>
      </c>
      <c r="AV8008" s="1" t="s">
        <v>116</v>
      </c>
      <c r="AW8008">
        <v>0</v>
      </c>
      <c r="AX8008">
        <v>1516044841</v>
      </c>
      <c r="AY8008">
        <v>2015</v>
      </c>
      <c r="AZ8008">
        <v>0</v>
      </c>
      <c r="BA8008">
        <v>11512</v>
      </c>
      <c r="BB8008">
        <v>744.27499999999998</v>
      </c>
      <c r="BC8008">
        <v>0</v>
      </c>
      <c r="BD8008">
        <v>11512</v>
      </c>
      <c r="BE8008">
        <v>11512</v>
      </c>
      <c r="BF8008">
        <v>0</v>
      </c>
      <c r="BG8008">
        <v>0</v>
      </c>
      <c r="BH8008">
        <v>0</v>
      </c>
      <c r="BI8008">
        <v>32580</v>
      </c>
      <c r="BJ8008">
        <v>19873.8</v>
      </c>
      <c r="BK8008">
        <v>11512</v>
      </c>
    </row>
    <row r="8009" spans="1:63" x14ac:dyDescent="0.3">
      <c r="A8009" s="1" t="s">
        <v>63</v>
      </c>
      <c r="B8009" s="1" t="s">
        <v>122</v>
      </c>
      <c r="C8009" s="1" t="s">
        <v>123</v>
      </c>
      <c r="D8009" s="1" t="s">
        <v>66</v>
      </c>
      <c r="E8009" s="1" t="s">
        <v>70</v>
      </c>
      <c r="F8009" t="b">
        <v>0</v>
      </c>
      <c r="G8009" s="2">
        <v>42323.004861111112</v>
      </c>
      <c r="H8009">
        <v>2600100000000</v>
      </c>
      <c r="I8009" s="1" t="s">
        <v>1187</v>
      </c>
      <c r="J8009" s="1" t="s">
        <v>1188</v>
      </c>
      <c r="K8009" s="1" t="s">
        <v>1187</v>
      </c>
      <c r="L8009" s="2">
        <v>42323.007638888892</v>
      </c>
      <c r="M8009" s="2">
        <v>42323</v>
      </c>
      <c r="N8009" s="2">
        <v>42323.004861111112</v>
      </c>
      <c r="O8009" s="1" t="s">
        <v>70</v>
      </c>
      <c r="P8009" t="b">
        <v>0</v>
      </c>
      <c r="Q8009" t="b">
        <v>0</v>
      </c>
      <c r="R8009" s="1" t="s">
        <v>149</v>
      </c>
      <c r="S8009" s="1" t="s">
        <v>150</v>
      </c>
      <c r="T8009" s="1" t="s">
        <v>113</v>
      </c>
      <c r="U8009" s="1" t="s">
        <v>114</v>
      </c>
      <c r="V8009" s="1" t="s">
        <v>113</v>
      </c>
      <c r="W8009" s="1" t="s">
        <v>115</v>
      </c>
      <c r="X8009" s="1" t="s">
        <v>116</v>
      </c>
      <c r="Y8009">
        <v>0</v>
      </c>
      <c r="Z8009">
        <v>1516044841</v>
      </c>
      <c r="AA8009" t="b">
        <v>0</v>
      </c>
      <c r="AB8009">
        <v>99141123</v>
      </c>
      <c r="AC8009" s="2">
        <v>42319</v>
      </c>
      <c r="AD8009" s="2">
        <v>42323</v>
      </c>
      <c r="AE8009" s="2">
        <v>42315</v>
      </c>
      <c r="AF8009" s="2">
        <v>42315</v>
      </c>
      <c r="AG8009" s="2">
        <v>42319</v>
      </c>
      <c r="AH8009">
        <v>151655913</v>
      </c>
      <c r="AI8009" s="2">
        <v>42317</v>
      </c>
      <c r="AJ8009" s="2">
        <v>42323.007638888892</v>
      </c>
      <c r="AK8009" s="2">
        <v>42324</v>
      </c>
      <c r="AL8009">
        <v>0.17499999999999999</v>
      </c>
      <c r="AM8009" s="2">
        <v>42324</v>
      </c>
      <c r="AN8009">
        <v>19</v>
      </c>
      <c r="AO8009">
        <v>16</v>
      </c>
      <c r="AP8009" s="1" t="s">
        <v>117</v>
      </c>
      <c r="AQ8009" s="1" t="s">
        <v>121</v>
      </c>
      <c r="AR8009" s="2">
        <v>42317</v>
      </c>
      <c r="AS8009">
        <v>151661854</v>
      </c>
      <c r="AT8009" s="1" t="s">
        <v>79</v>
      </c>
      <c r="AU8009" s="1" t="s">
        <v>118</v>
      </c>
      <c r="AV8009" s="1" t="s">
        <v>116</v>
      </c>
      <c r="AW8009">
        <v>0</v>
      </c>
      <c r="AX8009">
        <v>1516044841</v>
      </c>
      <c r="AY8009">
        <v>2015</v>
      </c>
      <c r="AZ8009">
        <v>0</v>
      </c>
      <c r="BA8009">
        <v>11512</v>
      </c>
      <c r="BB8009">
        <v>744.27499999999998</v>
      </c>
      <c r="BC8009">
        <v>0</v>
      </c>
      <c r="BD8009">
        <v>11512</v>
      </c>
      <c r="BE8009">
        <v>11512</v>
      </c>
      <c r="BF8009">
        <v>0</v>
      </c>
      <c r="BG8009">
        <v>0</v>
      </c>
      <c r="BH8009">
        <v>0</v>
      </c>
      <c r="BI8009">
        <v>32580</v>
      </c>
      <c r="BJ8009">
        <v>19873.8</v>
      </c>
      <c r="BK8009">
        <v>11512</v>
      </c>
    </row>
    <row r="8010" spans="1:63" x14ac:dyDescent="0.3">
      <c r="A8010" s="1" t="s">
        <v>967</v>
      </c>
      <c r="B8010" s="1" t="s">
        <v>1075</v>
      </c>
      <c r="C8010" s="1" t="s">
        <v>1076</v>
      </c>
      <c r="D8010" s="1" t="s">
        <v>66</v>
      </c>
      <c r="E8010" s="1" t="s">
        <v>70</v>
      </c>
      <c r="F8010" t="b">
        <v>0</v>
      </c>
      <c r="G8010" s="2">
        <v>42323.507638888892</v>
      </c>
      <c r="H8010">
        <v>2600100000000</v>
      </c>
      <c r="I8010" s="1" t="s">
        <v>288</v>
      </c>
      <c r="J8010" s="1" t="s">
        <v>289</v>
      </c>
      <c r="K8010" s="1" t="s">
        <v>288</v>
      </c>
      <c r="L8010" s="2">
        <v>42323.507638888892</v>
      </c>
      <c r="M8010" s="2">
        <v>42323</v>
      </c>
      <c r="N8010" s="2">
        <v>42323.507638888892</v>
      </c>
      <c r="O8010" s="1" t="s">
        <v>70</v>
      </c>
      <c r="P8010" t="b">
        <v>0</v>
      </c>
      <c r="Q8010" t="b">
        <v>0</v>
      </c>
      <c r="R8010" s="1" t="s">
        <v>1046</v>
      </c>
      <c r="S8010" s="1" t="s">
        <v>971</v>
      </c>
      <c r="T8010" s="1" t="s">
        <v>113</v>
      </c>
      <c r="U8010" s="1" t="s">
        <v>114</v>
      </c>
      <c r="V8010" s="1" t="s">
        <v>113</v>
      </c>
      <c r="W8010" s="1" t="s">
        <v>115</v>
      </c>
      <c r="X8010" s="1" t="s">
        <v>116</v>
      </c>
      <c r="Y8010">
        <v>0</v>
      </c>
      <c r="Z8010">
        <v>1516044787</v>
      </c>
      <c r="AA8010" t="b">
        <v>0</v>
      </c>
      <c r="AB8010">
        <v>99141267</v>
      </c>
      <c r="AC8010" s="2">
        <v>42325</v>
      </c>
      <c r="AD8010" s="2">
        <v>42323</v>
      </c>
      <c r="AE8010" s="2">
        <v>42315</v>
      </c>
      <c r="AF8010" s="2">
        <v>42315</v>
      </c>
      <c r="AG8010" s="2">
        <v>42325</v>
      </c>
      <c r="AH8010">
        <v>151655922</v>
      </c>
      <c r="AI8010" s="2">
        <v>42317</v>
      </c>
      <c r="AJ8010" s="2">
        <v>42323.507638888892</v>
      </c>
      <c r="AK8010" s="2">
        <v>42324</v>
      </c>
      <c r="AL8010">
        <v>0.26500000000000001</v>
      </c>
      <c r="AM8010" s="2">
        <v>42324</v>
      </c>
      <c r="AN8010">
        <v>19</v>
      </c>
      <c r="AO8010">
        <v>16</v>
      </c>
      <c r="AP8010" s="1" t="s">
        <v>117</v>
      </c>
      <c r="AQ8010" s="1" t="s">
        <v>4376</v>
      </c>
      <c r="AR8010" s="2">
        <v>42317</v>
      </c>
      <c r="AS8010">
        <v>151661864</v>
      </c>
      <c r="AT8010" s="1" t="s">
        <v>79</v>
      </c>
      <c r="AU8010" s="1" t="s">
        <v>118</v>
      </c>
      <c r="AV8010" s="1" t="s">
        <v>116</v>
      </c>
      <c r="AW8010">
        <v>0</v>
      </c>
      <c r="AX8010">
        <v>1516044787</v>
      </c>
      <c r="AY8010">
        <v>2015</v>
      </c>
      <c r="AZ8010">
        <v>0</v>
      </c>
      <c r="BA8010">
        <v>19686</v>
      </c>
      <c r="BB8010">
        <v>744.27499999999998</v>
      </c>
      <c r="BC8010">
        <v>0</v>
      </c>
      <c r="BD8010">
        <v>19686</v>
      </c>
      <c r="BE8010">
        <v>19686</v>
      </c>
      <c r="BF8010">
        <v>0</v>
      </c>
      <c r="BG8010">
        <v>0</v>
      </c>
      <c r="BH8010">
        <v>0</v>
      </c>
      <c r="BI8010">
        <v>18571</v>
      </c>
      <c r="BJ8010">
        <v>16713.900000000001</v>
      </c>
      <c r="BK8010">
        <v>19686</v>
      </c>
    </row>
    <row r="8011" spans="1:63" x14ac:dyDescent="0.3">
      <c r="A8011" s="1" t="s">
        <v>63</v>
      </c>
      <c r="B8011" s="1" t="s">
        <v>122</v>
      </c>
      <c r="C8011" s="1" t="s">
        <v>123</v>
      </c>
      <c r="D8011" s="1" t="s">
        <v>237</v>
      </c>
      <c r="E8011" s="1" t="s">
        <v>70</v>
      </c>
      <c r="F8011" t="b">
        <v>0</v>
      </c>
      <c r="G8011" s="2">
        <v>42323.394444444442</v>
      </c>
      <c r="H8011">
        <v>2600100000000</v>
      </c>
      <c r="I8011" s="1" t="s">
        <v>288</v>
      </c>
      <c r="J8011" s="1" t="s">
        <v>289</v>
      </c>
      <c r="K8011" s="1" t="s">
        <v>288</v>
      </c>
      <c r="L8011" s="2">
        <v>42323.419444444444</v>
      </c>
      <c r="M8011" s="2">
        <v>42323</v>
      </c>
      <c r="N8011" s="2">
        <v>42323.394444444442</v>
      </c>
      <c r="O8011" s="1" t="s">
        <v>70</v>
      </c>
      <c r="P8011" t="b">
        <v>0</v>
      </c>
      <c r="Q8011" t="b">
        <v>0</v>
      </c>
      <c r="R8011" s="1" t="s">
        <v>2456</v>
      </c>
      <c r="S8011" s="1" t="s">
        <v>2457</v>
      </c>
      <c r="T8011" s="1" t="s">
        <v>113</v>
      </c>
      <c r="U8011" s="1" t="s">
        <v>114</v>
      </c>
      <c r="V8011" s="1" t="s">
        <v>113</v>
      </c>
      <c r="W8011" s="1" t="s">
        <v>115</v>
      </c>
      <c r="X8011" s="1" t="s">
        <v>116</v>
      </c>
      <c r="Y8011">
        <v>0</v>
      </c>
      <c r="Z8011">
        <v>1516044836</v>
      </c>
      <c r="AA8011" t="b">
        <v>0</v>
      </c>
      <c r="AB8011">
        <v>99141233</v>
      </c>
      <c r="AC8011" s="2">
        <v>42319</v>
      </c>
      <c r="AD8011" s="2">
        <v>42319</v>
      </c>
      <c r="AE8011" s="2">
        <v>42315</v>
      </c>
      <c r="AF8011" s="2">
        <v>42315</v>
      </c>
      <c r="AG8011" s="2">
        <v>42319</v>
      </c>
      <c r="AH8011">
        <v>151655914</v>
      </c>
      <c r="AI8011" s="2">
        <v>42317</v>
      </c>
      <c r="AJ8011" s="2">
        <v>42323.419444444444</v>
      </c>
      <c r="AK8011" s="2">
        <v>42325</v>
      </c>
      <c r="AL8011">
        <v>0.36499999999999999</v>
      </c>
      <c r="AM8011" s="2">
        <v>42324</v>
      </c>
      <c r="AN8011">
        <v>19</v>
      </c>
      <c r="AO8011">
        <v>16</v>
      </c>
      <c r="AP8011" s="1" t="s">
        <v>117</v>
      </c>
      <c r="AQ8011" s="1" t="s">
        <v>93</v>
      </c>
      <c r="AR8011" s="2">
        <v>42317</v>
      </c>
      <c r="AS8011">
        <v>151661856</v>
      </c>
      <c r="AT8011" s="1" t="s">
        <v>79</v>
      </c>
      <c r="AU8011" s="1" t="s">
        <v>118</v>
      </c>
      <c r="AV8011" s="1" t="s">
        <v>116</v>
      </c>
      <c r="AW8011">
        <v>0</v>
      </c>
      <c r="AX8011">
        <v>1516044836</v>
      </c>
      <c r="AY8011">
        <v>2015</v>
      </c>
      <c r="AZ8011">
        <v>0</v>
      </c>
      <c r="BA8011">
        <v>10228</v>
      </c>
      <c r="BB8011">
        <v>744.27499999999998</v>
      </c>
      <c r="BC8011">
        <v>0</v>
      </c>
      <c r="BD8011">
        <v>10228</v>
      </c>
      <c r="BE8011">
        <v>10228</v>
      </c>
      <c r="BF8011">
        <v>0</v>
      </c>
      <c r="BG8011">
        <v>0</v>
      </c>
      <c r="BH8011">
        <v>0</v>
      </c>
      <c r="BI8011">
        <v>28410</v>
      </c>
      <c r="BJ8011">
        <v>17330.099999999999</v>
      </c>
      <c r="BK8011">
        <v>10228</v>
      </c>
    </row>
    <row r="8012" spans="1:63" x14ac:dyDescent="0.3">
      <c r="A8012" s="1" t="s">
        <v>63</v>
      </c>
      <c r="B8012" s="1" t="s">
        <v>122</v>
      </c>
      <c r="C8012" s="1" t="s">
        <v>123</v>
      </c>
      <c r="D8012" s="1" t="s">
        <v>237</v>
      </c>
      <c r="E8012" s="1" t="s">
        <v>70</v>
      </c>
      <c r="F8012" t="b">
        <v>0</v>
      </c>
      <c r="G8012" s="2">
        <v>42323.394444444442</v>
      </c>
      <c r="H8012">
        <v>2600100000000</v>
      </c>
      <c r="I8012" s="1" t="s">
        <v>288</v>
      </c>
      <c r="J8012" s="1" t="s">
        <v>289</v>
      </c>
      <c r="K8012" s="1" t="s">
        <v>288</v>
      </c>
      <c r="L8012" s="2">
        <v>42323.418749999997</v>
      </c>
      <c r="M8012" s="2">
        <v>42323</v>
      </c>
      <c r="N8012" s="2">
        <v>42323.394444444442</v>
      </c>
      <c r="O8012" s="1" t="s">
        <v>70</v>
      </c>
      <c r="P8012" t="b">
        <v>0</v>
      </c>
      <c r="Q8012" t="b">
        <v>0</v>
      </c>
      <c r="R8012" s="1" t="s">
        <v>156</v>
      </c>
      <c r="S8012" s="1" t="s">
        <v>157</v>
      </c>
      <c r="T8012" s="1" t="s">
        <v>113</v>
      </c>
      <c r="U8012" s="1" t="s">
        <v>114</v>
      </c>
      <c r="V8012" s="1" t="s">
        <v>113</v>
      </c>
      <c r="W8012" s="1" t="s">
        <v>115</v>
      </c>
      <c r="X8012" s="1" t="s">
        <v>116</v>
      </c>
      <c r="Y8012">
        <v>0</v>
      </c>
      <c r="Z8012">
        <v>1516044836</v>
      </c>
      <c r="AA8012" t="b">
        <v>0</v>
      </c>
      <c r="AB8012">
        <v>99141232</v>
      </c>
      <c r="AC8012" s="2">
        <v>42319</v>
      </c>
      <c r="AD8012" s="2">
        <v>42323</v>
      </c>
      <c r="AE8012" s="2">
        <v>42315</v>
      </c>
      <c r="AF8012" s="2">
        <v>42315</v>
      </c>
      <c r="AG8012" s="2">
        <v>42319</v>
      </c>
      <c r="AH8012">
        <v>151655914</v>
      </c>
      <c r="AI8012" s="2">
        <v>42317</v>
      </c>
      <c r="AJ8012" s="2">
        <v>42323.418749999997</v>
      </c>
      <c r="AK8012" s="2">
        <v>42325</v>
      </c>
      <c r="AL8012">
        <v>0.36499999999999999</v>
      </c>
      <c r="AM8012" s="2">
        <v>42324</v>
      </c>
      <c r="AN8012">
        <v>19</v>
      </c>
      <c r="AO8012">
        <v>16</v>
      </c>
      <c r="AP8012" s="1" t="s">
        <v>117</v>
      </c>
      <c r="AQ8012" s="1" t="s">
        <v>93</v>
      </c>
      <c r="AR8012" s="2">
        <v>42317</v>
      </c>
      <c r="AS8012">
        <v>151661855</v>
      </c>
      <c r="AT8012" s="1" t="s">
        <v>79</v>
      </c>
      <c r="AU8012" s="1" t="s">
        <v>118</v>
      </c>
      <c r="AV8012" s="1" t="s">
        <v>116</v>
      </c>
      <c r="AW8012">
        <v>0</v>
      </c>
      <c r="AX8012">
        <v>1516044836</v>
      </c>
      <c r="AY8012">
        <v>2015</v>
      </c>
      <c r="AZ8012">
        <v>0</v>
      </c>
      <c r="BA8012">
        <v>10228</v>
      </c>
      <c r="BB8012">
        <v>744.27499999999998</v>
      </c>
      <c r="BC8012">
        <v>0</v>
      </c>
      <c r="BD8012">
        <v>10228</v>
      </c>
      <c r="BE8012">
        <v>10228</v>
      </c>
      <c r="BF8012">
        <v>0</v>
      </c>
      <c r="BG8012">
        <v>0</v>
      </c>
      <c r="BH8012">
        <v>0</v>
      </c>
      <c r="BI8012">
        <v>28410</v>
      </c>
      <c r="BJ8012">
        <v>17330.099999999999</v>
      </c>
      <c r="BK8012">
        <v>10228</v>
      </c>
    </row>
    <row r="8013" spans="1:63" x14ac:dyDescent="0.3">
      <c r="A8013" s="1" t="s">
        <v>63</v>
      </c>
      <c r="B8013" s="1" t="s">
        <v>122</v>
      </c>
      <c r="C8013" s="1" t="s">
        <v>123</v>
      </c>
      <c r="D8013" s="1" t="s">
        <v>237</v>
      </c>
      <c r="E8013" s="1" t="s">
        <v>70</v>
      </c>
      <c r="F8013" t="b">
        <v>0</v>
      </c>
      <c r="G8013" s="2">
        <v>42323.394444444442</v>
      </c>
      <c r="H8013">
        <v>2600100000000</v>
      </c>
      <c r="I8013" s="1" t="s">
        <v>288</v>
      </c>
      <c r="J8013" s="1" t="s">
        <v>289</v>
      </c>
      <c r="K8013" s="1" t="s">
        <v>288</v>
      </c>
      <c r="L8013" s="2">
        <v>42323.420138888891</v>
      </c>
      <c r="M8013" s="2">
        <v>42323</v>
      </c>
      <c r="N8013" s="2">
        <v>42323.394444444442</v>
      </c>
      <c r="O8013" s="1" t="s">
        <v>70</v>
      </c>
      <c r="P8013" t="b">
        <v>0</v>
      </c>
      <c r="Q8013" t="b">
        <v>0</v>
      </c>
      <c r="R8013" s="1" t="s">
        <v>149</v>
      </c>
      <c r="S8013" s="1" t="s">
        <v>150</v>
      </c>
      <c r="T8013" s="1" t="s">
        <v>113</v>
      </c>
      <c r="U8013" s="1" t="s">
        <v>114</v>
      </c>
      <c r="V8013" s="1" t="s">
        <v>113</v>
      </c>
      <c r="W8013" s="1" t="s">
        <v>115</v>
      </c>
      <c r="X8013" s="1" t="s">
        <v>116</v>
      </c>
      <c r="Y8013">
        <v>0</v>
      </c>
      <c r="Z8013">
        <v>1516044836</v>
      </c>
      <c r="AA8013" t="b">
        <v>0</v>
      </c>
      <c r="AB8013">
        <v>99141234</v>
      </c>
      <c r="AC8013" s="2">
        <v>42319</v>
      </c>
      <c r="AD8013" s="2">
        <v>42323</v>
      </c>
      <c r="AE8013" s="2">
        <v>42315</v>
      </c>
      <c r="AF8013" s="2">
        <v>42315</v>
      </c>
      <c r="AG8013" s="2">
        <v>42319</v>
      </c>
      <c r="AH8013">
        <v>151655914</v>
      </c>
      <c r="AI8013" s="2">
        <v>42317</v>
      </c>
      <c r="AJ8013" s="2">
        <v>42323.420138888891</v>
      </c>
      <c r="AK8013" s="2">
        <v>42325</v>
      </c>
      <c r="AL8013">
        <v>0.17499999999999999</v>
      </c>
      <c r="AM8013" s="2">
        <v>42324</v>
      </c>
      <c r="AN8013">
        <v>19</v>
      </c>
      <c r="AO8013">
        <v>16</v>
      </c>
      <c r="AP8013" s="1" t="s">
        <v>117</v>
      </c>
      <c r="AQ8013" s="1" t="s">
        <v>121</v>
      </c>
      <c r="AR8013" s="2">
        <v>42317</v>
      </c>
      <c r="AS8013">
        <v>151661857</v>
      </c>
      <c r="AT8013" s="1" t="s">
        <v>79</v>
      </c>
      <c r="AU8013" s="1" t="s">
        <v>118</v>
      </c>
      <c r="AV8013" s="1" t="s">
        <v>116</v>
      </c>
      <c r="AW8013">
        <v>0</v>
      </c>
      <c r="AX8013">
        <v>1516044836</v>
      </c>
      <c r="AY8013">
        <v>2015</v>
      </c>
      <c r="AZ8013">
        <v>0</v>
      </c>
      <c r="BA8013">
        <v>10228</v>
      </c>
      <c r="BB8013">
        <v>744.27499999999998</v>
      </c>
      <c r="BC8013">
        <v>0</v>
      </c>
      <c r="BD8013">
        <v>10228</v>
      </c>
      <c r="BE8013">
        <v>10228</v>
      </c>
      <c r="BF8013">
        <v>0</v>
      </c>
      <c r="BG8013">
        <v>0</v>
      </c>
      <c r="BH8013">
        <v>0</v>
      </c>
      <c r="BI8013">
        <v>28410</v>
      </c>
      <c r="BJ8013">
        <v>17330.099999999999</v>
      </c>
      <c r="BK8013">
        <v>10228</v>
      </c>
    </row>
    <row r="8014" spans="1:63" x14ac:dyDescent="0.3">
      <c r="A8014" s="1" t="s">
        <v>1113</v>
      </c>
      <c r="B8014" s="1" t="s">
        <v>4377</v>
      </c>
      <c r="C8014" s="1" t="s">
        <v>4378</v>
      </c>
      <c r="D8014" s="1" t="s">
        <v>136</v>
      </c>
      <c r="E8014" s="1" t="s">
        <v>70</v>
      </c>
      <c r="F8014" t="b">
        <v>0</v>
      </c>
      <c r="G8014" s="2">
        <v>42323.207638888889</v>
      </c>
      <c r="H8014">
        <v>2600100000000</v>
      </c>
      <c r="I8014" s="1" t="s">
        <v>288</v>
      </c>
      <c r="J8014" s="1" t="s">
        <v>289</v>
      </c>
      <c r="K8014" s="1" t="s">
        <v>288</v>
      </c>
      <c r="L8014" s="2">
        <v>42323.289583333331</v>
      </c>
      <c r="M8014" s="2">
        <v>42323</v>
      </c>
      <c r="N8014" s="2">
        <v>42323.207638888889</v>
      </c>
      <c r="O8014" s="1" t="s">
        <v>70</v>
      </c>
      <c r="P8014" t="b">
        <v>0</v>
      </c>
      <c r="Q8014" t="b">
        <v>0</v>
      </c>
      <c r="R8014" s="1" t="s">
        <v>3982</v>
      </c>
      <c r="S8014" s="1" t="s">
        <v>3983</v>
      </c>
      <c r="T8014" s="1" t="s">
        <v>292</v>
      </c>
      <c r="U8014" s="1" t="s">
        <v>293</v>
      </c>
      <c r="V8014" s="1" t="s">
        <v>292</v>
      </c>
      <c r="W8014" s="1" t="s">
        <v>115</v>
      </c>
      <c r="X8014" s="1" t="s">
        <v>116</v>
      </c>
      <c r="Y8014">
        <v>0</v>
      </c>
      <c r="Z8014">
        <v>1516044629</v>
      </c>
      <c r="AA8014" t="b">
        <v>0</v>
      </c>
      <c r="AB8014">
        <v>99141209</v>
      </c>
      <c r="AC8014" s="2">
        <v>42325</v>
      </c>
      <c r="AD8014" s="2">
        <v>42326</v>
      </c>
      <c r="AE8014" s="2">
        <v>42315</v>
      </c>
      <c r="AF8014" s="2">
        <v>42315</v>
      </c>
      <c r="AG8014" s="2">
        <v>42325</v>
      </c>
      <c r="AH8014">
        <v>151656023</v>
      </c>
      <c r="AI8014" s="2">
        <v>42318</v>
      </c>
      <c r="AJ8014" s="2">
        <v>42323.289583333331</v>
      </c>
      <c r="AK8014" s="2">
        <v>42324</v>
      </c>
      <c r="AL8014">
        <v>3.75</v>
      </c>
      <c r="AM8014" s="2">
        <v>42331</v>
      </c>
      <c r="AN8014">
        <v>5</v>
      </c>
      <c r="AO8014">
        <v>16</v>
      </c>
      <c r="AP8014" s="1" t="s">
        <v>77</v>
      </c>
      <c r="AQ8014" s="1" t="s">
        <v>3984</v>
      </c>
      <c r="AR8014" s="2">
        <v>42318</v>
      </c>
      <c r="AS8014">
        <v>151661970</v>
      </c>
      <c r="AT8014" s="1" t="s">
        <v>79</v>
      </c>
      <c r="AU8014" s="1" t="s">
        <v>118</v>
      </c>
      <c r="AV8014" s="1" t="s">
        <v>116</v>
      </c>
      <c r="AW8014">
        <v>0</v>
      </c>
      <c r="AX8014">
        <v>1516044629</v>
      </c>
      <c r="AY8014">
        <v>2015</v>
      </c>
      <c r="AZ8014">
        <v>0</v>
      </c>
      <c r="BA8014">
        <v>1990</v>
      </c>
      <c r="BB8014">
        <v>744.27499999999998</v>
      </c>
      <c r="BC8014">
        <v>0</v>
      </c>
      <c r="BD8014">
        <v>1990</v>
      </c>
      <c r="BE8014">
        <v>1990</v>
      </c>
      <c r="BF8014">
        <v>0</v>
      </c>
      <c r="BG8014">
        <v>0</v>
      </c>
      <c r="BH8014">
        <v>0</v>
      </c>
      <c r="BI8014">
        <v>1730</v>
      </c>
      <c r="BJ8014">
        <v>12975</v>
      </c>
      <c r="BK8014">
        <v>1990</v>
      </c>
    </row>
    <row r="8015" spans="1:63" x14ac:dyDescent="0.3">
      <c r="A8015" s="1" t="s">
        <v>571</v>
      </c>
      <c r="B8015" s="1" t="s">
        <v>839</v>
      </c>
      <c r="C8015" s="1" t="s">
        <v>840</v>
      </c>
      <c r="D8015" s="1" t="s">
        <v>136</v>
      </c>
      <c r="E8015" s="1" t="s">
        <v>70</v>
      </c>
      <c r="F8015" t="b">
        <v>0</v>
      </c>
      <c r="G8015" s="2">
        <v>42323.004861111112</v>
      </c>
      <c r="H8015">
        <v>2600100000000</v>
      </c>
      <c r="I8015" s="1" t="s">
        <v>288</v>
      </c>
      <c r="J8015" s="1" t="s">
        <v>289</v>
      </c>
      <c r="K8015" s="1" t="s">
        <v>288</v>
      </c>
      <c r="L8015" s="2">
        <v>42323.005555555559</v>
      </c>
      <c r="M8015" s="2">
        <v>42323</v>
      </c>
      <c r="N8015" s="2">
        <v>42323.004861111112</v>
      </c>
      <c r="O8015" s="1" t="s">
        <v>70</v>
      </c>
      <c r="P8015" t="b">
        <v>0</v>
      </c>
      <c r="Q8015" t="b">
        <v>0</v>
      </c>
      <c r="R8015" s="1" t="s">
        <v>872</v>
      </c>
      <c r="S8015" s="1" t="s">
        <v>873</v>
      </c>
      <c r="T8015" s="1" t="s">
        <v>292</v>
      </c>
      <c r="U8015" s="1" t="s">
        <v>293</v>
      </c>
      <c r="V8015" s="1" t="s">
        <v>292</v>
      </c>
      <c r="W8015" s="1" t="s">
        <v>115</v>
      </c>
      <c r="X8015" s="1" t="s">
        <v>116</v>
      </c>
      <c r="Y8015">
        <v>0</v>
      </c>
      <c r="Z8015">
        <v>1516044681</v>
      </c>
      <c r="AA8015" t="b">
        <v>0</v>
      </c>
      <c r="AB8015">
        <v>99141119</v>
      </c>
      <c r="AC8015" s="2">
        <v>42323</v>
      </c>
      <c r="AD8015" s="2">
        <v>42323</v>
      </c>
      <c r="AE8015" s="2">
        <v>42315</v>
      </c>
      <c r="AF8015" s="2">
        <v>42315</v>
      </c>
      <c r="AG8015" s="2">
        <v>42323</v>
      </c>
      <c r="AH8015">
        <v>151655987</v>
      </c>
      <c r="AI8015" s="2">
        <v>42318</v>
      </c>
      <c r="AJ8015" s="2">
        <v>42323.005555555559</v>
      </c>
      <c r="AK8015" s="2">
        <v>42327</v>
      </c>
      <c r="AL8015">
        <v>0.67500000000000004</v>
      </c>
      <c r="AM8015" s="2">
        <v>42328</v>
      </c>
      <c r="AN8015">
        <v>19</v>
      </c>
      <c r="AO8015">
        <v>16</v>
      </c>
      <c r="AP8015" s="1" t="s">
        <v>117</v>
      </c>
      <c r="AQ8015" s="1" t="s">
        <v>128</v>
      </c>
      <c r="AR8015" s="2">
        <v>42318</v>
      </c>
      <c r="AS8015">
        <v>151661923</v>
      </c>
      <c r="AT8015" s="1" t="s">
        <v>79</v>
      </c>
      <c r="AU8015" s="1" t="s">
        <v>118</v>
      </c>
      <c r="AV8015" s="1" t="s">
        <v>116</v>
      </c>
      <c r="AW8015">
        <v>0</v>
      </c>
      <c r="AX8015">
        <v>1516044681</v>
      </c>
      <c r="AY8015">
        <v>2015</v>
      </c>
      <c r="AZ8015">
        <v>0</v>
      </c>
      <c r="BA8015">
        <v>3136</v>
      </c>
      <c r="BB8015">
        <v>744.27499999999998</v>
      </c>
      <c r="BC8015">
        <v>0</v>
      </c>
      <c r="BD8015">
        <v>3136</v>
      </c>
      <c r="BE8015">
        <v>3136</v>
      </c>
      <c r="BF8015">
        <v>0</v>
      </c>
      <c r="BG8015">
        <v>0</v>
      </c>
      <c r="BH8015">
        <v>0</v>
      </c>
      <c r="BI8015">
        <v>2800</v>
      </c>
      <c r="BJ8015">
        <v>3780</v>
      </c>
      <c r="BK8015">
        <v>3136</v>
      </c>
    </row>
    <row r="8016" spans="1:63" x14ac:dyDescent="0.3">
      <c r="A8016" s="1" t="s">
        <v>519</v>
      </c>
      <c r="B8016" s="1" t="s">
        <v>4379</v>
      </c>
      <c r="C8016" s="1" t="s">
        <v>4380</v>
      </c>
      <c r="D8016" s="1" t="s">
        <v>136</v>
      </c>
      <c r="E8016" s="1" t="s">
        <v>67</v>
      </c>
      <c r="F8016" t="b">
        <v>0</v>
      </c>
      <c r="G8016" s="2">
        <v>42323.461111111108</v>
      </c>
      <c r="H8016">
        <v>260010000000</v>
      </c>
      <c r="I8016" s="1" t="s">
        <v>339</v>
      </c>
      <c r="J8016" s="1" t="s">
        <v>340</v>
      </c>
      <c r="K8016" s="1" t="s">
        <v>339</v>
      </c>
      <c r="L8016" s="2">
        <v>42323.497916666667</v>
      </c>
      <c r="M8016" s="2">
        <v>42323</v>
      </c>
      <c r="N8016" s="2">
        <v>42323.461111111108</v>
      </c>
      <c r="O8016" s="1" t="s">
        <v>205</v>
      </c>
      <c r="P8016" t="b">
        <v>0</v>
      </c>
      <c r="Q8016" t="b">
        <v>0</v>
      </c>
      <c r="R8016" s="1" t="s">
        <v>2207</v>
      </c>
      <c r="S8016" s="1" t="s">
        <v>2208</v>
      </c>
      <c r="T8016" s="1" t="s">
        <v>2435</v>
      </c>
      <c r="U8016" s="1" t="s">
        <v>2436</v>
      </c>
      <c r="V8016" s="1" t="s">
        <v>2435</v>
      </c>
      <c r="W8016" s="1" t="s">
        <v>210</v>
      </c>
      <c r="X8016" s="1" t="s">
        <v>211</v>
      </c>
      <c r="Y8016">
        <v>570</v>
      </c>
      <c r="Z8016">
        <v>1516044709</v>
      </c>
      <c r="AA8016" t="b">
        <v>0</v>
      </c>
      <c r="AB8016">
        <v>9749523</v>
      </c>
      <c r="AC8016" s="2">
        <v>42324</v>
      </c>
      <c r="AD8016" s="2">
        <v>42334</v>
      </c>
      <c r="AE8016" s="2">
        <v>42315</v>
      </c>
      <c r="AF8016" s="2">
        <v>42315</v>
      </c>
      <c r="AG8016" s="2">
        <v>42324</v>
      </c>
      <c r="AH8016">
        <v>151644207</v>
      </c>
      <c r="AI8016" s="2">
        <v>42318</v>
      </c>
      <c r="AJ8016" s="2">
        <v>42323.497916666667</v>
      </c>
      <c r="AK8016" s="2">
        <v>42327</v>
      </c>
      <c r="AL8016">
        <v>0.32500000000000001</v>
      </c>
      <c r="AM8016" s="2">
        <v>42334</v>
      </c>
      <c r="AN8016">
        <v>4</v>
      </c>
      <c r="AO8016">
        <v>4</v>
      </c>
      <c r="AP8016" s="1" t="s">
        <v>212</v>
      </c>
      <c r="AQ8016" s="1" t="s">
        <v>2209</v>
      </c>
      <c r="AR8016" s="2">
        <v>42318</v>
      </c>
      <c r="AS8016">
        <v>151656235</v>
      </c>
      <c r="AT8016" s="1" t="s">
        <v>79</v>
      </c>
      <c r="AU8016" s="1" t="s">
        <v>214</v>
      </c>
      <c r="AV8016" s="1" t="s">
        <v>211</v>
      </c>
      <c r="AW8016">
        <v>0</v>
      </c>
      <c r="AX8016">
        <v>1516044709</v>
      </c>
      <c r="AY8016">
        <v>2015</v>
      </c>
      <c r="AZ8016">
        <v>0</v>
      </c>
      <c r="BA8016">
        <v>9360</v>
      </c>
      <c r="BB8016">
        <v>755.55</v>
      </c>
      <c r="BC8016">
        <v>0</v>
      </c>
      <c r="BD8016">
        <v>9360</v>
      </c>
      <c r="BE8016">
        <v>9360</v>
      </c>
      <c r="BF8016">
        <v>0</v>
      </c>
      <c r="BG8016">
        <v>130</v>
      </c>
      <c r="BH8016">
        <v>0</v>
      </c>
      <c r="BI8016">
        <v>6250</v>
      </c>
      <c r="BJ8016">
        <v>4062.5</v>
      </c>
      <c r="BK8016">
        <v>7188</v>
      </c>
    </row>
    <row r="8017" spans="1:63" x14ac:dyDescent="0.3">
      <c r="A8017" s="1" t="s">
        <v>63</v>
      </c>
      <c r="B8017" s="1" t="s">
        <v>525</v>
      </c>
      <c r="C8017" s="1" t="s">
        <v>526</v>
      </c>
      <c r="D8017" s="1" t="s">
        <v>66</v>
      </c>
      <c r="E8017" s="1" t="s">
        <v>70</v>
      </c>
      <c r="F8017" t="b">
        <v>0</v>
      </c>
      <c r="G8017" s="2">
        <v>42323.136805555558</v>
      </c>
      <c r="H8017">
        <v>2600100000000</v>
      </c>
      <c r="I8017" s="1" t="s">
        <v>2082</v>
      </c>
      <c r="J8017" s="1" t="s">
        <v>2083</v>
      </c>
      <c r="K8017" s="1" t="s">
        <v>2082</v>
      </c>
      <c r="L8017" s="2">
        <v>42323.143055555556</v>
      </c>
      <c r="M8017" s="2">
        <v>42323</v>
      </c>
      <c r="N8017" s="2">
        <v>42323.136805555558</v>
      </c>
      <c r="O8017" s="1" t="s">
        <v>70</v>
      </c>
      <c r="P8017" t="b">
        <v>0</v>
      </c>
      <c r="Q8017" t="b">
        <v>0</v>
      </c>
      <c r="R8017" s="1" t="s">
        <v>2182</v>
      </c>
      <c r="S8017" s="1" t="s">
        <v>2183</v>
      </c>
      <c r="T8017" s="1" t="s">
        <v>292</v>
      </c>
      <c r="U8017" s="1" t="s">
        <v>293</v>
      </c>
      <c r="V8017" s="1" t="s">
        <v>292</v>
      </c>
      <c r="W8017" s="1" t="s">
        <v>115</v>
      </c>
      <c r="X8017" s="1" t="s">
        <v>116</v>
      </c>
      <c r="Y8017">
        <v>0</v>
      </c>
      <c r="Z8017">
        <v>1516044789</v>
      </c>
      <c r="AA8017" t="b">
        <v>1</v>
      </c>
      <c r="AB8017">
        <v>99141200</v>
      </c>
      <c r="AC8017" s="2">
        <v>42319</v>
      </c>
      <c r="AD8017" s="2">
        <v>42324</v>
      </c>
      <c r="AE8017" s="2">
        <v>42315</v>
      </c>
      <c r="AF8017" s="2">
        <v>42315</v>
      </c>
      <c r="AG8017" s="2">
        <v>42319</v>
      </c>
      <c r="AH8017">
        <v>151656064</v>
      </c>
      <c r="AI8017" s="2">
        <v>42321</v>
      </c>
      <c r="AJ8017" s="2">
        <v>42323.136805555558</v>
      </c>
      <c r="AK8017" s="2">
        <v>42324</v>
      </c>
      <c r="AL8017">
        <v>0.6</v>
      </c>
      <c r="AM8017" s="2">
        <v>42324</v>
      </c>
      <c r="AN8017">
        <v>19</v>
      </c>
      <c r="AO8017">
        <v>16</v>
      </c>
      <c r="AP8017" s="1" t="s">
        <v>117</v>
      </c>
      <c r="AQ8017" s="1" t="s">
        <v>295</v>
      </c>
      <c r="AR8017" s="2">
        <v>42321</v>
      </c>
      <c r="AS8017">
        <v>151662027</v>
      </c>
      <c r="AT8017" s="1" t="s">
        <v>79</v>
      </c>
      <c r="AU8017" s="1" t="s">
        <v>118</v>
      </c>
      <c r="AV8017" s="1" t="s">
        <v>116</v>
      </c>
      <c r="AW8017">
        <v>0</v>
      </c>
      <c r="AX8017">
        <v>1516044789</v>
      </c>
      <c r="AY8017">
        <v>2015</v>
      </c>
      <c r="AZ8017">
        <v>0</v>
      </c>
      <c r="BA8017">
        <v>260</v>
      </c>
      <c r="BB8017">
        <v>744.27499999999998</v>
      </c>
      <c r="BC8017">
        <v>0</v>
      </c>
      <c r="BD8017">
        <v>260</v>
      </c>
      <c r="BE8017">
        <v>260</v>
      </c>
      <c r="BF8017">
        <v>0</v>
      </c>
      <c r="BG8017">
        <v>0</v>
      </c>
      <c r="BH8017">
        <v>0</v>
      </c>
      <c r="BI8017">
        <v>3285</v>
      </c>
      <c r="BJ8017">
        <v>3942</v>
      </c>
      <c r="BK8017">
        <v>260</v>
      </c>
    </row>
    <row r="8018" spans="1:63" x14ac:dyDescent="0.3">
      <c r="A8018" s="1" t="s">
        <v>63</v>
      </c>
      <c r="B8018" s="1" t="s">
        <v>89</v>
      </c>
      <c r="C8018" s="1" t="s">
        <v>90</v>
      </c>
      <c r="D8018" s="1" t="s">
        <v>237</v>
      </c>
      <c r="E8018" s="1" t="s">
        <v>70</v>
      </c>
      <c r="F8018" t="b">
        <v>0</v>
      </c>
      <c r="G8018" s="2">
        <v>42323.462500000001</v>
      </c>
      <c r="H8018">
        <v>2600100000000</v>
      </c>
      <c r="I8018" s="1" t="s">
        <v>288</v>
      </c>
      <c r="J8018" s="1" t="s">
        <v>289</v>
      </c>
      <c r="K8018" s="1" t="s">
        <v>288</v>
      </c>
      <c r="L8018" s="2">
        <v>42323.51666666667</v>
      </c>
      <c r="M8018" s="2">
        <v>42323</v>
      </c>
      <c r="N8018" s="2">
        <v>42323.462500000001</v>
      </c>
      <c r="O8018" s="1" t="s">
        <v>70</v>
      </c>
      <c r="P8018" t="b">
        <v>0</v>
      </c>
      <c r="Q8018" t="b">
        <v>0</v>
      </c>
      <c r="R8018" s="1" t="s">
        <v>1712</v>
      </c>
      <c r="S8018" s="1" t="s">
        <v>1713</v>
      </c>
      <c r="T8018" s="1" t="s">
        <v>292</v>
      </c>
      <c r="U8018" s="1" t="s">
        <v>293</v>
      </c>
      <c r="V8018" s="1" t="s">
        <v>292</v>
      </c>
      <c r="W8018" s="1" t="s">
        <v>115</v>
      </c>
      <c r="X8018" s="1" t="s">
        <v>116</v>
      </c>
      <c r="Y8018">
        <v>0</v>
      </c>
      <c r="Z8018">
        <v>1516044721</v>
      </c>
      <c r="AA8018" t="b">
        <v>1</v>
      </c>
      <c r="AB8018">
        <v>99141254</v>
      </c>
      <c r="AC8018" s="2">
        <v>42319</v>
      </c>
      <c r="AD8018" s="2">
        <v>42324</v>
      </c>
      <c r="AE8018" s="2">
        <v>42315</v>
      </c>
      <c r="AF8018" s="2">
        <v>42315</v>
      </c>
      <c r="AG8018" s="2">
        <v>42319</v>
      </c>
      <c r="AH8018">
        <v>151656062</v>
      </c>
      <c r="AI8018" s="2">
        <v>42321</v>
      </c>
      <c r="AJ8018" s="2">
        <v>42323.462500000001</v>
      </c>
      <c r="AK8018" s="2">
        <v>42325</v>
      </c>
      <c r="AL8018">
        <v>0.7</v>
      </c>
      <c r="AM8018" s="2">
        <v>42324</v>
      </c>
      <c r="AN8018">
        <v>19</v>
      </c>
      <c r="AO8018">
        <v>16</v>
      </c>
      <c r="AP8018" s="1" t="s">
        <v>117</v>
      </c>
      <c r="AQ8018" s="1" t="s">
        <v>1022</v>
      </c>
      <c r="AR8018" s="2">
        <v>42321</v>
      </c>
      <c r="AS8018">
        <v>151662029</v>
      </c>
      <c r="AT8018" s="1" t="s">
        <v>79</v>
      </c>
      <c r="AU8018" s="1" t="s">
        <v>118</v>
      </c>
      <c r="AV8018" s="1" t="s">
        <v>116</v>
      </c>
      <c r="AW8018">
        <v>0</v>
      </c>
      <c r="AX8018">
        <v>1516044721</v>
      </c>
      <c r="AY8018">
        <v>2015</v>
      </c>
      <c r="AZ8018">
        <v>0</v>
      </c>
      <c r="BA8018">
        <v>2303</v>
      </c>
      <c r="BB8018">
        <v>744.27499999999998</v>
      </c>
      <c r="BC8018">
        <v>0</v>
      </c>
      <c r="BD8018">
        <v>2303</v>
      </c>
      <c r="BE8018">
        <v>2303</v>
      </c>
      <c r="BF8018">
        <v>0</v>
      </c>
      <c r="BG8018">
        <v>0</v>
      </c>
      <c r="BH8018">
        <v>0</v>
      </c>
      <c r="BI8018">
        <v>13519</v>
      </c>
      <c r="BJ8018">
        <v>16898.75</v>
      </c>
      <c r="BK8018">
        <v>2303</v>
      </c>
    </row>
    <row r="8019" spans="1:63" x14ac:dyDescent="0.3">
      <c r="A8019" s="1" t="s">
        <v>63</v>
      </c>
      <c r="B8019" s="1" t="s">
        <v>89</v>
      </c>
      <c r="C8019" s="1" t="s">
        <v>90</v>
      </c>
      <c r="D8019" s="1" t="s">
        <v>237</v>
      </c>
      <c r="E8019" s="1" t="s">
        <v>70</v>
      </c>
      <c r="F8019" t="b">
        <v>0</v>
      </c>
      <c r="G8019" s="2">
        <v>42323.462500000001</v>
      </c>
      <c r="H8019">
        <v>2600100000000</v>
      </c>
      <c r="I8019" s="1" t="s">
        <v>288</v>
      </c>
      <c r="J8019" s="1" t="s">
        <v>289</v>
      </c>
      <c r="K8019" s="1" t="s">
        <v>288</v>
      </c>
      <c r="L8019" s="2">
        <v>42323.551388888889</v>
      </c>
      <c r="M8019" s="2">
        <v>42323</v>
      </c>
      <c r="N8019" s="2">
        <v>42323.462500000001</v>
      </c>
      <c r="O8019" s="1" t="s">
        <v>70</v>
      </c>
      <c r="P8019" t="b">
        <v>0</v>
      </c>
      <c r="Q8019" t="b">
        <v>0</v>
      </c>
      <c r="R8019" s="1" t="s">
        <v>1712</v>
      </c>
      <c r="S8019" s="1" t="s">
        <v>1713</v>
      </c>
      <c r="T8019" s="1" t="s">
        <v>292</v>
      </c>
      <c r="U8019" s="1" t="s">
        <v>293</v>
      </c>
      <c r="V8019" s="1" t="s">
        <v>292</v>
      </c>
      <c r="W8019" s="1" t="s">
        <v>115</v>
      </c>
      <c r="X8019" s="1" t="s">
        <v>116</v>
      </c>
      <c r="Y8019">
        <v>0</v>
      </c>
      <c r="Z8019">
        <v>1516044721</v>
      </c>
      <c r="AA8019" t="b">
        <v>1</v>
      </c>
      <c r="AB8019">
        <v>99141254</v>
      </c>
      <c r="AC8019" s="2">
        <v>42319</v>
      </c>
      <c r="AD8019" s="2">
        <v>42324</v>
      </c>
      <c r="AE8019" s="2">
        <v>42315</v>
      </c>
      <c r="AF8019" s="2">
        <v>42315</v>
      </c>
      <c r="AG8019" s="2">
        <v>42319</v>
      </c>
      <c r="AH8019">
        <v>151656062</v>
      </c>
      <c r="AI8019" s="2">
        <v>42321</v>
      </c>
      <c r="AJ8019" s="2">
        <v>42323.462500000001</v>
      </c>
      <c r="AK8019" s="2">
        <v>42325</v>
      </c>
      <c r="AL8019">
        <v>0.7</v>
      </c>
      <c r="AM8019" s="2">
        <v>42324</v>
      </c>
      <c r="AN8019">
        <v>19</v>
      </c>
      <c r="AO8019">
        <v>16</v>
      </c>
      <c r="AP8019" s="1" t="s">
        <v>117</v>
      </c>
      <c r="AQ8019" s="1" t="s">
        <v>1021</v>
      </c>
      <c r="AR8019" s="2">
        <v>42321</v>
      </c>
      <c r="AS8019">
        <v>151662029</v>
      </c>
      <c r="AT8019" s="1" t="s">
        <v>79</v>
      </c>
      <c r="AU8019" s="1" t="s">
        <v>118</v>
      </c>
      <c r="AV8019" s="1" t="s">
        <v>116</v>
      </c>
      <c r="AW8019">
        <v>0</v>
      </c>
      <c r="AX8019">
        <v>1516044721</v>
      </c>
      <c r="AY8019">
        <v>2015</v>
      </c>
      <c r="AZ8019">
        <v>0</v>
      </c>
      <c r="BA8019">
        <v>3793</v>
      </c>
      <c r="BB8019">
        <v>744.27499999999998</v>
      </c>
      <c r="BC8019">
        <v>0</v>
      </c>
      <c r="BD8019">
        <v>3793</v>
      </c>
      <c r="BE8019">
        <v>3793</v>
      </c>
      <c r="BF8019">
        <v>0</v>
      </c>
      <c r="BG8019">
        <v>0</v>
      </c>
      <c r="BH8019">
        <v>0</v>
      </c>
      <c r="BI8019">
        <v>13519</v>
      </c>
      <c r="BJ8019">
        <v>16898.75</v>
      </c>
      <c r="BK8019">
        <v>3793</v>
      </c>
    </row>
    <row r="8020" spans="1:63" x14ac:dyDescent="0.3">
      <c r="A8020" s="1" t="s">
        <v>63</v>
      </c>
      <c r="B8020" s="1" t="s">
        <v>89</v>
      </c>
      <c r="C8020" s="1" t="s">
        <v>90</v>
      </c>
      <c r="D8020" s="1" t="s">
        <v>237</v>
      </c>
      <c r="E8020" s="1" t="s">
        <v>70</v>
      </c>
      <c r="F8020" t="b">
        <v>0</v>
      </c>
      <c r="G8020" s="2">
        <v>42323.463194444441</v>
      </c>
      <c r="H8020">
        <v>2600100000000</v>
      </c>
      <c r="I8020" s="1" t="s">
        <v>2082</v>
      </c>
      <c r="J8020" s="1" t="s">
        <v>2083</v>
      </c>
      <c r="K8020" s="1" t="s">
        <v>2082</v>
      </c>
      <c r="L8020" s="2">
        <v>42323.568055555559</v>
      </c>
      <c r="M8020" s="2">
        <v>42323</v>
      </c>
      <c r="N8020" s="2">
        <v>42323.463194444441</v>
      </c>
      <c r="O8020" s="1" t="s">
        <v>70</v>
      </c>
      <c r="P8020" t="b">
        <v>0</v>
      </c>
      <c r="Q8020" t="b">
        <v>0</v>
      </c>
      <c r="R8020" s="1" t="s">
        <v>1712</v>
      </c>
      <c r="S8020" s="1" t="s">
        <v>1713</v>
      </c>
      <c r="T8020" s="1" t="s">
        <v>292</v>
      </c>
      <c r="U8020" s="1" t="s">
        <v>293</v>
      </c>
      <c r="V8020" s="1" t="s">
        <v>292</v>
      </c>
      <c r="W8020" s="1" t="s">
        <v>115</v>
      </c>
      <c r="X8020" s="1" t="s">
        <v>116</v>
      </c>
      <c r="Y8020">
        <v>0</v>
      </c>
      <c r="Z8020">
        <v>1516044733</v>
      </c>
      <c r="AA8020" t="b">
        <v>1</v>
      </c>
      <c r="AB8020">
        <v>99141255</v>
      </c>
      <c r="AC8020" s="2">
        <v>42319</v>
      </c>
      <c r="AD8020" s="2">
        <v>42324</v>
      </c>
      <c r="AE8020" s="2">
        <v>42315</v>
      </c>
      <c r="AF8020" s="2">
        <v>42315</v>
      </c>
      <c r="AG8020" s="2">
        <v>42319</v>
      </c>
      <c r="AH8020">
        <v>151656068</v>
      </c>
      <c r="AI8020" s="2">
        <v>42321</v>
      </c>
      <c r="AJ8020" s="2">
        <v>42323.463194444441</v>
      </c>
      <c r="AK8020" s="2">
        <v>42325</v>
      </c>
      <c r="AL8020">
        <v>0.7</v>
      </c>
      <c r="AM8020" s="2">
        <v>42324</v>
      </c>
      <c r="AN8020">
        <v>19</v>
      </c>
      <c r="AO8020">
        <v>16</v>
      </c>
      <c r="AP8020" s="1" t="s">
        <v>117</v>
      </c>
      <c r="AQ8020" s="1" t="s">
        <v>1022</v>
      </c>
      <c r="AR8020" s="2">
        <v>42321</v>
      </c>
      <c r="AS8020">
        <v>151662028</v>
      </c>
      <c r="AT8020" s="1" t="s">
        <v>79</v>
      </c>
      <c r="AU8020" s="1" t="s">
        <v>118</v>
      </c>
      <c r="AV8020" s="1" t="s">
        <v>116</v>
      </c>
      <c r="AW8020">
        <v>0</v>
      </c>
      <c r="AX8020">
        <v>1516044733</v>
      </c>
      <c r="AY8020">
        <v>2015</v>
      </c>
      <c r="AZ8020">
        <v>0</v>
      </c>
      <c r="BA8020">
        <v>4480</v>
      </c>
      <c r="BB8020">
        <v>744.27499999999998</v>
      </c>
      <c r="BC8020">
        <v>0</v>
      </c>
      <c r="BD8020">
        <v>4480</v>
      </c>
      <c r="BE8020">
        <v>4480</v>
      </c>
      <c r="BF8020">
        <v>0</v>
      </c>
      <c r="BG8020">
        <v>0</v>
      </c>
      <c r="BH8020">
        <v>0</v>
      </c>
      <c r="BI8020">
        <v>20556</v>
      </c>
      <c r="BJ8020">
        <v>25695</v>
      </c>
      <c r="BK8020">
        <v>4480</v>
      </c>
    </row>
    <row r="8021" spans="1:63" x14ac:dyDescent="0.3">
      <c r="A8021" s="1" t="s">
        <v>63</v>
      </c>
      <c r="B8021" s="1" t="s">
        <v>89</v>
      </c>
      <c r="C8021" s="1" t="s">
        <v>90</v>
      </c>
      <c r="D8021" s="1" t="s">
        <v>237</v>
      </c>
      <c r="E8021" s="1" t="s">
        <v>70</v>
      </c>
      <c r="F8021" t="b">
        <v>0</v>
      </c>
      <c r="G8021" s="2">
        <v>42323.463194444441</v>
      </c>
      <c r="H8021">
        <v>2600100000000</v>
      </c>
      <c r="I8021" s="1" t="s">
        <v>2082</v>
      </c>
      <c r="J8021" s="1" t="s">
        <v>2083</v>
      </c>
      <c r="K8021" s="1" t="s">
        <v>2082</v>
      </c>
      <c r="L8021" s="2">
        <v>42323.634722222225</v>
      </c>
      <c r="M8021" s="2">
        <v>42323</v>
      </c>
      <c r="N8021" s="2">
        <v>42323.463194444441</v>
      </c>
      <c r="O8021" s="1" t="s">
        <v>70</v>
      </c>
      <c r="P8021" t="b">
        <v>0</v>
      </c>
      <c r="Q8021" t="b">
        <v>0</v>
      </c>
      <c r="R8021" s="1" t="s">
        <v>1712</v>
      </c>
      <c r="S8021" s="1" t="s">
        <v>1713</v>
      </c>
      <c r="T8021" s="1" t="s">
        <v>292</v>
      </c>
      <c r="U8021" s="1" t="s">
        <v>293</v>
      </c>
      <c r="V8021" s="1" t="s">
        <v>292</v>
      </c>
      <c r="W8021" s="1" t="s">
        <v>115</v>
      </c>
      <c r="X8021" s="1" t="s">
        <v>116</v>
      </c>
      <c r="Y8021">
        <v>0</v>
      </c>
      <c r="Z8021">
        <v>1516044733</v>
      </c>
      <c r="AA8021" t="b">
        <v>1</v>
      </c>
      <c r="AB8021">
        <v>99141255</v>
      </c>
      <c r="AC8021" s="2">
        <v>42319</v>
      </c>
      <c r="AD8021" s="2">
        <v>42324</v>
      </c>
      <c r="AE8021" s="2">
        <v>42315</v>
      </c>
      <c r="AF8021" s="2">
        <v>42315</v>
      </c>
      <c r="AG8021" s="2">
        <v>42319</v>
      </c>
      <c r="AH8021">
        <v>151656068</v>
      </c>
      <c r="AI8021" s="2">
        <v>42321</v>
      </c>
      <c r="AJ8021" s="2">
        <v>42323.463194444441</v>
      </c>
      <c r="AK8021" s="2">
        <v>42325</v>
      </c>
      <c r="AL8021">
        <v>0.7</v>
      </c>
      <c r="AM8021" s="2">
        <v>42324</v>
      </c>
      <c r="AN8021">
        <v>19</v>
      </c>
      <c r="AO8021">
        <v>16</v>
      </c>
      <c r="AP8021" s="1" t="s">
        <v>117</v>
      </c>
      <c r="AQ8021" s="1" t="s">
        <v>1021</v>
      </c>
      <c r="AR8021" s="2">
        <v>42321</v>
      </c>
      <c r="AS8021">
        <v>151662028</v>
      </c>
      <c r="AT8021" s="1" t="s">
        <v>79</v>
      </c>
      <c r="AU8021" s="1" t="s">
        <v>118</v>
      </c>
      <c r="AV8021" s="1" t="s">
        <v>116</v>
      </c>
      <c r="AW8021">
        <v>0</v>
      </c>
      <c r="AX8021">
        <v>1516044733</v>
      </c>
      <c r="AY8021">
        <v>2015</v>
      </c>
      <c r="AZ8021">
        <v>0</v>
      </c>
      <c r="BA8021">
        <v>7350</v>
      </c>
      <c r="BB8021">
        <v>744.27499999999998</v>
      </c>
      <c r="BC8021">
        <v>0</v>
      </c>
      <c r="BD8021">
        <v>7350</v>
      </c>
      <c r="BE8021">
        <v>7350</v>
      </c>
      <c r="BF8021">
        <v>0</v>
      </c>
      <c r="BG8021">
        <v>0</v>
      </c>
      <c r="BH8021">
        <v>0</v>
      </c>
      <c r="BI8021">
        <v>20556</v>
      </c>
      <c r="BJ8021">
        <v>25695</v>
      </c>
      <c r="BK8021">
        <v>7350</v>
      </c>
    </row>
    <row r="8022" spans="1:63" x14ac:dyDescent="0.3">
      <c r="A8022" s="1" t="s">
        <v>63</v>
      </c>
      <c r="B8022" s="1" t="s">
        <v>520</v>
      </c>
      <c r="C8022" s="1" t="s">
        <v>521</v>
      </c>
      <c r="D8022" s="1" t="s">
        <v>237</v>
      </c>
      <c r="E8022" s="1" t="s">
        <v>70</v>
      </c>
      <c r="F8022" t="b">
        <v>0</v>
      </c>
      <c r="G8022" s="2">
        <v>42323.529166666667</v>
      </c>
      <c r="H8022">
        <v>2600100000000</v>
      </c>
      <c r="I8022" s="1" t="s">
        <v>288</v>
      </c>
      <c r="J8022" s="1" t="s">
        <v>289</v>
      </c>
      <c r="K8022" s="1" t="s">
        <v>288</v>
      </c>
      <c r="L8022" s="2">
        <v>42323.588888888888</v>
      </c>
      <c r="M8022" s="2">
        <v>42323</v>
      </c>
      <c r="N8022" s="2">
        <v>42323.529166666667</v>
      </c>
      <c r="O8022" s="1" t="s">
        <v>70</v>
      </c>
      <c r="P8022" t="b">
        <v>0</v>
      </c>
      <c r="Q8022" t="b">
        <v>0</v>
      </c>
      <c r="R8022" s="1" t="s">
        <v>743</v>
      </c>
      <c r="S8022" s="1" t="s">
        <v>744</v>
      </c>
      <c r="T8022" s="1" t="s">
        <v>292</v>
      </c>
      <c r="U8022" s="1" t="s">
        <v>293</v>
      </c>
      <c r="V8022" s="1" t="s">
        <v>292</v>
      </c>
      <c r="W8022" s="1" t="s">
        <v>115</v>
      </c>
      <c r="X8022" s="1" t="s">
        <v>116</v>
      </c>
      <c r="Y8022">
        <v>0</v>
      </c>
      <c r="Z8022">
        <v>1516044865</v>
      </c>
      <c r="AA8022" t="b">
        <v>0</v>
      </c>
      <c r="AB8022">
        <v>99141277</v>
      </c>
      <c r="AC8022" s="2">
        <v>42319</v>
      </c>
      <c r="AD8022" s="2">
        <v>42324</v>
      </c>
      <c r="AE8022" s="2">
        <v>42315</v>
      </c>
      <c r="AF8022" s="2">
        <v>42315</v>
      </c>
      <c r="AG8022" s="2">
        <v>42319</v>
      </c>
      <c r="AH8022">
        <v>151656087</v>
      </c>
      <c r="AI8022" s="2">
        <v>42321</v>
      </c>
      <c r="AJ8022" s="2">
        <v>42323.588888888888</v>
      </c>
      <c r="AK8022" s="2">
        <v>42326</v>
      </c>
      <c r="AL8022">
        <v>0.875</v>
      </c>
      <c r="AM8022" s="2">
        <v>42325</v>
      </c>
      <c r="AN8022">
        <v>19</v>
      </c>
      <c r="AO8022">
        <v>16</v>
      </c>
      <c r="AP8022" s="1" t="s">
        <v>117</v>
      </c>
      <c r="AQ8022" s="1" t="s">
        <v>1752</v>
      </c>
      <c r="AR8022" s="2">
        <v>42321</v>
      </c>
      <c r="AS8022">
        <v>151662037</v>
      </c>
      <c r="AT8022" s="1" t="s">
        <v>79</v>
      </c>
      <c r="AU8022" s="1" t="s">
        <v>118</v>
      </c>
      <c r="AV8022" s="1" t="s">
        <v>116</v>
      </c>
      <c r="AW8022">
        <v>1961</v>
      </c>
      <c r="AX8022">
        <v>1516044865</v>
      </c>
      <c r="AY8022">
        <v>2015</v>
      </c>
      <c r="AZ8022">
        <v>0</v>
      </c>
      <c r="BA8022">
        <v>3600</v>
      </c>
      <c r="BB8022">
        <v>744.27499999999998</v>
      </c>
      <c r="BC8022">
        <v>0</v>
      </c>
      <c r="BD8022">
        <v>3600</v>
      </c>
      <c r="BE8022">
        <v>3600</v>
      </c>
      <c r="BF8022">
        <v>0</v>
      </c>
      <c r="BG8022">
        <v>0</v>
      </c>
      <c r="BH8022">
        <v>0</v>
      </c>
      <c r="BI8022">
        <v>13590</v>
      </c>
      <c r="BJ8022">
        <v>31257</v>
      </c>
      <c r="BK8022">
        <v>5561</v>
      </c>
    </row>
    <row r="8023" spans="1:63" x14ac:dyDescent="0.3">
      <c r="A8023" s="1" t="s">
        <v>63</v>
      </c>
      <c r="B8023" s="1" t="s">
        <v>520</v>
      </c>
      <c r="C8023" s="1" t="s">
        <v>521</v>
      </c>
      <c r="D8023" s="1" t="s">
        <v>237</v>
      </c>
      <c r="E8023" s="1" t="s">
        <v>70</v>
      </c>
      <c r="F8023" t="b">
        <v>0</v>
      </c>
      <c r="G8023" s="2">
        <v>42323.496527777781</v>
      </c>
      <c r="H8023">
        <v>2600100000000</v>
      </c>
      <c r="I8023" s="1" t="s">
        <v>288</v>
      </c>
      <c r="J8023" s="1" t="s">
        <v>289</v>
      </c>
      <c r="K8023" s="1" t="s">
        <v>288</v>
      </c>
      <c r="L8023" s="2">
        <v>42323.513888888891</v>
      </c>
      <c r="M8023" s="2">
        <v>42323</v>
      </c>
      <c r="N8023" s="2">
        <v>42323.496527777781</v>
      </c>
      <c r="O8023" s="1" t="s">
        <v>70</v>
      </c>
      <c r="P8023" t="b">
        <v>0</v>
      </c>
      <c r="Q8023" t="b">
        <v>0</v>
      </c>
      <c r="R8023" s="1" t="s">
        <v>1750</v>
      </c>
      <c r="S8023" s="1" t="s">
        <v>1751</v>
      </c>
      <c r="T8023" s="1" t="s">
        <v>292</v>
      </c>
      <c r="U8023" s="1" t="s">
        <v>293</v>
      </c>
      <c r="V8023" s="1" t="s">
        <v>292</v>
      </c>
      <c r="W8023" s="1" t="s">
        <v>115</v>
      </c>
      <c r="X8023" s="1" t="s">
        <v>116</v>
      </c>
      <c r="Y8023">
        <v>0</v>
      </c>
      <c r="Z8023">
        <v>1516044874</v>
      </c>
      <c r="AA8023" t="b">
        <v>1</v>
      </c>
      <c r="AB8023">
        <v>99141262</v>
      </c>
      <c r="AC8023" s="2">
        <v>42320</v>
      </c>
      <c r="AD8023" s="2">
        <v>42321</v>
      </c>
      <c r="AE8023" s="2">
        <v>42315</v>
      </c>
      <c r="AF8023" s="2">
        <v>42315</v>
      </c>
      <c r="AG8023" s="2">
        <v>42320</v>
      </c>
      <c r="AH8023">
        <v>151656029</v>
      </c>
      <c r="AI8023" s="2">
        <v>42321</v>
      </c>
      <c r="AJ8023" s="2">
        <v>42323.496527777781</v>
      </c>
      <c r="AK8023" s="2">
        <v>42326</v>
      </c>
      <c r="AL8023">
        <v>1.175</v>
      </c>
      <c r="AM8023" s="2">
        <v>42325</v>
      </c>
      <c r="AN8023">
        <v>19</v>
      </c>
      <c r="AO8023">
        <v>16</v>
      </c>
      <c r="AP8023" s="1" t="s">
        <v>117</v>
      </c>
      <c r="AQ8023" s="1" t="s">
        <v>745</v>
      </c>
      <c r="AR8023" s="2">
        <v>42321</v>
      </c>
      <c r="AS8023">
        <v>151662026</v>
      </c>
      <c r="AT8023" s="1" t="s">
        <v>79</v>
      </c>
      <c r="AU8023" s="1" t="s">
        <v>118</v>
      </c>
      <c r="AV8023" s="1" t="s">
        <v>116</v>
      </c>
      <c r="AW8023">
        <v>0</v>
      </c>
      <c r="AX8023">
        <v>1516044874</v>
      </c>
      <c r="AY8023">
        <v>2015</v>
      </c>
      <c r="AZ8023">
        <v>0</v>
      </c>
      <c r="BA8023">
        <v>520</v>
      </c>
      <c r="BB8023">
        <v>744.27499999999998</v>
      </c>
      <c r="BC8023">
        <v>0</v>
      </c>
      <c r="BD8023">
        <v>520</v>
      </c>
      <c r="BE8023">
        <v>520</v>
      </c>
      <c r="BF8023">
        <v>0</v>
      </c>
      <c r="BG8023">
        <v>0</v>
      </c>
      <c r="BH8023">
        <v>0</v>
      </c>
      <c r="BI8023">
        <v>4228</v>
      </c>
      <c r="BJ8023">
        <v>9724.4</v>
      </c>
      <c r="BK8023">
        <v>520</v>
      </c>
    </row>
    <row r="8024" spans="1:63" x14ac:dyDescent="0.3">
      <c r="A8024" s="1" t="s">
        <v>63</v>
      </c>
      <c r="B8024" s="1" t="s">
        <v>520</v>
      </c>
      <c r="C8024" s="1" t="s">
        <v>521</v>
      </c>
      <c r="D8024" s="1" t="s">
        <v>237</v>
      </c>
      <c r="E8024" s="1" t="s">
        <v>70</v>
      </c>
      <c r="F8024" t="b">
        <v>0</v>
      </c>
      <c r="G8024" s="2">
        <v>42323.496527777781</v>
      </c>
      <c r="H8024">
        <v>2600100000000</v>
      </c>
      <c r="I8024" s="1" t="s">
        <v>288</v>
      </c>
      <c r="J8024" s="1" t="s">
        <v>289</v>
      </c>
      <c r="K8024" s="1" t="s">
        <v>288</v>
      </c>
      <c r="L8024" s="2">
        <v>42323.520833333336</v>
      </c>
      <c r="M8024" s="2">
        <v>42323</v>
      </c>
      <c r="N8024" s="2">
        <v>42323.496527777781</v>
      </c>
      <c r="O8024" s="1" t="s">
        <v>70</v>
      </c>
      <c r="P8024" t="b">
        <v>0</v>
      </c>
      <c r="Q8024" t="b">
        <v>0</v>
      </c>
      <c r="R8024" s="1" t="s">
        <v>1750</v>
      </c>
      <c r="S8024" s="1" t="s">
        <v>1751</v>
      </c>
      <c r="T8024" s="1" t="s">
        <v>292</v>
      </c>
      <c r="U8024" s="1" t="s">
        <v>293</v>
      </c>
      <c r="V8024" s="1" t="s">
        <v>292</v>
      </c>
      <c r="W8024" s="1" t="s">
        <v>115</v>
      </c>
      <c r="X8024" s="1" t="s">
        <v>116</v>
      </c>
      <c r="Y8024">
        <v>0</v>
      </c>
      <c r="Z8024">
        <v>1516044874</v>
      </c>
      <c r="AA8024" t="b">
        <v>1</v>
      </c>
      <c r="AB8024">
        <v>99141262</v>
      </c>
      <c r="AC8024" s="2">
        <v>42320</v>
      </c>
      <c r="AD8024" s="2">
        <v>42321</v>
      </c>
      <c r="AE8024" s="2">
        <v>42315</v>
      </c>
      <c r="AF8024" s="2">
        <v>42315</v>
      </c>
      <c r="AG8024" s="2">
        <v>42320</v>
      </c>
      <c r="AH8024">
        <v>151656029</v>
      </c>
      <c r="AI8024" s="2">
        <v>42321</v>
      </c>
      <c r="AJ8024" s="2">
        <v>42323.496527777781</v>
      </c>
      <c r="AK8024" s="2">
        <v>42326</v>
      </c>
      <c r="AL8024">
        <v>1.175</v>
      </c>
      <c r="AM8024" s="2">
        <v>42325</v>
      </c>
      <c r="AN8024">
        <v>19</v>
      </c>
      <c r="AO8024">
        <v>16</v>
      </c>
      <c r="AP8024" s="1" t="s">
        <v>117</v>
      </c>
      <c r="AQ8024" s="1" t="s">
        <v>1753</v>
      </c>
      <c r="AR8024" s="2">
        <v>42321</v>
      </c>
      <c r="AS8024">
        <v>151662026</v>
      </c>
      <c r="AT8024" s="1" t="s">
        <v>79</v>
      </c>
      <c r="AU8024" s="1" t="s">
        <v>118</v>
      </c>
      <c r="AV8024" s="1" t="s">
        <v>116</v>
      </c>
      <c r="AW8024">
        <v>0</v>
      </c>
      <c r="AX8024">
        <v>1516044874</v>
      </c>
      <c r="AY8024">
        <v>2015</v>
      </c>
      <c r="AZ8024">
        <v>0</v>
      </c>
      <c r="BA8024">
        <v>720</v>
      </c>
      <c r="BB8024">
        <v>744.27499999999998</v>
      </c>
      <c r="BC8024">
        <v>0</v>
      </c>
      <c r="BD8024">
        <v>720</v>
      </c>
      <c r="BE8024">
        <v>720</v>
      </c>
      <c r="BF8024">
        <v>0</v>
      </c>
      <c r="BG8024">
        <v>0</v>
      </c>
      <c r="BH8024">
        <v>0</v>
      </c>
      <c r="BI8024">
        <v>4228</v>
      </c>
      <c r="BJ8024">
        <v>9724.4</v>
      </c>
      <c r="BK8024">
        <v>720</v>
      </c>
    </row>
    <row r="8025" spans="1:63" x14ac:dyDescent="0.3">
      <c r="A8025" s="1" t="s">
        <v>63</v>
      </c>
      <c r="B8025" s="1" t="s">
        <v>520</v>
      </c>
      <c r="C8025" s="1" t="s">
        <v>521</v>
      </c>
      <c r="D8025" s="1" t="s">
        <v>237</v>
      </c>
      <c r="E8025" s="1" t="s">
        <v>70</v>
      </c>
      <c r="F8025" t="b">
        <v>0</v>
      </c>
      <c r="G8025" s="2">
        <v>42323.496527777781</v>
      </c>
      <c r="H8025">
        <v>2600100000000</v>
      </c>
      <c r="I8025" s="1" t="s">
        <v>288</v>
      </c>
      <c r="J8025" s="1" t="s">
        <v>289</v>
      </c>
      <c r="K8025" s="1" t="s">
        <v>288</v>
      </c>
      <c r="L8025" s="2">
        <v>42323.550694444442</v>
      </c>
      <c r="M8025" s="2">
        <v>42323</v>
      </c>
      <c r="N8025" s="2">
        <v>42323.496527777781</v>
      </c>
      <c r="O8025" s="1" t="s">
        <v>70</v>
      </c>
      <c r="P8025" t="b">
        <v>0</v>
      </c>
      <c r="Q8025" t="b">
        <v>0</v>
      </c>
      <c r="R8025" s="1" t="s">
        <v>1750</v>
      </c>
      <c r="S8025" s="1" t="s">
        <v>1751</v>
      </c>
      <c r="T8025" s="1" t="s">
        <v>292</v>
      </c>
      <c r="U8025" s="1" t="s">
        <v>293</v>
      </c>
      <c r="V8025" s="1" t="s">
        <v>292</v>
      </c>
      <c r="W8025" s="1" t="s">
        <v>115</v>
      </c>
      <c r="X8025" s="1" t="s">
        <v>116</v>
      </c>
      <c r="Y8025">
        <v>0</v>
      </c>
      <c r="Z8025">
        <v>1516044874</v>
      </c>
      <c r="AA8025" t="b">
        <v>1</v>
      </c>
      <c r="AB8025">
        <v>99141262</v>
      </c>
      <c r="AC8025" s="2">
        <v>42320</v>
      </c>
      <c r="AD8025" s="2">
        <v>42321</v>
      </c>
      <c r="AE8025" s="2">
        <v>42315</v>
      </c>
      <c r="AF8025" s="2">
        <v>42315</v>
      </c>
      <c r="AG8025" s="2">
        <v>42320</v>
      </c>
      <c r="AH8025">
        <v>151656029</v>
      </c>
      <c r="AI8025" s="2">
        <v>42321</v>
      </c>
      <c r="AJ8025" s="2">
        <v>42323.496527777781</v>
      </c>
      <c r="AK8025" s="2">
        <v>42326</v>
      </c>
      <c r="AL8025">
        <v>1.175</v>
      </c>
      <c r="AM8025" s="2">
        <v>42325</v>
      </c>
      <c r="AN8025">
        <v>19</v>
      </c>
      <c r="AO8025">
        <v>16</v>
      </c>
      <c r="AP8025" s="1" t="s">
        <v>117</v>
      </c>
      <c r="AQ8025" s="1" t="s">
        <v>1752</v>
      </c>
      <c r="AR8025" s="2">
        <v>42321</v>
      </c>
      <c r="AS8025">
        <v>151662026</v>
      </c>
      <c r="AT8025" s="1" t="s">
        <v>79</v>
      </c>
      <c r="AU8025" s="1" t="s">
        <v>118</v>
      </c>
      <c r="AV8025" s="1" t="s">
        <v>116</v>
      </c>
      <c r="AW8025">
        <v>0</v>
      </c>
      <c r="AX8025">
        <v>1516044874</v>
      </c>
      <c r="AY8025">
        <v>2015</v>
      </c>
      <c r="AZ8025">
        <v>0</v>
      </c>
      <c r="BA8025">
        <v>1628</v>
      </c>
      <c r="BB8025">
        <v>744.27499999999998</v>
      </c>
      <c r="BC8025">
        <v>0</v>
      </c>
      <c r="BD8025">
        <v>1628</v>
      </c>
      <c r="BE8025">
        <v>1628</v>
      </c>
      <c r="BF8025">
        <v>0</v>
      </c>
      <c r="BG8025">
        <v>0</v>
      </c>
      <c r="BH8025">
        <v>0</v>
      </c>
      <c r="BI8025">
        <v>4228</v>
      </c>
      <c r="BJ8025">
        <v>9724.4</v>
      </c>
      <c r="BK8025">
        <v>1628</v>
      </c>
    </row>
    <row r="8026" spans="1:63" x14ac:dyDescent="0.3">
      <c r="A8026" s="1" t="s">
        <v>63</v>
      </c>
      <c r="B8026" s="1" t="s">
        <v>89</v>
      </c>
      <c r="C8026" s="1" t="s">
        <v>90</v>
      </c>
      <c r="D8026" s="1" t="s">
        <v>237</v>
      </c>
      <c r="E8026" s="1" t="s">
        <v>70</v>
      </c>
      <c r="F8026" t="b">
        <v>0</v>
      </c>
      <c r="G8026" s="2">
        <v>42323.136805555558</v>
      </c>
      <c r="H8026">
        <v>2600100000000</v>
      </c>
      <c r="I8026" s="1" t="s">
        <v>288</v>
      </c>
      <c r="J8026" s="1" t="s">
        <v>289</v>
      </c>
      <c r="K8026" s="1" t="s">
        <v>288</v>
      </c>
      <c r="L8026" s="2">
        <v>42323.145833333336</v>
      </c>
      <c r="M8026" s="2">
        <v>42323</v>
      </c>
      <c r="N8026" s="2">
        <v>42323.136805555558</v>
      </c>
      <c r="O8026" s="1" t="s">
        <v>70</v>
      </c>
      <c r="P8026" t="b">
        <v>0</v>
      </c>
      <c r="Q8026" t="b">
        <v>0</v>
      </c>
      <c r="R8026" s="1" t="s">
        <v>1766</v>
      </c>
      <c r="S8026" s="1" t="s">
        <v>1767</v>
      </c>
      <c r="T8026" s="1" t="s">
        <v>113</v>
      </c>
      <c r="U8026" s="1" t="s">
        <v>114</v>
      </c>
      <c r="V8026" s="1" t="s">
        <v>113</v>
      </c>
      <c r="W8026" s="1" t="s">
        <v>115</v>
      </c>
      <c r="X8026" s="1" t="s">
        <v>116</v>
      </c>
      <c r="Y8026">
        <v>0</v>
      </c>
      <c r="Z8026">
        <v>1516044717</v>
      </c>
      <c r="AA8026" t="b">
        <v>1</v>
      </c>
      <c r="AB8026">
        <v>99141197</v>
      </c>
      <c r="AC8026" s="2">
        <v>42319</v>
      </c>
      <c r="AD8026" s="2">
        <v>42334</v>
      </c>
      <c r="AE8026" s="2">
        <v>42315</v>
      </c>
      <c r="AF8026" s="2">
        <v>42315</v>
      </c>
      <c r="AG8026" s="2">
        <v>42319</v>
      </c>
      <c r="AH8026">
        <v>151656147</v>
      </c>
      <c r="AI8026" s="2">
        <v>42322</v>
      </c>
      <c r="AJ8026" s="2">
        <v>42323.136805555558</v>
      </c>
      <c r="AK8026" s="2">
        <v>42325</v>
      </c>
      <c r="AL8026">
        <v>0.36</v>
      </c>
      <c r="AM8026" s="2">
        <v>42324</v>
      </c>
      <c r="AN8026">
        <v>19</v>
      </c>
      <c r="AO8026">
        <v>16</v>
      </c>
      <c r="AP8026" s="1" t="s">
        <v>117</v>
      </c>
      <c r="AQ8026" s="1" t="s">
        <v>858</v>
      </c>
      <c r="AR8026" s="2">
        <v>42322</v>
      </c>
      <c r="AS8026">
        <v>151662158</v>
      </c>
      <c r="AT8026" s="1" t="s">
        <v>79</v>
      </c>
      <c r="AU8026" s="1" t="s">
        <v>118</v>
      </c>
      <c r="AV8026" s="1" t="s">
        <v>116</v>
      </c>
      <c r="AW8026">
        <v>0</v>
      </c>
      <c r="AX8026">
        <v>1516044717</v>
      </c>
      <c r="AY8026">
        <v>2015</v>
      </c>
      <c r="AZ8026">
        <v>0</v>
      </c>
      <c r="BA8026">
        <v>2185</v>
      </c>
      <c r="BB8026">
        <v>744.27499999999998</v>
      </c>
      <c r="BC8026">
        <v>0</v>
      </c>
      <c r="BD8026">
        <v>2185</v>
      </c>
      <c r="BE8026">
        <v>2185</v>
      </c>
      <c r="BF8026">
        <v>0</v>
      </c>
      <c r="BG8026">
        <v>0</v>
      </c>
      <c r="BH8026">
        <v>0</v>
      </c>
      <c r="BI8026">
        <v>20652</v>
      </c>
      <c r="BJ8026">
        <v>14043.36</v>
      </c>
      <c r="BK8026">
        <v>2185</v>
      </c>
    </row>
    <row r="8027" spans="1:63" x14ac:dyDescent="0.3">
      <c r="A8027" s="1" t="s">
        <v>63</v>
      </c>
      <c r="B8027" s="1" t="s">
        <v>89</v>
      </c>
      <c r="C8027" s="1" t="s">
        <v>90</v>
      </c>
      <c r="D8027" s="1" t="s">
        <v>237</v>
      </c>
      <c r="E8027" s="1" t="s">
        <v>70</v>
      </c>
      <c r="F8027" t="b">
        <v>0</v>
      </c>
      <c r="G8027" s="2">
        <v>42323.136805555558</v>
      </c>
      <c r="H8027">
        <v>2600100000000</v>
      </c>
      <c r="I8027" s="1" t="s">
        <v>288</v>
      </c>
      <c r="J8027" s="1" t="s">
        <v>289</v>
      </c>
      <c r="K8027" s="1" t="s">
        <v>288</v>
      </c>
      <c r="L8027" s="2">
        <v>42323.147916666669</v>
      </c>
      <c r="M8027" s="2">
        <v>42323</v>
      </c>
      <c r="N8027" s="2">
        <v>42323.136805555558</v>
      </c>
      <c r="O8027" s="1" t="s">
        <v>70</v>
      </c>
      <c r="P8027" t="b">
        <v>0</v>
      </c>
      <c r="Q8027" t="b">
        <v>0</v>
      </c>
      <c r="R8027" s="1" t="s">
        <v>1766</v>
      </c>
      <c r="S8027" s="1" t="s">
        <v>1767</v>
      </c>
      <c r="T8027" s="1" t="s">
        <v>113</v>
      </c>
      <c r="U8027" s="1" t="s">
        <v>114</v>
      </c>
      <c r="V8027" s="1" t="s">
        <v>113</v>
      </c>
      <c r="W8027" s="1" t="s">
        <v>115</v>
      </c>
      <c r="X8027" s="1" t="s">
        <v>116</v>
      </c>
      <c r="Y8027">
        <v>0</v>
      </c>
      <c r="Z8027">
        <v>1516044717</v>
      </c>
      <c r="AA8027" t="b">
        <v>1</v>
      </c>
      <c r="AB8027">
        <v>99141197</v>
      </c>
      <c r="AC8027" s="2">
        <v>42319</v>
      </c>
      <c r="AD8027" s="2">
        <v>42334</v>
      </c>
      <c r="AE8027" s="2">
        <v>42315</v>
      </c>
      <c r="AF8027" s="2">
        <v>42315</v>
      </c>
      <c r="AG8027" s="2">
        <v>42319</v>
      </c>
      <c r="AH8027">
        <v>151656147</v>
      </c>
      <c r="AI8027" s="2">
        <v>42322</v>
      </c>
      <c r="AJ8027" s="2">
        <v>42323.136805555558</v>
      </c>
      <c r="AK8027" s="2">
        <v>42325</v>
      </c>
      <c r="AL8027">
        <v>0.36</v>
      </c>
      <c r="AM8027" s="2">
        <v>42324</v>
      </c>
      <c r="AN8027">
        <v>19</v>
      </c>
      <c r="AO8027">
        <v>16</v>
      </c>
      <c r="AP8027" s="1" t="s">
        <v>117</v>
      </c>
      <c r="AQ8027" s="1" t="s">
        <v>859</v>
      </c>
      <c r="AR8027" s="2">
        <v>42322</v>
      </c>
      <c r="AS8027">
        <v>151662158</v>
      </c>
      <c r="AT8027" s="1" t="s">
        <v>79</v>
      </c>
      <c r="AU8027" s="1" t="s">
        <v>118</v>
      </c>
      <c r="AV8027" s="1" t="s">
        <v>116</v>
      </c>
      <c r="AW8027">
        <v>0</v>
      </c>
      <c r="AX8027">
        <v>1516044717</v>
      </c>
      <c r="AY8027">
        <v>2015</v>
      </c>
      <c r="AZ8027">
        <v>0</v>
      </c>
      <c r="BA8027">
        <v>2800</v>
      </c>
      <c r="BB8027">
        <v>744.27499999999998</v>
      </c>
      <c r="BC8027">
        <v>0</v>
      </c>
      <c r="BD8027">
        <v>2800</v>
      </c>
      <c r="BE8027">
        <v>2800</v>
      </c>
      <c r="BF8027">
        <v>0</v>
      </c>
      <c r="BG8027">
        <v>0</v>
      </c>
      <c r="BH8027">
        <v>0</v>
      </c>
      <c r="BI8027">
        <v>20652</v>
      </c>
      <c r="BJ8027">
        <v>14043.36</v>
      </c>
      <c r="BK8027">
        <v>2800</v>
      </c>
    </row>
    <row r="8028" spans="1:63" x14ac:dyDescent="0.3">
      <c r="A8028" s="1" t="s">
        <v>63</v>
      </c>
      <c r="B8028" s="1" t="s">
        <v>89</v>
      </c>
      <c r="C8028" s="1" t="s">
        <v>90</v>
      </c>
      <c r="D8028" s="1" t="s">
        <v>237</v>
      </c>
      <c r="E8028" s="1" t="s">
        <v>70</v>
      </c>
      <c r="F8028" t="b">
        <v>0</v>
      </c>
      <c r="G8028" s="2">
        <v>42323.136805555558</v>
      </c>
      <c r="H8028">
        <v>2600100000000</v>
      </c>
      <c r="I8028" s="1" t="s">
        <v>288</v>
      </c>
      <c r="J8028" s="1" t="s">
        <v>289</v>
      </c>
      <c r="K8028" s="1" t="s">
        <v>288</v>
      </c>
      <c r="L8028" s="2">
        <v>42323.147916666669</v>
      </c>
      <c r="M8028" s="2">
        <v>42323</v>
      </c>
      <c r="N8028" s="2">
        <v>42323.136805555558</v>
      </c>
      <c r="O8028" s="1" t="s">
        <v>70</v>
      </c>
      <c r="P8028" t="b">
        <v>0</v>
      </c>
      <c r="Q8028" t="b">
        <v>0</v>
      </c>
      <c r="R8028" s="1" t="s">
        <v>1766</v>
      </c>
      <c r="S8028" s="1" t="s">
        <v>1767</v>
      </c>
      <c r="T8028" s="1" t="s">
        <v>113</v>
      </c>
      <c r="U8028" s="1" t="s">
        <v>114</v>
      </c>
      <c r="V8028" s="1" t="s">
        <v>113</v>
      </c>
      <c r="W8028" s="1" t="s">
        <v>115</v>
      </c>
      <c r="X8028" s="1" t="s">
        <v>116</v>
      </c>
      <c r="Y8028">
        <v>0</v>
      </c>
      <c r="Z8028">
        <v>1516044717</v>
      </c>
      <c r="AA8028" t="b">
        <v>1</v>
      </c>
      <c r="AB8028">
        <v>99141197</v>
      </c>
      <c r="AC8028" s="2">
        <v>42319</v>
      </c>
      <c r="AD8028" s="2">
        <v>42334</v>
      </c>
      <c r="AE8028" s="2">
        <v>42315</v>
      </c>
      <c r="AF8028" s="2">
        <v>42315</v>
      </c>
      <c r="AG8028" s="2">
        <v>42319</v>
      </c>
      <c r="AH8028">
        <v>151656147</v>
      </c>
      <c r="AI8028" s="2">
        <v>42322</v>
      </c>
      <c r="AJ8028" s="2">
        <v>42323.136805555558</v>
      </c>
      <c r="AK8028" s="2">
        <v>42325</v>
      </c>
      <c r="AL8028">
        <v>0.36</v>
      </c>
      <c r="AM8028" s="2">
        <v>42324</v>
      </c>
      <c r="AN8028">
        <v>19</v>
      </c>
      <c r="AO8028">
        <v>16</v>
      </c>
      <c r="AP8028" s="1" t="s">
        <v>117</v>
      </c>
      <c r="AQ8028" s="1" t="s">
        <v>862</v>
      </c>
      <c r="AR8028" s="2">
        <v>42322</v>
      </c>
      <c r="AS8028">
        <v>151662158</v>
      </c>
      <c r="AT8028" s="1" t="s">
        <v>79</v>
      </c>
      <c r="AU8028" s="1" t="s">
        <v>118</v>
      </c>
      <c r="AV8028" s="1" t="s">
        <v>116</v>
      </c>
      <c r="AW8028">
        <v>0</v>
      </c>
      <c r="AX8028">
        <v>1516044717</v>
      </c>
      <c r="AY8028">
        <v>2015</v>
      </c>
      <c r="AZ8028">
        <v>0</v>
      </c>
      <c r="BA8028">
        <v>2800</v>
      </c>
      <c r="BB8028">
        <v>744.27499999999998</v>
      </c>
      <c r="BC8028">
        <v>0</v>
      </c>
      <c r="BD8028">
        <v>2800</v>
      </c>
      <c r="BE8028">
        <v>2800</v>
      </c>
      <c r="BF8028">
        <v>0</v>
      </c>
      <c r="BG8028">
        <v>0</v>
      </c>
      <c r="BH8028">
        <v>0</v>
      </c>
      <c r="BI8028">
        <v>20652</v>
      </c>
      <c r="BJ8028">
        <v>14043.36</v>
      </c>
      <c r="BK8028">
        <v>2800</v>
      </c>
    </row>
    <row r="8029" spans="1:63" x14ac:dyDescent="0.3">
      <c r="A8029" s="1" t="s">
        <v>63</v>
      </c>
      <c r="B8029" s="1" t="s">
        <v>89</v>
      </c>
      <c r="C8029" s="1" t="s">
        <v>90</v>
      </c>
      <c r="D8029" s="1" t="s">
        <v>237</v>
      </c>
      <c r="E8029" s="1" t="s">
        <v>70</v>
      </c>
      <c r="F8029" t="b">
        <v>0</v>
      </c>
      <c r="G8029" s="2">
        <v>42323.136805555558</v>
      </c>
      <c r="H8029">
        <v>2600100000000</v>
      </c>
      <c r="I8029" s="1" t="s">
        <v>288</v>
      </c>
      <c r="J8029" s="1" t="s">
        <v>289</v>
      </c>
      <c r="K8029" s="1" t="s">
        <v>288</v>
      </c>
      <c r="L8029" s="2">
        <v>42323.164583333331</v>
      </c>
      <c r="M8029" s="2">
        <v>42323</v>
      </c>
      <c r="N8029" s="2">
        <v>42323.136805555558</v>
      </c>
      <c r="O8029" s="1" t="s">
        <v>70</v>
      </c>
      <c r="P8029" t="b">
        <v>0</v>
      </c>
      <c r="Q8029" t="b">
        <v>0</v>
      </c>
      <c r="R8029" s="1" t="s">
        <v>1766</v>
      </c>
      <c r="S8029" s="1" t="s">
        <v>1767</v>
      </c>
      <c r="T8029" s="1" t="s">
        <v>113</v>
      </c>
      <c r="U8029" s="1" t="s">
        <v>114</v>
      </c>
      <c r="V8029" s="1" t="s">
        <v>113</v>
      </c>
      <c r="W8029" s="1" t="s">
        <v>115</v>
      </c>
      <c r="X8029" s="1" t="s">
        <v>116</v>
      </c>
      <c r="Y8029">
        <v>0</v>
      </c>
      <c r="Z8029">
        <v>1516044717</v>
      </c>
      <c r="AA8029" t="b">
        <v>1</v>
      </c>
      <c r="AB8029">
        <v>99141197</v>
      </c>
      <c r="AC8029" s="2">
        <v>42319</v>
      </c>
      <c r="AD8029" s="2">
        <v>42334</v>
      </c>
      <c r="AE8029" s="2">
        <v>42315</v>
      </c>
      <c r="AF8029" s="2">
        <v>42315</v>
      </c>
      <c r="AG8029" s="2">
        <v>42319</v>
      </c>
      <c r="AH8029">
        <v>151656147</v>
      </c>
      <c r="AI8029" s="2">
        <v>42322</v>
      </c>
      <c r="AJ8029" s="2">
        <v>42323.136805555558</v>
      </c>
      <c r="AK8029" s="2">
        <v>42325</v>
      </c>
      <c r="AL8029">
        <v>0.36</v>
      </c>
      <c r="AM8029" s="2">
        <v>42324</v>
      </c>
      <c r="AN8029">
        <v>19</v>
      </c>
      <c r="AO8029">
        <v>16</v>
      </c>
      <c r="AP8029" s="1" t="s">
        <v>117</v>
      </c>
      <c r="AQ8029" s="1" t="s">
        <v>863</v>
      </c>
      <c r="AR8029" s="2">
        <v>42322</v>
      </c>
      <c r="AS8029">
        <v>151662158</v>
      </c>
      <c r="AT8029" s="1" t="s">
        <v>79</v>
      </c>
      <c r="AU8029" s="1" t="s">
        <v>118</v>
      </c>
      <c r="AV8029" s="1" t="s">
        <v>116</v>
      </c>
      <c r="AW8029">
        <v>0</v>
      </c>
      <c r="AX8029">
        <v>1516044717</v>
      </c>
      <c r="AY8029">
        <v>2015</v>
      </c>
      <c r="AZ8029">
        <v>0</v>
      </c>
      <c r="BA8029">
        <v>7150</v>
      </c>
      <c r="BB8029">
        <v>744.27499999999998</v>
      </c>
      <c r="BC8029">
        <v>0</v>
      </c>
      <c r="BD8029">
        <v>7150</v>
      </c>
      <c r="BE8029">
        <v>7150</v>
      </c>
      <c r="BF8029">
        <v>0</v>
      </c>
      <c r="BG8029">
        <v>0</v>
      </c>
      <c r="BH8029">
        <v>0</v>
      </c>
      <c r="BI8029">
        <v>20652</v>
      </c>
      <c r="BJ8029">
        <v>14043.36</v>
      </c>
      <c r="BK8029">
        <v>7150</v>
      </c>
    </row>
    <row r="8030" spans="1:63" x14ac:dyDescent="0.3">
      <c r="A8030" s="1" t="s">
        <v>491</v>
      </c>
      <c r="B8030" s="1" t="s">
        <v>503</v>
      </c>
      <c r="C8030" s="1" t="s">
        <v>504</v>
      </c>
      <c r="D8030" s="1" t="s">
        <v>136</v>
      </c>
      <c r="E8030" s="1" t="s">
        <v>67</v>
      </c>
      <c r="F8030" t="b">
        <v>0</v>
      </c>
      <c r="G8030" s="2">
        <v>42323.232638888891</v>
      </c>
      <c r="H8030">
        <v>260010000000</v>
      </c>
      <c r="I8030" s="1" t="s">
        <v>203</v>
      </c>
      <c r="J8030" s="1" t="s">
        <v>204</v>
      </c>
      <c r="K8030" s="1" t="s">
        <v>203</v>
      </c>
      <c r="L8030" s="2">
        <v>42323.23333333333</v>
      </c>
      <c r="M8030" s="2">
        <v>42323</v>
      </c>
      <c r="N8030" s="2">
        <v>42323.232638888891</v>
      </c>
      <c r="O8030" s="1" t="s">
        <v>205</v>
      </c>
      <c r="P8030" t="b">
        <v>0</v>
      </c>
      <c r="Q8030" t="b">
        <v>0</v>
      </c>
      <c r="R8030" s="1" t="s">
        <v>927</v>
      </c>
      <c r="S8030" s="1" t="s">
        <v>928</v>
      </c>
      <c r="T8030" s="1" t="s">
        <v>208</v>
      </c>
      <c r="U8030" s="1" t="s">
        <v>209</v>
      </c>
      <c r="V8030" s="1" t="s">
        <v>208</v>
      </c>
      <c r="W8030" s="1" t="s">
        <v>210</v>
      </c>
      <c r="X8030" s="1" t="s">
        <v>211</v>
      </c>
      <c r="Y8030">
        <v>630</v>
      </c>
      <c r="Z8030">
        <v>1516044750</v>
      </c>
      <c r="AA8030" t="b">
        <v>0</v>
      </c>
      <c r="AB8030">
        <v>9749470</v>
      </c>
      <c r="AC8030" s="2">
        <v>42334</v>
      </c>
      <c r="AD8030" s="2">
        <v>42334</v>
      </c>
      <c r="AE8030" s="2">
        <v>42315</v>
      </c>
      <c r="AF8030" s="2">
        <v>42315</v>
      </c>
      <c r="AG8030" s="2">
        <v>42334</v>
      </c>
      <c r="AH8030">
        <v>151644275</v>
      </c>
      <c r="AI8030" s="2">
        <v>42322</v>
      </c>
      <c r="AJ8030" s="2">
        <v>42323.23333333333</v>
      </c>
      <c r="AK8030" s="2">
        <v>42325</v>
      </c>
      <c r="AL8030">
        <v>0.25</v>
      </c>
      <c r="AM8030" s="2">
        <v>42334</v>
      </c>
      <c r="AN8030">
        <v>4</v>
      </c>
      <c r="AO8030">
        <v>1</v>
      </c>
      <c r="AP8030" s="1" t="s">
        <v>212</v>
      </c>
      <c r="AQ8030" s="1" t="s">
        <v>929</v>
      </c>
      <c r="AR8030" s="2">
        <v>42322</v>
      </c>
      <c r="AS8030">
        <v>151656316</v>
      </c>
      <c r="AT8030" s="1" t="s">
        <v>79</v>
      </c>
      <c r="AU8030" s="1" t="s">
        <v>214</v>
      </c>
      <c r="AV8030" s="1" t="s">
        <v>211</v>
      </c>
      <c r="AW8030">
        <v>0</v>
      </c>
      <c r="AX8030">
        <v>1516044750</v>
      </c>
      <c r="AY8030">
        <v>2015</v>
      </c>
      <c r="AZ8030">
        <v>0</v>
      </c>
      <c r="BA8030">
        <v>1280</v>
      </c>
      <c r="BB8030">
        <v>755.55</v>
      </c>
      <c r="BC8030">
        <v>0</v>
      </c>
      <c r="BD8030">
        <v>1280</v>
      </c>
      <c r="BE8030">
        <v>1280</v>
      </c>
      <c r="BF8030">
        <v>0</v>
      </c>
      <c r="BG8030">
        <v>16</v>
      </c>
      <c r="BH8030">
        <v>0</v>
      </c>
      <c r="BI8030">
        <v>639</v>
      </c>
      <c r="BJ8030">
        <v>319.5</v>
      </c>
      <c r="BK8030">
        <v>959</v>
      </c>
    </row>
    <row r="8031" spans="1:63" x14ac:dyDescent="0.3">
      <c r="A8031" s="1" t="s">
        <v>63</v>
      </c>
      <c r="B8031" s="1" t="s">
        <v>89</v>
      </c>
      <c r="C8031" s="1" t="s">
        <v>90</v>
      </c>
      <c r="D8031" s="1" t="s">
        <v>136</v>
      </c>
      <c r="E8031" s="1" t="s">
        <v>67</v>
      </c>
      <c r="F8031" t="b">
        <v>0</v>
      </c>
      <c r="G8031" s="2">
        <v>42323.406944444447</v>
      </c>
      <c r="H8031">
        <v>2600100000000</v>
      </c>
      <c r="I8031" s="1" t="s">
        <v>124</v>
      </c>
      <c r="J8031" s="1" t="s">
        <v>125</v>
      </c>
      <c r="K8031" s="1" t="s">
        <v>124</v>
      </c>
      <c r="L8031" s="2">
        <v>42323.420138888891</v>
      </c>
      <c r="M8031" s="2">
        <v>42323</v>
      </c>
      <c r="N8031" s="2">
        <v>42323.406944444447</v>
      </c>
      <c r="O8031" s="1" t="s">
        <v>70</v>
      </c>
      <c r="P8031" t="b">
        <v>0</v>
      </c>
      <c r="Q8031" t="b">
        <v>0</v>
      </c>
      <c r="R8031" s="1" t="s">
        <v>91</v>
      </c>
      <c r="S8031" s="1" t="s">
        <v>92</v>
      </c>
      <c r="T8031" s="1" t="s">
        <v>96</v>
      </c>
      <c r="U8031" s="1" t="s">
        <v>97</v>
      </c>
      <c r="V8031" s="1" t="s">
        <v>96</v>
      </c>
      <c r="W8031" s="1" t="s">
        <v>98</v>
      </c>
      <c r="X8031" s="1" t="s">
        <v>99</v>
      </c>
      <c r="Y8031">
        <v>0</v>
      </c>
      <c r="Z8031">
        <v>1516044924</v>
      </c>
      <c r="AA8031" t="b">
        <v>0</v>
      </c>
      <c r="AB8031">
        <v>99141245</v>
      </c>
      <c r="AC8031" s="2">
        <v>42320</v>
      </c>
      <c r="AD8031" s="2">
        <v>42321</v>
      </c>
      <c r="AE8031" s="2">
        <v>42317</v>
      </c>
      <c r="AF8031" s="2">
        <v>42317</v>
      </c>
      <c r="AG8031" s="2">
        <v>42320</v>
      </c>
      <c r="AH8031">
        <v>151655970</v>
      </c>
      <c r="AI8031" s="2">
        <v>42317</v>
      </c>
      <c r="AJ8031" s="2">
        <v>42323.420138888891</v>
      </c>
      <c r="AK8031" s="2">
        <v>42322</v>
      </c>
      <c r="AL8031">
        <v>0.33</v>
      </c>
      <c r="AM8031" s="2">
        <v>42324</v>
      </c>
      <c r="AN8031">
        <v>12</v>
      </c>
      <c r="AO8031">
        <v>12</v>
      </c>
      <c r="AP8031" s="1" t="s">
        <v>100</v>
      </c>
      <c r="AQ8031" s="1" t="s">
        <v>93</v>
      </c>
      <c r="AR8031" s="2">
        <v>42317</v>
      </c>
      <c r="AS8031">
        <v>151661903</v>
      </c>
      <c r="AT8031" s="1" t="s">
        <v>79</v>
      </c>
      <c r="AU8031" s="1" t="s">
        <v>101</v>
      </c>
      <c r="AV8031" s="1" t="s">
        <v>99</v>
      </c>
      <c r="AW8031">
        <v>800</v>
      </c>
      <c r="AX8031">
        <v>1516044924</v>
      </c>
      <c r="AY8031">
        <v>2015</v>
      </c>
      <c r="AZ8031">
        <v>0</v>
      </c>
      <c r="BA8031">
        <v>25814</v>
      </c>
      <c r="BB8031">
        <v>1403</v>
      </c>
      <c r="BC8031">
        <v>0</v>
      </c>
      <c r="BD8031">
        <v>25814</v>
      </c>
      <c r="BE8031">
        <v>25814</v>
      </c>
      <c r="BF8031">
        <v>0</v>
      </c>
      <c r="BG8031">
        <v>0</v>
      </c>
      <c r="BH8031">
        <v>0</v>
      </c>
      <c r="BI8031">
        <v>51628</v>
      </c>
      <c r="BJ8031">
        <v>26072.14</v>
      </c>
      <c r="BK8031">
        <v>26847</v>
      </c>
    </row>
    <row r="8032" spans="1:63" x14ac:dyDescent="0.3">
      <c r="A8032" s="1" t="s">
        <v>63</v>
      </c>
      <c r="B8032" s="1" t="s">
        <v>89</v>
      </c>
      <c r="C8032" s="1" t="s">
        <v>90</v>
      </c>
      <c r="D8032" s="1" t="s">
        <v>136</v>
      </c>
      <c r="E8032" s="1" t="s">
        <v>67</v>
      </c>
      <c r="F8032" t="b">
        <v>0</v>
      </c>
      <c r="G8032" s="2">
        <v>42323.406944444447</v>
      </c>
      <c r="H8032">
        <v>2600100000000</v>
      </c>
      <c r="I8032" s="1" t="s">
        <v>129</v>
      </c>
      <c r="J8032" s="1" t="s">
        <v>130</v>
      </c>
      <c r="K8032" s="1" t="s">
        <v>129</v>
      </c>
      <c r="L8032" s="2">
        <v>42323.420138888891</v>
      </c>
      <c r="M8032" s="2">
        <v>42323</v>
      </c>
      <c r="N8032" s="2">
        <v>42323.406944444447</v>
      </c>
      <c r="O8032" s="1" t="s">
        <v>70</v>
      </c>
      <c r="P8032" t="b">
        <v>0</v>
      </c>
      <c r="Q8032" t="b">
        <v>1</v>
      </c>
      <c r="R8032" s="1" t="s">
        <v>91</v>
      </c>
      <c r="S8032" s="1" t="s">
        <v>92</v>
      </c>
      <c r="T8032" s="1" t="s">
        <v>104</v>
      </c>
      <c r="U8032" s="1" t="s">
        <v>105</v>
      </c>
      <c r="V8032" s="1" t="s">
        <v>104</v>
      </c>
      <c r="W8032" s="1" t="s">
        <v>106</v>
      </c>
      <c r="X8032" s="1" t="s">
        <v>107</v>
      </c>
      <c r="Y8032">
        <v>0</v>
      </c>
      <c r="Z8032">
        <v>1516044924</v>
      </c>
      <c r="AA8032" t="b">
        <v>0</v>
      </c>
      <c r="AB8032">
        <v>99141246</v>
      </c>
      <c r="AC8032" s="2">
        <v>42320</v>
      </c>
      <c r="AD8032" s="2">
        <v>42321</v>
      </c>
      <c r="AE8032" s="2">
        <v>42317</v>
      </c>
      <c r="AF8032" s="2">
        <v>42317</v>
      </c>
      <c r="AG8032" s="2">
        <v>42320</v>
      </c>
      <c r="AH8032">
        <v>151655970</v>
      </c>
      <c r="AI8032" s="2">
        <v>42317</v>
      </c>
      <c r="AJ8032" s="2">
        <v>42323.420138888891</v>
      </c>
      <c r="AK8032" s="2">
        <v>42322</v>
      </c>
      <c r="AL8032">
        <v>0.33</v>
      </c>
      <c r="AM8032" s="2">
        <v>42324</v>
      </c>
      <c r="AN8032">
        <v>12</v>
      </c>
      <c r="AO8032">
        <v>12</v>
      </c>
      <c r="AP8032" s="1" t="s">
        <v>100</v>
      </c>
      <c r="AQ8032" s="1" t="s">
        <v>93</v>
      </c>
      <c r="AR8032" s="2">
        <v>42317</v>
      </c>
      <c r="AS8032">
        <v>151661903</v>
      </c>
      <c r="AT8032" s="1" t="s">
        <v>79</v>
      </c>
      <c r="AU8032" s="1" t="s">
        <v>108</v>
      </c>
      <c r="AV8032" s="1" t="s">
        <v>107</v>
      </c>
      <c r="AW8032">
        <v>0</v>
      </c>
      <c r="AX8032">
        <v>1516044924</v>
      </c>
      <c r="AY8032">
        <v>2015</v>
      </c>
      <c r="AZ8032">
        <v>0</v>
      </c>
      <c r="BA8032">
        <v>25814</v>
      </c>
      <c r="BB8032">
        <v>1403</v>
      </c>
      <c r="BC8032">
        <v>0</v>
      </c>
      <c r="BD8032">
        <v>25814</v>
      </c>
      <c r="BE8032">
        <v>25814</v>
      </c>
      <c r="BF8032">
        <v>0</v>
      </c>
      <c r="BG8032">
        <v>0</v>
      </c>
      <c r="BH8032">
        <v>0</v>
      </c>
      <c r="BI8032">
        <v>51628</v>
      </c>
      <c r="BJ8032">
        <v>26072.14</v>
      </c>
      <c r="BK8032">
        <v>26847</v>
      </c>
    </row>
    <row r="8033" spans="1:63" x14ac:dyDescent="0.3">
      <c r="A8033" s="1" t="s">
        <v>63</v>
      </c>
      <c r="B8033" s="1" t="s">
        <v>89</v>
      </c>
      <c r="C8033" s="1" t="s">
        <v>90</v>
      </c>
      <c r="D8033" s="1" t="s">
        <v>136</v>
      </c>
      <c r="E8033" s="1" t="s">
        <v>67</v>
      </c>
      <c r="F8033" t="b">
        <v>0</v>
      </c>
      <c r="G8033" s="2">
        <v>42323.406944444447</v>
      </c>
      <c r="H8033">
        <v>2600100000000</v>
      </c>
      <c r="I8033" s="1" t="s">
        <v>124</v>
      </c>
      <c r="J8033" s="1" t="s">
        <v>125</v>
      </c>
      <c r="K8033" s="1" t="s">
        <v>124</v>
      </c>
      <c r="L8033" s="2">
        <v>42323.42083333333</v>
      </c>
      <c r="M8033" s="2">
        <v>42323</v>
      </c>
      <c r="N8033" s="2">
        <v>42323.406944444447</v>
      </c>
      <c r="O8033" s="1" t="s">
        <v>70</v>
      </c>
      <c r="P8033" t="b">
        <v>0</v>
      </c>
      <c r="Q8033" t="b">
        <v>0</v>
      </c>
      <c r="R8033" s="1" t="s">
        <v>119</v>
      </c>
      <c r="S8033" s="1" t="s">
        <v>120</v>
      </c>
      <c r="T8033" s="1" t="s">
        <v>96</v>
      </c>
      <c r="U8033" s="1" t="s">
        <v>97</v>
      </c>
      <c r="V8033" s="1" t="s">
        <v>96</v>
      </c>
      <c r="W8033" s="1" t="s">
        <v>98</v>
      </c>
      <c r="X8033" s="1" t="s">
        <v>99</v>
      </c>
      <c r="Y8033">
        <v>0</v>
      </c>
      <c r="Z8033">
        <v>1516044924</v>
      </c>
      <c r="AA8033" t="b">
        <v>0</v>
      </c>
      <c r="AB8033">
        <v>99141247</v>
      </c>
      <c r="AC8033" s="2">
        <v>42320</v>
      </c>
      <c r="AD8033" s="2">
        <v>42321</v>
      </c>
      <c r="AE8033" s="2">
        <v>42317</v>
      </c>
      <c r="AF8033" s="2">
        <v>42317</v>
      </c>
      <c r="AG8033" s="2">
        <v>42320</v>
      </c>
      <c r="AH8033">
        <v>151655970</v>
      </c>
      <c r="AI8033" s="2">
        <v>42317</v>
      </c>
      <c r="AJ8033" s="2">
        <v>42323.42083333333</v>
      </c>
      <c r="AK8033" s="2">
        <v>42322</v>
      </c>
      <c r="AL8033">
        <v>0.185</v>
      </c>
      <c r="AM8033" s="2">
        <v>42324</v>
      </c>
      <c r="AN8033">
        <v>12</v>
      </c>
      <c r="AO8033">
        <v>12</v>
      </c>
      <c r="AP8033" s="1" t="s">
        <v>100</v>
      </c>
      <c r="AQ8033" s="1" t="s">
        <v>121</v>
      </c>
      <c r="AR8033" s="2">
        <v>42317</v>
      </c>
      <c r="AS8033">
        <v>151661904</v>
      </c>
      <c r="AT8033" s="1" t="s">
        <v>79</v>
      </c>
      <c r="AU8033" s="1" t="s">
        <v>101</v>
      </c>
      <c r="AV8033" s="1" t="s">
        <v>99</v>
      </c>
      <c r="AW8033">
        <v>1886</v>
      </c>
      <c r="AX8033">
        <v>1516044924</v>
      </c>
      <c r="AY8033">
        <v>2015</v>
      </c>
      <c r="AZ8033">
        <v>0</v>
      </c>
      <c r="BA8033">
        <v>25814</v>
      </c>
      <c r="BB8033">
        <v>1403</v>
      </c>
      <c r="BC8033">
        <v>0</v>
      </c>
      <c r="BD8033">
        <v>25814</v>
      </c>
      <c r="BE8033">
        <v>25814</v>
      </c>
      <c r="BF8033">
        <v>0</v>
      </c>
      <c r="BG8033">
        <v>0</v>
      </c>
      <c r="BH8033">
        <v>0</v>
      </c>
      <c r="BI8033">
        <v>51628</v>
      </c>
      <c r="BJ8033">
        <v>26072.14</v>
      </c>
      <c r="BK8033">
        <v>26847</v>
      </c>
    </row>
    <row r="8034" spans="1:63" x14ac:dyDescent="0.3">
      <c r="A8034" s="1" t="s">
        <v>63</v>
      </c>
      <c r="B8034" s="1" t="s">
        <v>89</v>
      </c>
      <c r="C8034" s="1" t="s">
        <v>90</v>
      </c>
      <c r="D8034" s="1" t="s">
        <v>136</v>
      </c>
      <c r="E8034" s="1" t="s">
        <v>67</v>
      </c>
      <c r="F8034" t="b">
        <v>0</v>
      </c>
      <c r="G8034" s="2">
        <v>42323.406944444447</v>
      </c>
      <c r="H8034">
        <v>2600100000000</v>
      </c>
      <c r="I8034" s="1" t="s">
        <v>129</v>
      </c>
      <c r="J8034" s="1" t="s">
        <v>130</v>
      </c>
      <c r="K8034" s="1" t="s">
        <v>129</v>
      </c>
      <c r="L8034" s="2">
        <v>42323.42083333333</v>
      </c>
      <c r="M8034" s="2">
        <v>42323</v>
      </c>
      <c r="N8034" s="2">
        <v>42323.406944444447</v>
      </c>
      <c r="O8034" s="1" t="s">
        <v>70</v>
      </c>
      <c r="P8034" t="b">
        <v>0</v>
      </c>
      <c r="Q8034" t="b">
        <v>1</v>
      </c>
      <c r="R8034" s="1" t="s">
        <v>119</v>
      </c>
      <c r="S8034" s="1" t="s">
        <v>120</v>
      </c>
      <c r="T8034" s="1" t="s">
        <v>104</v>
      </c>
      <c r="U8034" s="1" t="s">
        <v>105</v>
      </c>
      <c r="V8034" s="1" t="s">
        <v>104</v>
      </c>
      <c r="W8034" s="1" t="s">
        <v>106</v>
      </c>
      <c r="X8034" s="1" t="s">
        <v>107</v>
      </c>
      <c r="Y8034">
        <v>0</v>
      </c>
      <c r="Z8034">
        <v>1516044924</v>
      </c>
      <c r="AA8034" t="b">
        <v>0</v>
      </c>
      <c r="AB8034">
        <v>99141248</v>
      </c>
      <c r="AC8034" s="2">
        <v>42320</v>
      </c>
      <c r="AD8034" s="2">
        <v>42321</v>
      </c>
      <c r="AE8034" s="2">
        <v>42317</v>
      </c>
      <c r="AF8034" s="2">
        <v>42317</v>
      </c>
      <c r="AG8034" s="2">
        <v>42320</v>
      </c>
      <c r="AH8034">
        <v>151655970</v>
      </c>
      <c r="AI8034" s="2">
        <v>42317</v>
      </c>
      <c r="AJ8034" s="2">
        <v>42323.42083333333</v>
      </c>
      <c r="AK8034" s="2">
        <v>42322</v>
      </c>
      <c r="AL8034">
        <v>0.185</v>
      </c>
      <c r="AM8034" s="2">
        <v>42324</v>
      </c>
      <c r="AN8034">
        <v>12</v>
      </c>
      <c r="AO8034">
        <v>12</v>
      </c>
      <c r="AP8034" s="1" t="s">
        <v>100</v>
      </c>
      <c r="AQ8034" s="1" t="s">
        <v>121</v>
      </c>
      <c r="AR8034" s="2">
        <v>42317</v>
      </c>
      <c r="AS8034">
        <v>151661904</v>
      </c>
      <c r="AT8034" s="1" t="s">
        <v>79</v>
      </c>
      <c r="AU8034" s="1" t="s">
        <v>108</v>
      </c>
      <c r="AV8034" s="1" t="s">
        <v>107</v>
      </c>
      <c r="AW8034">
        <v>0</v>
      </c>
      <c r="AX8034">
        <v>1516044924</v>
      </c>
      <c r="AY8034">
        <v>2015</v>
      </c>
      <c r="AZ8034">
        <v>0</v>
      </c>
      <c r="BA8034">
        <v>25814</v>
      </c>
      <c r="BB8034">
        <v>1403</v>
      </c>
      <c r="BC8034">
        <v>0</v>
      </c>
      <c r="BD8034">
        <v>25814</v>
      </c>
      <c r="BE8034">
        <v>25814</v>
      </c>
      <c r="BF8034">
        <v>0</v>
      </c>
      <c r="BG8034">
        <v>0</v>
      </c>
      <c r="BH8034">
        <v>0</v>
      </c>
      <c r="BI8034">
        <v>51628</v>
      </c>
      <c r="BJ8034">
        <v>26072.14</v>
      </c>
      <c r="BK8034">
        <v>26847</v>
      </c>
    </row>
    <row r="8035" spans="1:63" x14ac:dyDescent="0.3">
      <c r="A8035" s="1" t="s">
        <v>63</v>
      </c>
      <c r="B8035" s="1" t="s">
        <v>2902</v>
      </c>
      <c r="C8035" s="1" t="s">
        <v>2903</v>
      </c>
      <c r="D8035" s="1" t="s">
        <v>66</v>
      </c>
      <c r="E8035" s="1" t="s">
        <v>67</v>
      </c>
      <c r="F8035" t="b">
        <v>0</v>
      </c>
      <c r="G8035" s="2">
        <v>42323.207638888889</v>
      </c>
      <c r="H8035">
        <v>2600100000000</v>
      </c>
      <c r="I8035" s="1" t="s">
        <v>68</v>
      </c>
      <c r="J8035" s="1" t="s">
        <v>69</v>
      </c>
      <c r="K8035" s="1" t="s">
        <v>68</v>
      </c>
      <c r="L8035" s="2">
        <v>42323.225694444445</v>
      </c>
      <c r="M8035" s="2">
        <v>42323</v>
      </c>
      <c r="N8035" s="2">
        <v>42323.207638888889</v>
      </c>
      <c r="O8035" s="1" t="s">
        <v>70</v>
      </c>
      <c r="P8035" t="b">
        <v>0</v>
      </c>
      <c r="Q8035" t="b">
        <v>0</v>
      </c>
      <c r="R8035" s="1" t="s">
        <v>71</v>
      </c>
      <c r="S8035" s="1" t="s">
        <v>72</v>
      </c>
      <c r="T8035" s="1" t="s">
        <v>1128</v>
      </c>
      <c r="U8035" s="1" t="s">
        <v>1129</v>
      </c>
      <c r="V8035" s="1" t="s">
        <v>1128</v>
      </c>
      <c r="W8035" s="1" t="s">
        <v>75</v>
      </c>
      <c r="X8035" s="1" t="s">
        <v>76</v>
      </c>
      <c r="Y8035">
        <v>4</v>
      </c>
      <c r="Z8035">
        <v>1516044931</v>
      </c>
      <c r="AA8035" t="b">
        <v>0</v>
      </c>
      <c r="AB8035">
        <v>99141192</v>
      </c>
      <c r="AC8035" s="2">
        <v>42319</v>
      </c>
      <c r="AD8035" s="2">
        <v>42319</v>
      </c>
      <c r="AE8035" s="2">
        <v>42317</v>
      </c>
      <c r="AF8035" s="2">
        <v>42317</v>
      </c>
      <c r="AG8035" s="2">
        <v>42319</v>
      </c>
      <c r="AH8035">
        <v>151655974</v>
      </c>
      <c r="AI8035" s="2">
        <v>42317</v>
      </c>
      <c r="AJ8035" s="2">
        <v>42323.225694444445</v>
      </c>
      <c r="AK8035" s="2">
        <v>42324</v>
      </c>
      <c r="AL8035">
        <v>0.33</v>
      </c>
      <c r="AM8035" s="2">
        <v>42324</v>
      </c>
      <c r="AN8035">
        <v>5</v>
      </c>
      <c r="AO8035">
        <v>6</v>
      </c>
      <c r="AP8035" s="1" t="s">
        <v>77</v>
      </c>
      <c r="AQ8035" s="1" t="s">
        <v>4240</v>
      </c>
      <c r="AR8035" s="2">
        <v>42317</v>
      </c>
      <c r="AS8035">
        <v>151661911</v>
      </c>
      <c r="AT8035" s="1" t="s">
        <v>79</v>
      </c>
      <c r="AU8035" s="1" t="s">
        <v>80</v>
      </c>
      <c r="AV8035" s="1" t="s">
        <v>81</v>
      </c>
      <c r="AW8035">
        <v>375</v>
      </c>
      <c r="AX8035">
        <v>1516044931</v>
      </c>
      <c r="AY8035">
        <v>2015</v>
      </c>
      <c r="AZ8035">
        <v>0</v>
      </c>
      <c r="BA8035">
        <v>15025</v>
      </c>
      <c r="BB8035">
        <v>1403</v>
      </c>
      <c r="BC8035">
        <v>0</v>
      </c>
      <c r="BD8035">
        <v>15025</v>
      </c>
      <c r="BE8035">
        <v>15025</v>
      </c>
      <c r="BF8035">
        <v>0</v>
      </c>
      <c r="BG8035">
        <v>0</v>
      </c>
      <c r="BH8035">
        <v>0</v>
      </c>
      <c r="BI8035">
        <v>186988</v>
      </c>
      <c r="BJ8035">
        <v>102843.4</v>
      </c>
      <c r="BK8035">
        <v>15040</v>
      </c>
    </row>
    <row r="8036" spans="1:63" x14ac:dyDescent="0.3">
      <c r="A8036" s="1" t="s">
        <v>63</v>
      </c>
      <c r="B8036" s="1" t="s">
        <v>2902</v>
      </c>
      <c r="C8036" s="1" t="s">
        <v>2903</v>
      </c>
      <c r="D8036" s="1" t="s">
        <v>66</v>
      </c>
      <c r="E8036" s="1" t="s">
        <v>67</v>
      </c>
      <c r="F8036" t="b">
        <v>0</v>
      </c>
      <c r="G8036" s="2">
        <v>42323.207638888889</v>
      </c>
      <c r="H8036">
        <v>2600100000000</v>
      </c>
      <c r="I8036" s="1" t="s">
        <v>68</v>
      </c>
      <c r="J8036" s="1" t="s">
        <v>69</v>
      </c>
      <c r="K8036" s="1" t="s">
        <v>68</v>
      </c>
      <c r="L8036" s="2">
        <v>42323.225694444445</v>
      </c>
      <c r="M8036" s="2">
        <v>42323</v>
      </c>
      <c r="N8036" s="2">
        <v>42323.207638888889</v>
      </c>
      <c r="O8036" s="1" t="s">
        <v>70</v>
      </c>
      <c r="P8036" t="b">
        <v>0</v>
      </c>
      <c r="Q8036" t="b">
        <v>0</v>
      </c>
      <c r="R8036" s="1" t="s">
        <v>71</v>
      </c>
      <c r="S8036" s="1" t="s">
        <v>72</v>
      </c>
      <c r="T8036" s="1" t="s">
        <v>1128</v>
      </c>
      <c r="U8036" s="1" t="s">
        <v>1129</v>
      </c>
      <c r="V8036" s="1" t="s">
        <v>1128</v>
      </c>
      <c r="W8036" s="1" t="s">
        <v>75</v>
      </c>
      <c r="X8036" s="1" t="s">
        <v>76</v>
      </c>
      <c r="Y8036">
        <v>4</v>
      </c>
      <c r="Z8036">
        <v>1516044931</v>
      </c>
      <c r="AA8036" t="b">
        <v>0</v>
      </c>
      <c r="AB8036">
        <v>99141192</v>
      </c>
      <c r="AC8036" s="2">
        <v>42319</v>
      </c>
      <c r="AD8036" s="2">
        <v>42319</v>
      </c>
      <c r="AE8036" s="2">
        <v>42317</v>
      </c>
      <c r="AF8036" s="2">
        <v>42317</v>
      </c>
      <c r="AG8036" s="2">
        <v>42319</v>
      </c>
      <c r="AH8036">
        <v>151655974</v>
      </c>
      <c r="AI8036" s="2">
        <v>42317</v>
      </c>
      <c r="AJ8036" s="2">
        <v>42323.225694444445</v>
      </c>
      <c r="AK8036" s="2">
        <v>42324</v>
      </c>
      <c r="AL8036">
        <v>0.33</v>
      </c>
      <c r="AM8036" s="2">
        <v>42324</v>
      </c>
      <c r="AN8036">
        <v>5</v>
      </c>
      <c r="AO8036">
        <v>6</v>
      </c>
      <c r="AP8036" s="1" t="s">
        <v>77</v>
      </c>
      <c r="AQ8036" s="1" t="s">
        <v>4241</v>
      </c>
      <c r="AR8036" s="2">
        <v>42317</v>
      </c>
      <c r="AS8036">
        <v>151661911</v>
      </c>
      <c r="AT8036" s="1" t="s">
        <v>79</v>
      </c>
      <c r="AU8036" s="1" t="s">
        <v>80</v>
      </c>
      <c r="AV8036" s="1" t="s">
        <v>81</v>
      </c>
      <c r="AW8036">
        <v>65</v>
      </c>
      <c r="AX8036">
        <v>1516044931</v>
      </c>
      <c r="AY8036">
        <v>2015</v>
      </c>
      <c r="AZ8036">
        <v>0</v>
      </c>
      <c r="BA8036">
        <v>7935</v>
      </c>
      <c r="BB8036">
        <v>1403</v>
      </c>
      <c r="BC8036">
        <v>0</v>
      </c>
      <c r="BD8036">
        <v>7935</v>
      </c>
      <c r="BE8036">
        <v>7935</v>
      </c>
      <c r="BF8036">
        <v>0</v>
      </c>
      <c r="BG8036">
        <v>0</v>
      </c>
      <c r="BH8036">
        <v>0</v>
      </c>
      <c r="BI8036">
        <v>186988</v>
      </c>
      <c r="BJ8036">
        <v>102843.4</v>
      </c>
      <c r="BK8036">
        <v>7799</v>
      </c>
    </row>
    <row r="8037" spans="1:63" x14ac:dyDescent="0.3">
      <c r="A8037" s="1" t="s">
        <v>63</v>
      </c>
      <c r="B8037" s="1" t="s">
        <v>2902</v>
      </c>
      <c r="C8037" s="1" t="s">
        <v>2903</v>
      </c>
      <c r="D8037" s="1" t="s">
        <v>66</v>
      </c>
      <c r="E8037" s="1" t="s">
        <v>67</v>
      </c>
      <c r="F8037" t="b">
        <v>0</v>
      </c>
      <c r="G8037" s="2">
        <v>42323.207638888889</v>
      </c>
      <c r="H8037">
        <v>2600100000000</v>
      </c>
      <c r="I8037" s="1" t="s">
        <v>68</v>
      </c>
      <c r="J8037" s="1" t="s">
        <v>69</v>
      </c>
      <c r="K8037" s="1" t="s">
        <v>68</v>
      </c>
      <c r="L8037" s="2">
        <v>42323.225694444445</v>
      </c>
      <c r="M8037" s="2">
        <v>42323</v>
      </c>
      <c r="N8037" s="2">
        <v>42323.207638888889</v>
      </c>
      <c r="O8037" s="1" t="s">
        <v>70</v>
      </c>
      <c r="P8037" t="b">
        <v>0</v>
      </c>
      <c r="Q8037" t="b">
        <v>0</v>
      </c>
      <c r="R8037" s="1" t="s">
        <v>71</v>
      </c>
      <c r="S8037" s="1" t="s">
        <v>72</v>
      </c>
      <c r="T8037" s="1" t="s">
        <v>1128</v>
      </c>
      <c r="U8037" s="1" t="s">
        <v>1129</v>
      </c>
      <c r="V8037" s="1" t="s">
        <v>1128</v>
      </c>
      <c r="W8037" s="1" t="s">
        <v>75</v>
      </c>
      <c r="X8037" s="1" t="s">
        <v>76</v>
      </c>
      <c r="Y8037">
        <v>4</v>
      </c>
      <c r="Z8037">
        <v>1516044931</v>
      </c>
      <c r="AA8037" t="b">
        <v>0</v>
      </c>
      <c r="AB8037">
        <v>99141192</v>
      </c>
      <c r="AC8037" s="2">
        <v>42319</v>
      </c>
      <c r="AD8037" s="2">
        <v>42319</v>
      </c>
      <c r="AE8037" s="2">
        <v>42317</v>
      </c>
      <c r="AF8037" s="2">
        <v>42317</v>
      </c>
      <c r="AG8037" s="2">
        <v>42319</v>
      </c>
      <c r="AH8037">
        <v>151655974</v>
      </c>
      <c r="AI8037" s="2">
        <v>42317</v>
      </c>
      <c r="AJ8037" s="2">
        <v>42323.225694444445</v>
      </c>
      <c r="AK8037" s="2">
        <v>42324</v>
      </c>
      <c r="AL8037">
        <v>0.33</v>
      </c>
      <c r="AM8037" s="2">
        <v>42324</v>
      </c>
      <c r="AN8037">
        <v>5</v>
      </c>
      <c r="AO8037">
        <v>6</v>
      </c>
      <c r="AP8037" s="1" t="s">
        <v>77</v>
      </c>
      <c r="AQ8037" s="1" t="s">
        <v>4242</v>
      </c>
      <c r="AR8037" s="2">
        <v>42317</v>
      </c>
      <c r="AS8037">
        <v>151661911</v>
      </c>
      <c r="AT8037" s="1" t="s">
        <v>79</v>
      </c>
      <c r="AU8037" s="1" t="s">
        <v>80</v>
      </c>
      <c r="AV8037" s="1" t="s">
        <v>81</v>
      </c>
      <c r="AW8037">
        <v>650</v>
      </c>
      <c r="AX8037">
        <v>1516044931</v>
      </c>
      <c r="AY8037">
        <v>2015</v>
      </c>
      <c r="AZ8037">
        <v>0</v>
      </c>
      <c r="BA8037">
        <v>33350</v>
      </c>
      <c r="BB8037">
        <v>1403</v>
      </c>
      <c r="BC8037">
        <v>0</v>
      </c>
      <c r="BD8037">
        <v>33350</v>
      </c>
      <c r="BE8037">
        <v>33350</v>
      </c>
      <c r="BF8037">
        <v>0</v>
      </c>
      <c r="BG8037">
        <v>0</v>
      </c>
      <c r="BH8037">
        <v>0</v>
      </c>
      <c r="BI8037">
        <v>186988</v>
      </c>
      <c r="BJ8037">
        <v>102843.4</v>
      </c>
      <c r="BK8037">
        <v>33035</v>
      </c>
    </row>
    <row r="8038" spans="1:63" x14ac:dyDescent="0.3">
      <c r="A8038" s="1" t="s">
        <v>63</v>
      </c>
      <c r="B8038" s="1" t="s">
        <v>2902</v>
      </c>
      <c r="C8038" s="1" t="s">
        <v>2903</v>
      </c>
      <c r="D8038" s="1" t="s">
        <v>66</v>
      </c>
      <c r="E8038" s="1" t="s">
        <v>67</v>
      </c>
      <c r="F8038" t="b">
        <v>0</v>
      </c>
      <c r="G8038" s="2">
        <v>42323.207638888889</v>
      </c>
      <c r="H8038">
        <v>2600100000000</v>
      </c>
      <c r="I8038" s="1" t="s">
        <v>68</v>
      </c>
      <c r="J8038" s="1" t="s">
        <v>69</v>
      </c>
      <c r="K8038" s="1" t="s">
        <v>68</v>
      </c>
      <c r="L8038" s="2">
        <v>42323.225694444445</v>
      </c>
      <c r="M8038" s="2">
        <v>42323</v>
      </c>
      <c r="N8038" s="2">
        <v>42323.207638888889</v>
      </c>
      <c r="O8038" s="1" t="s">
        <v>70</v>
      </c>
      <c r="P8038" t="b">
        <v>0</v>
      </c>
      <c r="Q8038" t="b">
        <v>0</v>
      </c>
      <c r="R8038" s="1" t="s">
        <v>71</v>
      </c>
      <c r="S8038" s="1" t="s">
        <v>72</v>
      </c>
      <c r="T8038" s="1" t="s">
        <v>1128</v>
      </c>
      <c r="U8038" s="1" t="s">
        <v>1129</v>
      </c>
      <c r="V8038" s="1" t="s">
        <v>1128</v>
      </c>
      <c r="W8038" s="1" t="s">
        <v>75</v>
      </c>
      <c r="X8038" s="1" t="s">
        <v>76</v>
      </c>
      <c r="Y8038">
        <v>4</v>
      </c>
      <c r="Z8038">
        <v>1516044931</v>
      </c>
      <c r="AA8038" t="b">
        <v>0</v>
      </c>
      <c r="AB8038">
        <v>99141192</v>
      </c>
      <c r="AC8038" s="2">
        <v>42319</v>
      </c>
      <c r="AD8038" s="2">
        <v>42319</v>
      </c>
      <c r="AE8038" s="2">
        <v>42317</v>
      </c>
      <c r="AF8038" s="2">
        <v>42317</v>
      </c>
      <c r="AG8038" s="2">
        <v>42319</v>
      </c>
      <c r="AH8038">
        <v>151655974</v>
      </c>
      <c r="AI8038" s="2">
        <v>42317</v>
      </c>
      <c r="AJ8038" s="2">
        <v>42323.225694444445</v>
      </c>
      <c r="AK8038" s="2">
        <v>42324</v>
      </c>
      <c r="AL8038">
        <v>0.33</v>
      </c>
      <c r="AM8038" s="2">
        <v>42324</v>
      </c>
      <c r="AN8038">
        <v>5</v>
      </c>
      <c r="AO8038">
        <v>6</v>
      </c>
      <c r="AP8038" s="1" t="s">
        <v>77</v>
      </c>
      <c r="AQ8038" s="1" t="s">
        <v>3150</v>
      </c>
      <c r="AR8038" s="2">
        <v>42317</v>
      </c>
      <c r="AS8038">
        <v>151661911</v>
      </c>
      <c r="AT8038" s="1" t="s">
        <v>79</v>
      </c>
      <c r="AU8038" s="1" t="s">
        <v>80</v>
      </c>
      <c r="AV8038" s="1" t="s">
        <v>81</v>
      </c>
      <c r="AW8038">
        <v>845</v>
      </c>
      <c r="AX8038">
        <v>1516044931</v>
      </c>
      <c r="AY8038">
        <v>2015</v>
      </c>
      <c r="AZ8038">
        <v>0</v>
      </c>
      <c r="BA8038">
        <v>24155</v>
      </c>
      <c r="BB8038">
        <v>1403</v>
      </c>
      <c r="BC8038">
        <v>0</v>
      </c>
      <c r="BD8038">
        <v>24155</v>
      </c>
      <c r="BE8038">
        <v>24155</v>
      </c>
      <c r="BF8038">
        <v>0</v>
      </c>
      <c r="BG8038">
        <v>0</v>
      </c>
      <c r="BH8038">
        <v>0</v>
      </c>
      <c r="BI8038">
        <v>186988</v>
      </c>
      <c r="BJ8038">
        <v>102843.4</v>
      </c>
      <c r="BK8038">
        <v>24110</v>
      </c>
    </row>
    <row r="8039" spans="1:63" x14ac:dyDescent="0.3">
      <c r="A8039" s="1" t="s">
        <v>63</v>
      </c>
      <c r="B8039" s="1" t="s">
        <v>2902</v>
      </c>
      <c r="C8039" s="1" t="s">
        <v>2903</v>
      </c>
      <c r="D8039" s="1" t="s">
        <v>237</v>
      </c>
      <c r="E8039" s="1" t="s">
        <v>70</v>
      </c>
      <c r="F8039" t="b">
        <v>0</v>
      </c>
      <c r="G8039" s="2">
        <v>42323.422222222223</v>
      </c>
      <c r="H8039">
        <v>2600100000000</v>
      </c>
      <c r="I8039" s="1" t="s">
        <v>240</v>
      </c>
      <c r="J8039" s="1" t="s">
        <v>241</v>
      </c>
      <c r="K8039" s="1" t="s">
        <v>240</v>
      </c>
      <c r="L8039" s="2">
        <v>42323.42291666667</v>
      </c>
      <c r="M8039" s="2">
        <v>42323</v>
      </c>
      <c r="N8039" s="2">
        <v>42323.422222222223</v>
      </c>
      <c r="O8039" s="1" t="s">
        <v>70</v>
      </c>
      <c r="P8039" t="b">
        <v>0</v>
      </c>
      <c r="Q8039" t="b">
        <v>0</v>
      </c>
      <c r="R8039" s="1" t="s">
        <v>119</v>
      </c>
      <c r="S8039" s="1" t="s">
        <v>120</v>
      </c>
      <c r="T8039" s="1" t="s">
        <v>113</v>
      </c>
      <c r="U8039" s="1" t="s">
        <v>114</v>
      </c>
      <c r="V8039" s="1" t="s">
        <v>113</v>
      </c>
      <c r="W8039" s="1" t="s">
        <v>115</v>
      </c>
      <c r="X8039" s="1" t="s">
        <v>116</v>
      </c>
      <c r="Y8039">
        <v>0</v>
      </c>
      <c r="Z8039">
        <v>1516044950</v>
      </c>
      <c r="AA8039" t="b">
        <v>0</v>
      </c>
      <c r="AB8039">
        <v>99141240</v>
      </c>
      <c r="AC8039" s="2">
        <v>42320</v>
      </c>
      <c r="AD8039" s="2">
        <v>42320</v>
      </c>
      <c r="AE8039" s="2">
        <v>42317</v>
      </c>
      <c r="AF8039" s="2">
        <v>42317</v>
      </c>
      <c r="AG8039" s="2">
        <v>42320</v>
      </c>
      <c r="AH8039">
        <v>151655971</v>
      </c>
      <c r="AI8039" s="2">
        <v>42317</v>
      </c>
      <c r="AJ8039" s="2">
        <v>42323.42291666667</v>
      </c>
      <c r="AK8039" s="2">
        <v>42325</v>
      </c>
      <c r="AL8039">
        <v>0.185</v>
      </c>
      <c r="AM8039" s="2">
        <v>42324</v>
      </c>
      <c r="AN8039">
        <v>19</v>
      </c>
      <c r="AO8039">
        <v>16</v>
      </c>
      <c r="AP8039" s="1" t="s">
        <v>117</v>
      </c>
      <c r="AQ8039" s="1" t="s">
        <v>121</v>
      </c>
      <c r="AR8039" s="2">
        <v>42317</v>
      </c>
      <c r="AS8039">
        <v>151661906</v>
      </c>
      <c r="AT8039" s="1" t="s">
        <v>79</v>
      </c>
      <c r="AU8039" s="1" t="s">
        <v>118</v>
      </c>
      <c r="AV8039" s="1" t="s">
        <v>116</v>
      </c>
      <c r="AW8039">
        <v>0</v>
      </c>
      <c r="AX8039">
        <v>1516044950</v>
      </c>
      <c r="AY8039">
        <v>2015</v>
      </c>
      <c r="AZ8039">
        <v>0</v>
      </c>
      <c r="BA8039">
        <v>3293</v>
      </c>
      <c r="BB8039">
        <v>744.27499999999998</v>
      </c>
      <c r="BC8039">
        <v>0</v>
      </c>
      <c r="BD8039">
        <v>3293</v>
      </c>
      <c r="BE8039">
        <v>3293</v>
      </c>
      <c r="BF8039">
        <v>0</v>
      </c>
      <c r="BG8039">
        <v>0</v>
      </c>
      <c r="BH8039">
        <v>0</v>
      </c>
      <c r="BI8039">
        <v>5880</v>
      </c>
      <c r="BJ8039">
        <v>3234</v>
      </c>
      <c r="BK8039">
        <v>3293</v>
      </c>
    </row>
    <row r="8040" spans="1:63" x14ac:dyDescent="0.3">
      <c r="A8040" s="1" t="s">
        <v>63</v>
      </c>
      <c r="B8040" s="1" t="s">
        <v>2902</v>
      </c>
      <c r="C8040" s="1" t="s">
        <v>2903</v>
      </c>
      <c r="D8040" s="1" t="s">
        <v>237</v>
      </c>
      <c r="E8040" s="1" t="s">
        <v>70</v>
      </c>
      <c r="F8040" t="b">
        <v>0</v>
      </c>
      <c r="G8040" s="2">
        <v>42323.422222222223</v>
      </c>
      <c r="H8040">
        <v>2600100000000</v>
      </c>
      <c r="I8040" s="1" t="s">
        <v>288</v>
      </c>
      <c r="J8040" s="1" t="s">
        <v>289</v>
      </c>
      <c r="K8040" s="1" t="s">
        <v>288</v>
      </c>
      <c r="L8040" s="2">
        <v>42323.425694444442</v>
      </c>
      <c r="M8040" s="2">
        <v>42323</v>
      </c>
      <c r="N8040" s="2">
        <v>42323.422222222223</v>
      </c>
      <c r="O8040" s="1" t="s">
        <v>70</v>
      </c>
      <c r="P8040" t="b">
        <v>0</v>
      </c>
      <c r="Q8040" t="b">
        <v>0</v>
      </c>
      <c r="R8040" s="1" t="s">
        <v>119</v>
      </c>
      <c r="S8040" s="1" t="s">
        <v>120</v>
      </c>
      <c r="T8040" s="1" t="s">
        <v>113</v>
      </c>
      <c r="U8040" s="1" t="s">
        <v>114</v>
      </c>
      <c r="V8040" s="1" t="s">
        <v>113</v>
      </c>
      <c r="W8040" s="1" t="s">
        <v>115</v>
      </c>
      <c r="X8040" s="1" t="s">
        <v>116</v>
      </c>
      <c r="Y8040">
        <v>0</v>
      </c>
      <c r="Z8040">
        <v>1516044949</v>
      </c>
      <c r="AA8040" t="b">
        <v>0</v>
      </c>
      <c r="AB8040">
        <v>99141244</v>
      </c>
      <c r="AC8040" s="2">
        <v>42320</v>
      </c>
      <c r="AD8040" s="2">
        <v>42320</v>
      </c>
      <c r="AE8040" s="2">
        <v>42317</v>
      </c>
      <c r="AF8040" s="2">
        <v>42317</v>
      </c>
      <c r="AG8040" s="2">
        <v>42320</v>
      </c>
      <c r="AH8040">
        <v>151655972</v>
      </c>
      <c r="AI8040" s="2">
        <v>42317</v>
      </c>
      <c r="AJ8040" s="2">
        <v>42323.425694444442</v>
      </c>
      <c r="AK8040" s="2">
        <v>42325</v>
      </c>
      <c r="AL8040">
        <v>0.185</v>
      </c>
      <c r="AM8040" s="2">
        <v>42324</v>
      </c>
      <c r="AN8040">
        <v>19</v>
      </c>
      <c r="AO8040">
        <v>16</v>
      </c>
      <c r="AP8040" s="1" t="s">
        <v>117</v>
      </c>
      <c r="AQ8040" s="1" t="s">
        <v>121</v>
      </c>
      <c r="AR8040" s="2">
        <v>42317</v>
      </c>
      <c r="AS8040">
        <v>151661908</v>
      </c>
      <c r="AT8040" s="1" t="s">
        <v>79</v>
      </c>
      <c r="AU8040" s="1" t="s">
        <v>118</v>
      </c>
      <c r="AV8040" s="1" t="s">
        <v>116</v>
      </c>
      <c r="AW8040">
        <v>0</v>
      </c>
      <c r="AX8040">
        <v>1516044949</v>
      </c>
      <c r="AY8040">
        <v>2015</v>
      </c>
      <c r="AZ8040">
        <v>0</v>
      </c>
      <c r="BA8040">
        <v>6468</v>
      </c>
      <c r="BB8040">
        <v>744.27499999999998</v>
      </c>
      <c r="BC8040">
        <v>0</v>
      </c>
      <c r="BD8040">
        <v>6468</v>
      </c>
      <c r="BE8040">
        <v>6468</v>
      </c>
      <c r="BF8040">
        <v>0</v>
      </c>
      <c r="BG8040">
        <v>0</v>
      </c>
      <c r="BH8040">
        <v>0</v>
      </c>
      <c r="BI8040">
        <v>11760</v>
      </c>
      <c r="BJ8040">
        <v>6468</v>
      </c>
      <c r="BK8040">
        <v>6468</v>
      </c>
    </row>
    <row r="8041" spans="1:63" x14ac:dyDescent="0.3">
      <c r="A8041" s="1" t="s">
        <v>63</v>
      </c>
      <c r="B8041" s="1" t="s">
        <v>2902</v>
      </c>
      <c r="C8041" s="1" t="s">
        <v>2903</v>
      </c>
      <c r="D8041" s="1" t="s">
        <v>237</v>
      </c>
      <c r="E8041" s="1" t="s">
        <v>70</v>
      </c>
      <c r="F8041" t="b">
        <v>0</v>
      </c>
      <c r="G8041" s="2">
        <v>42323.422222222223</v>
      </c>
      <c r="H8041">
        <v>2600100000000</v>
      </c>
      <c r="I8041" s="1" t="s">
        <v>288</v>
      </c>
      <c r="J8041" s="1" t="s">
        <v>289</v>
      </c>
      <c r="K8041" s="1" t="s">
        <v>288</v>
      </c>
      <c r="L8041" s="2">
        <v>42323.425000000003</v>
      </c>
      <c r="M8041" s="2">
        <v>42323</v>
      </c>
      <c r="N8041" s="2">
        <v>42323.422222222223</v>
      </c>
      <c r="O8041" s="1" t="s">
        <v>70</v>
      </c>
      <c r="P8041" t="b">
        <v>0</v>
      </c>
      <c r="Q8041" t="b">
        <v>0</v>
      </c>
      <c r="R8041" s="1" t="s">
        <v>71</v>
      </c>
      <c r="S8041" s="1" t="s">
        <v>72</v>
      </c>
      <c r="T8041" s="1" t="s">
        <v>113</v>
      </c>
      <c r="U8041" s="1" t="s">
        <v>114</v>
      </c>
      <c r="V8041" s="1" t="s">
        <v>113</v>
      </c>
      <c r="W8041" s="1" t="s">
        <v>115</v>
      </c>
      <c r="X8041" s="1" t="s">
        <v>116</v>
      </c>
      <c r="Y8041">
        <v>0</v>
      </c>
      <c r="Z8041">
        <v>1516044949</v>
      </c>
      <c r="AA8041" t="b">
        <v>0</v>
      </c>
      <c r="AB8041">
        <v>99141243</v>
      </c>
      <c r="AC8041" s="2">
        <v>42320</v>
      </c>
      <c r="AD8041" s="2">
        <v>42321</v>
      </c>
      <c r="AE8041" s="2">
        <v>42317</v>
      </c>
      <c r="AF8041" s="2">
        <v>42317</v>
      </c>
      <c r="AG8041" s="2">
        <v>42320</v>
      </c>
      <c r="AH8041">
        <v>151655972</v>
      </c>
      <c r="AI8041" s="2">
        <v>42317</v>
      </c>
      <c r="AJ8041" s="2">
        <v>42323.425000000003</v>
      </c>
      <c r="AK8041" s="2">
        <v>42325</v>
      </c>
      <c r="AL8041">
        <v>0.33</v>
      </c>
      <c r="AM8041" s="2">
        <v>42324</v>
      </c>
      <c r="AN8041">
        <v>19</v>
      </c>
      <c r="AO8041">
        <v>16</v>
      </c>
      <c r="AP8041" s="1" t="s">
        <v>117</v>
      </c>
      <c r="AQ8041" s="1" t="s">
        <v>4239</v>
      </c>
      <c r="AR8041" s="2">
        <v>42317</v>
      </c>
      <c r="AS8041">
        <v>151661907</v>
      </c>
      <c r="AT8041" s="1" t="s">
        <v>79</v>
      </c>
      <c r="AU8041" s="1" t="s">
        <v>118</v>
      </c>
      <c r="AV8041" s="1" t="s">
        <v>116</v>
      </c>
      <c r="AW8041">
        <v>0</v>
      </c>
      <c r="AX8041">
        <v>1516044949</v>
      </c>
      <c r="AY8041">
        <v>2015</v>
      </c>
      <c r="AZ8041">
        <v>0</v>
      </c>
      <c r="BA8041">
        <v>961</v>
      </c>
      <c r="BB8041">
        <v>744.27499999999998</v>
      </c>
      <c r="BC8041">
        <v>0</v>
      </c>
      <c r="BD8041">
        <v>961</v>
      </c>
      <c r="BE8041">
        <v>961</v>
      </c>
      <c r="BF8041">
        <v>0</v>
      </c>
      <c r="BG8041">
        <v>0</v>
      </c>
      <c r="BH8041">
        <v>0</v>
      </c>
      <c r="BI8041">
        <v>11760</v>
      </c>
      <c r="BJ8041">
        <v>6468</v>
      </c>
      <c r="BK8041">
        <v>961</v>
      </c>
    </row>
    <row r="8042" spans="1:63" x14ac:dyDescent="0.3">
      <c r="A8042" s="1" t="s">
        <v>63</v>
      </c>
      <c r="B8042" s="1" t="s">
        <v>2902</v>
      </c>
      <c r="C8042" s="1" t="s">
        <v>2903</v>
      </c>
      <c r="D8042" s="1" t="s">
        <v>237</v>
      </c>
      <c r="E8042" s="1" t="s">
        <v>70</v>
      </c>
      <c r="F8042" t="b">
        <v>0</v>
      </c>
      <c r="G8042" s="2">
        <v>42323.422222222223</v>
      </c>
      <c r="H8042">
        <v>2600100000000</v>
      </c>
      <c r="I8042" s="1" t="s">
        <v>288</v>
      </c>
      <c r="J8042" s="1" t="s">
        <v>289</v>
      </c>
      <c r="K8042" s="1" t="s">
        <v>288</v>
      </c>
      <c r="L8042" s="2">
        <v>42323.425000000003</v>
      </c>
      <c r="M8042" s="2">
        <v>42323</v>
      </c>
      <c r="N8042" s="2">
        <v>42323.422222222223</v>
      </c>
      <c r="O8042" s="1" t="s">
        <v>70</v>
      </c>
      <c r="P8042" t="b">
        <v>0</v>
      </c>
      <c r="Q8042" t="b">
        <v>0</v>
      </c>
      <c r="R8042" s="1" t="s">
        <v>71</v>
      </c>
      <c r="S8042" s="1" t="s">
        <v>72</v>
      </c>
      <c r="T8042" s="1" t="s">
        <v>113</v>
      </c>
      <c r="U8042" s="1" t="s">
        <v>114</v>
      </c>
      <c r="V8042" s="1" t="s">
        <v>113</v>
      </c>
      <c r="W8042" s="1" t="s">
        <v>115</v>
      </c>
      <c r="X8042" s="1" t="s">
        <v>116</v>
      </c>
      <c r="Y8042">
        <v>0</v>
      </c>
      <c r="Z8042">
        <v>1516044949</v>
      </c>
      <c r="AA8042" t="b">
        <v>0</v>
      </c>
      <c r="AB8042">
        <v>99141243</v>
      </c>
      <c r="AC8042" s="2">
        <v>42320</v>
      </c>
      <c r="AD8042" s="2">
        <v>42321</v>
      </c>
      <c r="AE8042" s="2">
        <v>42317</v>
      </c>
      <c r="AF8042" s="2">
        <v>42317</v>
      </c>
      <c r="AG8042" s="2">
        <v>42320</v>
      </c>
      <c r="AH8042">
        <v>151655972</v>
      </c>
      <c r="AI8042" s="2">
        <v>42317</v>
      </c>
      <c r="AJ8042" s="2">
        <v>42323.425000000003</v>
      </c>
      <c r="AK8042" s="2">
        <v>42325</v>
      </c>
      <c r="AL8042">
        <v>0.33</v>
      </c>
      <c r="AM8042" s="2">
        <v>42324</v>
      </c>
      <c r="AN8042">
        <v>19</v>
      </c>
      <c r="AO8042">
        <v>16</v>
      </c>
      <c r="AP8042" s="1" t="s">
        <v>117</v>
      </c>
      <c r="AQ8042" s="1" t="s">
        <v>4240</v>
      </c>
      <c r="AR8042" s="2">
        <v>42317</v>
      </c>
      <c r="AS8042">
        <v>151661907</v>
      </c>
      <c r="AT8042" s="1" t="s">
        <v>79</v>
      </c>
      <c r="AU8042" s="1" t="s">
        <v>118</v>
      </c>
      <c r="AV8042" s="1" t="s">
        <v>116</v>
      </c>
      <c r="AW8042">
        <v>0</v>
      </c>
      <c r="AX8042">
        <v>1516044949</v>
      </c>
      <c r="AY8042">
        <v>2015</v>
      </c>
      <c r="AZ8042">
        <v>0</v>
      </c>
      <c r="BA8042">
        <v>1072</v>
      </c>
      <c r="BB8042">
        <v>744.27499999999998</v>
      </c>
      <c r="BC8042">
        <v>0</v>
      </c>
      <c r="BD8042">
        <v>1072</v>
      </c>
      <c r="BE8042">
        <v>1072</v>
      </c>
      <c r="BF8042">
        <v>0</v>
      </c>
      <c r="BG8042">
        <v>0</v>
      </c>
      <c r="BH8042">
        <v>0</v>
      </c>
      <c r="BI8042">
        <v>11760</v>
      </c>
      <c r="BJ8042">
        <v>6468</v>
      </c>
      <c r="BK8042">
        <v>1072</v>
      </c>
    </row>
    <row r="8043" spans="1:63" x14ac:dyDescent="0.3">
      <c r="A8043" s="1" t="s">
        <v>63</v>
      </c>
      <c r="B8043" s="1" t="s">
        <v>2902</v>
      </c>
      <c r="C8043" s="1" t="s">
        <v>2903</v>
      </c>
      <c r="D8043" s="1" t="s">
        <v>237</v>
      </c>
      <c r="E8043" s="1" t="s">
        <v>70</v>
      </c>
      <c r="F8043" t="b">
        <v>0</v>
      </c>
      <c r="G8043" s="2">
        <v>42323.422222222223</v>
      </c>
      <c r="H8043">
        <v>2600100000000</v>
      </c>
      <c r="I8043" s="1" t="s">
        <v>288</v>
      </c>
      <c r="J8043" s="1" t="s">
        <v>289</v>
      </c>
      <c r="K8043" s="1" t="s">
        <v>288</v>
      </c>
      <c r="L8043" s="2">
        <v>42323.425000000003</v>
      </c>
      <c r="M8043" s="2">
        <v>42323</v>
      </c>
      <c r="N8043" s="2">
        <v>42323.422222222223</v>
      </c>
      <c r="O8043" s="1" t="s">
        <v>70</v>
      </c>
      <c r="P8043" t="b">
        <v>0</v>
      </c>
      <c r="Q8043" t="b">
        <v>0</v>
      </c>
      <c r="R8043" s="1" t="s">
        <v>71</v>
      </c>
      <c r="S8043" s="1" t="s">
        <v>72</v>
      </c>
      <c r="T8043" s="1" t="s">
        <v>113</v>
      </c>
      <c r="U8043" s="1" t="s">
        <v>114</v>
      </c>
      <c r="V8043" s="1" t="s">
        <v>113</v>
      </c>
      <c r="W8043" s="1" t="s">
        <v>115</v>
      </c>
      <c r="X8043" s="1" t="s">
        <v>116</v>
      </c>
      <c r="Y8043">
        <v>0</v>
      </c>
      <c r="Z8043">
        <v>1516044949</v>
      </c>
      <c r="AA8043" t="b">
        <v>0</v>
      </c>
      <c r="AB8043">
        <v>99141243</v>
      </c>
      <c r="AC8043" s="2">
        <v>42320</v>
      </c>
      <c r="AD8043" s="2">
        <v>42321</v>
      </c>
      <c r="AE8043" s="2">
        <v>42317</v>
      </c>
      <c r="AF8043" s="2">
        <v>42317</v>
      </c>
      <c r="AG8043" s="2">
        <v>42320</v>
      </c>
      <c r="AH8043">
        <v>151655972</v>
      </c>
      <c r="AI8043" s="2">
        <v>42317</v>
      </c>
      <c r="AJ8043" s="2">
        <v>42323.425000000003</v>
      </c>
      <c r="AK8043" s="2">
        <v>42325</v>
      </c>
      <c r="AL8043">
        <v>0.33</v>
      </c>
      <c r="AM8043" s="2">
        <v>42324</v>
      </c>
      <c r="AN8043">
        <v>19</v>
      </c>
      <c r="AO8043">
        <v>16</v>
      </c>
      <c r="AP8043" s="1" t="s">
        <v>117</v>
      </c>
      <c r="AQ8043" s="1" t="s">
        <v>4381</v>
      </c>
      <c r="AR8043" s="2">
        <v>42317</v>
      </c>
      <c r="AS8043">
        <v>151661907</v>
      </c>
      <c r="AT8043" s="1" t="s">
        <v>79</v>
      </c>
      <c r="AU8043" s="1" t="s">
        <v>118</v>
      </c>
      <c r="AV8043" s="1" t="s">
        <v>116</v>
      </c>
      <c r="AW8043">
        <v>0</v>
      </c>
      <c r="AX8043">
        <v>1516044949</v>
      </c>
      <c r="AY8043">
        <v>2015</v>
      </c>
      <c r="AZ8043">
        <v>0</v>
      </c>
      <c r="BA8043">
        <v>980</v>
      </c>
      <c r="BB8043">
        <v>744.27499999999998</v>
      </c>
      <c r="BC8043">
        <v>0</v>
      </c>
      <c r="BD8043">
        <v>980</v>
      </c>
      <c r="BE8043">
        <v>980</v>
      </c>
      <c r="BF8043">
        <v>0</v>
      </c>
      <c r="BG8043">
        <v>0</v>
      </c>
      <c r="BH8043">
        <v>0</v>
      </c>
      <c r="BI8043">
        <v>11760</v>
      </c>
      <c r="BJ8043">
        <v>6468</v>
      </c>
      <c r="BK8043">
        <v>980</v>
      </c>
    </row>
    <row r="8044" spans="1:63" x14ac:dyDescent="0.3">
      <c r="A8044" s="1" t="s">
        <v>63</v>
      </c>
      <c r="B8044" s="1" t="s">
        <v>2902</v>
      </c>
      <c r="C8044" s="1" t="s">
        <v>2903</v>
      </c>
      <c r="D8044" s="1" t="s">
        <v>237</v>
      </c>
      <c r="E8044" s="1" t="s">
        <v>70</v>
      </c>
      <c r="F8044" t="b">
        <v>0</v>
      </c>
      <c r="G8044" s="2">
        <v>42323.422222222223</v>
      </c>
      <c r="H8044">
        <v>2600100000000</v>
      </c>
      <c r="I8044" s="1" t="s">
        <v>288</v>
      </c>
      <c r="J8044" s="1" t="s">
        <v>289</v>
      </c>
      <c r="K8044" s="1" t="s">
        <v>288</v>
      </c>
      <c r="L8044" s="2">
        <v>42323.425000000003</v>
      </c>
      <c r="M8044" s="2">
        <v>42323</v>
      </c>
      <c r="N8044" s="2">
        <v>42323.422222222223</v>
      </c>
      <c r="O8044" s="1" t="s">
        <v>70</v>
      </c>
      <c r="P8044" t="b">
        <v>0</v>
      </c>
      <c r="Q8044" t="b">
        <v>0</v>
      </c>
      <c r="R8044" s="1" t="s">
        <v>71</v>
      </c>
      <c r="S8044" s="1" t="s">
        <v>72</v>
      </c>
      <c r="T8044" s="1" t="s">
        <v>113</v>
      </c>
      <c r="U8044" s="1" t="s">
        <v>114</v>
      </c>
      <c r="V8044" s="1" t="s">
        <v>113</v>
      </c>
      <c r="W8044" s="1" t="s">
        <v>115</v>
      </c>
      <c r="X8044" s="1" t="s">
        <v>116</v>
      </c>
      <c r="Y8044">
        <v>0</v>
      </c>
      <c r="Z8044">
        <v>1516044949</v>
      </c>
      <c r="AA8044" t="b">
        <v>0</v>
      </c>
      <c r="AB8044">
        <v>99141243</v>
      </c>
      <c r="AC8044" s="2">
        <v>42320</v>
      </c>
      <c r="AD8044" s="2">
        <v>42321</v>
      </c>
      <c r="AE8044" s="2">
        <v>42317</v>
      </c>
      <c r="AF8044" s="2">
        <v>42317</v>
      </c>
      <c r="AG8044" s="2">
        <v>42320</v>
      </c>
      <c r="AH8044">
        <v>151655972</v>
      </c>
      <c r="AI8044" s="2">
        <v>42317</v>
      </c>
      <c r="AJ8044" s="2">
        <v>42323.425000000003</v>
      </c>
      <c r="AK8044" s="2">
        <v>42325</v>
      </c>
      <c r="AL8044">
        <v>0.33</v>
      </c>
      <c r="AM8044" s="2">
        <v>42324</v>
      </c>
      <c r="AN8044">
        <v>19</v>
      </c>
      <c r="AO8044">
        <v>16</v>
      </c>
      <c r="AP8044" s="1" t="s">
        <v>117</v>
      </c>
      <c r="AQ8044" s="1" t="s">
        <v>4242</v>
      </c>
      <c r="AR8044" s="2">
        <v>42317</v>
      </c>
      <c r="AS8044">
        <v>151661907</v>
      </c>
      <c r="AT8044" s="1" t="s">
        <v>79</v>
      </c>
      <c r="AU8044" s="1" t="s">
        <v>118</v>
      </c>
      <c r="AV8044" s="1" t="s">
        <v>116</v>
      </c>
      <c r="AW8044">
        <v>0</v>
      </c>
      <c r="AX8044">
        <v>1516044949</v>
      </c>
      <c r="AY8044">
        <v>2015</v>
      </c>
      <c r="AZ8044">
        <v>0</v>
      </c>
      <c r="BA8044">
        <v>2129</v>
      </c>
      <c r="BB8044">
        <v>744.27499999999998</v>
      </c>
      <c r="BC8044">
        <v>0</v>
      </c>
      <c r="BD8044">
        <v>2129</v>
      </c>
      <c r="BE8044">
        <v>2129</v>
      </c>
      <c r="BF8044">
        <v>0</v>
      </c>
      <c r="BG8044">
        <v>0</v>
      </c>
      <c r="BH8044">
        <v>0</v>
      </c>
      <c r="BI8044">
        <v>11760</v>
      </c>
      <c r="BJ8044">
        <v>6468</v>
      </c>
      <c r="BK8044">
        <v>2129</v>
      </c>
    </row>
    <row r="8045" spans="1:63" x14ac:dyDescent="0.3">
      <c r="A8045" s="1" t="s">
        <v>63</v>
      </c>
      <c r="B8045" s="1" t="s">
        <v>2902</v>
      </c>
      <c r="C8045" s="1" t="s">
        <v>2903</v>
      </c>
      <c r="D8045" s="1" t="s">
        <v>237</v>
      </c>
      <c r="E8045" s="1" t="s">
        <v>70</v>
      </c>
      <c r="F8045" t="b">
        <v>0</v>
      </c>
      <c r="G8045" s="2">
        <v>42323.422222222223</v>
      </c>
      <c r="H8045">
        <v>2600100000000</v>
      </c>
      <c r="I8045" s="1" t="s">
        <v>288</v>
      </c>
      <c r="J8045" s="1" t="s">
        <v>289</v>
      </c>
      <c r="K8045" s="1" t="s">
        <v>288</v>
      </c>
      <c r="L8045" s="2">
        <v>42323.425000000003</v>
      </c>
      <c r="M8045" s="2">
        <v>42323</v>
      </c>
      <c r="N8045" s="2">
        <v>42323.422222222223</v>
      </c>
      <c r="O8045" s="1" t="s">
        <v>70</v>
      </c>
      <c r="P8045" t="b">
        <v>0</v>
      </c>
      <c r="Q8045" t="b">
        <v>0</v>
      </c>
      <c r="R8045" s="1" t="s">
        <v>71</v>
      </c>
      <c r="S8045" s="1" t="s">
        <v>72</v>
      </c>
      <c r="T8045" s="1" t="s">
        <v>113</v>
      </c>
      <c r="U8045" s="1" t="s">
        <v>114</v>
      </c>
      <c r="V8045" s="1" t="s">
        <v>113</v>
      </c>
      <c r="W8045" s="1" t="s">
        <v>115</v>
      </c>
      <c r="X8045" s="1" t="s">
        <v>116</v>
      </c>
      <c r="Y8045">
        <v>0</v>
      </c>
      <c r="Z8045">
        <v>1516044949</v>
      </c>
      <c r="AA8045" t="b">
        <v>0</v>
      </c>
      <c r="AB8045">
        <v>99141243</v>
      </c>
      <c r="AC8045" s="2">
        <v>42320</v>
      </c>
      <c r="AD8045" s="2">
        <v>42321</v>
      </c>
      <c r="AE8045" s="2">
        <v>42317</v>
      </c>
      <c r="AF8045" s="2">
        <v>42317</v>
      </c>
      <c r="AG8045" s="2">
        <v>42320</v>
      </c>
      <c r="AH8045">
        <v>151655972</v>
      </c>
      <c r="AI8045" s="2">
        <v>42317</v>
      </c>
      <c r="AJ8045" s="2">
        <v>42323.425000000003</v>
      </c>
      <c r="AK8045" s="2">
        <v>42325</v>
      </c>
      <c r="AL8045">
        <v>0.33</v>
      </c>
      <c r="AM8045" s="2">
        <v>42324</v>
      </c>
      <c r="AN8045">
        <v>19</v>
      </c>
      <c r="AO8045">
        <v>16</v>
      </c>
      <c r="AP8045" s="1" t="s">
        <v>117</v>
      </c>
      <c r="AQ8045" s="1" t="s">
        <v>3150</v>
      </c>
      <c r="AR8045" s="2">
        <v>42317</v>
      </c>
      <c r="AS8045">
        <v>151661907</v>
      </c>
      <c r="AT8045" s="1" t="s">
        <v>79</v>
      </c>
      <c r="AU8045" s="1" t="s">
        <v>118</v>
      </c>
      <c r="AV8045" s="1" t="s">
        <v>116</v>
      </c>
      <c r="AW8045">
        <v>0</v>
      </c>
      <c r="AX8045">
        <v>1516044949</v>
      </c>
      <c r="AY8045">
        <v>2015</v>
      </c>
      <c r="AZ8045">
        <v>0</v>
      </c>
      <c r="BA8045">
        <v>1582</v>
      </c>
      <c r="BB8045">
        <v>744.27499999999998</v>
      </c>
      <c r="BC8045">
        <v>0</v>
      </c>
      <c r="BD8045">
        <v>1582</v>
      </c>
      <c r="BE8045">
        <v>1582</v>
      </c>
      <c r="BF8045">
        <v>0</v>
      </c>
      <c r="BG8045">
        <v>0</v>
      </c>
      <c r="BH8045">
        <v>0</v>
      </c>
      <c r="BI8045">
        <v>11760</v>
      </c>
      <c r="BJ8045">
        <v>6468</v>
      </c>
      <c r="BK8045">
        <v>1582</v>
      </c>
    </row>
    <row r="8046" spans="1:63" x14ac:dyDescent="0.3">
      <c r="A8046" s="1" t="s">
        <v>63</v>
      </c>
      <c r="B8046" s="1" t="s">
        <v>2902</v>
      </c>
      <c r="C8046" s="1" t="s">
        <v>2903</v>
      </c>
      <c r="D8046" s="1" t="s">
        <v>237</v>
      </c>
      <c r="E8046" s="1" t="s">
        <v>70</v>
      </c>
      <c r="F8046" t="b">
        <v>0</v>
      </c>
      <c r="G8046" s="2">
        <v>42323.422222222223</v>
      </c>
      <c r="H8046">
        <v>2600100000000</v>
      </c>
      <c r="I8046" s="1" t="s">
        <v>240</v>
      </c>
      <c r="J8046" s="1" t="s">
        <v>241</v>
      </c>
      <c r="K8046" s="1" t="s">
        <v>240</v>
      </c>
      <c r="L8046" s="2">
        <v>42323.422222222223</v>
      </c>
      <c r="M8046" s="2">
        <v>42323</v>
      </c>
      <c r="N8046" s="2">
        <v>42323.422222222223</v>
      </c>
      <c r="O8046" s="1" t="s">
        <v>70</v>
      </c>
      <c r="P8046" t="b">
        <v>0</v>
      </c>
      <c r="Q8046" t="b">
        <v>0</v>
      </c>
      <c r="R8046" s="1" t="s">
        <v>91</v>
      </c>
      <c r="S8046" s="1" t="s">
        <v>92</v>
      </c>
      <c r="T8046" s="1" t="s">
        <v>113</v>
      </c>
      <c r="U8046" s="1" t="s">
        <v>114</v>
      </c>
      <c r="V8046" s="1" t="s">
        <v>113</v>
      </c>
      <c r="W8046" s="1" t="s">
        <v>115</v>
      </c>
      <c r="X8046" s="1" t="s">
        <v>116</v>
      </c>
      <c r="Y8046">
        <v>0</v>
      </c>
      <c r="Z8046">
        <v>1516044950</v>
      </c>
      <c r="AA8046" t="b">
        <v>0</v>
      </c>
      <c r="AB8046">
        <v>99141239</v>
      </c>
      <c r="AC8046" s="2">
        <v>42320</v>
      </c>
      <c r="AD8046" s="2">
        <v>42323</v>
      </c>
      <c r="AE8046" s="2">
        <v>42317</v>
      </c>
      <c r="AF8046" s="2">
        <v>42317</v>
      </c>
      <c r="AG8046" s="2">
        <v>42320</v>
      </c>
      <c r="AH8046">
        <v>151655971</v>
      </c>
      <c r="AI8046" s="2">
        <v>42317</v>
      </c>
      <c r="AJ8046" s="2">
        <v>42323.422222222223</v>
      </c>
      <c r="AK8046" s="2">
        <v>42325</v>
      </c>
      <c r="AL8046">
        <v>0.33</v>
      </c>
      <c r="AM8046" s="2">
        <v>42324</v>
      </c>
      <c r="AN8046">
        <v>19</v>
      </c>
      <c r="AO8046">
        <v>16</v>
      </c>
      <c r="AP8046" s="1" t="s">
        <v>117</v>
      </c>
      <c r="AQ8046" s="1" t="s">
        <v>93</v>
      </c>
      <c r="AR8046" s="2">
        <v>42317</v>
      </c>
      <c r="AS8046">
        <v>151661905</v>
      </c>
      <c r="AT8046" s="1" t="s">
        <v>79</v>
      </c>
      <c r="AU8046" s="1" t="s">
        <v>118</v>
      </c>
      <c r="AV8046" s="1" t="s">
        <v>116</v>
      </c>
      <c r="AW8046">
        <v>0</v>
      </c>
      <c r="AX8046">
        <v>1516044950</v>
      </c>
      <c r="AY8046">
        <v>2015</v>
      </c>
      <c r="AZ8046">
        <v>0</v>
      </c>
      <c r="BA8046">
        <v>3293</v>
      </c>
      <c r="BB8046">
        <v>744.27499999999998</v>
      </c>
      <c r="BC8046">
        <v>0</v>
      </c>
      <c r="BD8046">
        <v>3293</v>
      </c>
      <c r="BE8046">
        <v>3293</v>
      </c>
      <c r="BF8046">
        <v>0</v>
      </c>
      <c r="BG8046">
        <v>0</v>
      </c>
      <c r="BH8046">
        <v>0</v>
      </c>
      <c r="BI8046">
        <v>5880</v>
      </c>
      <c r="BJ8046">
        <v>3234</v>
      </c>
      <c r="BK8046">
        <v>3293</v>
      </c>
    </row>
    <row r="8047" spans="1:63" x14ac:dyDescent="0.3">
      <c r="A8047" s="1" t="s">
        <v>63</v>
      </c>
      <c r="B8047" s="1" t="s">
        <v>4050</v>
      </c>
      <c r="C8047" s="1" t="s">
        <v>4051</v>
      </c>
      <c r="D8047" s="1" t="s">
        <v>136</v>
      </c>
      <c r="E8047" s="1" t="s">
        <v>70</v>
      </c>
      <c r="F8047" t="b">
        <v>0</v>
      </c>
      <c r="G8047" s="2">
        <v>42323.410416666666</v>
      </c>
      <c r="H8047">
        <v>2600100000000</v>
      </c>
      <c r="I8047" s="1" t="s">
        <v>288</v>
      </c>
      <c r="J8047" s="1" t="s">
        <v>289</v>
      </c>
      <c r="K8047" s="1" t="s">
        <v>288</v>
      </c>
      <c r="L8047" s="2">
        <v>42323.411111111112</v>
      </c>
      <c r="M8047" s="2">
        <v>42323</v>
      </c>
      <c r="N8047" s="2">
        <v>42323.410416666666</v>
      </c>
      <c r="O8047" s="1" t="s">
        <v>70</v>
      </c>
      <c r="P8047" t="b">
        <v>0</v>
      </c>
      <c r="Q8047" t="b">
        <v>0</v>
      </c>
      <c r="R8047" s="1" t="s">
        <v>156</v>
      </c>
      <c r="S8047" s="1" t="s">
        <v>157</v>
      </c>
      <c r="T8047" s="1" t="s">
        <v>113</v>
      </c>
      <c r="U8047" s="1" t="s">
        <v>114</v>
      </c>
      <c r="V8047" s="1" t="s">
        <v>113</v>
      </c>
      <c r="W8047" s="1" t="s">
        <v>115</v>
      </c>
      <c r="X8047" s="1" t="s">
        <v>116</v>
      </c>
      <c r="Y8047">
        <v>0</v>
      </c>
      <c r="Z8047">
        <v>1516044987</v>
      </c>
      <c r="AA8047" t="b">
        <v>0</v>
      </c>
      <c r="AB8047">
        <v>99141226</v>
      </c>
      <c r="AC8047" s="2">
        <v>42320</v>
      </c>
      <c r="AD8047" s="2">
        <v>42321</v>
      </c>
      <c r="AE8047" s="2">
        <v>42317</v>
      </c>
      <c r="AF8047" s="2">
        <v>42317</v>
      </c>
      <c r="AG8047" s="2">
        <v>42320</v>
      </c>
      <c r="AH8047">
        <v>151655990</v>
      </c>
      <c r="AI8047" s="2">
        <v>42318</v>
      </c>
      <c r="AJ8047" s="2">
        <v>42323.411111111112</v>
      </c>
      <c r="AK8047" s="2">
        <v>42323</v>
      </c>
      <c r="AL8047">
        <v>0.36499999999999999</v>
      </c>
      <c r="AM8047" s="2">
        <v>42324</v>
      </c>
      <c r="AN8047">
        <v>19</v>
      </c>
      <c r="AO8047">
        <v>16</v>
      </c>
      <c r="AP8047" s="1" t="s">
        <v>117</v>
      </c>
      <c r="AQ8047" s="1" t="s">
        <v>93</v>
      </c>
      <c r="AR8047" s="2">
        <v>42318</v>
      </c>
      <c r="AS8047">
        <v>151661934</v>
      </c>
      <c r="AT8047" s="1" t="s">
        <v>79</v>
      </c>
      <c r="AU8047" s="1" t="s">
        <v>118</v>
      </c>
      <c r="AV8047" s="1" t="s">
        <v>116</v>
      </c>
      <c r="AW8047">
        <v>0</v>
      </c>
      <c r="AX8047">
        <v>1516044987</v>
      </c>
      <c r="AY8047">
        <v>2015</v>
      </c>
      <c r="AZ8047">
        <v>0</v>
      </c>
      <c r="BA8047">
        <v>5060</v>
      </c>
      <c r="BB8047">
        <v>744.27499999999998</v>
      </c>
      <c r="BC8047">
        <v>0</v>
      </c>
      <c r="BD8047">
        <v>5060</v>
      </c>
      <c r="BE8047">
        <v>5060</v>
      </c>
      <c r="BF8047">
        <v>0</v>
      </c>
      <c r="BG8047">
        <v>0</v>
      </c>
      <c r="BH8047">
        <v>0</v>
      </c>
      <c r="BI8047">
        <v>9200</v>
      </c>
      <c r="BJ8047">
        <v>6716</v>
      </c>
      <c r="BK8047">
        <v>5060</v>
      </c>
    </row>
    <row r="8048" spans="1:63" x14ac:dyDescent="0.3">
      <c r="A8048" s="1" t="s">
        <v>63</v>
      </c>
      <c r="B8048" s="1" t="s">
        <v>4050</v>
      </c>
      <c r="C8048" s="1" t="s">
        <v>4051</v>
      </c>
      <c r="D8048" s="1" t="s">
        <v>136</v>
      </c>
      <c r="E8048" s="1" t="s">
        <v>70</v>
      </c>
      <c r="F8048" t="b">
        <v>0</v>
      </c>
      <c r="G8048" s="2">
        <v>42323.410416666666</v>
      </c>
      <c r="H8048">
        <v>2600100000000</v>
      </c>
      <c r="I8048" s="1" t="s">
        <v>288</v>
      </c>
      <c r="J8048" s="1" t="s">
        <v>289</v>
      </c>
      <c r="K8048" s="1" t="s">
        <v>288</v>
      </c>
      <c r="L8048" s="2">
        <v>42323.411805555559</v>
      </c>
      <c r="M8048" s="2">
        <v>42323</v>
      </c>
      <c r="N8048" s="2">
        <v>42323.410416666666</v>
      </c>
      <c r="O8048" s="1" t="s">
        <v>70</v>
      </c>
      <c r="P8048" t="b">
        <v>0</v>
      </c>
      <c r="Q8048" t="b">
        <v>0</v>
      </c>
      <c r="R8048" s="1" t="s">
        <v>2456</v>
      </c>
      <c r="S8048" s="1" t="s">
        <v>2457</v>
      </c>
      <c r="T8048" s="1" t="s">
        <v>113</v>
      </c>
      <c r="U8048" s="1" t="s">
        <v>114</v>
      </c>
      <c r="V8048" s="1" t="s">
        <v>113</v>
      </c>
      <c r="W8048" s="1" t="s">
        <v>115</v>
      </c>
      <c r="X8048" s="1" t="s">
        <v>116</v>
      </c>
      <c r="Y8048">
        <v>0</v>
      </c>
      <c r="Z8048">
        <v>1516044987</v>
      </c>
      <c r="AA8048" t="b">
        <v>0</v>
      </c>
      <c r="AB8048">
        <v>99141227</v>
      </c>
      <c r="AC8048" s="2">
        <v>42320</v>
      </c>
      <c r="AD8048" s="2">
        <v>42321</v>
      </c>
      <c r="AE8048" s="2">
        <v>42317</v>
      </c>
      <c r="AF8048" s="2">
        <v>42317</v>
      </c>
      <c r="AG8048" s="2">
        <v>42320</v>
      </c>
      <c r="AH8048">
        <v>151655990</v>
      </c>
      <c r="AI8048" s="2">
        <v>42318</v>
      </c>
      <c r="AJ8048" s="2">
        <v>42323.411805555559</v>
      </c>
      <c r="AK8048" s="2">
        <v>42323</v>
      </c>
      <c r="AL8048">
        <v>0.36499999999999999</v>
      </c>
      <c r="AM8048" s="2">
        <v>42324</v>
      </c>
      <c r="AN8048">
        <v>19</v>
      </c>
      <c r="AO8048">
        <v>16</v>
      </c>
      <c r="AP8048" s="1" t="s">
        <v>117</v>
      </c>
      <c r="AQ8048" s="1" t="s">
        <v>93</v>
      </c>
      <c r="AR8048" s="2">
        <v>42318</v>
      </c>
      <c r="AS8048">
        <v>151661935</v>
      </c>
      <c r="AT8048" s="1" t="s">
        <v>79</v>
      </c>
      <c r="AU8048" s="1" t="s">
        <v>118</v>
      </c>
      <c r="AV8048" s="1" t="s">
        <v>116</v>
      </c>
      <c r="AW8048">
        <v>0</v>
      </c>
      <c r="AX8048">
        <v>1516044987</v>
      </c>
      <c r="AY8048">
        <v>2015</v>
      </c>
      <c r="AZ8048">
        <v>0</v>
      </c>
      <c r="BA8048">
        <v>5060</v>
      </c>
      <c r="BB8048">
        <v>744.27499999999998</v>
      </c>
      <c r="BC8048">
        <v>0</v>
      </c>
      <c r="BD8048">
        <v>5060</v>
      </c>
      <c r="BE8048">
        <v>5060</v>
      </c>
      <c r="BF8048">
        <v>0</v>
      </c>
      <c r="BG8048">
        <v>0</v>
      </c>
      <c r="BH8048">
        <v>0</v>
      </c>
      <c r="BI8048">
        <v>9200</v>
      </c>
      <c r="BJ8048">
        <v>6716</v>
      </c>
      <c r="BK8048">
        <v>5060</v>
      </c>
    </row>
    <row r="8049" spans="1:63" x14ac:dyDescent="0.3">
      <c r="A8049" s="1" t="s">
        <v>63</v>
      </c>
      <c r="B8049" s="1" t="s">
        <v>4050</v>
      </c>
      <c r="C8049" s="1" t="s">
        <v>4051</v>
      </c>
      <c r="D8049" s="1" t="s">
        <v>66</v>
      </c>
      <c r="E8049" s="1" t="s">
        <v>70</v>
      </c>
      <c r="F8049" t="b">
        <v>0</v>
      </c>
      <c r="G8049" s="2">
        <v>42323.412499999999</v>
      </c>
      <c r="H8049">
        <v>2600100000000</v>
      </c>
      <c r="I8049" s="1" t="s">
        <v>288</v>
      </c>
      <c r="J8049" s="1" t="s">
        <v>289</v>
      </c>
      <c r="K8049" s="1" t="s">
        <v>288</v>
      </c>
      <c r="L8049" s="2">
        <v>42323.412499999999</v>
      </c>
      <c r="M8049" s="2">
        <v>42323</v>
      </c>
      <c r="N8049" s="2">
        <v>42323.412499999999</v>
      </c>
      <c r="O8049" s="1" t="s">
        <v>70</v>
      </c>
      <c r="P8049" t="b">
        <v>0</v>
      </c>
      <c r="Q8049" t="b">
        <v>0</v>
      </c>
      <c r="R8049" s="1" t="s">
        <v>156</v>
      </c>
      <c r="S8049" s="1" t="s">
        <v>157</v>
      </c>
      <c r="T8049" s="1" t="s">
        <v>515</v>
      </c>
      <c r="U8049" s="1" t="s">
        <v>516</v>
      </c>
      <c r="V8049" s="1" t="s">
        <v>515</v>
      </c>
      <c r="W8049" s="1" t="s">
        <v>115</v>
      </c>
      <c r="X8049" s="1" t="s">
        <v>116</v>
      </c>
      <c r="Y8049">
        <v>0</v>
      </c>
      <c r="Z8049">
        <v>1516044989</v>
      </c>
      <c r="AA8049" t="b">
        <v>0</v>
      </c>
      <c r="AB8049">
        <v>99141228</v>
      </c>
      <c r="AC8049" s="2">
        <v>42320</v>
      </c>
      <c r="AD8049" s="2">
        <v>42321</v>
      </c>
      <c r="AE8049" s="2">
        <v>42317</v>
      </c>
      <c r="AF8049" s="2">
        <v>42317</v>
      </c>
      <c r="AG8049" s="2">
        <v>42320</v>
      </c>
      <c r="AH8049">
        <v>151655991</v>
      </c>
      <c r="AI8049" s="2">
        <v>42318</v>
      </c>
      <c r="AJ8049" s="2">
        <v>42323.412499999999</v>
      </c>
      <c r="AK8049" s="2">
        <v>42324</v>
      </c>
      <c r="AL8049">
        <v>0.36499999999999999</v>
      </c>
      <c r="AM8049" s="2">
        <v>42324</v>
      </c>
      <c r="AN8049">
        <v>19</v>
      </c>
      <c r="AO8049">
        <v>16</v>
      </c>
      <c r="AP8049" s="1" t="s">
        <v>117</v>
      </c>
      <c r="AQ8049" s="1" t="s">
        <v>93</v>
      </c>
      <c r="AR8049" s="2">
        <v>42318</v>
      </c>
      <c r="AS8049">
        <v>151661936</v>
      </c>
      <c r="AT8049" s="1" t="s">
        <v>79</v>
      </c>
      <c r="AU8049" s="1" t="s">
        <v>118</v>
      </c>
      <c r="AV8049" s="1" t="s">
        <v>116</v>
      </c>
      <c r="AW8049">
        <v>0</v>
      </c>
      <c r="AX8049">
        <v>1516044989</v>
      </c>
      <c r="AY8049">
        <v>2015</v>
      </c>
      <c r="AZ8049">
        <v>0</v>
      </c>
      <c r="BA8049">
        <v>6347</v>
      </c>
      <c r="BB8049">
        <v>744.27499999999998</v>
      </c>
      <c r="BC8049">
        <v>0</v>
      </c>
      <c r="BD8049">
        <v>6347</v>
      </c>
      <c r="BE8049">
        <v>6347</v>
      </c>
      <c r="BF8049">
        <v>0</v>
      </c>
      <c r="BG8049">
        <v>0</v>
      </c>
      <c r="BH8049">
        <v>0</v>
      </c>
      <c r="BI8049">
        <v>11540</v>
      </c>
      <c r="BJ8049">
        <v>8424.2000000000007</v>
      </c>
      <c r="BK8049">
        <v>6347</v>
      </c>
    </row>
    <row r="8050" spans="1:63" x14ac:dyDescent="0.3">
      <c r="A8050" s="1" t="s">
        <v>63</v>
      </c>
      <c r="B8050" s="1" t="s">
        <v>4050</v>
      </c>
      <c r="C8050" s="1" t="s">
        <v>4051</v>
      </c>
      <c r="D8050" s="1" t="s">
        <v>66</v>
      </c>
      <c r="E8050" s="1" t="s">
        <v>70</v>
      </c>
      <c r="F8050" t="b">
        <v>0</v>
      </c>
      <c r="G8050" s="2">
        <v>42323.412499999999</v>
      </c>
      <c r="H8050">
        <v>2600100000000</v>
      </c>
      <c r="I8050" s="1" t="s">
        <v>288</v>
      </c>
      <c r="J8050" s="1" t="s">
        <v>289</v>
      </c>
      <c r="K8050" s="1" t="s">
        <v>288</v>
      </c>
      <c r="L8050" s="2">
        <v>42323.412499999999</v>
      </c>
      <c r="M8050" s="2">
        <v>42323</v>
      </c>
      <c r="N8050" s="2">
        <v>42323.412499999999</v>
      </c>
      <c r="O8050" s="1" t="s">
        <v>70</v>
      </c>
      <c r="P8050" t="b">
        <v>0</v>
      </c>
      <c r="Q8050" t="b">
        <v>0</v>
      </c>
      <c r="R8050" s="1" t="s">
        <v>2456</v>
      </c>
      <c r="S8050" s="1" t="s">
        <v>2457</v>
      </c>
      <c r="T8050" s="1" t="s">
        <v>113</v>
      </c>
      <c r="U8050" s="1" t="s">
        <v>114</v>
      </c>
      <c r="V8050" s="1" t="s">
        <v>113</v>
      </c>
      <c r="W8050" s="1" t="s">
        <v>115</v>
      </c>
      <c r="X8050" s="1" t="s">
        <v>116</v>
      </c>
      <c r="Y8050">
        <v>0</v>
      </c>
      <c r="Z8050">
        <v>1516044989</v>
      </c>
      <c r="AA8050" t="b">
        <v>0</v>
      </c>
      <c r="AB8050">
        <v>99141229</v>
      </c>
      <c r="AC8050" s="2">
        <v>42320</v>
      </c>
      <c r="AD8050" s="2">
        <v>42321</v>
      </c>
      <c r="AE8050" s="2">
        <v>42317</v>
      </c>
      <c r="AF8050" s="2">
        <v>42317</v>
      </c>
      <c r="AG8050" s="2">
        <v>42320</v>
      </c>
      <c r="AH8050">
        <v>151655991</v>
      </c>
      <c r="AI8050" s="2">
        <v>42318</v>
      </c>
      <c r="AJ8050" s="2">
        <v>42323.412499999999</v>
      </c>
      <c r="AK8050" s="2">
        <v>42324</v>
      </c>
      <c r="AL8050">
        <v>0.36499999999999999</v>
      </c>
      <c r="AM8050" s="2">
        <v>42324</v>
      </c>
      <c r="AN8050">
        <v>19</v>
      </c>
      <c r="AO8050">
        <v>16</v>
      </c>
      <c r="AP8050" s="1" t="s">
        <v>117</v>
      </c>
      <c r="AQ8050" s="1" t="s">
        <v>93</v>
      </c>
      <c r="AR8050" s="2">
        <v>42318</v>
      </c>
      <c r="AS8050">
        <v>151661937</v>
      </c>
      <c r="AT8050" s="1" t="s">
        <v>79</v>
      </c>
      <c r="AU8050" s="1" t="s">
        <v>118</v>
      </c>
      <c r="AV8050" s="1" t="s">
        <v>116</v>
      </c>
      <c r="AW8050">
        <v>0</v>
      </c>
      <c r="AX8050">
        <v>1516044989</v>
      </c>
      <c r="AY8050">
        <v>2015</v>
      </c>
      <c r="AZ8050">
        <v>0</v>
      </c>
      <c r="BA8050">
        <v>6347</v>
      </c>
      <c r="BB8050">
        <v>744.27499999999998</v>
      </c>
      <c r="BC8050">
        <v>0</v>
      </c>
      <c r="BD8050">
        <v>6347</v>
      </c>
      <c r="BE8050">
        <v>6347</v>
      </c>
      <c r="BF8050">
        <v>0</v>
      </c>
      <c r="BG8050">
        <v>0</v>
      </c>
      <c r="BH8050">
        <v>0</v>
      </c>
      <c r="BI8050">
        <v>11540</v>
      </c>
      <c r="BJ8050">
        <v>8424.2000000000007</v>
      </c>
      <c r="BK8050">
        <v>6347</v>
      </c>
    </row>
    <row r="8051" spans="1:63" x14ac:dyDescent="0.3">
      <c r="A8051" s="1" t="s">
        <v>571</v>
      </c>
      <c r="B8051" s="1" t="s">
        <v>839</v>
      </c>
      <c r="C8051" s="1" t="s">
        <v>840</v>
      </c>
      <c r="D8051" s="1" t="s">
        <v>136</v>
      </c>
      <c r="E8051" s="1" t="s">
        <v>70</v>
      </c>
      <c r="F8051" t="b">
        <v>0</v>
      </c>
      <c r="G8051" s="2">
        <v>42323.004861111112</v>
      </c>
      <c r="H8051">
        <v>2600100000000</v>
      </c>
      <c r="I8051" s="1" t="s">
        <v>288</v>
      </c>
      <c r="J8051" s="1" t="s">
        <v>289</v>
      </c>
      <c r="K8051" s="1" t="s">
        <v>288</v>
      </c>
      <c r="L8051" s="2">
        <v>42323.006249999999</v>
      </c>
      <c r="M8051" s="2">
        <v>42323</v>
      </c>
      <c r="N8051" s="2">
        <v>42323.004861111112</v>
      </c>
      <c r="O8051" s="1" t="s">
        <v>70</v>
      </c>
      <c r="P8051" t="b">
        <v>0</v>
      </c>
      <c r="Q8051" t="b">
        <v>0</v>
      </c>
      <c r="R8051" s="1" t="s">
        <v>872</v>
      </c>
      <c r="S8051" s="1" t="s">
        <v>873</v>
      </c>
      <c r="T8051" s="1" t="s">
        <v>292</v>
      </c>
      <c r="U8051" s="1" t="s">
        <v>293</v>
      </c>
      <c r="V8051" s="1" t="s">
        <v>292</v>
      </c>
      <c r="W8051" s="1" t="s">
        <v>115</v>
      </c>
      <c r="X8051" s="1" t="s">
        <v>116</v>
      </c>
      <c r="Y8051">
        <v>0</v>
      </c>
      <c r="Z8051">
        <v>1516045025</v>
      </c>
      <c r="AA8051" t="b">
        <v>0</v>
      </c>
      <c r="AB8051">
        <v>99141120</v>
      </c>
      <c r="AC8051" s="2">
        <v>42327</v>
      </c>
      <c r="AD8051" s="2">
        <v>42327</v>
      </c>
      <c r="AE8051" s="2">
        <v>42317</v>
      </c>
      <c r="AF8051" s="2">
        <v>42317</v>
      </c>
      <c r="AG8051" s="2">
        <v>42327</v>
      </c>
      <c r="AH8051">
        <v>151656042</v>
      </c>
      <c r="AI8051" s="2">
        <v>42321</v>
      </c>
      <c r="AJ8051" s="2">
        <v>42323.006249999999</v>
      </c>
      <c r="AK8051" s="2">
        <v>42325</v>
      </c>
      <c r="AL8051">
        <v>0.67500000000000004</v>
      </c>
      <c r="AM8051" s="2">
        <v>42328</v>
      </c>
      <c r="AN8051">
        <v>19</v>
      </c>
      <c r="AO8051">
        <v>16</v>
      </c>
      <c r="AP8051" s="1" t="s">
        <v>117</v>
      </c>
      <c r="AQ8051" s="1" t="s">
        <v>128</v>
      </c>
      <c r="AR8051" s="2">
        <v>42321</v>
      </c>
      <c r="AS8051">
        <v>151661978</v>
      </c>
      <c r="AT8051" s="1" t="s">
        <v>79</v>
      </c>
      <c r="AU8051" s="1" t="s">
        <v>118</v>
      </c>
      <c r="AV8051" s="1" t="s">
        <v>116</v>
      </c>
      <c r="AW8051">
        <v>0</v>
      </c>
      <c r="AX8051">
        <v>1516045025</v>
      </c>
      <c r="AY8051">
        <v>2015</v>
      </c>
      <c r="AZ8051">
        <v>0</v>
      </c>
      <c r="BA8051">
        <v>9790</v>
      </c>
      <c r="BB8051">
        <v>744.27499999999998</v>
      </c>
      <c r="BC8051">
        <v>0</v>
      </c>
      <c r="BD8051">
        <v>9790</v>
      </c>
      <c r="BE8051">
        <v>9790</v>
      </c>
      <c r="BF8051">
        <v>0</v>
      </c>
      <c r="BG8051">
        <v>0</v>
      </c>
      <c r="BH8051">
        <v>0</v>
      </c>
      <c r="BI8051">
        <v>8900</v>
      </c>
      <c r="BJ8051">
        <v>12015</v>
      </c>
      <c r="BK8051">
        <v>9790</v>
      </c>
    </row>
    <row r="8052" spans="1:63" x14ac:dyDescent="0.3">
      <c r="A8052" s="1" t="s">
        <v>1687</v>
      </c>
      <c r="B8052" s="1" t="s">
        <v>2301</v>
      </c>
      <c r="C8052" s="1" t="s">
        <v>2302</v>
      </c>
      <c r="D8052" s="1" t="s">
        <v>136</v>
      </c>
      <c r="E8052" s="1" t="s">
        <v>67</v>
      </c>
      <c r="F8052" t="b">
        <v>0</v>
      </c>
      <c r="G8052" s="2">
        <v>42323.232638888891</v>
      </c>
      <c r="H8052">
        <v>260010000000</v>
      </c>
      <c r="I8052" s="1" t="s">
        <v>640</v>
      </c>
      <c r="J8052" s="1" t="s">
        <v>641</v>
      </c>
      <c r="K8052" s="1" t="s">
        <v>640</v>
      </c>
      <c r="L8052" s="2">
        <v>42323.237500000003</v>
      </c>
      <c r="M8052" s="2">
        <v>42323</v>
      </c>
      <c r="N8052" s="2">
        <v>42323.232638888891</v>
      </c>
      <c r="O8052" s="1" t="s">
        <v>205</v>
      </c>
      <c r="P8052" t="b">
        <v>1</v>
      </c>
      <c r="Q8052" t="b">
        <v>0</v>
      </c>
      <c r="R8052" s="1" t="s">
        <v>3233</v>
      </c>
      <c r="S8052" s="1" t="s">
        <v>3234</v>
      </c>
      <c r="T8052" s="1" t="s">
        <v>642</v>
      </c>
      <c r="U8052" s="1" t="s">
        <v>643</v>
      </c>
      <c r="V8052" s="1" t="s">
        <v>642</v>
      </c>
      <c r="W8052" s="1" t="s">
        <v>210</v>
      </c>
      <c r="X8052" s="1" t="s">
        <v>211</v>
      </c>
      <c r="Y8052">
        <v>640</v>
      </c>
      <c r="Z8052">
        <v>1516044915</v>
      </c>
      <c r="AA8052" t="b">
        <v>0</v>
      </c>
      <c r="AB8052">
        <v>9749475</v>
      </c>
      <c r="AC8052" s="2">
        <v>42326</v>
      </c>
      <c r="AD8052" s="2">
        <v>42336</v>
      </c>
      <c r="AE8052" s="2">
        <v>42317</v>
      </c>
      <c r="AF8052" s="2">
        <v>42317</v>
      </c>
      <c r="AG8052" s="2">
        <v>42326</v>
      </c>
      <c r="AH8052">
        <v>151644247</v>
      </c>
      <c r="AI8052" s="2">
        <v>42321</v>
      </c>
      <c r="AJ8052" s="2">
        <v>42323.237500000003</v>
      </c>
      <c r="AK8052" s="2">
        <v>42325</v>
      </c>
      <c r="AL8052">
        <v>1</v>
      </c>
      <c r="AM8052" s="2">
        <v>42336</v>
      </c>
      <c r="AN8052">
        <v>4</v>
      </c>
      <c r="AO8052">
        <v>4</v>
      </c>
      <c r="AP8052" s="1" t="s">
        <v>212</v>
      </c>
      <c r="AQ8052" s="1" t="s">
        <v>128</v>
      </c>
      <c r="AR8052" s="2">
        <v>42321</v>
      </c>
      <c r="AS8052">
        <v>151656269</v>
      </c>
      <c r="AT8052" s="1" t="s">
        <v>79</v>
      </c>
      <c r="AU8052" s="1" t="s">
        <v>214</v>
      </c>
      <c r="AV8052" s="1" t="s">
        <v>211</v>
      </c>
      <c r="AW8052">
        <v>0</v>
      </c>
      <c r="AX8052">
        <v>1516044915</v>
      </c>
      <c r="AY8052">
        <v>2015</v>
      </c>
      <c r="AZ8052">
        <v>0</v>
      </c>
      <c r="BA8052">
        <v>9324</v>
      </c>
      <c r="BB8052">
        <v>755.55</v>
      </c>
      <c r="BC8052">
        <v>0</v>
      </c>
      <c r="BD8052">
        <v>9324</v>
      </c>
      <c r="BE8052">
        <v>9324</v>
      </c>
      <c r="BF8052">
        <v>0</v>
      </c>
      <c r="BG8052">
        <v>259</v>
      </c>
      <c r="BH8052">
        <v>0</v>
      </c>
      <c r="BI8052">
        <v>8464</v>
      </c>
      <c r="BJ8052">
        <v>15235.2</v>
      </c>
      <c r="BK8052">
        <v>9311</v>
      </c>
    </row>
    <row r="8053" spans="1:63" x14ac:dyDescent="0.3">
      <c r="A8053" s="1" t="s">
        <v>63</v>
      </c>
      <c r="B8053" s="1" t="s">
        <v>170</v>
      </c>
      <c r="C8053" s="1" t="s">
        <v>171</v>
      </c>
      <c r="D8053" s="1" t="s">
        <v>136</v>
      </c>
      <c r="E8053" s="1" t="s">
        <v>67</v>
      </c>
      <c r="F8053" t="b">
        <v>0</v>
      </c>
      <c r="G8053" s="2">
        <v>42323.37777777778</v>
      </c>
      <c r="H8053">
        <v>2600100000000</v>
      </c>
      <c r="I8053" s="1" t="s">
        <v>68</v>
      </c>
      <c r="J8053" s="1" t="s">
        <v>69</v>
      </c>
      <c r="K8053" s="1" t="s">
        <v>68</v>
      </c>
      <c r="L8053" s="2">
        <v>42323.417361111111</v>
      </c>
      <c r="M8053" s="2">
        <v>42323</v>
      </c>
      <c r="N8053" s="2">
        <v>42323.37777777778</v>
      </c>
      <c r="O8053" s="1" t="s">
        <v>70</v>
      </c>
      <c r="P8053" t="b">
        <v>0</v>
      </c>
      <c r="Q8053" t="b">
        <v>0</v>
      </c>
      <c r="R8053" s="1" t="s">
        <v>154</v>
      </c>
      <c r="S8053" s="1" t="s">
        <v>155</v>
      </c>
      <c r="T8053" s="1" t="s">
        <v>975</v>
      </c>
      <c r="U8053" s="1" t="s">
        <v>976</v>
      </c>
      <c r="V8053" s="1" t="s">
        <v>975</v>
      </c>
      <c r="W8053" s="1" t="s">
        <v>75</v>
      </c>
      <c r="X8053" s="1" t="s">
        <v>76</v>
      </c>
      <c r="Y8053">
        <v>4</v>
      </c>
      <c r="Z8053">
        <v>1516045162</v>
      </c>
      <c r="AA8053" t="b">
        <v>0</v>
      </c>
      <c r="AB8053">
        <v>99141242</v>
      </c>
      <c r="AC8053" s="2">
        <v>42321</v>
      </c>
      <c r="AD8053" s="2">
        <v>42324</v>
      </c>
      <c r="AE8053" s="2">
        <v>42318</v>
      </c>
      <c r="AF8053" s="2">
        <v>42318</v>
      </c>
      <c r="AG8053" s="2">
        <v>42321</v>
      </c>
      <c r="AH8053">
        <v>151656070</v>
      </c>
      <c r="AI8053" s="2">
        <v>42321</v>
      </c>
      <c r="AJ8053" s="2">
        <v>42323.417361111111</v>
      </c>
      <c r="AK8053" s="2">
        <v>42323</v>
      </c>
      <c r="AL8053">
        <v>0.39</v>
      </c>
      <c r="AM8053" s="2">
        <v>42324</v>
      </c>
      <c r="AN8053">
        <v>5</v>
      </c>
      <c r="AO8053">
        <v>6</v>
      </c>
      <c r="AP8053" s="1" t="s">
        <v>77</v>
      </c>
      <c r="AQ8053" s="1" t="s">
        <v>93</v>
      </c>
      <c r="AR8053" s="2">
        <v>42321</v>
      </c>
      <c r="AS8053">
        <v>151661995</v>
      </c>
      <c r="AT8053" s="1" t="s">
        <v>79</v>
      </c>
      <c r="AU8053" s="1" t="s">
        <v>80</v>
      </c>
      <c r="AV8053" s="1" t="s">
        <v>81</v>
      </c>
      <c r="AW8053">
        <v>0</v>
      </c>
      <c r="AX8053">
        <v>1516045162</v>
      </c>
      <c r="AY8053">
        <v>2015</v>
      </c>
      <c r="AZ8053">
        <v>0</v>
      </c>
      <c r="BA8053">
        <v>2575</v>
      </c>
      <c r="BB8053">
        <v>1403</v>
      </c>
      <c r="BC8053">
        <v>0</v>
      </c>
      <c r="BD8053">
        <v>2575</v>
      </c>
      <c r="BE8053">
        <v>2575</v>
      </c>
      <c r="BF8053">
        <v>0</v>
      </c>
      <c r="BG8053">
        <v>0</v>
      </c>
      <c r="BH8053">
        <v>0</v>
      </c>
      <c r="BI8053">
        <v>6225</v>
      </c>
      <c r="BJ8053">
        <v>3652</v>
      </c>
      <c r="BK8053">
        <v>2324</v>
      </c>
    </row>
    <row r="8054" spans="1:63" x14ac:dyDescent="0.3">
      <c r="A8054" s="1" t="s">
        <v>221</v>
      </c>
      <c r="B8054" s="1" t="s">
        <v>1692</v>
      </c>
      <c r="C8054" s="1" t="s">
        <v>1693</v>
      </c>
      <c r="D8054" s="1" t="s">
        <v>66</v>
      </c>
      <c r="E8054" s="1" t="s">
        <v>70</v>
      </c>
      <c r="F8054" t="b">
        <v>0</v>
      </c>
      <c r="G8054" s="2">
        <v>42323.005555555559</v>
      </c>
      <c r="H8054">
        <v>2600100000000</v>
      </c>
      <c r="I8054" s="1" t="s">
        <v>288</v>
      </c>
      <c r="J8054" s="1" t="s">
        <v>289</v>
      </c>
      <c r="K8054" s="1" t="s">
        <v>288</v>
      </c>
      <c r="L8054" s="2">
        <v>42323.006249999999</v>
      </c>
      <c r="M8054" s="2">
        <v>42323</v>
      </c>
      <c r="N8054" s="2">
        <v>42323.005555555559</v>
      </c>
      <c r="O8054" s="1" t="s">
        <v>70</v>
      </c>
      <c r="P8054" t="b">
        <v>0</v>
      </c>
      <c r="Q8054" t="b">
        <v>0</v>
      </c>
      <c r="R8054" s="1" t="s">
        <v>4385</v>
      </c>
      <c r="S8054" s="1" t="s">
        <v>4386</v>
      </c>
      <c r="T8054" s="1" t="s">
        <v>113</v>
      </c>
      <c r="U8054" s="1" t="s">
        <v>114</v>
      </c>
      <c r="V8054" s="1" t="s">
        <v>113</v>
      </c>
      <c r="W8054" s="1" t="s">
        <v>115</v>
      </c>
      <c r="X8054" s="1" t="s">
        <v>116</v>
      </c>
      <c r="Y8054">
        <v>0</v>
      </c>
      <c r="Z8054">
        <v>1516045124</v>
      </c>
      <c r="AA8054" t="b">
        <v>0</v>
      </c>
      <c r="AB8054">
        <v>99141114</v>
      </c>
      <c r="AC8054" s="2">
        <v>42328</v>
      </c>
      <c r="AD8054" s="2">
        <v>42338</v>
      </c>
      <c r="AE8054" s="2">
        <v>42318</v>
      </c>
      <c r="AF8054" s="2">
        <v>42318</v>
      </c>
      <c r="AG8054" s="2">
        <v>42328</v>
      </c>
      <c r="AH8054">
        <v>151656058</v>
      </c>
      <c r="AI8054" s="2">
        <v>42321</v>
      </c>
      <c r="AJ8054" s="2">
        <v>42323.006249999999</v>
      </c>
      <c r="AK8054" s="2">
        <v>42326</v>
      </c>
      <c r="AL8054">
        <v>0.17499999999999999</v>
      </c>
      <c r="AM8054" s="2">
        <v>42326</v>
      </c>
      <c r="AN8054">
        <v>19</v>
      </c>
      <c r="AO8054">
        <v>16</v>
      </c>
      <c r="AP8054" s="1" t="s">
        <v>117</v>
      </c>
      <c r="AQ8054" s="1" t="s">
        <v>4387</v>
      </c>
      <c r="AR8054" s="2">
        <v>42321</v>
      </c>
      <c r="AS8054">
        <v>151661992</v>
      </c>
      <c r="AT8054" s="1" t="s">
        <v>79</v>
      </c>
      <c r="AU8054" s="1" t="s">
        <v>118</v>
      </c>
      <c r="AV8054" s="1" t="s">
        <v>116</v>
      </c>
      <c r="AW8054">
        <v>0</v>
      </c>
      <c r="AX8054">
        <v>1516045124</v>
      </c>
      <c r="AY8054">
        <v>2015</v>
      </c>
      <c r="AZ8054">
        <v>0</v>
      </c>
      <c r="BA8054">
        <v>5830</v>
      </c>
      <c r="BB8054">
        <v>744.27499999999998</v>
      </c>
      <c r="BC8054">
        <v>0</v>
      </c>
      <c r="BD8054">
        <v>5830</v>
      </c>
      <c r="BE8054">
        <v>5830</v>
      </c>
      <c r="BF8054">
        <v>0</v>
      </c>
      <c r="BG8054">
        <v>0</v>
      </c>
      <c r="BH8054">
        <v>0</v>
      </c>
      <c r="BI8054">
        <v>5300</v>
      </c>
      <c r="BJ8054">
        <v>1855</v>
      </c>
      <c r="BK8054">
        <v>5830</v>
      </c>
    </row>
    <row r="8055" spans="1:63" x14ac:dyDescent="0.3">
      <c r="A8055" s="1" t="s">
        <v>63</v>
      </c>
      <c r="B8055" s="1" t="s">
        <v>2902</v>
      </c>
      <c r="C8055" s="1" t="s">
        <v>2903</v>
      </c>
      <c r="D8055" s="1" t="s">
        <v>136</v>
      </c>
      <c r="E8055" s="1" t="s">
        <v>70</v>
      </c>
      <c r="F8055" t="b">
        <v>0</v>
      </c>
      <c r="G8055" s="2">
        <v>42323.529166666667</v>
      </c>
      <c r="H8055">
        <v>2600100000000</v>
      </c>
      <c r="I8055" s="1" t="s">
        <v>288</v>
      </c>
      <c r="J8055" s="1" t="s">
        <v>289</v>
      </c>
      <c r="K8055" s="1" t="s">
        <v>288</v>
      </c>
      <c r="L8055" s="2">
        <v>42323.59097222222</v>
      </c>
      <c r="M8055" s="2">
        <v>42323</v>
      </c>
      <c r="N8055" s="2">
        <v>42323.529166666667</v>
      </c>
      <c r="O8055" s="1" t="s">
        <v>70</v>
      </c>
      <c r="P8055" t="b">
        <v>0</v>
      </c>
      <c r="Q8055" t="b">
        <v>0</v>
      </c>
      <c r="R8055" s="1" t="s">
        <v>174</v>
      </c>
      <c r="S8055" s="1" t="s">
        <v>175</v>
      </c>
      <c r="T8055" s="1" t="s">
        <v>113</v>
      </c>
      <c r="U8055" s="1" t="s">
        <v>114</v>
      </c>
      <c r="V8055" s="1" t="s">
        <v>113</v>
      </c>
      <c r="W8055" s="1" t="s">
        <v>115</v>
      </c>
      <c r="X8055" s="1" t="s">
        <v>116</v>
      </c>
      <c r="Y8055">
        <v>0</v>
      </c>
      <c r="Z8055">
        <v>1516045153</v>
      </c>
      <c r="AA8055" t="b">
        <v>0</v>
      </c>
      <c r="AB8055">
        <v>99141281</v>
      </c>
      <c r="AC8055" s="2">
        <v>42321</v>
      </c>
      <c r="AD8055" s="2">
        <v>42321</v>
      </c>
      <c r="AE8055" s="2">
        <v>42318</v>
      </c>
      <c r="AF8055" s="2">
        <v>42318</v>
      </c>
      <c r="AG8055" s="2">
        <v>42321</v>
      </c>
      <c r="AH8055">
        <v>151656101</v>
      </c>
      <c r="AI8055" s="2">
        <v>42322</v>
      </c>
      <c r="AJ8055" s="2">
        <v>42323.59097222222</v>
      </c>
      <c r="AK8055" s="2">
        <v>42325</v>
      </c>
      <c r="AL8055">
        <v>0.33</v>
      </c>
      <c r="AM8055" s="2">
        <v>42326</v>
      </c>
      <c r="AN8055">
        <v>19</v>
      </c>
      <c r="AO8055">
        <v>16</v>
      </c>
      <c r="AP8055" s="1" t="s">
        <v>117</v>
      </c>
      <c r="AQ8055" s="1" t="s">
        <v>93</v>
      </c>
      <c r="AR8055" s="2">
        <v>42322</v>
      </c>
      <c r="AS8055">
        <v>151662051</v>
      </c>
      <c r="AT8055" s="1" t="s">
        <v>79</v>
      </c>
      <c r="AU8055" s="1" t="s">
        <v>118</v>
      </c>
      <c r="AV8055" s="1" t="s">
        <v>116</v>
      </c>
      <c r="AW8055">
        <v>0</v>
      </c>
      <c r="AX8055">
        <v>1516045153</v>
      </c>
      <c r="AY8055">
        <v>2015</v>
      </c>
      <c r="AZ8055">
        <v>0</v>
      </c>
      <c r="BA8055">
        <v>3293</v>
      </c>
      <c r="BB8055">
        <v>744.27499999999998</v>
      </c>
      <c r="BC8055">
        <v>0</v>
      </c>
      <c r="BD8055">
        <v>3293</v>
      </c>
      <c r="BE8055">
        <v>3293</v>
      </c>
      <c r="BF8055">
        <v>0</v>
      </c>
      <c r="BG8055">
        <v>0</v>
      </c>
      <c r="BH8055">
        <v>0</v>
      </c>
      <c r="BI8055">
        <v>8820</v>
      </c>
      <c r="BJ8055">
        <v>6438.6</v>
      </c>
      <c r="BK8055">
        <v>3293</v>
      </c>
    </row>
    <row r="8056" spans="1:63" x14ac:dyDescent="0.3">
      <c r="A8056" s="1" t="s">
        <v>63</v>
      </c>
      <c r="B8056" s="1" t="s">
        <v>64</v>
      </c>
      <c r="C8056" s="1" t="s">
        <v>65</v>
      </c>
      <c r="D8056" s="1" t="s">
        <v>136</v>
      </c>
      <c r="E8056" s="1" t="s">
        <v>70</v>
      </c>
      <c r="F8056" t="b">
        <v>0</v>
      </c>
      <c r="G8056" s="2">
        <v>42323.529166666667</v>
      </c>
      <c r="H8056">
        <v>2600100000000</v>
      </c>
      <c r="I8056" s="1" t="s">
        <v>288</v>
      </c>
      <c r="J8056" s="1" t="s">
        <v>289</v>
      </c>
      <c r="K8056" s="1" t="s">
        <v>288</v>
      </c>
      <c r="L8056" s="2">
        <v>42323.591666666667</v>
      </c>
      <c r="M8056" s="2">
        <v>42323</v>
      </c>
      <c r="N8056" s="2">
        <v>42323.529166666667</v>
      </c>
      <c r="O8056" s="1" t="s">
        <v>70</v>
      </c>
      <c r="P8056" t="b">
        <v>0</v>
      </c>
      <c r="Q8056" t="b">
        <v>0</v>
      </c>
      <c r="R8056" s="1" t="s">
        <v>3173</v>
      </c>
      <c r="S8056" s="1" t="s">
        <v>3174</v>
      </c>
      <c r="T8056" s="1" t="s">
        <v>113</v>
      </c>
      <c r="U8056" s="1" t="s">
        <v>114</v>
      </c>
      <c r="V8056" s="1" t="s">
        <v>113</v>
      </c>
      <c r="W8056" s="1" t="s">
        <v>115</v>
      </c>
      <c r="X8056" s="1" t="s">
        <v>116</v>
      </c>
      <c r="Y8056">
        <v>0</v>
      </c>
      <c r="Z8056">
        <v>1516045144</v>
      </c>
      <c r="AA8056" t="b">
        <v>0</v>
      </c>
      <c r="AB8056">
        <v>99141283</v>
      </c>
      <c r="AC8056" s="2">
        <v>42321</v>
      </c>
      <c r="AD8056" s="2">
        <v>42323</v>
      </c>
      <c r="AE8056" s="2">
        <v>42318</v>
      </c>
      <c r="AF8056" s="2">
        <v>42318</v>
      </c>
      <c r="AG8056" s="2">
        <v>42321</v>
      </c>
      <c r="AH8056">
        <v>151656103</v>
      </c>
      <c r="AI8056" s="2">
        <v>42322</v>
      </c>
      <c r="AJ8056" s="2">
        <v>42323.591666666667</v>
      </c>
      <c r="AK8056" s="2">
        <v>42325</v>
      </c>
      <c r="AL8056">
        <v>0.34499999999999997</v>
      </c>
      <c r="AM8056" s="2">
        <v>42326</v>
      </c>
      <c r="AN8056">
        <v>19</v>
      </c>
      <c r="AO8056">
        <v>16</v>
      </c>
      <c r="AP8056" s="1" t="s">
        <v>117</v>
      </c>
      <c r="AQ8056" s="1" t="s">
        <v>93</v>
      </c>
      <c r="AR8056" s="2">
        <v>42322</v>
      </c>
      <c r="AS8056">
        <v>151662054</v>
      </c>
      <c r="AT8056" s="1" t="s">
        <v>79</v>
      </c>
      <c r="AU8056" s="1" t="s">
        <v>118</v>
      </c>
      <c r="AV8056" s="1" t="s">
        <v>116</v>
      </c>
      <c r="AW8056">
        <v>0</v>
      </c>
      <c r="AX8056">
        <v>1516045144</v>
      </c>
      <c r="AY8056">
        <v>2015</v>
      </c>
      <c r="AZ8056">
        <v>0</v>
      </c>
      <c r="BA8056">
        <v>662</v>
      </c>
      <c r="BB8056">
        <v>744.27499999999998</v>
      </c>
      <c r="BC8056">
        <v>0</v>
      </c>
      <c r="BD8056">
        <v>662</v>
      </c>
      <c r="BE8056">
        <v>662</v>
      </c>
      <c r="BF8056">
        <v>0</v>
      </c>
      <c r="BG8056">
        <v>0</v>
      </c>
      <c r="BH8056">
        <v>0</v>
      </c>
      <c r="BI8056">
        <v>3306</v>
      </c>
      <c r="BJ8056">
        <v>2093.8000000000002</v>
      </c>
      <c r="BK8056">
        <v>662</v>
      </c>
    </row>
    <row r="8057" spans="1:63" x14ac:dyDescent="0.3">
      <c r="A8057" s="1" t="s">
        <v>63</v>
      </c>
      <c r="B8057" s="1" t="s">
        <v>64</v>
      </c>
      <c r="C8057" s="1" t="s">
        <v>65</v>
      </c>
      <c r="D8057" s="1" t="s">
        <v>136</v>
      </c>
      <c r="E8057" s="1" t="s">
        <v>70</v>
      </c>
      <c r="F8057" t="b">
        <v>0</v>
      </c>
      <c r="G8057" s="2">
        <v>42323.529166666667</v>
      </c>
      <c r="H8057">
        <v>2600100000000</v>
      </c>
      <c r="I8057" s="1" t="s">
        <v>288</v>
      </c>
      <c r="J8057" s="1" t="s">
        <v>289</v>
      </c>
      <c r="K8057" s="1" t="s">
        <v>288</v>
      </c>
      <c r="L8057" s="2">
        <v>42323.592361111114</v>
      </c>
      <c r="M8057" s="2">
        <v>42323</v>
      </c>
      <c r="N8057" s="2">
        <v>42323.529166666667</v>
      </c>
      <c r="O8057" s="1" t="s">
        <v>70</v>
      </c>
      <c r="P8057" t="b">
        <v>0</v>
      </c>
      <c r="Q8057" t="b">
        <v>0</v>
      </c>
      <c r="R8057" s="1" t="s">
        <v>3171</v>
      </c>
      <c r="S8057" s="1" t="s">
        <v>3172</v>
      </c>
      <c r="T8057" s="1" t="s">
        <v>113</v>
      </c>
      <c r="U8057" s="1" t="s">
        <v>114</v>
      </c>
      <c r="V8057" s="1" t="s">
        <v>113</v>
      </c>
      <c r="W8057" s="1" t="s">
        <v>115</v>
      </c>
      <c r="X8057" s="1" t="s">
        <v>116</v>
      </c>
      <c r="Y8057">
        <v>0</v>
      </c>
      <c r="Z8057">
        <v>1516045144</v>
      </c>
      <c r="AA8057" t="b">
        <v>0</v>
      </c>
      <c r="AB8057">
        <v>99141284</v>
      </c>
      <c r="AC8057" s="2">
        <v>42321</v>
      </c>
      <c r="AD8057" s="2">
        <v>42323</v>
      </c>
      <c r="AE8057" s="2">
        <v>42318</v>
      </c>
      <c r="AF8057" s="2">
        <v>42318</v>
      </c>
      <c r="AG8057" s="2">
        <v>42321</v>
      </c>
      <c r="AH8057">
        <v>151656103</v>
      </c>
      <c r="AI8057" s="2">
        <v>42322</v>
      </c>
      <c r="AJ8057" s="2">
        <v>42323.592361111114</v>
      </c>
      <c r="AK8057" s="2">
        <v>42325</v>
      </c>
      <c r="AL8057">
        <v>0.34499999999999997</v>
      </c>
      <c r="AM8057" s="2">
        <v>42326</v>
      </c>
      <c r="AN8057">
        <v>19</v>
      </c>
      <c r="AO8057">
        <v>16</v>
      </c>
      <c r="AP8057" s="1" t="s">
        <v>117</v>
      </c>
      <c r="AQ8057" s="1" t="s">
        <v>93</v>
      </c>
      <c r="AR8057" s="2">
        <v>42322</v>
      </c>
      <c r="AS8057">
        <v>151662056</v>
      </c>
      <c r="AT8057" s="1" t="s">
        <v>79</v>
      </c>
      <c r="AU8057" s="1" t="s">
        <v>118</v>
      </c>
      <c r="AV8057" s="1" t="s">
        <v>116</v>
      </c>
      <c r="AW8057">
        <v>0</v>
      </c>
      <c r="AX8057">
        <v>1516045144</v>
      </c>
      <c r="AY8057">
        <v>2015</v>
      </c>
      <c r="AZ8057">
        <v>0</v>
      </c>
      <c r="BA8057">
        <v>662</v>
      </c>
      <c r="BB8057">
        <v>744.27499999999998</v>
      </c>
      <c r="BC8057">
        <v>0</v>
      </c>
      <c r="BD8057">
        <v>662</v>
      </c>
      <c r="BE8057">
        <v>662</v>
      </c>
      <c r="BF8057">
        <v>0</v>
      </c>
      <c r="BG8057">
        <v>0</v>
      </c>
      <c r="BH8057">
        <v>0</v>
      </c>
      <c r="BI8057">
        <v>3306</v>
      </c>
      <c r="BJ8057">
        <v>2093.8000000000002</v>
      </c>
      <c r="BK8057">
        <v>662</v>
      </c>
    </row>
    <row r="8058" spans="1:63" x14ac:dyDescent="0.3">
      <c r="A8058" s="1" t="s">
        <v>63</v>
      </c>
      <c r="B8058" s="1" t="s">
        <v>64</v>
      </c>
      <c r="C8058" s="1" t="s">
        <v>65</v>
      </c>
      <c r="D8058" s="1" t="s">
        <v>136</v>
      </c>
      <c r="E8058" s="1" t="s">
        <v>70</v>
      </c>
      <c r="F8058" t="b">
        <v>0</v>
      </c>
      <c r="G8058" s="2">
        <v>42323.529166666667</v>
      </c>
      <c r="H8058">
        <v>2600100000000</v>
      </c>
      <c r="I8058" s="1" t="s">
        <v>288</v>
      </c>
      <c r="J8058" s="1" t="s">
        <v>289</v>
      </c>
      <c r="K8058" s="1" t="s">
        <v>288</v>
      </c>
      <c r="L8058" s="2">
        <v>42323.593055555553</v>
      </c>
      <c r="M8058" s="2">
        <v>42323</v>
      </c>
      <c r="N8058" s="2">
        <v>42323.529166666667</v>
      </c>
      <c r="O8058" s="1" t="s">
        <v>70</v>
      </c>
      <c r="P8058" t="b">
        <v>0</v>
      </c>
      <c r="Q8058" t="b">
        <v>0</v>
      </c>
      <c r="R8058" s="1" t="s">
        <v>4391</v>
      </c>
      <c r="S8058" s="1" t="s">
        <v>4392</v>
      </c>
      <c r="T8058" s="1" t="s">
        <v>113</v>
      </c>
      <c r="U8058" s="1" t="s">
        <v>114</v>
      </c>
      <c r="V8058" s="1" t="s">
        <v>113</v>
      </c>
      <c r="W8058" s="1" t="s">
        <v>115</v>
      </c>
      <c r="X8058" s="1" t="s">
        <v>116</v>
      </c>
      <c r="Y8058">
        <v>0</v>
      </c>
      <c r="Z8058">
        <v>1516045144</v>
      </c>
      <c r="AA8058" t="b">
        <v>0</v>
      </c>
      <c r="AB8058">
        <v>99141287</v>
      </c>
      <c r="AC8058" s="2">
        <v>42321</v>
      </c>
      <c r="AD8058" s="2">
        <v>42323</v>
      </c>
      <c r="AE8058" s="2">
        <v>42318</v>
      </c>
      <c r="AF8058" s="2">
        <v>42318</v>
      </c>
      <c r="AG8058" s="2">
        <v>42321</v>
      </c>
      <c r="AH8058">
        <v>151656103</v>
      </c>
      <c r="AI8058" s="2">
        <v>42322</v>
      </c>
      <c r="AJ8058" s="2">
        <v>42323.593055555553</v>
      </c>
      <c r="AK8058" s="2">
        <v>42325</v>
      </c>
      <c r="AL8058">
        <v>0.34499999999999997</v>
      </c>
      <c r="AM8058" s="2">
        <v>42326</v>
      </c>
      <c r="AN8058">
        <v>19</v>
      </c>
      <c r="AO8058">
        <v>16</v>
      </c>
      <c r="AP8058" s="1" t="s">
        <v>117</v>
      </c>
      <c r="AQ8058" s="1" t="s">
        <v>93</v>
      </c>
      <c r="AR8058" s="2">
        <v>42322</v>
      </c>
      <c r="AS8058">
        <v>151662059</v>
      </c>
      <c r="AT8058" s="1" t="s">
        <v>79</v>
      </c>
      <c r="AU8058" s="1" t="s">
        <v>118</v>
      </c>
      <c r="AV8058" s="1" t="s">
        <v>116</v>
      </c>
      <c r="AW8058">
        <v>0</v>
      </c>
      <c r="AX8058">
        <v>1516045144</v>
      </c>
      <c r="AY8058">
        <v>2015</v>
      </c>
      <c r="AZ8058">
        <v>0</v>
      </c>
      <c r="BA8058">
        <v>662</v>
      </c>
      <c r="BB8058">
        <v>744.27499999999998</v>
      </c>
      <c r="BC8058">
        <v>0</v>
      </c>
      <c r="BD8058">
        <v>662</v>
      </c>
      <c r="BE8058">
        <v>662</v>
      </c>
      <c r="BF8058">
        <v>0</v>
      </c>
      <c r="BG8058">
        <v>0</v>
      </c>
      <c r="BH8058">
        <v>0</v>
      </c>
      <c r="BI8058">
        <v>3306</v>
      </c>
      <c r="BJ8058">
        <v>2093.8000000000002</v>
      </c>
      <c r="BK8058">
        <v>662</v>
      </c>
    </row>
    <row r="8059" spans="1:63" x14ac:dyDescent="0.3">
      <c r="A8059" s="1" t="s">
        <v>63</v>
      </c>
      <c r="B8059" s="1" t="s">
        <v>64</v>
      </c>
      <c r="C8059" s="1" t="s">
        <v>65</v>
      </c>
      <c r="D8059" s="1" t="s">
        <v>136</v>
      </c>
      <c r="E8059" s="1" t="s">
        <v>70</v>
      </c>
      <c r="F8059" t="b">
        <v>0</v>
      </c>
      <c r="G8059" s="2">
        <v>42323.529166666667</v>
      </c>
      <c r="H8059">
        <v>2600100000000</v>
      </c>
      <c r="I8059" s="1" t="s">
        <v>288</v>
      </c>
      <c r="J8059" s="1" t="s">
        <v>289</v>
      </c>
      <c r="K8059" s="1" t="s">
        <v>288</v>
      </c>
      <c r="L8059" s="2">
        <v>42323.59375</v>
      </c>
      <c r="M8059" s="2">
        <v>42323</v>
      </c>
      <c r="N8059" s="2">
        <v>42323.529166666667</v>
      </c>
      <c r="O8059" s="1" t="s">
        <v>70</v>
      </c>
      <c r="P8059" t="b">
        <v>0</v>
      </c>
      <c r="Q8059" t="b">
        <v>0</v>
      </c>
      <c r="R8059" s="1" t="s">
        <v>4393</v>
      </c>
      <c r="S8059" s="1" t="s">
        <v>4394</v>
      </c>
      <c r="T8059" s="1" t="s">
        <v>113</v>
      </c>
      <c r="U8059" s="1" t="s">
        <v>114</v>
      </c>
      <c r="V8059" s="1" t="s">
        <v>113</v>
      </c>
      <c r="W8059" s="1" t="s">
        <v>115</v>
      </c>
      <c r="X8059" s="1" t="s">
        <v>116</v>
      </c>
      <c r="Y8059">
        <v>0</v>
      </c>
      <c r="Z8059">
        <v>1516045144</v>
      </c>
      <c r="AA8059" t="b">
        <v>0</v>
      </c>
      <c r="AB8059">
        <v>99141288</v>
      </c>
      <c r="AC8059" s="2">
        <v>42321</v>
      </c>
      <c r="AD8059" s="2">
        <v>42323</v>
      </c>
      <c r="AE8059" s="2">
        <v>42318</v>
      </c>
      <c r="AF8059" s="2">
        <v>42318</v>
      </c>
      <c r="AG8059" s="2">
        <v>42321</v>
      </c>
      <c r="AH8059">
        <v>151656103</v>
      </c>
      <c r="AI8059" s="2">
        <v>42322</v>
      </c>
      <c r="AJ8059" s="2">
        <v>42323.59375</v>
      </c>
      <c r="AK8059" s="2">
        <v>42325</v>
      </c>
      <c r="AL8059">
        <v>0.17499999999999999</v>
      </c>
      <c r="AM8059" s="2">
        <v>42326</v>
      </c>
      <c r="AN8059">
        <v>19</v>
      </c>
      <c r="AO8059">
        <v>16</v>
      </c>
      <c r="AP8059" s="1" t="s">
        <v>117</v>
      </c>
      <c r="AQ8059" s="1" t="s">
        <v>121</v>
      </c>
      <c r="AR8059" s="2">
        <v>42322</v>
      </c>
      <c r="AS8059">
        <v>151662060</v>
      </c>
      <c r="AT8059" s="1" t="s">
        <v>79</v>
      </c>
      <c r="AU8059" s="1" t="s">
        <v>118</v>
      </c>
      <c r="AV8059" s="1" t="s">
        <v>116</v>
      </c>
      <c r="AW8059">
        <v>0</v>
      </c>
      <c r="AX8059">
        <v>1516045144</v>
      </c>
      <c r="AY8059">
        <v>2015</v>
      </c>
      <c r="AZ8059">
        <v>0</v>
      </c>
      <c r="BA8059">
        <v>662</v>
      </c>
      <c r="BB8059">
        <v>744.27499999999998</v>
      </c>
      <c r="BC8059">
        <v>0</v>
      </c>
      <c r="BD8059">
        <v>662</v>
      </c>
      <c r="BE8059">
        <v>662</v>
      </c>
      <c r="BF8059">
        <v>0</v>
      </c>
      <c r="BG8059">
        <v>0</v>
      </c>
      <c r="BH8059">
        <v>0</v>
      </c>
      <c r="BI8059">
        <v>3306</v>
      </c>
      <c r="BJ8059">
        <v>2093.8000000000002</v>
      </c>
      <c r="BK8059">
        <v>662</v>
      </c>
    </row>
    <row r="8060" spans="1:63" x14ac:dyDescent="0.3">
      <c r="A8060" s="1" t="s">
        <v>63</v>
      </c>
      <c r="B8060" s="1" t="s">
        <v>2902</v>
      </c>
      <c r="C8060" s="1" t="s">
        <v>2903</v>
      </c>
      <c r="D8060" s="1" t="s">
        <v>136</v>
      </c>
      <c r="E8060" s="1" t="s">
        <v>70</v>
      </c>
      <c r="F8060" t="b">
        <v>0</v>
      </c>
      <c r="G8060" s="2">
        <v>42323.529166666667</v>
      </c>
      <c r="H8060">
        <v>2600100000000</v>
      </c>
      <c r="I8060" s="1" t="s">
        <v>250</v>
      </c>
      <c r="J8060" s="1" t="s">
        <v>251</v>
      </c>
      <c r="K8060" s="1" t="s">
        <v>250</v>
      </c>
      <c r="L8060" s="2">
        <v>42323.590277777781</v>
      </c>
      <c r="M8060" s="2">
        <v>42323</v>
      </c>
      <c r="N8060" s="2">
        <v>42323.529166666667</v>
      </c>
      <c r="O8060" s="1" t="s">
        <v>70</v>
      </c>
      <c r="P8060" t="b">
        <v>0</v>
      </c>
      <c r="Q8060" t="b">
        <v>0</v>
      </c>
      <c r="R8060" s="1" t="s">
        <v>71</v>
      </c>
      <c r="S8060" s="1" t="s">
        <v>72</v>
      </c>
      <c r="T8060" s="1" t="s">
        <v>113</v>
      </c>
      <c r="U8060" s="1" t="s">
        <v>114</v>
      </c>
      <c r="V8060" s="1" t="s">
        <v>113</v>
      </c>
      <c r="W8060" s="1" t="s">
        <v>115</v>
      </c>
      <c r="X8060" s="1" t="s">
        <v>116</v>
      </c>
      <c r="Y8060">
        <v>0</v>
      </c>
      <c r="Z8060">
        <v>1516045153</v>
      </c>
      <c r="AA8060" t="b">
        <v>0</v>
      </c>
      <c r="AB8060">
        <v>99141279</v>
      </c>
      <c r="AC8060" s="2">
        <v>42321</v>
      </c>
      <c r="AD8060" s="2">
        <v>42324</v>
      </c>
      <c r="AE8060" s="2">
        <v>42318</v>
      </c>
      <c r="AF8060" s="2">
        <v>42318</v>
      </c>
      <c r="AG8060" s="2">
        <v>42321</v>
      </c>
      <c r="AH8060">
        <v>151656101</v>
      </c>
      <c r="AI8060" s="2">
        <v>42322</v>
      </c>
      <c r="AJ8060" s="2">
        <v>42323.590277777781</v>
      </c>
      <c r="AK8060" s="2">
        <v>42325</v>
      </c>
      <c r="AL8060">
        <v>0.33</v>
      </c>
      <c r="AM8060" s="2">
        <v>42326</v>
      </c>
      <c r="AN8060">
        <v>19</v>
      </c>
      <c r="AO8060">
        <v>16</v>
      </c>
      <c r="AP8060" s="1" t="s">
        <v>117</v>
      </c>
      <c r="AQ8060" s="1" t="s">
        <v>3148</v>
      </c>
      <c r="AR8060" s="2">
        <v>42322</v>
      </c>
      <c r="AS8060">
        <v>151662050</v>
      </c>
      <c r="AT8060" s="1" t="s">
        <v>79</v>
      </c>
      <c r="AU8060" s="1" t="s">
        <v>118</v>
      </c>
      <c r="AV8060" s="1" t="s">
        <v>116</v>
      </c>
      <c r="AW8060">
        <v>0</v>
      </c>
      <c r="AX8060">
        <v>1516045153</v>
      </c>
      <c r="AY8060">
        <v>2015</v>
      </c>
      <c r="AZ8060">
        <v>0</v>
      </c>
      <c r="BA8060">
        <v>539</v>
      </c>
      <c r="BB8060">
        <v>744.27499999999998</v>
      </c>
      <c r="BC8060">
        <v>0</v>
      </c>
      <c r="BD8060">
        <v>539</v>
      </c>
      <c r="BE8060">
        <v>539</v>
      </c>
      <c r="BF8060">
        <v>0</v>
      </c>
      <c r="BG8060">
        <v>0</v>
      </c>
      <c r="BH8060">
        <v>0</v>
      </c>
      <c r="BI8060">
        <v>8820</v>
      </c>
      <c r="BJ8060">
        <v>6438.6</v>
      </c>
      <c r="BK8060">
        <v>539</v>
      </c>
    </row>
    <row r="8061" spans="1:63" x14ac:dyDescent="0.3">
      <c r="A8061" s="1" t="s">
        <v>63</v>
      </c>
      <c r="B8061" s="1" t="s">
        <v>2902</v>
      </c>
      <c r="C8061" s="1" t="s">
        <v>2903</v>
      </c>
      <c r="D8061" s="1" t="s">
        <v>136</v>
      </c>
      <c r="E8061" s="1" t="s">
        <v>70</v>
      </c>
      <c r="F8061" t="b">
        <v>0</v>
      </c>
      <c r="G8061" s="2">
        <v>42323.529166666667</v>
      </c>
      <c r="H8061">
        <v>2600100000000</v>
      </c>
      <c r="I8061" s="1" t="s">
        <v>250</v>
      </c>
      <c r="J8061" s="1" t="s">
        <v>251</v>
      </c>
      <c r="K8061" s="1" t="s">
        <v>250</v>
      </c>
      <c r="L8061" s="2">
        <v>42323.590277777781</v>
      </c>
      <c r="M8061" s="2">
        <v>42323</v>
      </c>
      <c r="N8061" s="2">
        <v>42323.529166666667</v>
      </c>
      <c r="O8061" s="1" t="s">
        <v>70</v>
      </c>
      <c r="P8061" t="b">
        <v>0</v>
      </c>
      <c r="Q8061" t="b">
        <v>0</v>
      </c>
      <c r="R8061" s="1" t="s">
        <v>71</v>
      </c>
      <c r="S8061" s="1" t="s">
        <v>72</v>
      </c>
      <c r="T8061" s="1" t="s">
        <v>113</v>
      </c>
      <c r="U8061" s="1" t="s">
        <v>114</v>
      </c>
      <c r="V8061" s="1" t="s">
        <v>113</v>
      </c>
      <c r="W8061" s="1" t="s">
        <v>115</v>
      </c>
      <c r="X8061" s="1" t="s">
        <v>116</v>
      </c>
      <c r="Y8061">
        <v>0</v>
      </c>
      <c r="Z8061">
        <v>1516045153</v>
      </c>
      <c r="AA8061" t="b">
        <v>0</v>
      </c>
      <c r="AB8061">
        <v>99141279</v>
      </c>
      <c r="AC8061" s="2">
        <v>42321</v>
      </c>
      <c r="AD8061" s="2">
        <v>42324</v>
      </c>
      <c r="AE8061" s="2">
        <v>42318</v>
      </c>
      <c r="AF8061" s="2">
        <v>42318</v>
      </c>
      <c r="AG8061" s="2">
        <v>42321</v>
      </c>
      <c r="AH8061">
        <v>151656101</v>
      </c>
      <c r="AI8061" s="2">
        <v>42322</v>
      </c>
      <c r="AJ8061" s="2">
        <v>42323.590277777781</v>
      </c>
      <c r="AK8061" s="2">
        <v>42325</v>
      </c>
      <c r="AL8061">
        <v>0.33</v>
      </c>
      <c r="AM8061" s="2">
        <v>42326</v>
      </c>
      <c r="AN8061">
        <v>19</v>
      </c>
      <c r="AO8061">
        <v>16</v>
      </c>
      <c r="AP8061" s="1" t="s">
        <v>117</v>
      </c>
      <c r="AQ8061" s="1" t="s">
        <v>3149</v>
      </c>
      <c r="AR8061" s="2">
        <v>42322</v>
      </c>
      <c r="AS8061">
        <v>151662050</v>
      </c>
      <c r="AT8061" s="1" t="s">
        <v>79</v>
      </c>
      <c r="AU8061" s="1" t="s">
        <v>118</v>
      </c>
      <c r="AV8061" s="1" t="s">
        <v>116</v>
      </c>
      <c r="AW8061">
        <v>0</v>
      </c>
      <c r="AX8061">
        <v>1516045153</v>
      </c>
      <c r="AY8061">
        <v>2015</v>
      </c>
      <c r="AZ8061">
        <v>0</v>
      </c>
      <c r="BA8061">
        <v>1093</v>
      </c>
      <c r="BB8061">
        <v>744.27499999999998</v>
      </c>
      <c r="BC8061">
        <v>0</v>
      </c>
      <c r="BD8061">
        <v>1093</v>
      </c>
      <c r="BE8061">
        <v>1093</v>
      </c>
      <c r="BF8061">
        <v>0</v>
      </c>
      <c r="BG8061">
        <v>0</v>
      </c>
      <c r="BH8061">
        <v>0</v>
      </c>
      <c r="BI8061">
        <v>8820</v>
      </c>
      <c r="BJ8061">
        <v>6438.6</v>
      </c>
      <c r="BK8061">
        <v>1093</v>
      </c>
    </row>
    <row r="8062" spans="1:63" x14ac:dyDescent="0.3">
      <c r="A8062" s="1" t="s">
        <v>63</v>
      </c>
      <c r="B8062" s="1" t="s">
        <v>2902</v>
      </c>
      <c r="C8062" s="1" t="s">
        <v>2903</v>
      </c>
      <c r="D8062" s="1" t="s">
        <v>136</v>
      </c>
      <c r="E8062" s="1" t="s">
        <v>70</v>
      </c>
      <c r="F8062" t="b">
        <v>0</v>
      </c>
      <c r="G8062" s="2">
        <v>42323.529166666667</v>
      </c>
      <c r="H8062">
        <v>2600100000000</v>
      </c>
      <c r="I8062" s="1" t="s">
        <v>250</v>
      </c>
      <c r="J8062" s="1" t="s">
        <v>251</v>
      </c>
      <c r="K8062" s="1" t="s">
        <v>250</v>
      </c>
      <c r="L8062" s="2">
        <v>42323.590277777781</v>
      </c>
      <c r="M8062" s="2">
        <v>42323</v>
      </c>
      <c r="N8062" s="2">
        <v>42323.529166666667</v>
      </c>
      <c r="O8062" s="1" t="s">
        <v>70</v>
      </c>
      <c r="P8062" t="b">
        <v>0</v>
      </c>
      <c r="Q8062" t="b">
        <v>0</v>
      </c>
      <c r="R8062" s="1" t="s">
        <v>71</v>
      </c>
      <c r="S8062" s="1" t="s">
        <v>72</v>
      </c>
      <c r="T8062" s="1" t="s">
        <v>113</v>
      </c>
      <c r="U8062" s="1" t="s">
        <v>114</v>
      </c>
      <c r="V8062" s="1" t="s">
        <v>113</v>
      </c>
      <c r="W8062" s="1" t="s">
        <v>115</v>
      </c>
      <c r="X8062" s="1" t="s">
        <v>116</v>
      </c>
      <c r="Y8062">
        <v>0</v>
      </c>
      <c r="Z8062">
        <v>1516045153</v>
      </c>
      <c r="AA8062" t="b">
        <v>0</v>
      </c>
      <c r="AB8062">
        <v>99141279</v>
      </c>
      <c r="AC8062" s="2">
        <v>42321</v>
      </c>
      <c r="AD8062" s="2">
        <v>42324</v>
      </c>
      <c r="AE8062" s="2">
        <v>42318</v>
      </c>
      <c r="AF8062" s="2">
        <v>42318</v>
      </c>
      <c r="AG8062" s="2">
        <v>42321</v>
      </c>
      <c r="AH8062">
        <v>151656101</v>
      </c>
      <c r="AI8062" s="2">
        <v>42322</v>
      </c>
      <c r="AJ8062" s="2">
        <v>42323.590277777781</v>
      </c>
      <c r="AK8062" s="2">
        <v>42325</v>
      </c>
      <c r="AL8062">
        <v>0.33</v>
      </c>
      <c r="AM8062" s="2">
        <v>42326</v>
      </c>
      <c r="AN8062">
        <v>19</v>
      </c>
      <c r="AO8062">
        <v>16</v>
      </c>
      <c r="AP8062" s="1" t="s">
        <v>117</v>
      </c>
      <c r="AQ8062" s="1" t="s">
        <v>3150</v>
      </c>
      <c r="AR8062" s="2">
        <v>42322</v>
      </c>
      <c r="AS8062">
        <v>151662050</v>
      </c>
      <c r="AT8062" s="1" t="s">
        <v>79</v>
      </c>
      <c r="AU8062" s="1" t="s">
        <v>118</v>
      </c>
      <c r="AV8062" s="1" t="s">
        <v>116</v>
      </c>
      <c r="AW8062">
        <v>0</v>
      </c>
      <c r="AX8062">
        <v>1516045153</v>
      </c>
      <c r="AY8062">
        <v>2015</v>
      </c>
      <c r="AZ8062">
        <v>0</v>
      </c>
      <c r="BA8062">
        <v>840</v>
      </c>
      <c r="BB8062">
        <v>744.27499999999998</v>
      </c>
      <c r="BC8062">
        <v>0</v>
      </c>
      <c r="BD8062">
        <v>840</v>
      </c>
      <c r="BE8062">
        <v>840</v>
      </c>
      <c r="BF8062">
        <v>0</v>
      </c>
      <c r="BG8062">
        <v>0</v>
      </c>
      <c r="BH8062">
        <v>0</v>
      </c>
      <c r="BI8062">
        <v>8820</v>
      </c>
      <c r="BJ8062">
        <v>6438.6</v>
      </c>
      <c r="BK8062">
        <v>840</v>
      </c>
    </row>
    <row r="8063" spans="1:63" x14ac:dyDescent="0.3">
      <c r="A8063" s="1" t="s">
        <v>63</v>
      </c>
      <c r="B8063" s="1" t="s">
        <v>2902</v>
      </c>
      <c r="C8063" s="1" t="s">
        <v>2903</v>
      </c>
      <c r="D8063" s="1" t="s">
        <v>136</v>
      </c>
      <c r="E8063" s="1" t="s">
        <v>70</v>
      </c>
      <c r="F8063" t="b">
        <v>0</v>
      </c>
      <c r="G8063" s="2">
        <v>42323.529166666667</v>
      </c>
      <c r="H8063">
        <v>2600100000000</v>
      </c>
      <c r="I8063" s="1" t="s">
        <v>250</v>
      </c>
      <c r="J8063" s="1" t="s">
        <v>251</v>
      </c>
      <c r="K8063" s="1" t="s">
        <v>250</v>
      </c>
      <c r="L8063" s="2">
        <v>42323.590277777781</v>
      </c>
      <c r="M8063" s="2">
        <v>42323</v>
      </c>
      <c r="N8063" s="2">
        <v>42323.529166666667</v>
      </c>
      <c r="O8063" s="1" t="s">
        <v>70</v>
      </c>
      <c r="P8063" t="b">
        <v>0</v>
      </c>
      <c r="Q8063" t="b">
        <v>0</v>
      </c>
      <c r="R8063" s="1" t="s">
        <v>71</v>
      </c>
      <c r="S8063" s="1" t="s">
        <v>72</v>
      </c>
      <c r="T8063" s="1" t="s">
        <v>113</v>
      </c>
      <c r="U8063" s="1" t="s">
        <v>114</v>
      </c>
      <c r="V8063" s="1" t="s">
        <v>113</v>
      </c>
      <c r="W8063" s="1" t="s">
        <v>115</v>
      </c>
      <c r="X8063" s="1" t="s">
        <v>116</v>
      </c>
      <c r="Y8063">
        <v>0</v>
      </c>
      <c r="Z8063">
        <v>1516045153</v>
      </c>
      <c r="AA8063" t="b">
        <v>0</v>
      </c>
      <c r="AB8063">
        <v>99141279</v>
      </c>
      <c r="AC8063" s="2">
        <v>42321</v>
      </c>
      <c r="AD8063" s="2">
        <v>42324</v>
      </c>
      <c r="AE8063" s="2">
        <v>42318</v>
      </c>
      <c r="AF8063" s="2">
        <v>42318</v>
      </c>
      <c r="AG8063" s="2">
        <v>42321</v>
      </c>
      <c r="AH8063">
        <v>151656101</v>
      </c>
      <c r="AI8063" s="2">
        <v>42322</v>
      </c>
      <c r="AJ8063" s="2">
        <v>42323.590277777781</v>
      </c>
      <c r="AK8063" s="2">
        <v>42325</v>
      </c>
      <c r="AL8063">
        <v>0.33</v>
      </c>
      <c r="AM8063" s="2">
        <v>42326</v>
      </c>
      <c r="AN8063">
        <v>19</v>
      </c>
      <c r="AO8063">
        <v>16</v>
      </c>
      <c r="AP8063" s="1" t="s">
        <v>117</v>
      </c>
      <c r="AQ8063" s="1" t="s">
        <v>3151</v>
      </c>
      <c r="AR8063" s="2">
        <v>42322</v>
      </c>
      <c r="AS8063">
        <v>151662050</v>
      </c>
      <c r="AT8063" s="1" t="s">
        <v>79</v>
      </c>
      <c r="AU8063" s="1" t="s">
        <v>118</v>
      </c>
      <c r="AV8063" s="1" t="s">
        <v>116</v>
      </c>
      <c r="AW8063">
        <v>0</v>
      </c>
      <c r="AX8063">
        <v>1516045153</v>
      </c>
      <c r="AY8063">
        <v>2015</v>
      </c>
      <c r="AZ8063">
        <v>0</v>
      </c>
      <c r="BA8063">
        <v>601</v>
      </c>
      <c r="BB8063">
        <v>744.27499999999998</v>
      </c>
      <c r="BC8063">
        <v>0</v>
      </c>
      <c r="BD8063">
        <v>601</v>
      </c>
      <c r="BE8063">
        <v>601</v>
      </c>
      <c r="BF8063">
        <v>0</v>
      </c>
      <c r="BG8063">
        <v>0</v>
      </c>
      <c r="BH8063">
        <v>0</v>
      </c>
      <c r="BI8063">
        <v>8820</v>
      </c>
      <c r="BJ8063">
        <v>6438.6</v>
      </c>
      <c r="BK8063">
        <v>601</v>
      </c>
    </row>
    <row r="8064" spans="1:63" x14ac:dyDescent="0.3">
      <c r="A8064" s="1" t="s">
        <v>63</v>
      </c>
      <c r="B8064" s="1" t="s">
        <v>2902</v>
      </c>
      <c r="C8064" s="1" t="s">
        <v>2903</v>
      </c>
      <c r="D8064" s="1" t="s">
        <v>136</v>
      </c>
      <c r="E8064" s="1" t="s">
        <v>70</v>
      </c>
      <c r="F8064" t="b">
        <v>0</v>
      </c>
      <c r="G8064" s="2">
        <v>42323.529166666667</v>
      </c>
      <c r="H8064">
        <v>2600100000000</v>
      </c>
      <c r="I8064" s="1" t="s">
        <v>250</v>
      </c>
      <c r="J8064" s="1" t="s">
        <v>251</v>
      </c>
      <c r="K8064" s="1" t="s">
        <v>250</v>
      </c>
      <c r="L8064" s="2">
        <v>42323.590277777781</v>
      </c>
      <c r="M8064" s="2">
        <v>42323</v>
      </c>
      <c r="N8064" s="2">
        <v>42323.529166666667</v>
      </c>
      <c r="O8064" s="1" t="s">
        <v>70</v>
      </c>
      <c r="P8064" t="b">
        <v>0</v>
      </c>
      <c r="Q8064" t="b">
        <v>0</v>
      </c>
      <c r="R8064" s="1" t="s">
        <v>71</v>
      </c>
      <c r="S8064" s="1" t="s">
        <v>72</v>
      </c>
      <c r="T8064" s="1" t="s">
        <v>113</v>
      </c>
      <c r="U8064" s="1" t="s">
        <v>114</v>
      </c>
      <c r="V8064" s="1" t="s">
        <v>113</v>
      </c>
      <c r="W8064" s="1" t="s">
        <v>115</v>
      </c>
      <c r="X8064" s="1" t="s">
        <v>116</v>
      </c>
      <c r="Y8064">
        <v>0</v>
      </c>
      <c r="Z8064">
        <v>1516045153</v>
      </c>
      <c r="AA8064" t="b">
        <v>0</v>
      </c>
      <c r="AB8064">
        <v>99141279</v>
      </c>
      <c r="AC8064" s="2">
        <v>42321</v>
      </c>
      <c r="AD8064" s="2">
        <v>42324</v>
      </c>
      <c r="AE8064" s="2">
        <v>42318</v>
      </c>
      <c r="AF8064" s="2">
        <v>42318</v>
      </c>
      <c r="AG8064" s="2">
        <v>42321</v>
      </c>
      <c r="AH8064">
        <v>151656101</v>
      </c>
      <c r="AI8064" s="2">
        <v>42322</v>
      </c>
      <c r="AJ8064" s="2">
        <v>42323.590277777781</v>
      </c>
      <c r="AK8064" s="2">
        <v>42325</v>
      </c>
      <c r="AL8064">
        <v>0.33</v>
      </c>
      <c r="AM8064" s="2">
        <v>42326</v>
      </c>
      <c r="AN8064">
        <v>19</v>
      </c>
      <c r="AO8064">
        <v>16</v>
      </c>
      <c r="AP8064" s="1" t="s">
        <v>117</v>
      </c>
      <c r="AQ8064" s="1" t="s">
        <v>4395</v>
      </c>
      <c r="AR8064" s="2">
        <v>42322</v>
      </c>
      <c r="AS8064">
        <v>151662050</v>
      </c>
      <c r="AT8064" s="1" t="s">
        <v>79</v>
      </c>
      <c r="AU8064" s="1" t="s">
        <v>118</v>
      </c>
      <c r="AV8064" s="1" t="s">
        <v>116</v>
      </c>
      <c r="AW8064">
        <v>0</v>
      </c>
      <c r="AX8064">
        <v>1516045153</v>
      </c>
      <c r="AY8064">
        <v>2015</v>
      </c>
      <c r="AZ8064">
        <v>0</v>
      </c>
      <c r="BA8064">
        <v>549</v>
      </c>
      <c r="BB8064">
        <v>744.27499999999998</v>
      </c>
      <c r="BC8064">
        <v>0</v>
      </c>
      <c r="BD8064">
        <v>549</v>
      </c>
      <c r="BE8064">
        <v>549</v>
      </c>
      <c r="BF8064">
        <v>0</v>
      </c>
      <c r="BG8064">
        <v>0</v>
      </c>
      <c r="BH8064">
        <v>0</v>
      </c>
      <c r="BI8064">
        <v>8820</v>
      </c>
      <c r="BJ8064">
        <v>6438.6</v>
      </c>
      <c r="BK8064">
        <v>549</v>
      </c>
    </row>
    <row r="8065" spans="1:63" x14ac:dyDescent="0.3">
      <c r="A8065" s="1" t="s">
        <v>63</v>
      </c>
      <c r="B8065" s="1" t="s">
        <v>2902</v>
      </c>
      <c r="C8065" s="1" t="s">
        <v>2903</v>
      </c>
      <c r="D8065" s="1" t="s">
        <v>136</v>
      </c>
      <c r="E8065" s="1" t="s">
        <v>70</v>
      </c>
      <c r="F8065" t="b">
        <v>0</v>
      </c>
      <c r="G8065" s="2">
        <v>42323.529166666667</v>
      </c>
      <c r="H8065">
        <v>2600100000000</v>
      </c>
      <c r="I8065" s="1" t="s">
        <v>288</v>
      </c>
      <c r="J8065" s="1" t="s">
        <v>289</v>
      </c>
      <c r="K8065" s="1" t="s">
        <v>288</v>
      </c>
      <c r="L8065" s="2">
        <v>42323.59097222222</v>
      </c>
      <c r="M8065" s="2">
        <v>42323</v>
      </c>
      <c r="N8065" s="2">
        <v>42323.529166666667</v>
      </c>
      <c r="O8065" s="1" t="s">
        <v>70</v>
      </c>
      <c r="P8065" t="b">
        <v>0</v>
      </c>
      <c r="Q8065" t="b">
        <v>0</v>
      </c>
      <c r="R8065" s="1" t="s">
        <v>3152</v>
      </c>
      <c r="S8065" s="1" t="s">
        <v>3153</v>
      </c>
      <c r="T8065" s="1" t="s">
        <v>113</v>
      </c>
      <c r="U8065" s="1" t="s">
        <v>114</v>
      </c>
      <c r="V8065" s="1" t="s">
        <v>113</v>
      </c>
      <c r="W8065" s="1" t="s">
        <v>115</v>
      </c>
      <c r="X8065" s="1" t="s">
        <v>116</v>
      </c>
      <c r="Y8065">
        <v>0</v>
      </c>
      <c r="Z8065">
        <v>1516045153</v>
      </c>
      <c r="AA8065" t="b">
        <v>0</v>
      </c>
      <c r="AB8065">
        <v>99141282</v>
      </c>
      <c r="AC8065" s="2">
        <v>42321</v>
      </c>
      <c r="AD8065" s="2">
        <v>42324</v>
      </c>
      <c r="AE8065" s="2">
        <v>42318</v>
      </c>
      <c r="AF8065" s="2">
        <v>42318</v>
      </c>
      <c r="AG8065" s="2">
        <v>42321</v>
      </c>
      <c r="AH8065">
        <v>151656101</v>
      </c>
      <c r="AI8065" s="2">
        <v>42322</v>
      </c>
      <c r="AJ8065" s="2">
        <v>42323.59097222222</v>
      </c>
      <c r="AK8065" s="2">
        <v>42325</v>
      </c>
      <c r="AL8065">
        <v>0.36499999999999999</v>
      </c>
      <c r="AM8065" s="2">
        <v>42326</v>
      </c>
      <c r="AN8065">
        <v>19</v>
      </c>
      <c r="AO8065">
        <v>16</v>
      </c>
      <c r="AP8065" s="1" t="s">
        <v>117</v>
      </c>
      <c r="AQ8065" s="1" t="s">
        <v>93</v>
      </c>
      <c r="AR8065" s="2">
        <v>42322</v>
      </c>
      <c r="AS8065">
        <v>151662052</v>
      </c>
      <c r="AT8065" s="1" t="s">
        <v>79</v>
      </c>
      <c r="AU8065" s="1" t="s">
        <v>118</v>
      </c>
      <c r="AV8065" s="1" t="s">
        <v>116</v>
      </c>
      <c r="AW8065">
        <v>0</v>
      </c>
      <c r="AX8065">
        <v>1516045153</v>
      </c>
      <c r="AY8065">
        <v>2015</v>
      </c>
      <c r="AZ8065">
        <v>0</v>
      </c>
      <c r="BA8065">
        <v>3293</v>
      </c>
      <c r="BB8065">
        <v>744.27499999999998</v>
      </c>
      <c r="BC8065">
        <v>0</v>
      </c>
      <c r="BD8065">
        <v>3293</v>
      </c>
      <c r="BE8065">
        <v>3293</v>
      </c>
      <c r="BF8065">
        <v>0</v>
      </c>
      <c r="BG8065">
        <v>0</v>
      </c>
      <c r="BH8065">
        <v>0</v>
      </c>
      <c r="BI8065">
        <v>8820</v>
      </c>
      <c r="BJ8065">
        <v>6438.6</v>
      </c>
      <c r="BK8065">
        <v>3293</v>
      </c>
    </row>
    <row r="8066" spans="1:63" x14ac:dyDescent="0.3">
      <c r="A8066" s="1" t="s">
        <v>63</v>
      </c>
      <c r="B8066" s="1" t="s">
        <v>64</v>
      </c>
      <c r="C8066" s="1" t="s">
        <v>65</v>
      </c>
      <c r="D8066" s="1" t="s">
        <v>136</v>
      </c>
      <c r="E8066" s="1" t="s">
        <v>70</v>
      </c>
      <c r="F8066" t="b">
        <v>0</v>
      </c>
      <c r="G8066" s="2">
        <v>42323.529166666667</v>
      </c>
      <c r="H8066">
        <v>2600100000000</v>
      </c>
      <c r="I8066" s="1" t="s">
        <v>288</v>
      </c>
      <c r="J8066" s="1" t="s">
        <v>289</v>
      </c>
      <c r="K8066" s="1" t="s">
        <v>288</v>
      </c>
      <c r="L8066" s="2">
        <v>42323.592361111114</v>
      </c>
      <c r="M8066" s="2">
        <v>42323</v>
      </c>
      <c r="N8066" s="2">
        <v>42323.529166666667</v>
      </c>
      <c r="O8066" s="1" t="s">
        <v>70</v>
      </c>
      <c r="P8066" t="b">
        <v>0</v>
      </c>
      <c r="Q8066" t="b">
        <v>0</v>
      </c>
      <c r="R8066" s="1" t="s">
        <v>3175</v>
      </c>
      <c r="S8066" s="1" t="s">
        <v>3176</v>
      </c>
      <c r="T8066" s="1" t="s">
        <v>113</v>
      </c>
      <c r="U8066" s="1" t="s">
        <v>114</v>
      </c>
      <c r="V8066" s="1" t="s">
        <v>113</v>
      </c>
      <c r="W8066" s="1" t="s">
        <v>115</v>
      </c>
      <c r="X8066" s="1" t="s">
        <v>116</v>
      </c>
      <c r="Y8066">
        <v>0</v>
      </c>
      <c r="Z8066">
        <v>1516045144</v>
      </c>
      <c r="AA8066" t="b">
        <v>0</v>
      </c>
      <c r="AB8066">
        <v>99141285</v>
      </c>
      <c r="AC8066" s="2">
        <v>42321</v>
      </c>
      <c r="AD8066" s="2">
        <v>42324</v>
      </c>
      <c r="AE8066" s="2">
        <v>42318</v>
      </c>
      <c r="AF8066" s="2">
        <v>42318</v>
      </c>
      <c r="AG8066" s="2">
        <v>42321</v>
      </c>
      <c r="AH8066">
        <v>151656103</v>
      </c>
      <c r="AI8066" s="2">
        <v>42322</v>
      </c>
      <c r="AJ8066" s="2">
        <v>42323.592361111114</v>
      </c>
      <c r="AK8066" s="2">
        <v>42325</v>
      </c>
      <c r="AL8066">
        <v>0.34499999999999997</v>
      </c>
      <c r="AM8066" s="2">
        <v>42326</v>
      </c>
      <c r="AN8066">
        <v>19</v>
      </c>
      <c r="AO8066">
        <v>16</v>
      </c>
      <c r="AP8066" s="1" t="s">
        <v>117</v>
      </c>
      <c r="AQ8066" s="1" t="s">
        <v>93</v>
      </c>
      <c r="AR8066" s="2">
        <v>42322</v>
      </c>
      <c r="AS8066">
        <v>151662057</v>
      </c>
      <c r="AT8066" s="1" t="s">
        <v>79</v>
      </c>
      <c r="AU8066" s="1" t="s">
        <v>118</v>
      </c>
      <c r="AV8066" s="1" t="s">
        <v>116</v>
      </c>
      <c r="AW8066">
        <v>0</v>
      </c>
      <c r="AX8066">
        <v>1516045144</v>
      </c>
      <c r="AY8066">
        <v>2015</v>
      </c>
      <c r="AZ8066">
        <v>0</v>
      </c>
      <c r="BA8066">
        <v>662</v>
      </c>
      <c r="BB8066">
        <v>744.27499999999998</v>
      </c>
      <c r="BC8066">
        <v>0</v>
      </c>
      <c r="BD8066">
        <v>662</v>
      </c>
      <c r="BE8066">
        <v>662</v>
      </c>
      <c r="BF8066">
        <v>0</v>
      </c>
      <c r="BG8066">
        <v>0</v>
      </c>
      <c r="BH8066">
        <v>0</v>
      </c>
      <c r="BI8066">
        <v>3306</v>
      </c>
      <c r="BJ8066">
        <v>2093.8000000000002</v>
      </c>
      <c r="BK8066">
        <v>662</v>
      </c>
    </row>
    <row r="8067" spans="1:63" x14ac:dyDescent="0.3">
      <c r="A8067" s="1" t="s">
        <v>63</v>
      </c>
      <c r="B8067" s="1" t="s">
        <v>64</v>
      </c>
      <c r="C8067" s="1" t="s">
        <v>65</v>
      </c>
      <c r="D8067" s="1" t="s">
        <v>136</v>
      </c>
      <c r="E8067" s="1" t="s">
        <v>70</v>
      </c>
      <c r="F8067" t="b">
        <v>0</v>
      </c>
      <c r="G8067" s="2">
        <v>42323.529166666667</v>
      </c>
      <c r="H8067">
        <v>2600100000000</v>
      </c>
      <c r="I8067" s="1" t="s">
        <v>288</v>
      </c>
      <c r="J8067" s="1" t="s">
        <v>289</v>
      </c>
      <c r="K8067" s="1" t="s">
        <v>288</v>
      </c>
      <c r="L8067" s="2">
        <v>42323.593055555553</v>
      </c>
      <c r="M8067" s="2">
        <v>42323</v>
      </c>
      <c r="N8067" s="2">
        <v>42323.529166666667</v>
      </c>
      <c r="O8067" s="1" t="s">
        <v>70</v>
      </c>
      <c r="P8067" t="b">
        <v>0</v>
      </c>
      <c r="Q8067" t="b">
        <v>0</v>
      </c>
      <c r="R8067" s="1" t="s">
        <v>4396</v>
      </c>
      <c r="S8067" s="1" t="s">
        <v>4397</v>
      </c>
      <c r="T8067" s="1" t="s">
        <v>113</v>
      </c>
      <c r="U8067" s="1" t="s">
        <v>114</v>
      </c>
      <c r="V8067" s="1" t="s">
        <v>113</v>
      </c>
      <c r="W8067" s="1" t="s">
        <v>115</v>
      </c>
      <c r="X8067" s="1" t="s">
        <v>116</v>
      </c>
      <c r="Y8067">
        <v>0</v>
      </c>
      <c r="Z8067">
        <v>1516045144</v>
      </c>
      <c r="AA8067" t="b">
        <v>0</v>
      </c>
      <c r="AB8067">
        <v>99141286</v>
      </c>
      <c r="AC8067" s="2">
        <v>42321</v>
      </c>
      <c r="AD8067" s="2">
        <v>42324</v>
      </c>
      <c r="AE8067" s="2">
        <v>42318</v>
      </c>
      <c r="AF8067" s="2">
        <v>42318</v>
      </c>
      <c r="AG8067" s="2">
        <v>42321</v>
      </c>
      <c r="AH8067">
        <v>151656103</v>
      </c>
      <c r="AI8067" s="2">
        <v>42322</v>
      </c>
      <c r="AJ8067" s="2">
        <v>42323.593055555553</v>
      </c>
      <c r="AK8067" s="2">
        <v>42325</v>
      </c>
      <c r="AL8067">
        <v>0.34499999999999997</v>
      </c>
      <c r="AM8067" s="2">
        <v>42326</v>
      </c>
      <c r="AN8067">
        <v>19</v>
      </c>
      <c r="AO8067">
        <v>16</v>
      </c>
      <c r="AP8067" s="1" t="s">
        <v>117</v>
      </c>
      <c r="AQ8067" s="1" t="s">
        <v>93</v>
      </c>
      <c r="AR8067" s="2">
        <v>42322</v>
      </c>
      <c r="AS8067">
        <v>151662058</v>
      </c>
      <c r="AT8067" s="1" t="s">
        <v>79</v>
      </c>
      <c r="AU8067" s="1" t="s">
        <v>118</v>
      </c>
      <c r="AV8067" s="1" t="s">
        <v>116</v>
      </c>
      <c r="AW8067">
        <v>0</v>
      </c>
      <c r="AX8067">
        <v>1516045144</v>
      </c>
      <c r="AY8067">
        <v>2015</v>
      </c>
      <c r="AZ8067">
        <v>0</v>
      </c>
      <c r="BA8067">
        <v>662</v>
      </c>
      <c r="BB8067">
        <v>744.27499999999998</v>
      </c>
      <c r="BC8067">
        <v>0</v>
      </c>
      <c r="BD8067">
        <v>662</v>
      </c>
      <c r="BE8067">
        <v>662</v>
      </c>
      <c r="BF8067">
        <v>0</v>
      </c>
      <c r="BG8067">
        <v>0</v>
      </c>
      <c r="BH8067">
        <v>0</v>
      </c>
      <c r="BI8067">
        <v>3306</v>
      </c>
      <c r="BJ8067">
        <v>2093.8000000000002</v>
      </c>
      <c r="BK8067">
        <v>662</v>
      </c>
    </row>
    <row r="8068" spans="1:63" x14ac:dyDescent="0.3">
      <c r="A8068" s="1" t="s">
        <v>63</v>
      </c>
      <c r="B8068" s="1" t="s">
        <v>466</v>
      </c>
      <c r="C8068" s="1" t="s">
        <v>467</v>
      </c>
      <c r="D8068" s="1" t="s">
        <v>66</v>
      </c>
      <c r="E8068" s="1" t="s">
        <v>70</v>
      </c>
      <c r="F8068" t="b">
        <v>0</v>
      </c>
      <c r="G8068" s="2">
        <v>42323.394444444442</v>
      </c>
      <c r="H8068">
        <v>2600100000000</v>
      </c>
      <c r="I8068" s="1" t="s">
        <v>288</v>
      </c>
      <c r="J8068" s="1" t="s">
        <v>289</v>
      </c>
      <c r="K8068" s="1" t="s">
        <v>288</v>
      </c>
      <c r="L8068" s="2">
        <v>42323.420138888891</v>
      </c>
      <c r="M8068" s="2">
        <v>42323</v>
      </c>
      <c r="N8068" s="2">
        <v>42323.394444444442</v>
      </c>
      <c r="O8068" s="1" t="s">
        <v>70</v>
      </c>
      <c r="P8068" t="b">
        <v>0</v>
      </c>
      <c r="Q8068" t="b">
        <v>0</v>
      </c>
      <c r="R8068" s="1" t="s">
        <v>154</v>
      </c>
      <c r="S8068" s="1" t="s">
        <v>155</v>
      </c>
      <c r="T8068" s="1" t="s">
        <v>113</v>
      </c>
      <c r="U8068" s="1" t="s">
        <v>114</v>
      </c>
      <c r="V8068" s="1" t="s">
        <v>113</v>
      </c>
      <c r="W8068" s="1" t="s">
        <v>115</v>
      </c>
      <c r="X8068" s="1" t="s">
        <v>116</v>
      </c>
      <c r="Y8068">
        <v>0</v>
      </c>
      <c r="Z8068">
        <v>1516045130</v>
      </c>
      <c r="AA8068" t="b">
        <v>0</v>
      </c>
      <c r="AB8068">
        <v>99141235</v>
      </c>
      <c r="AC8068" s="2">
        <v>42321</v>
      </c>
      <c r="AD8068" s="2">
        <v>42323</v>
      </c>
      <c r="AE8068" s="2">
        <v>42318</v>
      </c>
      <c r="AF8068" s="2">
        <v>42318</v>
      </c>
      <c r="AG8068" s="2">
        <v>42321</v>
      </c>
      <c r="AH8068">
        <v>151656106</v>
      </c>
      <c r="AI8068" s="2">
        <v>42322</v>
      </c>
      <c r="AJ8068" s="2">
        <v>42323.420138888891</v>
      </c>
      <c r="AK8068" s="2">
        <v>42326</v>
      </c>
      <c r="AL8068">
        <v>0.39</v>
      </c>
      <c r="AM8068" s="2">
        <v>42326</v>
      </c>
      <c r="AN8068">
        <v>19</v>
      </c>
      <c r="AO8068">
        <v>16</v>
      </c>
      <c r="AP8068" s="1" t="s">
        <v>117</v>
      </c>
      <c r="AQ8068" s="1" t="s">
        <v>93</v>
      </c>
      <c r="AR8068" s="2">
        <v>42322</v>
      </c>
      <c r="AS8068">
        <v>151662062</v>
      </c>
      <c r="AT8068" s="1" t="s">
        <v>79</v>
      </c>
      <c r="AU8068" s="1" t="s">
        <v>118</v>
      </c>
      <c r="AV8068" s="1" t="s">
        <v>116</v>
      </c>
      <c r="AW8068">
        <v>53000</v>
      </c>
      <c r="AX8068">
        <v>1516045130</v>
      </c>
      <c r="AY8068">
        <v>2015</v>
      </c>
      <c r="AZ8068">
        <v>0</v>
      </c>
      <c r="BA8068">
        <v>45500</v>
      </c>
      <c r="BB8068">
        <v>744.27499999999998</v>
      </c>
      <c r="BC8068">
        <v>0</v>
      </c>
      <c r="BD8068">
        <v>45500</v>
      </c>
      <c r="BE8068">
        <v>51500</v>
      </c>
      <c r="BF8068">
        <v>0</v>
      </c>
      <c r="BG8068">
        <v>0</v>
      </c>
      <c r="BH8068">
        <v>0</v>
      </c>
      <c r="BI8068">
        <v>200960</v>
      </c>
      <c r="BJ8068">
        <v>100480</v>
      </c>
      <c r="BK8068">
        <v>104500</v>
      </c>
    </row>
    <row r="8069" spans="1:63" x14ac:dyDescent="0.3">
      <c r="A8069" s="1" t="s">
        <v>63</v>
      </c>
      <c r="B8069" s="1" t="s">
        <v>466</v>
      </c>
      <c r="C8069" s="1" t="s">
        <v>467</v>
      </c>
      <c r="D8069" s="1" t="s">
        <v>66</v>
      </c>
      <c r="E8069" s="1" t="s">
        <v>70</v>
      </c>
      <c r="F8069" t="b">
        <v>0</v>
      </c>
      <c r="G8069" s="2">
        <v>42323.394444444442</v>
      </c>
      <c r="H8069">
        <v>2600100000000</v>
      </c>
      <c r="I8069" s="1" t="s">
        <v>238</v>
      </c>
      <c r="J8069" s="1" t="s">
        <v>239</v>
      </c>
      <c r="K8069" s="1" t="s">
        <v>238</v>
      </c>
      <c r="L8069" s="2">
        <v>42323.42083333333</v>
      </c>
      <c r="M8069" s="2">
        <v>42323</v>
      </c>
      <c r="N8069" s="2">
        <v>42323.394444444442</v>
      </c>
      <c r="O8069" s="1" t="s">
        <v>70</v>
      </c>
      <c r="P8069" t="b">
        <v>0</v>
      </c>
      <c r="Q8069" t="b">
        <v>0</v>
      </c>
      <c r="R8069" s="1" t="s">
        <v>152</v>
      </c>
      <c r="S8069" s="1" t="s">
        <v>153</v>
      </c>
      <c r="T8069" s="1" t="s">
        <v>113</v>
      </c>
      <c r="U8069" s="1" t="s">
        <v>114</v>
      </c>
      <c r="V8069" s="1" t="s">
        <v>113</v>
      </c>
      <c r="W8069" s="1" t="s">
        <v>115</v>
      </c>
      <c r="X8069" s="1" t="s">
        <v>116</v>
      </c>
      <c r="Y8069">
        <v>0</v>
      </c>
      <c r="Z8069">
        <v>1516045130</v>
      </c>
      <c r="AA8069" t="b">
        <v>0</v>
      </c>
      <c r="AB8069">
        <v>99141236</v>
      </c>
      <c r="AC8069" s="2">
        <v>42321</v>
      </c>
      <c r="AD8069" s="2">
        <v>42323</v>
      </c>
      <c r="AE8069" s="2">
        <v>42318</v>
      </c>
      <c r="AF8069" s="2">
        <v>42318</v>
      </c>
      <c r="AG8069" s="2">
        <v>42321</v>
      </c>
      <c r="AH8069">
        <v>151656106</v>
      </c>
      <c r="AI8069" s="2">
        <v>42322</v>
      </c>
      <c r="AJ8069" s="2">
        <v>42323.42083333333</v>
      </c>
      <c r="AK8069" s="2">
        <v>42326</v>
      </c>
      <c r="AL8069">
        <v>0.19500000000000001</v>
      </c>
      <c r="AM8069" s="2">
        <v>42326</v>
      </c>
      <c r="AN8069">
        <v>19</v>
      </c>
      <c r="AO8069">
        <v>16</v>
      </c>
      <c r="AP8069" s="1" t="s">
        <v>117</v>
      </c>
      <c r="AQ8069" s="1" t="s">
        <v>121</v>
      </c>
      <c r="AR8069" s="2">
        <v>42322</v>
      </c>
      <c r="AS8069">
        <v>151662063</v>
      </c>
      <c r="AT8069" s="1" t="s">
        <v>79</v>
      </c>
      <c r="AU8069" s="1" t="s">
        <v>118</v>
      </c>
      <c r="AV8069" s="1" t="s">
        <v>116</v>
      </c>
      <c r="AW8069">
        <v>54700</v>
      </c>
      <c r="AX8069">
        <v>1516045130</v>
      </c>
      <c r="AY8069">
        <v>2015</v>
      </c>
      <c r="AZ8069">
        <v>0</v>
      </c>
      <c r="BA8069">
        <v>43800</v>
      </c>
      <c r="BB8069">
        <v>744.27499999999998</v>
      </c>
      <c r="BC8069">
        <v>0</v>
      </c>
      <c r="BD8069">
        <v>43800</v>
      </c>
      <c r="BE8069">
        <v>49800</v>
      </c>
      <c r="BF8069">
        <v>0</v>
      </c>
      <c r="BG8069">
        <v>0</v>
      </c>
      <c r="BH8069">
        <v>0</v>
      </c>
      <c r="BI8069">
        <v>200960</v>
      </c>
      <c r="BJ8069">
        <v>100480</v>
      </c>
      <c r="BK8069">
        <v>104500</v>
      </c>
    </row>
    <row r="8070" spans="1:63" x14ac:dyDescent="0.3">
      <c r="A8070" s="1" t="s">
        <v>2374</v>
      </c>
      <c r="B8070" s="1" t="s">
        <v>1062</v>
      </c>
      <c r="C8070" s="1" t="s">
        <v>1063</v>
      </c>
      <c r="D8070" s="1" t="s">
        <v>136</v>
      </c>
      <c r="E8070" s="1" t="s">
        <v>67</v>
      </c>
      <c r="F8070" t="b">
        <v>0</v>
      </c>
      <c r="G8070" s="2">
        <v>42323.570138888892</v>
      </c>
      <c r="H8070">
        <v>2600100000000</v>
      </c>
      <c r="I8070" s="1" t="s">
        <v>68</v>
      </c>
      <c r="J8070" s="1" t="s">
        <v>69</v>
      </c>
      <c r="K8070" s="1" t="s">
        <v>68</v>
      </c>
      <c r="L8070" s="2">
        <v>42323.572222222225</v>
      </c>
      <c r="M8070" s="2">
        <v>42323</v>
      </c>
      <c r="N8070" s="2">
        <v>42323.570138888892</v>
      </c>
      <c r="O8070" s="1" t="s">
        <v>70</v>
      </c>
      <c r="P8070" t="b">
        <v>0</v>
      </c>
      <c r="Q8070" t="b">
        <v>0</v>
      </c>
      <c r="R8070" s="1" t="s">
        <v>2375</v>
      </c>
      <c r="S8070" s="1" t="s">
        <v>2376</v>
      </c>
      <c r="T8070" s="1" t="s">
        <v>363</v>
      </c>
      <c r="U8070" s="1" t="s">
        <v>364</v>
      </c>
      <c r="V8070" s="1" t="s">
        <v>363</v>
      </c>
      <c r="W8070" s="1" t="s">
        <v>75</v>
      </c>
      <c r="X8070" s="1" t="s">
        <v>76</v>
      </c>
      <c r="Y8070">
        <v>0</v>
      </c>
      <c r="Z8070">
        <v>1516045389</v>
      </c>
      <c r="AA8070" t="b">
        <v>0</v>
      </c>
      <c r="AB8070">
        <v>99141275</v>
      </c>
      <c r="AC8070" s="2">
        <v>42328</v>
      </c>
      <c r="AD8070" s="2">
        <v>42328</v>
      </c>
      <c r="AE8070" s="2">
        <v>42321</v>
      </c>
      <c r="AF8070" s="2">
        <v>42321</v>
      </c>
      <c r="AG8070" s="2">
        <v>42328</v>
      </c>
      <c r="AH8070">
        <v>151656159</v>
      </c>
      <c r="AI8070" s="2">
        <v>42322</v>
      </c>
      <c r="AJ8070" s="2">
        <v>42323.572222222225</v>
      </c>
      <c r="AK8070" s="2">
        <v>42323</v>
      </c>
      <c r="AL8070">
        <v>0.61</v>
      </c>
      <c r="AM8070" s="2">
        <v>42324</v>
      </c>
      <c r="AN8070">
        <v>5</v>
      </c>
      <c r="AO8070">
        <v>6</v>
      </c>
      <c r="AP8070" s="1" t="s">
        <v>77</v>
      </c>
      <c r="AQ8070" s="1" t="s">
        <v>4398</v>
      </c>
      <c r="AR8070" s="2">
        <v>42322</v>
      </c>
      <c r="AS8070">
        <v>151662116</v>
      </c>
      <c r="AT8070" s="1" t="s">
        <v>79</v>
      </c>
      <c r="AU8070" s="1" t="s">
        <v>80</v>
      </c>
      <c r="AV8070" s="1" t="s">
        <v>81</v>
      </c>
      <c r="AW8070">
        <v>7</v>
      </c>
      <c r="AX8070">
        <v>1516045389</v>
      </c>
      <c r="AY8070">
        <v>2015</v>
      </c>
      <c r="AZ8070">
        <v>0</v>
      </c>
      <c r="BA8070">
        <v>2390</v>
      </c>
      <c r="BB8070">
        <v>1403</v>
      </c>
      <c r="BC8070">
        <v>0</v>
      </c>
      <c r="BD8070">
        <v>2390</v>
      </c>
      <c r="BE8070">
        <v>2390</v>
      </c>
      <c r="BF8070">
        <v>0</v>
      </c>
      <c r="BG8070">
        <v>0</v>
      </c>
      <c r="BH8070">
        <v>0</v>
      </c>
      <c r="BI8070">
        <v>5350</v>
      </c>
      <c r="BJ8070">
        <v>6420</v>
      </c>
      <c r="BK8070">
        <v>2397</v>
      </c>
    </row>
    <row r="8071" spans="1:63" x14ac:dyDescent="0.3">
      <c r="A8071" s="1" t="s">
        <v>2374</v>
      </c>
      <c r="B8071" s="1" t="s">
        <v>1062</v>
      </c>
      <c r="C8071" s="1" t="s">
        <v>1063</v>
      </c>
      <c r="D8071" s="1" t="s">
        <v>136</v>
      </c>
      <c r="E8071" s="1" t="s">
        <v>67</v>
      </c>
      <c r="F8071" t="b">
        <v>0</v>
      </c>
      <c r="G8071" s="2">
        <v>42323.570138888892</v>
      </c>
      <c r="H8071">
        <v>2600100000000</v>
      </c>
      <c r="I8071" s="1" t="s">
        <v>68</v>
      </c>
      <c r="J8071" s="1" t="s">
        <v>69</v>
      </c>
      <c r="K8071" s="1" t="s">
        <v>68</v>
      </c>
      <c r="L8071" s="2">
        <v>42323.572222222225</v>
      </c>
      <c r="M8071" s="2">
        <v>42323</v>
      </c>
      <c r="N8071" s="2">
        <v>42323.570138888892</v>
      </c>
      <c r="O8071" s="1" t="s">
        <v>70</v>
      </c>
      <c r="P8071" t="b">
        <v>0</v>
      </c>
      <c r="Q8071" t="b">
        <v>0</v>
      </c>
      <c r="R8071" s="1" t="s">
        <v>2375</v>
      </c>
      <c r="S8071" s="1" t="s">
        <v>2376</v>
      </c>
      <c r="T8071" s="1" t="s">
        <v>363</v>
      </c>
      <c r="U8071" s="1" t="s">
        <v>364</v>
      </c>
      <c r="V8071" s="1" t="s">
        <v>363</v>
      </c>
      <c r="W8071" s="1" t="s">
        <v>75</v>
      </c>
      <c r="X8071" s="1" t="s">
        <v>76</v>
      </c>
      <c r="Y8071">
        <v>0</v>
      </c>
      <c r="Z8071">
        <v>1516045389</v>
      </c>
      <c r="AA8071" t="b">
        <v>0</v>
      </c>
      <c r="AB8071">
        <v>99141275</v>
      </c>
      <c r="AC8071" s="2">
        <v>42328</v>
      </c>
      <c r="AD8071" s="2">
        <v>42328</v>
      </c>
      <c r="AE8071" s="2">
        <v>42321</v>
      </c>
      <c r="AF8071" s="2">
        <v>42321</v>
      </c>
      <c r="AG8071" s="2">
        <v>42328</v>
      </c>
      <c r="AH8071">
        <v>151656159</v>
      </c>
      <c r="AI8071" s="2">
        <v>42322</v>
      </c>
      <c r="AJ8071" s="2">
        <v>42323.572222222225</v>
      </c>
      <c r="AK8071" s="2">
        <v>42323</v>
      </c>
      <c r="AL8071">
        <v>0.61</v>
      </c>
      <c r="AM8071" s="2">
        <v>42324</v>
      </c>
      <c r="AN8071">
        <v>5</v>
      </c>
      <c r="AO8071">
        <v>6</v>
      </c>
      <c r="AP8071" s="1" t="s">
        <v>77</v>
      </c>
      <c r="AQ8071" s="1" t="s">
        <v>4399</v>
      </c>
      <c r="AR8071" s="2">
        <v>42322</v>
      </c>
      <c r="AS8071">
        <v>151662116</v>
      </c>
      <c r="AT8071" s="1" t="s">
        <v>79</v>
      </c>
      <c r="AU8071" s="1" t="s">
        <v>80</v>
      </c>
      <c r="AV8071" s="1" t="s">
        <v>81</v>
      </c>
      <c r="AW8071">
        <v>22</v>
      </c>
      <c r="AX8071">
        <v>1516045389</v>
      </c>
      <c r="AY8071">
        <v>2015</v>
      </c>
      <c r="AZ8071">
        <v>0</v>
      </c>
      <c r="BA8071">
        <v>2375</v>
      </c>
      <c r="BB8071">
        <v>1403</v>
      </c>
      <c r="BC8071">
        <v>0</v>
      </c>
      <c r="BD8071">
        <v>2375</v>
      </c>
      <c r="BE8071">
        <v>2375</v>
      </c>
      <c r="BF8071">
        <v>0</v>
      </c>
      <c r="BG8071">
        <v>0</v>
      </c>
      <c r="BH8071">
        <v>0</v>
      </c>
      <c r="BI8071">
        <v>5350</v>
      </c>
      <c r="BJ8071">
        <v>6420</v>
      </c>
      <c r="BK8071">
        <v>2397</v>
      </c>
    </row>
    <row r="8072" spans="1:63" x14ac:dyDescent="0.3">
      <c r="A8072" s="1" t="s">
        <v>1163</v>
      </c>
      <c r="B8072" s="1" t="s">
        <v>4401</v>
      </c>
      <c r="C8072" s="1" t="s">
        <v>4402</v>
      </c>
      <c r="D8072" s="1" t="s">
        <v>136</v>
      </c>
      <c r="E8072" s="1" t="s">
        <v>67</v>
      </c>
      <c r="F8072" t="b">
        <v>0</v>
      </c>
      <c r="G8072" s="2">
        <v>42323.034722222219</v>
      </c>
      <c r="H8072">
        <v>260010000000</v>
      </c>
      <c r="I8072" s="1" t="s">
        <v>203</v>
      </c>
      <c r="J8072" s="1" t="s">
        <v>204</v>
      </c>
      <c r="K8072" s="1" t="s">
        <v>203</v>
      </c>
      <c r="L8072" s="2">
        <v>42323.07708333333</v>
      </c>
      <c r="M8072" s="2">
        <v>42323</v>
      </c>
      <c r="N8072" s="2">
        <v>42323.034722222219</v>
      </c>
      <c r="O8072" s="1" t="s">
        <v>205</v>
      </c>
      <c r="P8072" t="b">
        <v>0</v>
      </c>
      <c r="Q8072" t="b">
        <v>0</v>
      </c>
      <c r="R8072" s="1" t="s">
        <v>2309</v>
      </c>
      <c r="S8072" s="1" t="s">
        <v>2310</v>
      </c>
      <c r="T8072" s="1" t="s">
        <v>208</v>
      </c>
      <c r="U8072" s="1" t="s">
        <v>209</v>
      </c>
      <c r="V8072" s="1" t="s">
        <v>208</v>
      </c>
      <c r="W8072" s="1" t="s">
        <v>210</v>
      </c>
      <c r="X8072" s="1" t="s">
        <v>211</v>
      </c>
      <c r="Y8072">
        <v>630</v>
      </c>
      <c r="Z8072">
        <v>1516045597</v>
      </c>
      <c r="AA8072" t="b">
        <v>0</v>
      </c>
      <c r="AB8072">
        <v>9749439</v>
      </c>
      <c r="AC8072" s="2">
        <v>42328</v>
      </c>
      <c r="AD8072" s="2">
        <v>42328</v>
      </c>
      <c r="AE8072" s="2">
        <v>42322</v>
      </c>
      <c r="AF8072" s="2">
        <v>42322</v>
      </c>
      <c r="AG8072" s="2">
        <v>42328</v>
      </c>
      <c r="AH8072">
        <v>151644310</v>
      </c>
      <c r="AI8072" s="2">
        <v>42322</v>
      </c>
      <c r="AJ8072" s="2">
        <v>42323.07708333333</v>
      </c>
      <c r="AK8072" s="2">
        <v>42326</v>
      </c>
      <c r="AL8072">
        <v>0.1</v>
      </c>
      <c r="AM8072" s="2">
        <v>42338</v>
      </c>
      <c r="AN8072">
        <v>4</v>
      </c>
      <c r="AO8072">
        <v>1</v>
      </c>
      <c r="AP8072" s="1" t="s">
        <v>212</v>
      </c>
      <c r="AQ8072" s="1" t="s">
        <v>326</v>
      </c>
      <c r="AR8072" s="2">
        <v>42322</v>
      </c>
      <c r="AS8072">
        <v>151656341</v>
      </c>
      <c r="AT8072" s="1" t="s">
        <v>79</v>
      </c>
      <c r="AU8072" s="1" t="s">
        <v>214</v>
      </c>
      <c r="AV8072" s="1" t="s">
        <v>211</v>
      </c>
      <c r="AW8072">
        <v>0</v>
      </c>
      <c r="AX8072">
        <v>1516045597</v>
      </c>
      <c r="AY8072">
        <v>2015</v>
      </c>
      <c r="AZ8072">
        <v>0</v>
      </c>
      <c r="BA8072">
        <v>1500</v>
      </c>
      <c r="BB8072">
        <v>755.55</v>
      </c>
      <c r="BC8072">
        <v>0</v>
      </c>
      <c r="BD8072">
        <v>1500</v>
      </c>
      <c r="BE8072">
        <v>1500</v>
      </c>
      <c r="BF8072">
        <v>0</v>
      </c>
      <c r="BG8072">
        <v>15</v>
      </c>
      <c r="BH8072">
        <v>0</v>
      </c>
      <c r="BI8072">
        <v>1177</v>
      </c>
      <c r="BJ8072">
        <v>235.4</v>
      </c>
      <c r="BK8072">
        <v>1472</v>
      </c>
    </row>
    <row r="8073" spans="1:63" x14ac:dyDescent="0.3">
      <c r="A8073" s="1" t="s">
        <v>254</v>
      </c>
      <c r="B8073" s="1" t="s">
        <v>255</v>
      </c>
      <c r="C8073" s="1" t="s">
        <v>221</v>
      </c>
      <c r="D8073" s="1" t="s">
        <v>256</v>
      </c>
      <c r="E8073" s="1" t="s">
        <v>70</v>
      </c>
      <c r="F8073" t="b">
        <v>0</v>
      </c>
      <c r="G8073" s="2">
        <v>42324.642361111109</v>
      </c>
      <c r="H8073">
        <v>260010000000</v>
      </c>
      <c r="I8073" s="1" t="s">
        <v>268</v>
      </c>
      <c r="J8073" s="1" t="s">
        <v>269</v>
      </c>
      <c r="K8073" s="1" t="s">
        <v>268</v>
      </c>
      <c r="L8073" s="2">
        <v>42324.642361111109</v>
      </c>
      <c r="M8073" s="2">
        <v>42324</v>
      </c>
      <c r="N8073" s="2">
        <v>42324.642361111109</v>
      </c>
      <c r="O8073" s="1" t="s">
        <v>205</v>
      </c>
      <c r="P8073" t="b">
        <v>0</v>
      </c>
      <c r="Q8073" t="b">
        <v>0</v>
      </c>
      <c r="R8073" s="1" t="s">
        <v>259</v>
      </c>
      <c r="S8073" s="1" t="s">
        <v>260</v>
      </c>
      <c r="T8073" s="1" t="s">
        <v>270</v>
      </c>
      <c r="U8073" s="1" t="s">
        <v>271</v>
      </c>
      <c r="V8073" s="1" t="s">
        <v>270</v>
      </c>
      <c r="W8073" s="1" t="s">
        <v>272</v>
      </c>
      <c r="X8073" s="1" t="s">
        <v>273</v>
      </c>
      <c r="Y8073">
        <v>0</v>
      </c>
      <c r="AA8073" t="b">
        <v>0</v>
      </c>
      <c r="AB8073">
        <v>9749695</v>
      </c>
      <c r="AC8073" s="2"/>
      <c r="AD8073" s="2">
        <v>42231</v>
      </c>
      <c r="AE8073" s="2"/>
      <c r="AF8073" s="2">
        <v>42219</v>
      </c>
      <c r="AG8073" s="2">
        <v>42231</v>
      </c>
      <c r="AI8073" s="2">
        <v>42219</v>
      </c>
      <c r="AJ8073" s="2">
        <v>42324.642361111109</v>
      </c>
      <c r="AK8073" s="2"/>
      <c r="AL8073">
        <v>0</v>
      </c>
      <c r="AM8073" s="2"/>
      <c r="AN8073">
        <v>5</v>
      </c>
      <c r="AO8073">
        <v>16</v>
      </c>
      <c r="AP8073" s="1" t="s">
        <v>77</v>
      </c>
      <c r="AQ8073" s="1" t="s">
        <v>263</v>
      </c>
      <c r="AR8073" s="2">
        <v>42219</v>
      </c>
      <c r="AS8073">
        <v>151649975</v>
      </c>
      <c r="AT8073" s="1" t="s">
        <v>79</v>
      </c>
      <c r="AU8073" s="1" t="s">
        <v>274</v>
      </c>
      <c r="AV8073" s="1" t="s">
        <v>273</v>
      </c>
      <c r="AW8073">
        <v>0</v>
      </c>
      <c r="AY8073">
        <v>2015</v>
      </c>
      <c r="AZ8073">
        <v>0</v>
      </c>
      <c r="BA8073">
        <v>5112</v>
      </c>
      <c r="BB8073">
        <v>1403</v>
      </c>
      <c r="BC8073">
        <v>0</v>
      </c>
      <c r="BD8073">
        <v>5112</v>
      </c>
      <c r="BE8073">
        <v>5112</v>
      </c>
      <c r="BF8073">
        <v>0</v>
      </c>
      <c r="BG8073">
        <v>0</v>
      </c>
      <c r="BH8073">
        <v>0</v>
      </c>
      <c r="BK8073">
        <v>5040</v>
      </c>
    </row>
    <row r="8074" spans="1:63" x14ac:dyDescent="0.3">
      <c r="A8074" s="1" t="s">
        <v>254</v>
      </c>
      <c r="B8074" s="1" t="s">
        <v>255</v>
      </c>
      <c r="C8074" s="1" t="s">
        <v>221</v>
      </c>
      <c r="D8074" s="1" t="s">
        <v>256</v>
      </c>
      <c r="E8074" s="1" t="s">
        <v>70</v>
      </c>
      <c r="F8074" t="b">
        <v>0</v>
      </c>
      <c r="G8074" s="2">
        <v>42324.651388888888</v>
      </c>
      <c r="H8074">
        <v>260010000000</v>
      </c>
      <c r="I8074" s="1" t="s">
        <v>268</v>
      </c>
      <c r="J8074" s="1" t="s">
        <v>269</v>
      </c>
      <c r="K8074" s="1" t="s">
        <v>268</v>
      </c>
      <c r="L8074" s="2">
        <v>42324.65625</v>
      </c>
      <c r="M8074" s="2">
        <v>42324</v>
      </c>
      <c r="N8074" s="2">
        <v>42324.651388888888</v>
      </c>
      <c r="O8074" s="1" t="s">
        <v>205</v>
      </c>
      <c r="P8074" t="b">
        <v>0</v>
      </c>
      <c r="Q8074" t="b">
        <v>0</v>
      </c>
      <c r="R8074" s="1" t="s">
        <v>259</v>
      </c>
      <c r="S8074" s="1" t="s">
        <v>260</v>
      </c>
      <c r="T8074" s="1" t="s">
        <v>270</v>
      </c>
      <c r="U8074" s="1" t="s">
        <v>271</v>
      </c>
      <c r="V8074" s="1" t="s">
        <v>270</v>
      </c>
      <c r="W8074" s="1" t="s">
        <v>272</v>
      </c>
      <c r="X8074" s="1" t="s">
        <v>273</v>
      </c>
      <c r="Y8074">
        <v>0</v>
      </c>
      <c r="AA8074" t="b">
        <v>0</v>
      </c>
      <c r="AB8074">
        <v>9749729</v>
      </c>
      <c r="AC8074" s="2"/>
      <c r="AD8074" s="2">
        <v>42231</v>
      </c>
      <c r="AE8074" s="2"/>
      <c r="AF8074" s="2">
        <v>42219</v>
      </c>
      <c r="AG8074" s="2">
        <v>42231</v>
      </c>
      <c r="AI8074" s="2">
        <v>42219</v>
      </c>
      <c r="AJ8074" s="2">
        <v>42324.65625</v>
      </c>
      <c r="AK8074" s="2"/>
      <c r="AL8074">
        <v>0</v>
      </c>
      <c r="AM8074" s="2"/>
      <c r="AN8074">
        <v>5</v>
      </c>
      <c r="AO8074">
        <v>16</v>
      </c>
      <c r="AP8074" s="1" t="s">
        <v>77</v>
      </c>
      <c r="AQ8074" s="1" t="s">
        <v>263</v>
      </c>
      <c r="AR8074" s="2">
        <v>42219</v>
      </c>
      <c r="AS8074">
        <v>151649974</v>
      </c>
      <c r="AT8074" s="1" t="s">
        <v>79</v>
      </c>
      <c r="AU8074" s="1" t="s">
        <v>274</v>
      </c>
      <c r="AV8074" s="1" t="s">
        <v>273</v>
      </c>
      <c r="AW8074">
        <v>0</v>
      </c>
      <c r="AY8074">
        <v>2015</v>
      </c>
      <c r="AZ8074">
        <v>0</v>
      </c>
      <c r="BA8074">
        <v>5112</v>
      </c>
      <c r="BB8074">
        <v>1403</v>
      </c>
      <c r="BC8074">
        <v>0</v>
      </c>
      <c r="BD8074">
        <v>5112</v>
      </c>
      <c r="BE8074">
        <v>5112</v>
      </c>
      <c r="BF8074">
        <v>0</v>
      </c>
      <c r="BG8074">
        <v>0</v>
      </c>
      <c r="BH8074">
        <v>0</v>
      </c>
      <c r="BK8074">
        <v>5040</v>
      </c>
    </row>
    <row r="8075" spans="1:63" x14ac:dyDescent="0.3">
      <c r="A8075" s="1" t="s">
        <v>254</v>
      </c>
      <c r="B8075" s="1" t="s">
        <v>255</v>
      </c>
      <c r="C8075" s="1" t="s">
        <v>221</v>
      </c>
      <c r="D8075" s="1" t="s">
        <v>256</v>
      </c>
      <c r="E8075" s="1" t="s">
        <v>70</v>
      </c>
      <c r="F8075" t="b">
        <v>0</v>
      </c>
      <c r="G8075" s="2">
        <v>42324.651388888888</v>
      </c>
      <c r="H8075">
        <v>260010000000</v>
      </c>
      <c r="I8075" s="1" t="s">
        <v>268</v>
      </c>
      <c r="J8075" s="1" t="s">
        <v>269</v>
      </c>
      <c r="K8075" s="1" t="s">
        <v>268</v>
      </c>
      <c r="L8075" s="2">
        <v>42324.656944444447</v>
      </c>
      <c r="M8075" s="2">
        <v>42324</v>
      </c>
      <c r="N8075" s="2">
        <v>42324.651388888888</v>
      </c>
      <c r="O8075" s="1" t="s">
        <v>205</v>
      </c>
      <c r="P8075" t="b">
        <v>0</v>
      </c>
      <c r="Q8075" t="b">
        <v>0</v>
      </c>
      <c r="R8075" s="1" t="s">
        <v>259</v>
      </c>
      <c r="S8075" s="1" t="s">
        <v>260</v>
      </c>
      <c r="T8075" s="1" t="s">
        <v>270</v>
      </c>
      <c r="U8075" s="1" t="s">
        <v>271</v>
      </c>
      <c r="V8075" s="1" t="s">
        <v>270</v>
      </c>
      <c r="W8075" s="1" t="s">
        <v>272</v>
      </c>
      <c r="X8075" s="1" t="s">
        <v>273</v>
      </c>
      <c r="Y8075">
        <v>0</v>
      </c>
      <c r="AA8075" t="b">
        <v>0</v>
      </c>
      <c r="AB8075">
        <v>9749730</v>
      </c>
      <c r="AC8075" s="2"/>
      <c r="AD8075" s="2">
        <v>42231</v>
      </c>
      <c r="AE8075" s="2"/>
      <c r="AF8075" s="2">
        <v>42219</v>
      </c>
      <c r="AG8075" s="2">
        <v>42231</v>
      </c>
      <c r="AI8075" s="2">
        <v>42219</v>
      </c>
      <c r="AJ8075" s="2">
        <v>42324.656944444447</v>
      </c>
      <c r="AK8075" s="2"/>
      <c r="AL8075">
        <v>0</v>
      </c>
      <c r="AM8075" s="2"/>
      <c r="AN8075">
        <v>5</v>
      </c>
      <c r="AO8075">
        <v>16</v>
      </c>
      <c r="AP8075" s="1" t="s">
        <v>77</v>
      </c>
      <c r="AQ8075" s="1" t="s">
        <v>263</v>
      </c>
      <c r="AR8075" s="2">
        <v>42219</v>
      </c>
      <c r="AS8075">
        <v>151649983</v>
      </c>
      <c r="AT8075" s="1" t="s">
        <v>79</v>
      </c>
      <c r="AU8075" s="1" t="s">
        <v>274</v>
      </c>
      <c r="AV8075" s="1" t="s">
        <v>273</v>
      </c>
      <c r="AW8075">
        <v>0</v>
      </c>
      <c r="AY8075">
        <v>2015</v>
      </c>
      <c r="AZ8075">
        <v>0</v>
      </c>
      <c r="BA8075">
        <v>5112</v>
      </c>
      <c r="BB8075">
        <v>1403</v>
      </c>
      <c r="BC8075">
        <v>0</v>
      </c>
      <c r="BD8075">
        <v>5112</v>
      </c>
      <c r="BE8075">
        <v>5112</v>
      </c>
      <c r="BF8075">
        <v>0</v>
      </c>
      <c r="BG8075">
        <v>0</v>
      </c>
      <c r="BH8075">
        <v>0</v>
      </c>
      <c r="BK8075">
        <v>5040</v>
      </c>
    </row>
    <row r="8076" spans="1:63" x14ac:dyDescent="0.3">
      <c r="A8076" s="1" t="s">
        <v>254</v>
      </c>
      <c r="B8076" s="1" t="s">
        <v>255</v>
      </c>
      <c r="C8076" s="1" t="s">
        <v>221</v>
      </c>
      <c r="D8076" s="1" t="s">
        <v>256</v>
      </c>
      <c r="E8076" s="1" t="s">
        <v>67</v>
      </c>
      <c r="F8076" t="b">
        <v>0</v>
      </c>
      <c r="G8076" s="2">
        <v>42324.416666666664</v>
      </c>
      <c r="H8076">
        <v>260010000000</v>
      </c>
      <c r="I8076" s="1" t="s">
        <v>124</v>
      </c>
      <c r="J8076" s="1" t="s">
        <v>125</v>
      </c>
      <c r="K8076" s="1" t="s">
        <v>124</v>
      </c>
      <c r="L8076" s="2">
        <v>42324.419444444444</v>
      </c>
      <c r="M8076" s="2">
        <v>42324</v>
      </c>
      <c r="N8076" s="2">
        <v>42324.416666666664</v>
      </c>
      <c r="O8076" s="1" t="s">
        <v>205</v>
      </c>
      <c r="P8076" t="b">
        <v>0</v>
      </c>
      <c r="Q8076" t="b">
        <v>0</v>
      </c>
      <c r="R8076" s="1" t="s">
        <v>264</v>
      </c>
      <c r="S8076" s="1" t="s">
        <v>265</v>
      </c>
      <c r="T8076" s="1" t="s">
        <v>96</v>
      </c>
      <c r="U8076" s="1" t="s">
        <v>97</v>
      </c>
      <c r="V8076" s="1" t="s">
        <v>96</v>
      </c>
      <c r="W8076" s="1" t="s">
        <v>98</v>
      </c>
      <c r="X8076" s="1" t="s">
        <v>99</v>
      </c>
      <c r="Y8076">
        <v>0</v>
      </c>
      <c r="AA8076" t="b">
        <v>0</v>
      </c>
      <c r="AB8076">
        <v>9749559</v>
      </c>
      <c r="AC8076" s="2"/>
      <c r="AD8076" s="2">
        <v>42264</v>
      </c>
      <c r="AE8076" s="2"/>
      <c r="AF8076" s="2">
        <v>42240</v>
      </c>
      <c r="AG8076" s="2">
        <v>42264</v>
      </c>
      <c r="AI8076" s="2">
        <v>42240</v>
      </c>
      <c r="AJ8076" s="2">
        <v>42324.419444444444</v>
      </c>
      <c r="AK8076" s="2"/>
      <c r="AL8076">
        <v>0.55000000000000004</v>
      </c>
      <c r="AM8076" s="2"/>
      <c r="AN8076">
        <v>12</v>
      </c>
      <c r="AO8076">
        <v>12</v>
      </c>
      <c r="AP8076" s="1" t="s">
        <v>100</v>
      </c>
      <c r="AQ8076" s="1" t="s">
        <v>128</v>
      </c>
      <c r="AR8076" s="2">
        <v>42240</v>
      </c>
      <c r="AS8076">
        <v>151651073</v>
      </c>
      <c r="AT8076" s="1" t="s">
        <v>79</v>
      </c>
      <c r="AU8076" s="1" t="s">
        <v>101</v>
      </c>
      <c r="AV8076" s="1" t="s">
        <v>99</v>
      </c>
      <c r="AW8076">
        <v>8500</v>
      </c>
      <c r="AY8076">
        <v>2015</v>
      </c>
      <c r="AZ8076">
        <v>0</v>
      </c>
      <c r="BA8076">
        <v>23000</v>
      </c>
      <c r="BB8076">
        <v>1403</v>
      </c>
      <c r="BC8076">
        <v>0</v>
      </c>
      <c r="BD8076">
        <v>23000</v>
      </c>
      <c r="BE8076">
        <v>23000</v>
      </c>
      <c r="BF8076">
        <v>0</v>
      </c>
      <c r="BG8076">
        <v>0</v>
      </c>
      <c r="BH8076">
        <v>0</v>
      </c>
      <c r="BK8076">
        <v>27571</v>
      </c>
    </row>
    <row r="8077" spans="1:63" x14ac:dyDescent="0.3">
      <c r="A8077" s="1" t="s">
        <v>254</v>
      </c>
      <c r="B8077" s="1" t="s">
        <v>255</v>
      </c>
      <c r="C8077" s="1" t="s">
        <v>221</v>
      </c>
      <c r="D8077" s="1" t="s">
        <v>256</v>
      </c>
      <c r="E8077" s="1" t="s">
        <v>67</v>
      </c>
      <c r="F8077" t="b">
        <v>0</v>
      </c>
      <c r="G8077" s="2">
        <v>42324.587500000001</v>
      </c>
      <c r="H8077">
        <v>260010000000</v>
      </c>
      <c r="I8077" s="1" t="s">
        <v>124</v>
      </c>
      <c r="J8077" s="1" t="s">
        <v>125</v>
      </c>
      <c r="K8077" s="1" t="s">
        <v>124</v>
      </c>
      <c r="L8077" s="2">
        <v>42324.592361111114</v>
      </c>
      <c r="M8077" s="2">
        <v>42324</v>
      </c>
      <c r="N8077" s="2">
        <v>42324.587500000001</v>
      </c>
      <c r="O8077" s="1" t="s">
        <v>205</v>
      </c>
      <c r="P8077" t="b">
        <v>0</v>
      </c>
      <c r="Q8077" t="b">
        <v>0</v>
      </c>
      <c r="R8077" s="1" t="s">
        <v>264</v>
      </c>
      <c r="S8077" s="1" t="s">
        <v>265</v>
      </c>
      <c r="T8077" s="1" t="s">
        <v>96</v>
      </c>
      <c r="U8077" s="1" t="s">
        <v>97</v>
      </c>
      <c r="V8077" s="1" t="s">
        <v>96</v>
      </c>
      <c r="W8077" s="1" t="s">
        <v>98</v>
      </c>
      <c r="X8077" s="1" t="s">
        <v>99</v>
      </c>
      <c r="Y8077">
        <v>0</v>
      </c>
      <c r="AA8077" t="b">
        <v>0</v>
      </c>
      <c r="AB8077">
        <v>9749685</v>
      </c>
      <c r="AC8077" s="2"/>
      <c r="AD8077" s="2">
        <v>42264</v>
      </c>
      <c r="AE8077" s="2"/>
      <c r="AF8077" s="2">
        <v>42240</v>
      </c>
      <c r="AG8077" s="2">
        <v>42264</v>
      </c>
      <c r="AI8077" s="2">
        <v>42240</v>
      </c>
      <c r="AJ8077" s="2">
        <v>42324.592361111114</v>
      </c>
      <c r="AK8077" s="2"/>
      <c r="AL8077">
        <v>0.55000000000000004</v>
      </c>
      <c r="AM8077" s="2"/>
      <c r="AN8077">
        <v>12</v>
      </c>
      <c r="AO8077">
        <v>12</v>
      </c>
      <c r="AP8077" s="1" t="s">
        <v>100</v>
      </c>
      <c r="AQ8077" s="1" t="s">
        <v>128</v>
      </c>
      <c r="AR8077" s="2">
        <v>42240</v>
      </c>
      <c r="AS8077">
        <v>151651072</v>
      </c>
      <c r="AT8077" s="1" t="s">
        <v>79</v>
      </c>
      <c r="AU8077" s="1" t="s">
        <v>101</v>
      </c>
      <c r="AV8077" s="1" t="s">
        <v>99</v>
      </c>
      <c r="AW8077">
        <v>1075</v>
      </c>
      <c r="AY8077">
        <v>2015</v>
      </c>
      <c r="AZ8077">
        <v>0</v>
      </c>
      <c r="BA8077">
        <v>17410</v>
      </c>
      <c r="BB8077">
        <v>1403</v>
      </c>
      <c r="BC8077">
        <v>0</v>
      </c>
      <c r="BD8077">
        <v>17410</v>
      </c>
      <c r="BE8077">
        <v>36585</v>
      </c>
      <c r="BF8077">
        <v>0</v>
      </c>
      <c r="BG8077">
        <v>0</v>
      </c>
      <c r="BH8077">
        <v>0</v>
      </c>
      <c r="BK8077">
        <v>27571</v>
      </c>
    </row>
    <row r="8078" spans="1:63" x14ac:dyDescent="0.3">
      <c r="A8078" s="1" t="s">
        <v>254</v>
      </c>
      <c r="B8078" s="1" t="s">
        <v>255</v>
      </c>
      <c r="C8078" s="1" t="s">
        <v>221</v>
      </c>
      <c r="D8078" s="1" t="s">
        <v>256</v>
      </c>
      <c r="E8078" s="1" t="s">
        <v>67</v>
      </c>
      <c r="F8078" t="b">
        <v>0</v>
      </c>
      <c r="G8078" s="2">
        <v>42324.416666666664</v>
      </c>
      <c r="H8078">
        <v>260010000000</v>
      </c>
      <c r="I8078" s="1" t="s">
        <v>94</v>
      </c>
      <c r="J8078" s="1" t="s">
        <v>95</v>
      </c>
      <c r="K8078" s="1" t="s">
        <v>94</v>
      </c>
      <c r="L8078" s="2">
        <v>42324.477777777778</v>
      </c>
      <c r="M8078" s="2">
        <v>42324</v>
      </c>
      <c r="N8078" s="2">
        <v>42324.416666666664</v>
      </c>
      <c r="O8078" s="1" t="s">
        <v>205</v>
      </c>
      <c r="P8078" t="b">
        <v>0</v>
      </c>
      <c r="Q8078" t="b">
        <v>0</v>
      </c>
      <c r="R8078" s="1" t="s">
        <v>4247</v>
      </c>
      <c r="S8078" s="1" t="s">
        <v>4248</v>
      </c>
      <c r="T8078" s="1" t="s">
        <v>96</v>
      </c>
      <c r="U8078" s="1" t="s">
        <v>97</v>
      </c>
      <c r="V8078" s="1" t="s">
        <v>96</v>
      </c>
      <c r="W8078" s="1" t="s">
        <v>98</v>
      </c>
      <c r="X8078" s="1" t="s">
        <v>99</v>
      </c>
      <c r="Y8078">
        <v>0</v>
      </c>
      <c r="AA8078" t="b">
        <v>0</v>
      </c>
      <c r="AB8078">
        <v>9749640</v>
      </c>
      <c r="AC8078" s="2"/>
      <c r="AD8078" s="2">
        <v>42273</v>
      </c>
      <c r="AE8078" s="2"/>
      <c r="AF8078" s="2">
        <v>42248</v>
      </c>
      <c r="AG8078" s="2">
        <v>42273</v>
      </c>
      <c r="AI8078" s="2">
        <v>42248</v>
      </c>
      <c r="AJ8078" s="2">
        <v>42324.477777777778</v>
      </c>
      <c r="AK8078" s="2"/>
      <c r="AL8078">
        <v>0.55000000000000004</v>
      </c>
      <c r="AM8078" s="2"/>
      <c r="AN8078">
        <v>12</v>
      </c>
      <c r="AO8078">
        <v>6</v>
      </c>
      <c r="AP8078" s="1" t="s">
        <v>100</v>
      </c>
      <c r="AQ8078" s="1" t="s">
        <v>543</v>
      </c>
      <c r="AR8078" s="2">
        <v>42248</v>
      </c>
      <c r="AS8078">
        <v>151651610</v>
      </c>
      <c r="AT8078" s="1" t="s">
        <v>79</v>
      </c>
      <c r="AU8078" s="1" t="s">
        <v>101</v>
      </c>
      <c r="AV8078" s="1" t="s">
        <v>99</v>
      </c>
      <c r="AW8078">
        <v>0</v>
      </c>
      <c r="AY8078">
        <v>2015</v>
      </c>
      <c r="AZ8078">
        <v>0</v>
      </c>
      <c r="BA8078">
        <v>8950</v>
      </c>
      <c r="BB8078">
        <v>1403</v>
      </c>
      <c r="BC8078">
        <v>0</v>
      </c>
      <c r="BD8078">
        <v>8950</v>
      </c>
      <c r="BE8078">
        <v>8950</v>
      </c>
      <c r="BF8078">
        <v>0</v>
      </c>
      <c r="BG8078">
        <v>0</v>
      </c>
      <c r="BH8078">
        <v>0</v>
      </c>
      <c r="BK8078">
        <v>2475</v>
      </c>
    </row>
    <row r="8079" spans="1:63" x14ac:dyDescent="0.3">
      <c r="A8079" s="1" t="s">
        <v>254</v>
      </c>
      <c r="B8079" s="1" t="s">
        <v>255</v>
      </c>
      <c r="C8079" s="1" t="s">
        <v>221</v>
      </c>
      <c r="D8079" s="1" t="s">
        <v>256</v>
      </c>
      <c r="E8079" s="1" t="s">
        <v>67</v>
      </c>
      <c r="F8079" t="b">
        <v>0</v>
      </c>
      <c r="G8079" s="2">
        <v>42324.416666666664</v>
      </c>
      <c r="H8079">
        <v>260010000000</v>
      </c>
      <c r="I8079" s="1" t="s">
        <v>94</v>
      </c>
      <c r="J8079" s="1" t="s">
        <v>95</v>
      </c>
      <c r="K8079" s="1" t="s">
        <v>94</v>
      </c>
      <c r="L8079" s="2">
        <v>42324.477777777778</v>
      </c>
      <c r="M8079" s="2">
        <v>42324</v>
      </c>
      <c r="N8079" s="2">
        <v>42324.416666666664</v>
      </c>
      <c r="O8079" s="1" t="s">
        <v>205</v>
      </c>
      <c r="P8079" t="b">
        <v>0</v>
      </c>
      <c r="Q8079" t="b">
        <v>0</v>
      </c>
      <c r="R8079" s="1" t="s">
        <v>4247</v>
      </c>
      <c r="S8079" s="1" t="s">
        <v>4248</v>
      </c>
      <c r="T8079" s="1" t="s">
        <v>96</v>
      </c>
      <c r="U8079" s="1" t="s">
        <v>97</v>
      </c>
      <c r="V8079" s="1" t="s">
        <v>96</v>
      </c>
      <c r="W8079" s="1" t="s">
        <v>98</v>
      </c>
      <c r="X8079" s="1" t="s">
        <v>99</v>
      </c>
      <c r="Y8079">
        <v>0</v>
      </c>
      <c r="AA8079" t="b">
        <v>0</v>
      </c>
      <c r="AB8079">
        <v>9749640</v>
      </c>
      <c r="AC8079" s="2"/>
      <c r="AD8079" s="2">
        <v>42273</v>
      </c>
      <c r="AE8079" s="2"/>
      <c r="AF8079" s="2">
        <v>42248</v>
      </c>
      <c r="AG8079" s="2">
        <v>42273</v>
      </c>
      <c r="AI8079" s="2">
        <v>42248</v>
      </c>
      <c r="AJ8079" s="2">
        <v>42324.477777777778</v>
      </c>
      <c r="AK8079" s="2"/>
      <c r="AL8079">
        <v>0.55000000000000004</v>
      </c>
      <c r="AM8079" s="2"/>
      <c r="AN8079">
        <v>12</v>
      </c>
      <c r="AO8079">
        <v>6</v>
      </c>
      <c r="AP8079" s="1" t="s">
        <v>100</v>
      </c>
      <c r="AQ8079" s="1" t="s">
        <v>390</v>
      </c>
      <c r="AR8079" s="2">
        <v>42248</v>
      </c>
      <c r="AS8079">
        <v>151651610</v>
      </c>
      <c r="AT8079" s="1" t="s">
        <v>79</v>
      </c>
      <c r="AU8079" s="1" t="s">
        <v>101</v>
      </c>
      <c r="AV8079" s="1" t="s">
        <v>99</v>
      </c>
      <c r="AW8079">
        <v>0</v>
      </c>
      <c r="AY8079">
        <v>2015</v>
      </c>
      <c r="AZ8079">
        <v>0</v>
      </c>
      <c r="BA8079">
        <v>8050</v>
      </c>
      <c r="BB8079">
        <v>1403</v>
      </c>
      <c r="BC8079">
        <v>0</v>
      </c>
      <c r="BD8079">
        <v>8050</v>
      </c>
      <c r="BE8079">
        <v>8050</v>
      </c>
      <c r="BF8079">
        <v>0</v>
      </c>
      <c r="BG8079">
        <v>0</v>
      </c>
      <c r="BH8079">
        <v>0</v>
      </c>
      <c r="BK8079">
        <v>6000</v>
      </c>
    </row>
    <row r="8080" spans="1:63" x14ac:dyDescent="0.3">
      <c r="A8080" s="1" t="s">
        <v>254</v>
      </c>
      <c r="B8080" s="1" t="s">
        <v>255</v>
      </c>
      <c r="C8080" s="1" t="s">
        <v>221</v>
      </c>
      <c r="D8080" s="1" t="s">
        <v>256</v>
      </c>
      <c r="E8080" s="1" t="s">
        <v>70</v>
      </c>
      <c r="F8080" t="b">
        <v>0</v>
      </c>
      <c r="G8080" s="2">
        <v>42324.442361111112</v>
      </c>
      <c r="H8080">
        <v>260010000000</v>
      </c>
      <c r="I8080" s="1" t="s">
        <v>268</v>
      </c>
      <c r="J8080" s="1" t="s">
        <v>269</v>
      </c>
      <c r="K8080" s="1" t="s">
        <v>268</v>
      </c>
      <c r="L8080" s="2">
        <v>42324.442361111112</v>
      </c>
      <c r="M8080" s="2">
        <v>42324</v>
      </c>
      <c r="N8080" s="2">
        <v>42324.442361111112</v>
      </c>
      <c r="O8080" s="1" t="s">
        <v>205</v>
      </c>
      <c r="P8080" t="b">
        <v>0</v>
      </c>
      <c r="Q8080" t="b">
        <v>0</v>
      </c>
      <c r="R8080" s="1" t="s">
        <v>277</v>
      </c>
      <c r="S8080" s="1" t="s">
        <v>278</v>
      </c>
      <c r="T8080" s="1" t="s">
        <v>270</v>
      </c>
      <c r="U8080" s="1" t="s">
        <v>271</v>
      </c>
      <c r="V8080" s="1" t="s">
        <v>270</v>
      </c>
      <c r="W8080" s="1" t="s">
        <v>272</v>
      </c>
      <c r="X8080" s="1" t="s">
        <v>273</v>
      </c>
      <c r="Y8080">
        <v>0</v>
      </c>
      <c r="AA8080" t="b">
        <v>0</v>
      </c>
      <c r="AB8080">
        <v>9749583</v>
      </c>
      <c r="AC8080" s="2"/>
      <c r="AD8080" s="2">
        <v>42287</v>
      </c>
      <c r="AE8080" s="2"/>
      <c r="AF8080" s="2">
        <v>42270</v>
      </c>
      <c r="AG8080" s="2">
        <v>42287</v>
      </c>
      <c r="AI8080" s="2">
        <v>42270</v>
      </c>
      <c r="AJ8080" s="2">
        <v>42324.442361111112</v>
      </c>
      <c r="AK8080" s="2"/>
      <c r="AL8080">
        <v>0.54</v>
      </c>
      <c r="AM8080" s="2"/>
      <c r="AN8080">
        <v>5</v>
      </c>
      <c r="AO8080">
        <v>16</v>
      </c>
      <c r="AP8080" s="1" t="s">
        <v>77</v>
      </c>
      <c r="AQ8080" s="1" t="s">
        <v>281</v>
      </c>
      <c r="AR8080" s="2">
        <v>42270</v>
      </c>
      <c r="AS8080">
        <v>151652689</v>
      </c>
      <c r="AT8080" s="1" t="s">
        <v>79</v>
      </c>
      <c r="AU8080" s="1" t="s">
        <v>274</v>
      </c>
      <c r="AV8080" s="1" t="s">
        <v>273</v>
      </c>
      <c r="AW8080">
        <v>0</v>
      </c>
      <c r="AY8080">
        <v>2015</v>
      </c>
      <c r="AZ8080">
        <v>0</v>
      </c>
      <c r="BA8080">
        <v>53040</v>
      </c>
      <c r="BB8080">
        <v>1403</v>
      </c>
      <c r="BC8080">
        <v>0</v>
      </c>
      <c r="BD8080">
        <v>53040</v>
      </c>
      <c r="BE8080">
        <v>53040</v>
      </c>
      <c r="BF8080">
        <v>0</v>
      </c>
      <c r="BG8080">
        <v>0</v>
      </c>
      <c r="BH8080">
        <v>0</v>
      </c>
      <c r="BK8080">
        <v>53000</v>
      </c>
    </row>
    <row r="8081" spans="1:63" x14ac:dyDescent="0.3">
      <c r="A8081" s="1" t="s">
        <v>254</v>
      </c>
      <c r="B8081" s="1" t="s">
        <v>255</v>
      </c>
      <c r="C8081" s="1" t="s">
        <v>221</v>
      </c>
      <c r="D8081" s="1" t="s">
        <v>256</v>
      </c>
      <c r="E8081" s="1" t="s">
        <v>67</v>
      </c>
      <c r="F8081" t="b">
        <v>0</v>
      </c>
      <c r="G8081" s="2">
        <v>42324.587500000001</v>
      </c>
      <c r="H8081">
        <v>260010000000</v>
      </c>
      <c r="I8081" s="1" t="s">
        <v>124</v>
      </c>
      <c r="J8081" s="1" t="s">
        <v>125</v>
      </c>
      <c r="K8081" s="1" t="s">
        <v>124</v>
      </c>
      <c r="L8081" s="2">
        <v>42324.602083333331</v>
      </c>
      <c r="M8081" s="2">
        <v>42324</v>
      </c>
      <c r="N8081" s="2">
        <v>42324.587500000001</v>
      </c>
      <c r="O8081" s="1" t="s">
        <v>205</v>
      </c>
      <c r="P8081" t="b">
        <v>0</v>
      </c>
      <c r="Q8081" t="b">
        <v>0</v>
      </c>
      <c r="R8081" s="1" t="s">
        <v>277</v>
      </c>
      <c r="S8081" s="1" t="s">
        <v>278</v>
      </c>
      <c r="T8081" s="1" t="s">
        <v>96</v>
      </c>
      <c r="U8081" s="1" t="s">
        <v>97</v>
      </c>
      <c r="V8081" s="1" t="s">
        <v>96</v>
      </c>
      <c r="W8081" s="1" t="s">
        <v>98</v>
      </c>
      <c r="X8081" s="1" t="s">
        <v>99</v>
      </c>
      <c r="Y8081">
        <v>0</v>
      </c>
      <c r="AA8081" t="b">
        <v>0</v>
      </c>
      <c r="AB8081">
        <v>9749689</v>
      </c>
      <c r="AC8081" s="2"/>
      <c r="AD8081" s="2">
        <v>42287</v>
      </c>
      <c r="AE8081" s="2"/>
      <c r="AF8081" s="2">
        <v>42270</v>
      </c>
      <c r="AG8081" s="2">
        <v>42287</v>
      </c>
      <c r="AI8081" s="2">
        <v>42270</v>
      </c>
      <c r="AJ8081" s="2">
        <v>42324.602083333331</v>
      </c>
      <c r="AK8081" s="2"/>
      <c r="AL8081">
        <v>0.54</v>
      </c>
      <c r="AM8081" s="2"/>
      <c r="AN8081">
        <v>12</v>
      </c>
      <c r="AO8081">
        <v>12</v>
      </c>
      <c r="AP8081" s="1" t="s">
        <v>100</v>
      </c>
      <c r="AQ8081" s="1" t="s">
        <v>281</v>
      </c>
      <c r="AR8081" s="2">
        <v>42270</v>
      </c>
      <c r="AS8081">
        <v>151652689</v>
      </c>
      <c r="AT8081" s="1" t="s">
        <v>79</v>
      </c>
      <c r="AU8081" s="1" t="s">
        <v>101</v>
      </c>
      <c r="AV8081" s="1" t="s">
        <v>99</v>
      </c>
      <c r="AW8081">
        <v>10</v>
      </c>
      <c r="AY8081">
        <v>2015</v>
      </c>
      <c r="AZ8081">
        <v>0</v>
      </c>
      <c r="BA8081">
        <v>17870</v>
      </c>
      <c r="BB8081">
        <v>1403</v>
      </c>
      <c r="BC8081">
        <v>0</v>
      </c>
      <c r="BD8081">
        <v>17870</v>
      </c>
      <c r="BE8081">
        <v>17870</v>
      </c>
      <c r="BF8081">
        <v>0</v>
      </c>
      <c r="BG8081">
        <v>0</v>
      </c>
      <c r="BH8081">
        <v>0</v>
      </c>
      <c r="BK8081">
        <v>53000</v>
      </c>
    </row>
    <row r="8082" spans="1:63" x14ac:dyDescent="0.3">
      <c r="A8082" s="1" t="s">
        <v>254</v>
      </c>
      <c r="B8082" s="1" t="s">
        <v>255</v>
      </c>
      <c r="C8082" s="1" t="s">
        <v>221</v>
      </c>
      <c r="D8082" s="1" t="s">
        <v>256</v>
      </c>
      <c r="E8082" s="1" t="s">
        <v>67</v>
      </c>
      <c r="F8082" t="b">
        <v>0</v>
      </c>
      <c r="G8082" s="2">
        <v>42324.587500000001</v>
      </c>
      <c r="H8082">
        <v>260010000000</v>
      </c>
      <c r="I8082" s="1" t="s">
        <v>129</v>
      </c>
      <c r="J8082" s="1" t="s">
        <v>130</v>
      </c>
      <c r="K8082" s="1" t="s">
        <v>129</v>
      </c>
      <c r="L8082" s="2">
        <v>42324.602083333331</v>
      </c>
      <c r="M8082" s="2">
        <v>42324</v>
      </c>
      <c r="N8082" s="2">
        <v>42324.587500000001</v>
      </c>
      <c r="O8082" s="1" t="s">
        <v>205</v>
      </c>
      <c r="P8082" t="b">
        <v>0</v>
      </c>
      <c r="Q8082" t="b">
        <v>1</v>
      </c>
      <c r="R8082" s="1" t="s">
        <v>277</v>
      </c>
      <c r="S8082" s="1" t="s">
        <v>278</v>
      </c>
      <c r="T8082" s="1" t="s">
        <v>104</v>
      </c>
      <c r="U8082" s="1" t="s">
        <v>105</v>
      </c>
      <c r="V8082" s="1" t="s">
        <v>104</v>
      </c>
      <c r="W8082" s="1" t="s">
        <v>106</v>
      </c>
      <c r="X8082" s="1" t="s">
        <v>107</v>
      </c>
      <c r="Y8082">
        <v>0</v>
      </c>
      <c r="AA8082" t="b">
        <v>0</v>
      </c>
      <c r="AB8082">
        <v>9749690</v>
      </c>
      <c r="AC8082" s="2"/>
      <c r="AD8082" s="2">
        <v>42287</v>
      </c>
      <c r="AE8082" s="2"/>
      <c r="AF8082" s="2">
        <v>42270</v>
      </c>
      <c r="AG8082" s="2">
        <v>42287</v>
      </c>
      <c r="AI8082" s="2">
        <v>42270</v>
      </c>
      <c r="AJ8082" s="2">
        <v>42324.602083333331</v>
      </c>
      <c r="AK8082" s="2"/>
      <c r="AL8082">
        <v>0.54</v>
      </c>
      <c r="AM8082" s="2"/>
      <c r="AN8082">
        <v>12</v>
      </c>
      <c r="AO8082">
        <v>12</v>
      </c>
      <c r="AP8082" s="1" t="s">
        <v>100</v>
      </c>
      <c r="AQ8082" s="1" t="s">
        <v>281</v>
      </c>
      <c r="AR8082" s="2">
        <v>42270</v>
      </c>
      <c r="AS8082">
        <v>151652689</v>
      </c>
      <c r="AT8082" s="1" t="s">
        <v>79</v>
      </c>
      <c r="AU8082" s="1" t="s">
        <v>108</v>
      </c>
      <c r="AV8082" s="1" t="s">
        <v>107</v>
      </c>
      <c r="AW8082">
        <v>0</v>
      </c>
      <c r="AY8082">
        <v>2015</v>
      </c>
      <c r="AZ8082">
        <v>0</v>
      </c>
      <c r="BA8082">
        <v>17870</v>
      </c>
      <c r="BB8082">
        <v>1403</v>
      </c>
      <c r="BC8082">
        <v>0</v>
      </c>
      <c r="BD8082">
        <v>17870</v>
      </c>
      <c r="BE8082">
        <v>17870</v>
      </c>
      <c r="BF8082">
        <v>0</v>
      </c>
      <c r="BG8082">
        <v>0</v>
      </c>
      <c r="BH8082">
        <v>0</v>
      </c>
      <c r="BK8082">
        <v>53000</v>
      </c>
    </row>
    <row r="8083" spans="1:63" x14ac:dyDescent="0.3">
      <c r="A8083" s="1" t="s">
        <v>254</v>
      </c>
      <c r="B8083" s="1" t="s">
        <v>255</v>
      </c>
      <c r="C8083" s="1" t="s">
        <v>221</v>
      </c>
      <c r="D8083" s="1" t="s">
        <v>256</v>
      </c>
      <c r="E8083" s="1" t="s">
        <v>67</v>
      </c>
      <c r="F8083" t="b">
        <v>0</v>
      </c>
      <c r="G8083" s="2">
        <v>42324.427083333336</v>
      </c>
      <c r="H8083">
        <v>260010000000</v>
      </c>
      <c r="I8083" s="1" t="s">
        <v>1189</v>
      </c>
      <c r="J8083" s="1" t="s">
        <v>1190</v>
      </c>
      <c r="K8083" s="1" t="s">
        <v>1189</v>
      </c>
      <c r="L8083" s="2">
        <v>42324.433333333334</v>
      </c>
      <c r="M8083" s="2">
        <v>42324</v>
      </c>
      <c r="N8083" s="2">
        <v>42324.427083333336</v>
      </c>
      <c r="O8083" s="1" t="s">
        <v>205</v>
      </c>
      <c r="P8083" t="b">
        <v>1</v>
      </c>
      <c r="Q8083" t="b">
        <v>0</v>
      </c>
      <c r="R8083" s="1" t="s">
        <v>3231</v>
      </c>
      <c r="S8083" s="1" t="s">
        <v>3232</v>
      </c>
      <c r="T8083" s="1" t="s">
        <v>306</v>
      </c>
      <c r="U8083" s="1" t="s">
        <v>307</v>
      </c>
      <c r="V8083" s="1" t="s">
        <v>306</v>
      </c>
      <c r="W8083" s="1" t="s">
        <v>210</v>
      </c>
      <c r="X8083" s="1" t="s">
        <v>211</v>
      </c>
      <c r="Y8083">
        <v>850</v>
      </c>
      <c r="AA8083" t="b">
        <v>0</v>
      </c>
      <c r="AB8083">
        <v>9749576</v>
      </c>
      <c r="AC8083" s="2"/>
      <c r="AD8083" s="2">
        <v>42321</v>
      </c>
      <c r="AE8083" s="2"/>
      <c r="AF8083" s="2">
        <v>42291</v>
      </c>
      <c r="AG8083" s="2">
        <v>42321</v>
      </c>
      <c r="AI8083" s="2">
        <v>42291</v>
      </c>
      <c r="AJ8083" s="2">
        <v>42324.433333333334</v>
      </c>
      <c r="AK8083" s="2"/>
      <c r="AL8083">
        <v>0.5</v>
      </c>
      <c r="AM8083" s="2"/>
      <c r="AN8083">
        <v>4</v>
      </c>
      <c r="AO8083">
        <v>4</v>
      </c>
      <c r="AP8083" s="1" t="s">
        <v>212</v>
      </c>
      <c r="AQ8083" s="1" t="s">
        <v>128</v>
      </c>
      <c r="AR8083" s="2">
        <v>42291</v>
      </c>
      <c r="AS8083">
        <v>151654110</v>
      </c>
      <c r="AT8083" s="1" t="s">
        <v>79</v>
      </c>
      <c r="AU8083" s="1" t="s">
        <v>214</v>
      </c>
      <c r="AV8083" s="1" t="s">
        <v>211</v>
      </c>
      <c r="AW8083">
        <v>18886</v>
      </c>
      <c r="AY8083">
        <v>2015</v>
      </c>
      <c r="AZ8083">
        <v>0</v>
      </c>
      <c r="BA8083">
        <v>10000</v>
      </c>
      <c r="BB8083">
        <v>755.55</v>
      </c>
      <c r="BC8083">
        <v>0</v>
      </c>
      <c r="BD8083">
        <v>10000</v>
      </c>
      <c r="BE8083">
        <v>10000</v>
      </c>
      <c r="BF8083">
        <v>0</v>
      </c>
      <c r="BG8083">
        <v>500</v>
      </c>
      <c r="BH8083">
        <v>0</v>
      </c>
      <c r="BK8083">
        <v>28886</v>
      </c>
    </row>
    <row r="8084" spans="1:63" x14ac:dyDescent="0.3">
      <c r="A8084" s="1" t="s">
        <v>254</v>
      </c>
      <c r="B8084" s="1" t="s">
        <v>255</v>
      </c>
      <c r="C8084" s="1" t="s">
        <v>221</v>
      </c>
      <c r="D8084" s="1" t="s">
        <v>256</v>
      </c>
      <c r="E8084" s="1" t="s">
        <v>70</v>
      </c>
      <c r="F8084" t="b">
        <v>0</v>
      </c>
      <c r="G8084" s="2">
        <v>42324.651388888888</v>
      </c>
      <c r="H8084">
        <v>260010000000</v>
      </c>
      <c r="I8084" s="1" t="s">
        <v>268</v>
      </c>
      <c r="J8084" s="1" t="s">
        <v>269</v>
      </c>
      <c r="K8084" s="1" t="s">
        <v>268</v>
      </c>
      <c r="L8084" s="2">
        <v>42324.656944444447</v>
      </c>
      <c r="M8084" s="2">
        <v>42324</v>
      </c>
      <c r="N8084" s="2">
        <v>42324.651388888888</v>
      </c>
      <c r="O8084" s="1" t="s">
        <v>205</v>
      </c>
      <c r="P8084" t="b">
        <v>0</v>
      </c>
      <c r="Q8084" t="b">
        <v>0</v>
      </c>
      <c r="R8084" s="1" t="s">
        <v>304</v>
      </c>
      <c r="S8084" s="1" t="s">
        <v>305</v>
      </c>
      <c r="T8084" s="1" t="s">
        <v>270</v>
      </c>
      <c r="U8084" s="1" t="s">
        <v>271</v>
      </c>
      <c r="V8084" s="1" t="s">
        <v>270</v>
      </c>
      <c r="W8084" s="1" t="s">
        <v>272</v>
      </c>
      <c r="X8084" s="1" t="s">
        <v>273</v>
      </c>
      <c r="Y8084">
        <v>0</v>
      </c>
      <c r="AA8084" t="b">
        <v>0</v>
      </c>
      <c r="AB8084">
        <v>9749731</v>
      </c>
      <c r="AC8084" s="2"/>
      <c r="AD8084" s="2">
        <v>42321</v>
      </c>
      <c r="AE8084" s="2"/>
      <c r="AF8084" s="2">
        <v>42291</v>
      </c>
      <c r="AG8084" s="2">
        <v>42321</v>
      </c>
      <c r="AI8084" s="2">
        <v>42291</v>
      </c>
      <c r="AJ8084" s="2">
        <v>42324.656944444447</v>
      </c>
      <c r="AK8084" s="2"/>
      <c r="AL8084">
        <v>0.125</v>
      </c>
      <c r="AM8084" s="2"/>
      <c r="AN8084">
        <v>5</v>
      </c>
      <c r="AO8084">
        <v>16</v>
      </c>
      <c r="AP8084" s="1" t="s">
        <v>77</v>
      </c>
      <c r="AQ8084" s="1" t="s">
        <v>314</v>
      </c>
      <c r="AR8084" s="2">
        <v>42291</v>
      </c>
      <c r="AS8084">
        <v>151654098</v>
      </c>
      <c r="AT8084" s="1" t="s">
        <v>79</v>
      </c>
      <c r="AU8084" s="1" t="s">
        <v>274</v>
      </c>
      <c r="AV8084" s="1" t="s">
        <v>273</v>
      </c>
      <c r="AW8084">
        <v>0</v>
      </c>
      <c r="AY8084">
        <v>2015</v>
      </c>
      <c r="AZ8084">
        <v>0</v>
      </c>
      <c r="BA8084">
        <v>14000</v>
      </c>
      <c r="BB8084">
        <v>1403</v>
      </c>
      <c r="BC8084">
        <v>0</v>
      </c>
      <c r="BD8084">
        <v>14000</v>
      </c>
      <c r="BE8084">
        <v>14000</v>
      </c>
      <c r="BF8084">
        <v>0</v>
      </c>
      <c r="BG8084">
        <v>0</v>
      </c>
      <c r="BH8084">
        <v>0</v>
      </c>
      <c r="BK8084">
        <v>13482</v>
      </c>
    </row>
    <row r="8085" spans="1:63" x14ac:dyDescent="0.3">
      <c r="A8085" s="1" t="s">
        <v>254</v>
      </c>
      <c r="B8085" s="1" t="s">
        <v>255</v>
      </c>
      <c r="C8085" s="1" t="s">
        <v>221</v>
      </c>
      <c r="D8085" s="1" t="s">
        <v>256</v>
      </c>
      <c r="E8085" s="1" t="s">
        <v>70</v>
      </c>
      <c r="F8085" t="b">
        <v>0</v>
      </c>
      <c r="G8085" s="2">
        <v>42324.651388888888</v>
      </c>
      <c r="H8085">
        <v>260010000000</v>
      </c>
      <c r="I8085" s="1" t="s">
        <v>268</v>
      </c>
      <c r="J8085" s="1" t="s">
        <v>269</v>
      </c>
      <c r="K8085" s="1" t="s">
        <v>268</v>
      </c>
      <c r="L8085" s="2">
        <v>42324.656944444447</v>
      </c>
      <c r="M8085" s="2">
        <v>42324</v>
      </c>
      <c r="N8085" s="2">
        <v>42324.651388888888</v>
      </c>
      <c r="O8085" s="1" t="s">
        <v>205</v>
      </c>
      <c r="P8085" t="b">
        <v>0</v>
      </c>
      <c r="Q8085" t="b">
        <v>0</v>
      </c>
      <c r="R8085" s="1" t="s">
        <v>304</v>
      </c>
      <c r="S8085" s="1" t="s">
        <v>305</v>
      </c>
      <c r="T8085" s="1" t="s">
        <v>270</v>
      </c>
      <c r="U8085" s="1" t="s">
        <v>271</v>
      </c>
      <c r="V8085" s="1" t="s">
        <v>270</v>
      </c>
      <c r="W8085" s="1" t="s">
        <v>272</v>
      </c>
      <c r="X8085" s="1" t="s">
        <v>273</v>
      </c>
      <c r="Y8085">
        <v>0</v>
      </c>
      <c r="AA8085" t="b">
        <v>0</v>
      </c>
      <c r="AB8085">
        <v>9749731</v>
      </c>
      <c r="AC8085" s="2"/>
      <c r="AD8085" s="2">
        <v>42321</v>
      </c>
      <c r="AE8085" s="2"/>
      <c r="AF8085" s="2">
        <v>42291</v>
      </c>
      <c r="AG8085" s="2">
        <v>42321</v>
      </c>
      <c r="AI8085" s="2">
        <v>42291</v>
      </c>
      <c r="AJ8085" s="2">
        <v>42324.656944444447</v>
      </c>
      <c r="AK8085" s="2"/>
      <c r="AL8085">
        <v>0.125</v>
      </c>
      <c r="AM8085" s="2"/>
      <c r="AN8085">
        <v>5</v>
      </c>
      <c r="AO8085">
        <v>16</v>
      </c>
      <c r="AP8085" s="1" t="s">
        <v>77</v>
      </c>
      <c r="AQ8085" s="1" t="s">
        <v>315</v>
      </c>
      <c r="AR8085" s="2">
        <v>42291</v>
      </c>
      <c r="AS8085">
        <v>151654098</v>
      </c>
      <c r="AT8085" s="1" t="s">
        <v>79</v>
      </c>
      <c r="AU8085" s="1" t="s">
        <v>274</v>
      </c>
      <c r="AV8085" s="1" t="s">
        <v>273</v>
      </c>
      <c r="AW8085">
        <v>0</v>
      </c>
      <c r="AY8085">
        <v>2015</v>
      </c>
      <c r="AZ8085">
        <v>0</v>
      </c>
      <c r="BA8085">
        <v>2000</v>
      </c>
      <c r="BB8085">
        <v>1403</v>
      </c>
      <c r="BC8085">
        <v>0</v>
      </c>
      <c r="BD8085">
        <v>2000</v>
      </c>
      <c r="BE8085">
        <v>2000</v>
      </c>
      <c r="BF8085">
        <v>0</v>
      </c>
      <c r="BG8085">
        <v>0</v>
      </c>
      <c r="BH8085">
        <v>0</v>
      </c>
      <c r="BK8085">
        <v>1650</v>
      </c>
    </row>
    <row r="8086" spans="1:63" x14ac:dyDescent="0.3">
      <c r="A8086" s="1" t="s">
        <v>254</v>
      </c>
      <c r="B8086" s="1" t="s">
        <v>255</v>
      </c>
      <c r="C8086" s="1" t="s">
        <v>221</v>
      </c>
      <c r="D8086" s="1" t="s">
        <v>256</v>
      </c>
      <c r="E8086" s="1" t="s">
        <v>70</v>
      </c>
      <c r="F8086" t="b">
        <v>0</v>
      </c>
      <c r="G8086" s="2">
        <v>42324.651388888888</v>
      </c>
      <c r="H8086">
        <v>260010000000</v>
      </c>
      <c r="I8086" s="1" t="s">
        <v>268</v>
      </c>
      <c r="J8086" s="1" t="s">
        <v>269</v>
      </c>
      <c r="K8086" s="1" t="s">
        <v>268</v>
      </c>
      <c r="L8086" s="2">
        <v>42324.656944444447</v>
      </c>
      <c r="M8086" s="2">
        <v>42324</v>
      </c>
      <c r="N8086" s="2">
        <v>42324.651388888888</v>
      </c>
      <c r="O8086" s="1" t="s">
        <v>205</v>
      </c>
      <c r="P8086" t="b">
        <v>0</v>
      </c>
      <c r="Q8086" t="b">
        <v>0</v>
      </c>
      <c r="R8086" s="1" t="s">
        <v>304</v>
      </c>
      <c r="S8086" s="1" t="s">
        <v>305</v>
      </c>
      <c r="T8086" s="1" t="s">
        <v>270</v>
      </c>
      <c r="U8086" s="1" t="s">
        <v>271</v>
      </c>
      <c r="V8086" s="1" t="s">
        <v>270</v>
      </c>
      <c r="W8086" s="1" t="s">
        <v>272</v>
      </c>
      <c r="X8086" s="1" t="s">
        <v>273</v>
      </c>
      <c r="Y8086">
        <v>0</v>
      </c>
      <c r="AA8086" t="b">
        <v>0</v>
      </c>
      <c r="AB8086">
        <v>9749731</v>
      </c>
      <c r="AC8086" s="2"/>
      <c r="AD8086" s="2">
        <v>42321</v>
      </c>
      <c r="AE8086" s="2"/>
      <c r="AF8086" s="2">
        <v>42291</v>
      </c>
      <c r="AG8086" s="2">
        <v>42321</v>
      </c>
      <c r="AI8086" s="2">
        <v>42291</v>
      </c>
      <c r="AJ8086" s="2">
        <v>42324.656944444447</v>
      </c>
      <c r="AK8086" s="2"/>
      <c r="AL8086">
        <v>0.125</v>
      </c>
      <c r="AM8086" s="2"/>
      <c r="AN8086">
        <v>5</v>
      </c>
      <c r="AO8086">
        <v>16</v>
      </c>
      <c r="AP8086" s="1" t="s">
        <v>77</v>
      </c>
      <c r="AQ8086" s="1" t="s">
        <v>316</v>
      </c>
      <c r="AR8086" s="2">
        <v>42291</v>
      </c>
      <c r="AS8086">
        <v>151654098</v>
      </c>
      <c r="AT8086" s="1" t="s">
        <v>79</v>
      </c>
      <c r="AU8086" s="1" t="s">
        <v>274</v>
      </c>
      <c r="AV8086" s="1" t="s">
        <v>273</v>
      </c>
      <c r="AW8086">
        <v>0</v>
      </c>
      <c r="AY8086">
        <v>2015</v>
      </c>
      <c r="AZ8086">
        <v>0</v>
      </c>
      <c r="BA8086">
        <v>6000</v>
      </c>
      <c r="BB8086">
        <v>1403</v>
      </c>
      <c r="BC8086">
        <v>0</v>
      </c>
      <c r="BD8086">
        <v>6000</v>
      </c>
      <c r="BE8086">
        <v>6000</v>
      </c>
      <c r="BF8086">
        <v>0</v>
      </c>
      <c r="BG8086">
        <v>0</v>
      </c>
      <c r="BH8086">
        <v>0</v>
      </c>
      <c r="BK8086">
        <v>16915</v>
      </c>
    </row>
    <row r="8087" spans="1:63" x14ac:dyDescent="0.3">
      <c r="A8087" s="1" t="s">
        <v>254</v>
      </c>
      <c r="B8087" s="1" t="s">
        <v>255</v>
      </c>
      <c r="C8087" s="1" t="s">
        <v>221</v>
      </c>
      <c r="D8087" s="1" t="s">
        <v>256</v>
      </c>
      <c r="E8087" s="1" t="s">
        <v>67</v>
      </c>
      <c r="F8087" t="b">
        <v>0</v>
      </c>
      <c r="G8087" s="2">
        <v>42324.739583333336</v>
      </c>
      <c r="H8087">
        <v>260010000000</v>
      </c>
      <c r="I8087" s="1" t="s">
        <v>1189</v>
      </c>
      <c r="J8087" s="1" t="s">
        <v>1190</v>
      </c>
      <c r="K8087" s="1" t="s">
        <v>1189</v>
      </c>
      <c r="L8087" s="2">
        <v>42324.755555555559</v>
      </c>
      <c r="M8087" s="2">
        <v>42324</v>
      </c>
      <c r="N8087" s="2">
        <v>42324.739583333336</v>
      </c>
      <c r="O8087" s="1" t="s">
        <v>205</v>
      </c>
      <c r="P8087" t="b">
        <v>1</v>
      </c>
      <c r="Q8087" t="b">
        <v>0</v>
      </c>
      <c r="R8087" s="1" t="s">
        <v>3231</v>
      </c>
      <c r="S8087" s="1" t="s">
        <v>3232</v>
      </c>
      <c r="T8087" s="1" t="s">
        <v>306</v>
      </c>
      <c r="U8087" s="1" t="s">
        <v>307</v>
      </c>
      <c r="V8087" s="1" t="s">
        <v>306</v>
      </c>
      <c r="W8087" s="1" t="s">
        <v>210</v>
      </c>
      <c r="X8087" s="1" t="s">
        <v>211</v>
      </c>
      <c r="Y8087">
        <v>850</v>
      </c>
      <c r="AA8087" t="b">
        <v>0</v>
      </c>
      <c r="AB8087">
        <v>9749847</v>
      </c>
      <c r="AC8087" s="2"/>
      <c r="AD8087" s="2">
        <v>42321</v>
      </c>
      <c r="AE8087" s="2"/>
      <c r="AF8087" s="2">
        <v>42291</v>
      </c>
      <c r="AG8087" s="2">
        <v>42321</v>
      </c>
      <c r="AI8087" s="2">
        <v>42291</v>
      </c>
      <c r="AJ8087" s="2">
        <v>42324.755555555559</v>
      </c>
      <c r="AK8087" s="2"/>
      <c r="AL8087">
        <v>0.5</v>
      </c>
      <c r="AM8087" s="2"/>
      <c r="AN8087">
        <v>4</v>
      </c>
      <c r="AO8087">
        <v>4</v>
      </c>
      <c r="AP8087" s="1" t="s">
        <v>212</v>
      </c>
      <c r="AQ8087" s="1" t="s">
        <v>128</v>
      </c>
      <c r="AR8087" s="2">
        <v>42291</v>
      </c>
      <c r="AS8087">
        <v>151654110</v>
      </c>
      <c r="AT8087" s="1" t="s">
        <v>79</v>
      </c>
      <c r="AU8087" s="1" t="s">
        <v>214</v>
      </c>
      <c r="AV8087" s="1" t="s">
        <v>211</v>
      </c>
      <c r="AW8087">
        <v>8886</v>
      </c>
      <c r="AY8087">
        <v>2015</v>
      </c>
      <c r="AZ8087">
        <v>0</v>
      </c>
      <c r="BA8087">
        <v>10000</v>
      </c>
      <c r="BB8087">
        <v>755.55</v>
      </c>
      <c r="BC8087">
        <v>0</v>
      </c>
      <c r="BD8087">
        <v>10000</v>
      </c>
      <c r="BE8087">
        <v>20000</v>
      </c>
      <c r="BF8087">
        <v>0</v>
      </c>
      <c r="BG8087">
        <v>500</v>
      </c>
      <c r="BH8087">
        <v>0</v>
      </c>
      <c r="BK8087">
        <v>28886</v>
      </c>
    </row>
    <row r="8088" spans="1:63" x14ac:dyDescent="0.3">
      <c r="A8088" s="1" t="s">
        <v>254</v>
      </c>
      <c r="B8088" s="1" t="s">
        <v>255</v>
      </c>
      <c r="C8088" s="1" t="s">
        <v>221</v>
      </c>
      <c r="D8088" s="1" t="s">
        <v>256</v>
      </c>
      <c r="E8088" s="1" t="s">
        <v>67</v>
      </c>
      <c r="F8088" t="b">
        <v>0</v>
      </c>
      <c r="G8088" s="2">
        <v>42324.525694444441</v>
      </c>
      <c r="H8088">
        <v>260010000000</v>
      </c>
      <c r="I8088" s="1" t="s">
        <v>129</v>
      </c>
      <c r="J8088" s="1" t="s">
        <v>130</v>
      </c>
      <c r="K8088" s="1" t="s">
        <v>129</v>
      </c>
      <c r="L8088" s="2">
        <v>42324.526388888888</v>
      </c>
      <c r="M8088" s="2">
        <v>42324</v>
      </c>
      <c r="N8088" s="2">
        <v>42324.525694444441</v>
      </c>
      <c r="O8088" s="1" t="s">
        <v>205</v>
      </c>
      <c r="P8088" t="b">
        <v>0</v>
      </c>
      <c r="Q8088" t="b">
        <v>1</v>
      </c>
      <c r="R8088" s="1" t="s">
        <v>317</v>
      </c>
      <c r="S8088" s="1" t="s">
        <v>318</v>
      </c>
      <c r="T8088" s="1" t="s">
        <v>104</v>
      </c>
      <c r="U8088" s="1" t="s">
        <v>105</v>
      </c>
      <c r="V8088" s="1" t="s">
        <v>104</v>
      </c>
      <c r="W8088" s="1" t="s">
        <v>106</v>
      </c>
      <c r="X8088" s="1" t="s">
        <v>107</v>
      </c>
      <c r="Y8088">
        <v>0</v>
      </c>
      <c r="AA8088" t="b">
        <v>0</v>
      </c>
      <c r="AB8088">
        <v>9749669</v>
      </c>
      <c r="AC8088" s="2"/>
      <c r="AD8088" s="2">
        <v>42297</v>
      </c>
      <c r="AE8088" s="2"/>
      <c r="AF8088" s="2">
        <v>42293</v>
      </c>
      <c r="AG8088" s="2">
        <v>42297</v>
      </c>
      <c r="AI8088" s="2">
        <v>42293</v>
      </c>
      <c r="AJ8088" s="2">
        <v>42324.526388888888</v>
      </c>
      <c r="AK8088" s="2"/>
      <c r="AL8088">
        <v>0.625</v>
      </c>
      <c r="AM8088" s="2"/>
      <c r="AN8088">
        <v>12</v>
      </c>
      <c r="AO8088">
        <v>12</v>
      </c>
      <c r="AP8088" s="1" t="s">
        <v>100</v>
      </c>
      <c r="AQ8088" s="1" t="s">
        <v>321</v>
      </c>
      <c r="AR8088" s="2">
        <v>42293</v>
      </c>
      <c r="AS8088">
        <v>151654260</v>
      </c>
      <c r="AT8088" s="1" t="s">
        <v>79</v>
      </c>
      <c r="AU8088" s="1" t="s">
        <v>108</v>
      </c>
      <c r="AV8088" s="1" t="s">
        <v>107</v>
      </c>
      <c r="AW8088">
        <v>0</v>
      </c>
      <c r="AY8088">
        <v>2015</v>
      </c>
      <c r="AZ8088">
        <v>0</v>
      </c>
      <c r="BA8088">
        <v>50000</v>
      </c>
      <c r="BB8088">
        <v>1403</v>
      </c>
      <c r="BC8088">
        <v>0</v>
      </c>
      <c r="BD8088">
        <v>50000</v>
      </c>
      <c r="BE8088">
        <v>70700</v>
      </c>
      <c r="BF8088">
        <v>0</v>
      </c>
      <c r="BG8088">
        <v>0</v>
      </c>
      <c r="BH8088">
        <v>0</v>
      </c>
      <c r="BK8088">
        <v>27250</v>
      </c>
    </row>
    <row r="8089" spans="1:63" x14ac:dyDescent="0.3">
      <c r="A8089" s="1" t="s">
        <v>254</v>
      </c>
      <c r="B8089" s="1" t="s">
        <v>255</v>
      </c>
      <c r="C8089" s="1" t="s">
        <v>221</v>
      </c>
      <c r="D8089" s="1" t="s">
        <v>256</v>
      </c>
      <c r="E8089" s="1" t="s">
        <v>67</v>
      </c>
      <c r="F8089" t="b">
        <v>0</v>
      </c>
      <c r="G8089" s="2">
        <v>42324.416666666664</v>
      </c>
      <c r="H8089">
        <v>260010000000</v>
      </c>
      <c r="I8089" s="1" t="s">
        <v>124</v>
      </c>
      <c r="J8089" s="1" t="s">
        <v>125</v>
      </c>
      <c r="K8089" s="1" t="s">
        <v>124</v>
      </c>
      <c r="L8089" s="2">
        <v>42324.418055555558</v>
      </c>
      <c r="M8089" s="2">
        <v>42324</v>
      </c>
      <c r="N8089" s="2">
        <v>42324.416666666664</v>
      </c>
      <c r="O8089" s="1" t="s">
        <v>205</v>
      </c>
      <c r="P8089" t="b">
        <v>0</v>
      </c>
      <c r="Q8089" t="b">
        <v>0</v>
      </c>
      <c r="R8089" s="1" t="s">
        <v>3241</v>
      </c>
      <c r="S8089" s="1" t="s">
        <v>3242</v>
      </c>
      <c r="T8089" s="1" t="s">
        <v>96</v>
      </c>
      <c r="U8089" s="1" t="s">
        <v>97</v>
      </c>
      <c r="V8089" s="1" t="s">
        <v>96</v>
      </c>
      <c r="W8089" s="1" t="s">
        <v>98</v>
      </c>
      <c r="X8089" s="1" t="s">
        <v>99</v>
      </c>
      <c r="Y8089">
        <v>0</v>
      </c>
      <c r="AA8089" t="b">
        <v>0</v>
      </c>
      <c r="AB8089">
        <v>9749558</v>
      </c>
      <c r="AC8089" s="2"/>
      <c r="AD8089" s="2">
        <v>42328</v>
      </c>
      <c r="AE8089" s="2"/>
      <c r="AF8089" s="2">
        <v>42294</v>
      </c>
      <c r="AG8089" s="2">
        <v>42328</v>
      </c>
      <c r="AI8089" s="2">
        <v>42294</v>
      </c>
      <c r="AJ8089" s="2">
        <v>42324.418055555558</v>
      </c>
      <c r="AK8089" s="2"/>
      <c r="AL8089">
        <v>0.22</v>
      </c>
      <c r="AM8089" s="2"/>
      <c r="AN8089">
        <v>12</v>
      </c>
      <c r="AO8089">
        <v>12</v>
      </c>
      <c r="AP8089" s="1" t="s">
        <v>100</v>
      </c>
      <c r="AQ8089" s="1" t="s">
        <v>169</v>
      </c>
      <c r="AR8089" s="2">
        <v>42294</v>
      </c>
      <c r="AS8089">
        <v>151654421</v>
      </c>
      <c r="AT8089" s="1" t="s">
        <v>79</v>
      </c>
      <c r="AU8089" s="1" t="s">
        <v>101</v>
      </c>
      <c r="AV8089" s="1" t="s">
        <v>99</v>
      </c>
      <c r="AW8089">
        <v>2470</v>
      </c>
      <c r="AY8089">
        <v>2015</v>
      </c>
      <c r="AZ8089">
        <v>0</v>
      </c>
      <c r="BA8089">
        <v>21000</v>
      </c>
      <c r="BB8089">
        <v>1403</v>
      </c>
      <c r="BC8089">
        <v>0</v>
      </c>
      <c r="BD8089">
        <v>21000</v>
      </c>
      <c r="BE8089">
        <v>21000</v>
      </c>
      <c r="BF8089">
        <v>0</v>
      </c>
      <c r="BG8089">
        <v>0</v>
      </c>
      <c r="BH8089">
        <v>0</v>
      </c>
      <c r="BK8089">
        <v>54994</v>
      </c>
    </row>
    <row r="8090" spans="1:63" x14ac:dyDescent="0.3">
      <c r="A8090" s="1" t="s">
        <v>254</v>
      </c>
      <c r="B8090" s="1" t="s">
        <v>255</v>
      </c>
      <c r="C8090" s="1" t="s">
        <v>221</v>
      </c>
      <c r="D8090" s="1" t="s">
        <v>256</v>
      </c>
      <c r="E8090" s="1" t="s">
        <v>67</v>
      </c>
      <c r="F8090" t="b">
        <v>0</v>
      </c>
      <c r="G8090" s="2">
        <v>42324.402777777781</v>
      </c>
      <c r="H8090">
        <v>260010000000</v>
      </c>
      <c r="I8090" s="1" t="s">
        <v>471</v>
      </c>
      <c r="J8090" s="1" t="s">
        <v>472</v>
      </c>
      <c r="K8090" s="1" t="s">
        <v>471</v>
      </c>
      <c r="L8090" s="2">
        <v>42324.409722222219</v>
      </c>
      <c r="M8090" s="2">
        <v>42324</v>
      </c>
      <c r="N8090" s="2">
        <v>42324.402777777781</v>
      </c>
      <c r="O8090" s="1" t="s">
        <v>205</v>
      </c>
      <c r="P8090" t="b">
        <v>0</v>
      </c>
      <c r="Q8090" t="b">
        <v>0</v>
      </c>
      <c r="R8090" s="1" t="s">
        <v>4403</v>
      </c>
      <c r="S8090" s="1" t="s">
        <v>4404</v>
      </c>
      <c r="T8090" s="1" t="s">
        <v>286</v>
      </c>
      <c r="U8090" s="1" t="s">
        <v>287</v>
      </c>
      <c r="V8090" s="1" t="s">
        <v>286</v>
      </c>
      <c r="W8090" s="1" t="s">
        <v>210</v>
      </c>
      <c r="X8090" s="1" t="s">
        <v>211</v>
      </c>
      <c r="Y8090">
        <v>550</v>
      </c>
      <c r="AA8090" t="b">
        <v>0</v>
      </c>
      <c r="AB8090">
        <v>9749555</v>
      </c>
      <c r="AC8090" s="2"/>
      <c r="AD8090" s="2">
        <v>42320</v>
      </c>
      <c r="AE8090" s="2"/>
      <c r="AF8090" s="2">
        <v>42297</v>
      </c>
      <c r="AG8090" s="2">
        <v>42320</v>
      </c>
      <c r="AI8090" s="2">
        <v>42297</v>
      </c>
      <c r="AJ8090" s="2">
        <v>42324.409722222219</v>
      </c>
      <c r="AK8090" s="2"/>
      <c r="AL8090">
        <v>1.7849999999999999</v>
      </c>
      <c r="AM8090" s="2"/>
      <c r="AN8090">
        <v>4</v>
      </c>
      <c r="AO8090">
        <v>6</v>
      </c>
      <c r="AP8090" s="1" t="s">
        <v>212</v>
      </c>
      <c r="AQ8090" s="1" t="s">
        <v>3667</v>
      </c>
      <c r="AR8090" s="2">
        <v>42297</v>
      </c>
      <c r="AS8090">
        <v>151654643</v>
      </c>
      <c r="AT8090" s="1" t="s">
        <v>79</v>
      </c>
      <c r="AU8090" s="1" t="s">
        <v>214</v>
      </c>
      <c r="AV8090" s="1" t="s">
        <v>211</v>
      </c>
      <c r="AW8090">
        <v>0</v>
      </c>
      <c r="AY8090">
        <v>2015</v>
      </c>
      <c r="AZ8090">
        <v>0</v>
      </c>
      <c r="BA8090">
        <v>14100</v>
      </c>
      <c r="BB8090">
        <v>755.55</v>
      </c>
      <c r="BC8090">
        <v>0</v>
      </c>
      <c r="BD8090">
        <v>14100</v>
      </c>
      <c r="BE8090">
        <v>14100</v>
      </c>
      <c r="BF8090">
        <v>0</v>
      </c>
      <c r="BG8090">
        <v>705</v>
      </c>
      <c r="BH8090">
        <v>0</v>
      </c>
      <c r="BK8090">
        <v>12586</v>
      </c>
    </row>
    <row r="8091" spans="1:63" x14ac:dyDescent="0.3">
      <c r="A8091" s="1" t="s">
        <v>254</v>
      </c>
      <c r="B8091" s="1" t="s">
        <v>255</v>
      </c>
      <c r="C8091" s="1" t="s">
        <v>221</v>
      </c>
      <c r="D8091" s="1" t="s">
        <v>256</v>
      </c>
      <c r="E8091" s="1" t="s">
        <v>70</v>
      </c>
      <c r="F8091" t="b">
        <v>0</v>
      </c>
      <c r="G8091" s="2">
        <v>42324.651388888888</v>
      </c>
      <c r="H8091">
        <v>260010000000</v>
      </c>
      <c r="I8091" s="1" t="s">
        <v>268</v>
      </c>
      <c r="J8091" s="1" t="s">
        <v>269</v>
      </c>
      <c r="K8091" s="1" t="s">
        <v>268</v>
      </c>
      <c r="L8091" s="2">
        <v>42324.657638888886</v>
      </c>
      <c r="M8091" s="2">
        <v>42324</v>
      </c>
      <c r="N8091" s="2">
        <v>42324.651388888888</v>
      </c>
      <c r="O8091" s="1" t="s">
        <v>205</v>
      </c>
      <c r="P8091" t="b">
        <v>0</v>
      </c>
      <c r="Q8091" t="b">
        <v>0</v>
      </c>
      <c r="R8091" s="1" t="s">
        <v>4403</v>
      </c>
      <c r="S8091" s="1" t="s">
        <v>4404</v>
      </c>
      <c r="T8091" s="1" t="s">
        <v>270</v>
      </c>
      <c r="U8091" s="1" t="s">
        <v>271</v>
      </c>
      <c r="V8091" s="1" t="s">
        <v>270</v>
      </c>
      <c r="W8091" s="1" t="s">
        <v>272</v>
      </c>
      <c r="X8091" s="1" t="s">
        <v>273</v>
      </c>
      <c r="Y8091">
        <v>0</v>
      </c>
      <c r="AA8091" t="b">
        <v>0</v>
      </c>
      <c r="AB8091">
        <v>9749734</v>
      </c>
      <c r="AC8091" s="2"/>
      <c r="AD8091" s="2">
        <v>42320</v>
      </c>
      <c r="AE8091" s="2"/>
      <c r="AF8091" s="2">
        <v>42297</v>
      </c>
      <c r="AG8091" s="2">
        <v>42320</v>
      </c>
      <c r="AI8091" s="2">
        <v>42297</v>
      </c>
      <c r="AJ8091" s="2">
        <v>42324.657638888886</v>
      </c>
      <c r="AK8091" s="2"/>
      <c r="AL8091">
        <v>1.7849999999999999</v>
      </c>
      <c r="AM8091" s="2"/>
      <c r="AN8091">
        <v>5</v>
      </c>
      <c r="AO8091">
        <v>16</v>
      </c>
      <c r="AP8091" s="1" t="s">
        <v>77</v>
      </c>
      <c r="AQ8091" s="1" t="s">
        <v>3667</v>
      </c>
      <c r="AR8091" s="2">
        <v>42297</v>
      </c>
      <c r="AS8091">
        <v>151654643</v>
      </c>
      <c r="AT8091" s="1" t="s">
        <v>79</v>
      </c>
      <c r="AU8091" s="1" t="s">
        <v>274</v>
      </c>
      <c r="AV8091" s="1" t="s">
        <v>273</v>
      </c>
      <c r="AW8091">
        <v>0</v>
      </c>
      <c r="AY8091">
        <v>2015</v>
      </c>
      <c r="AZ8091">
        <v>0</v>
      </c>
      <c r="BA8091">
        <v>141000</v>
      </c>
      <c r="BB8091">
        <v>1403</v>
      </c>
      <c r="BC8091">
        <v>0</v>
      </c>
      <c r="BD8091">
        <v>141000</v>
      </c>
      <c r="BE8091">
        <v>141000</v>
      </c>
      <c r="BF8091">
        <v>0</v>
      </c>
      <c r="BG8091">
        <v>0</v>
      </c>
      <c r="BH8091">
        <v>0</v>
      </c>
      <c r="BK8091">
        <v>12586</v>
      </c>
    </row>
    <row r="8092" spans="1:63" x14ac:dyDescent="0.3">
      <c r="A8092" s="1" t="s">
        <v>254</v>
      </c>
      <c r="B8092" s="1" t="s">
        <v>255</v>
      </c>
      <c r="C8092" s="1" t="s">
        <v>221</v>
      </c>
      <c r="D8092" s="1" t="s">
        <v>256</v>
      </c>
      <c r="E8092" s="1" t="s">
        <v>70</v>
      </c>
      <c r="F8092" t="b">
        <v>0</v>
      </c>
      <c r="G8092" s="2">
        <v>42324.651388888888</v>
      </c>
      <c r="H8092">
        <v>260010000000</v>
      </c>
      <c r="I8092" s="1" t="s">
        <v>268</v>
      </c>
      <c r="J8092" s="1" t="s">
        <v>269</v>
      </c>
      <c r="K8092" s="1" t="s">
        <v>268</v>
      </c>
      <c r="L8092" s="2">
        <v>42324.658333333333</v>
      </c>
      <c r="M8092" s="2">
        <v>42324</v>
      </c>
      <c r="N8092" s="2">
        <v>42324.651388888888</v>
      </c>
      <c r="O8092" s="1" t="s">
        <v>205</v>
      </c>
      <c r="P8092" t="b">
        <v>0</v>
      </c>
      <c r="Q8092" t="b">
        <v>0</v>
      </c>
      <c r="R8092" s="1" t="s">
        <v>3278</v>
      </c>
      <c r="S8092" s="1" t="s">
        <v>3279</v>
      </c>
      <c r="T8092" s="1" t="s">
        <v>270</v>
      </c>
      <c r="U8092" s="1" t="s">
        <v>271</v>
      </c>
      <c r="V8092" s="1" t="s">
        <v>270</v>
      </c>
      <c r="W8092" s="1" t="s">
        <v>272</v>
      </c>
      <c r="X8092" s="1" t="s">
        <v>273</v>
      </c>
      <c r="Y8092">
        <v>0</v>
      </c>
      <c r="AA8092" t="b">
        <v>0</v>
      </c>
      <c r="AB8092">
        <v>9749736</v>
      </c>
      <c r="AC8092" s="2"/>
      <c r="AD8092" s="2">
        <v>42320</v>
      </c>
      <c r="AE8092" s="2"/>
      <c r="AF8092" s="2">
        <v>42297</v>
      </c>
      <c r="AG8092" s="2">
        <v>42320</v>
      </c>
      <c r="AI8092" s="2">
        <v>42297</v>
      </c>
      <c r="AJ8092" s="2">
        <v>42324.658333333333</v>
      </c>
      <c r="AK8092" s="2"/>
      <c r="AL8092">
        <v>1.7849999999999999</v>
      </c>
      <c r="AM8092" s="2"/>
      <c r="AN8092">
        <v>5</v>
      </c>
      <c r="AO8092">
        <v>16</v>
      </c>
      <c r="AP8092" s="1" t="s">
        <v>77</v>
      </c>
      <c r="AQ8092" s="1" t="s">
        <v>3280</v>
      </c>
      <c r="AR8092" s="2">
        <v>42297</v>
      </c>
      <c r="AS8092">
        <v>151654644</v>
      </c>
      <c r="AT8092" s="1" t="s">
        <v>79</v>
      </c>
      <c r="AU8092" s="1" t="s">
        <v>274</v>
      </c>
      <c r="AV8092" s="1" t="s">
        <v>273</v>
      </c>
      <c r="AW8092">
        <v>0</v>
      </c>
      <c r="AY8092">
        <v>2015</v>
      </c>
      <c r="AZ8092">
        <v>0</v>
      </c>
      <c r="BA8092">
        <v>14100</v>
      </c>
      <c r="BB8092">
        <v>1403</v>
      </c>
      <c r="BC8092">
        <v>0</v>
      </c>
      <c r="BD8092">
        <v>14100</v>
      </c>
      <c r="BE8092">
        <v>23200</v>
      </c>
      <c r="BF8092">
        <v>0</v>
      </c>
      <c r="BG8092">
        <v>0</v>
      </c>
      <c r="BH8092">
        <v>0</v>
      </c>
      <c r="BK8092">
        <v>12310</v>
      </c>
    </row>
    <row r="8093" spans="1:63" x14ac:dyDescent="0.3">
      <c r="A8093" s="1" t="s">
        <v>254</v>
      </c>
      <c r="B8093" s="1" t="s">
        <v>255</v>
      </c>
      <c r="C8093" s="1" t="s">
        <v>221</v>
      </c>
      <c r="D8093" s="1" t="s">
        <v>256</v>
      </c>
      <c r="E8093" s="1" t="s">
        <v>67</v>
      </c>
      <c r="F8093" t="b">
        <v>0</v>
      </c>
      <c r="G8093" s="2">
        <v>42324.931944444441</v>
      </c>
      <c r="H8093">
        <v>260010000000</v>
      </c>
      <c r="I8093" s="1" t="s">
        <v>471</v>
      </c>
      <c r="J8093" s="1" t="s">
        <v>472</v>
      </c>
      <c r="K8093" s="1" t="s">
        <v>471</v>
      </c>
      <c r="L8093" s="2">
        <v>42325.005555555559</v>
      </c>
      <c r="M8093" s="2">
        <v>42324</v>
      </c>
      <c r="N8093" s="2">
        <v>42324.931944444441</v>
      </c>
      <c r="O8093" s="1" t="s">
        <v>205</v>
      </c>
      <c r="P8093" t="b">
        <v>0</v>
      </c>
      <c r="Q8093" t="b">
        <v>0</v>
      </c>
      <c r="R8093" s="1" t="s">
        <v>4403</v>
      </c>
      <c r="S8093" s="1" t="s">
        <v>4404</v>
      </c>
      <c r="T8093" s="1" t="s">
        <v>286</v>
      </c>
      <c r="U8093" s="1" t="s">
        <v>287</v>
      </c>
      <c r="V8093" s="1" t="s">
        <v>286</v>
      </c>
      <c r="W8093" s="1" t="s">
        <v>210</v>
      </c>
      <c r="X8093" s="1" t="s">
        <v>211</v>
      </c>
      <c r="Y8093">
        <v>550</v>
      </c>
      <c r="AA8093" t="b">
        <v>0</v>
      </c>
      <c r="AB8093">
        <v>9749892</v>
      </c>
      <c r="AC8093" s="2"/>
      <c r="AD8093" s="2">
        <v>42320</v>
      </c>
      <c r="AE8093" s="2"/>
      <c r="AF8093" s="2">
        <v>42297</v>
      </c>
      <c r="AG8093" s="2">
        <v>42320</v>
      </c>
      <c r="AI8093" s="2">
        <v>42297</v>
      </c>
      <c r="AJ8093" s="2">
        <v>42325.005555555559</v>
      </c>
      <c r="AK8093" s="2"/>
      <c r="AL8093">
        <v>1.7849999999999999</v>
      </c>
      <c r="AM8093" s="2"/>
      <c r="AN8093">
        <v>4</v>
      </c>
      <c r="AO8093">
        <v>6</v>
      </c>
      <c r="AP8093" s="1" t="s">
        <v>212</v>
      </c>
      <c r="AQ8093" s="1" t="s">
        <v>3667</v>
      </c>
      <c r="AR8093" s="2">
        <v>42297</v>
      </c>
      <c r="AS8093">
        <v>151654642</v>
      </c>
      <c r="AT8093" s="1" t="s">
        <v>79</v>
      </c>
      <c r="AU8093" s="1" t="s">
        <v>214</v>
      </c>
      <c r="AV8093" s="1" t="s">
        <v>211</v>
      </c>
      <c r="AW8093">
        <v>4966</v>
      </c>
      <c r="AY8093">
        <v>2015</v>
      </c>
      <c r="AZ8093">
        <v>0</v>
      </c>
      <c r="BA8093">
        <v>7620</v>
      </c>
      <c r="BB8093">
        <v>755.55</v>
      </c>
      <c r="BC8093">
        <v>0</v>
      </c>
      <c r="BD8093">
        <v>7620</v>
      </c>
      <c r="BE8093">
        <v>7620</v>
      </c>
      <c r="BF8093">
        <v>0</v>
      </c>
      <c r="BG8093">
        <v>381</v>
      </c>
      <c r="BH8093">
        <v>0</v>
      </c>
      <c r="BK8093">
        <v>12586</v>
      </c>
    </row>
    <row r="8094" spans="1:63" x14ac:dyDescent="0.3">
      <c r="A8094" s="1" t="s">
        <v>254</v>
      </c>
      <c r="B8094" s="1" t="s">
        <v>255</v>
      </c>
      <c r="C8094" s="1" t="s">
        <v>221</v>
      </c>
      <c r="D8094" s="1" t="s">
        <v>256</v>
      </c>
      <c r="E8094" s="1" t="s">
        <v>70</v>
      </c>
      <c r="F8094" t="b">
        <v>0</v>
      </c>
      <c r="G8094" s="2">
        <v>42324.642361111109</v>
      </c>
      <c r="H8094">
        <v>260010000000</v>
      </c>
      <c r="I8094" s="1" t="s">
        <v>268</v>
      </c>
      <c r="J8094" s="1" t="s">
        <v>269</v>
      </c>
      <c r="K8094" s="1" t="s">
        <v>268</v>
      </c>
      <c r="L8094" s="2">
        <v>42324.642361111109</v>
      </c>
      <c r="M8094" s="2">
        <v>42324</v>
      </c>
      <c r="N8094" s="2">
        <v>42324.642361111109</v>
      </c>
      <c r="O8094" s="1" t="s">
        <v>205</v>
      </c>
      <c r="P8094" t="b">
        <v>0</v>
      </c>
      <c r="Q8094" t="b">
        <v>0</v>
      </c>
      <c r="R8094" s="1" t="s">
        <v>1969</v>
      </c>
      <c r="S8094" s="1" t="s">
        <v>1970</v>
      </c>
      <c r="T8094" s="1" t="s">
        <v>270</v>
      </c>
      <c r="U8094" s="1" t="s">
        <v>271</v>
      </c>
      <c r="V8094" s="1" t="s">
        <v>270</v>
      </c>
      <c r="W8094" s="1" t="s">
        <v>272</v>
      </c>
      <c r="X8094" s="1" t="s">
        <v>273</v>
      </c>
      <c r="Y8094">
        <v>0</v>
      </c>
      <c r="AA8094" t="b">
        <v>0</v>
      </c>
      <c r="AB8094">
        <v>9749696</v>
      </c>
      <c r="AC8094" s="2"/>
      <c r="AD8094" s="2">
        <v>42307</v>
      </c>
      <c r="AE8094" s="2"/>
      <c r="AF8094" s="2">
        <v>42299</v>
      </c>
      <c r="AG8094" s="2">
        <v>42307</v>
      </c>
      <c r="AI8094" s="2">
        <v>42299</v>
      </c>
      <c r="AJ8094" s="2">
        <v>42324.642361111109</v>
      </c>
      <c r="AK8094" s="2"/>
      <c r="AL8094">
        <v>0</v>
      </c>
      <c r="AM8094" s="2"/>
      <c r="AN8094">
        <v>5</v>
      </c>
      <c r="AO8094">
        <v>16</v>
      </c>
      <c r="AP8094" s="1" t="s">
        <v>77</v>
      </c>
      <c r="AQ8094" s="1" t="s">
        <v>128</v>
      </c>
      <c r="AR8094" s="2">
        <v>42299</v>
      </c>
      <c r="AS8094">
        <v>151654889</v>
      </c>
      <c r="AT8094" s="1" t="s">
        <v>79</v>
      </c>
      <c r="AU8094" s="1" t="s">
        <v>274</v>
      </c>
      <c r="AV8094" s="1" t="s">
        <v>273</v>
      </c>
      <c r="AW8094">
        <v>0</v>
      </c>
      <c r="AY8094">
        <v>2015</v>
      </c>
      <c r="AZ8094">
        <v>0</v>
      </c>
      <c r="BA8094">
        <v>41760</v>
      </c>
      <c r="BB8094">
        <v>1403</v>
      </c>
      <c r="BC8094">
        <v>0</v>
      </c>
      <c r="BD8094">
        <v>41760</v>
      </c>
      <c r="BE8094">
        <v>41760</v>
      </c>
      <c r="BF8094">
        <v>0</v>
      </c>
      <c r="BG8094">
        <v>0</v>
      </c>
      <c r="BH8094">
        <v>0</v>
      </c>
      <c r="BK8094">
        <v>74200</v>
      </c>
    </row>
    <row r="8095" spans="1:63" x14ac:dyDescent="0.3">
      <c r="A8095" s="1" t="s">
        <v>254</v>
      </c>
      <c r="B8095" s="1" t="s">
        <v>255</v>
      </c>
      <c r="C8095" s="1" t="s">
        <v>221</v>
      </c>
      <c r="D8095" s="1" t="s">
        <v>256</v>
      </c>
      <c r="E8095" s="1" t="s">
        <v>67</v>
      </c>
      <c r="F8095" t="b">
        <v>0</v>
      </c>
      <c r="G8095" s="2">
        <v>42324.416666666664</v>
      </c>
      <c r="H8095">
        <v>260010000000</v>
      </c>
      <c r="I8095" s="1" t="s">
        <v>124</v>
      </c>
      <c r="J8095" s="1" t="s">
        <v>125</v>
      </c>
      <c r="K8095" s="1" t="s">
        <v>124</v>
      </c>
      <c r="L8095" s="2">
        <v>42324.457638888889</v>
      </c>
      <c r="M8095" s="2">
        <v>42324</v>
      </c>
      <c r="N8095" s="2">
        <v>42324.416666666664</v>
      </c>
      <c r="O8095" s="1" t="s">
        <v>205</v>
      </c>
      <c r="P8095" t="b">
        <v>0</v>
      </c>
      <c r="Q8095" t="b">
        <v>0</v>
      </c>
      <c r="R8095" s="1" t="s">
        <v>3809</v>
      </c>
      <c r="S8095" s="1" t="s">
        <v>3810</v>
      </c>
      <c r="T8095" s="1" t="s">
        <v>96</v>
      </c>
      <c r="U8095" s="1" t="s">
        <v>97</v>
      </c>
      <c r="V8095" s="1" t="s">
        <v>96</v>
      </c>
      <c r="W8095" s="1" t="s">
        <v>98</v>
      </c>
      <c r="X8095" s="1" t="s">
        <v>99</v>
      </c>
      <c r="Y8095">
        <v>0</v>
      </c>
      <c r="AA8095" t="b">
        <v>0</v>
      </c>
      <c r="AB8095">
        <v>9749613</v>
      </c>
      <c r="AC8095" s="2"/>
      <c r="AD8095" s="2">
        <v>42320</v>
      </c>
      <c r="AE8095" s="2"/>
      <c r="AF8095" s="2">
        <v>42299</v>
      </c>
      <c r="AG8095" s="2">
        <v>42320</v>
      </c>
      <c r="AI8095" s="2">
        <v>42299</v>
      </c>
      <c r="AJ8095" s="2">
        <v>42324.457638888889</v>
      </c>
      <c r="AK8095" s="2"/>
      <c r="AL8095">
        <v>1.03</v>
      </c>
      <c r="AM8095" s="2"/>
      <c r="AN8095">
        <v>12</v>
      </c>
      <c r="AO8095">
        <v>12</v>
      </c>
      <c r="AP8095" s="1" t="s">
        <v>100</v>
      </c>
      <c r="AQ8095" s="1" t="s">
        <v>3811</v>
      </c>
      <c r="AR8095" s="2">
        <v>42299</v>
      </c>
      <c r="AS8095">
        <v>151654896</v>
      </c>
      <c r="AT8095" s="1" t="s">
        <v>79</v>
      </c>
      <c r="AU8095" s="1" t="s">
        <v>101</v>
      </c>
      <c r="AV8095" s="1" t="s">
        <v>99</v>
      </c>
      <c r="AW8095">
        <v>24470</v>
      </c>
      <c r="AY8095">
        <v>2015</v>
      </c>
      <c r="AZ8095">
        <v>0</v>
      </c>
      <c r="BA8095">
        <v>23000</v>
      </c>
      <c r="BB8095">
        <v>1403</v>
      </c>
      <c r="BC8095">
        <v>0</v>
      </c>
      <c r="BD8095">
        <v>23000</v>
      </c>
      <c r="BE8095">
        <v>54500</v>
      </c>
      <c r="BF8095">
        <v>0</v>
      </c>
      <c r="BG8095">
        <v>0</v>
      </c>
      <c r="BH8095">
        <v>0</v>
      </c>
      <c r="BK8095">
        <v>198000</v>
      </c>
    </row>
    <row r="8096" spans="1:63" x14ac:dyDescent="0.3">
      <c r="A8096" s="1" t="s">
        <v>254</v>
      </c>
      <c r="B8096" s="1" t="s">
        <v>255</v>
      </c>
      <c r="C8096" s="1" t="s">
        <v>221</v>
      </c>
      <c r="D8096" s="1" t="s">
        <v>256</v>
      </c>
      <c r="E8096" s="1" t="s">
        <v>67</v>
      </c>
      <c r="F8096" t="b">
        <v>0</v>
      </c>
      <c r="G8096" s="2">
        <v>42324.416666666664</v>
      </c>
      <c r="H8096">
        <v>260010000000</v>
      </c>
      <c r="I8096" s="1" t="s">
        <v>129</v>
      </c>
      <c r="J8096" s="1" t="s">
        <v>130</v>
      </c>
      <c r="K8096" s="1" t="s">
        <v>129</v>
      </c>
      <c r="L8096" s="2">
        <v>42324.458333333336</v>
      </c>
      <c r="M8096" s="2">
        <v>42324</v>
      </c>
      <c r="N8096" s="2">
        <v>42324.416666666664</v>
      </c>
      <c r="O8096" s="1" t="s">
        <v>205</v>
      </c>
      <c r="P8096" t="b">
        <v>0</v>
      </c>
      <c r="Q8096" t="b">
        <v>1</v>
      </c>
      <c r="R8096" s="1" t="s">
        <v>3809</v>
      </c>
      <c r="S8096" s="1" t="s">
        <v>3810</v>
      </c>
      <c r="T8096" s="1" t="s">
        <v>104</v>
      </c>
      <c r="U8096" s="1" t="s">
        <v>105</v>
      </c>
      <c r="V8096" s="1" t="s">
        <v>104</v>
      </c>
      <c r="W8096" s="1" t="s">
        <v>106</v>
      </c>
      <c r="X8096" s="1" t="s">
        <v>107</v>
      </c>
      <c r="Y8096">
        <v>0</v>
      </c>
      <c r="AA8096" t="b">
        <v>0</v>
      </c>
      <c r="AB8096">
        <v>9749615</v>
      </c>
      <c r="AC8096" s="2"/>
      <c r="AD8096" s="2">
        <v>42320</v>
      </c>
      <c r="AE8096" s="2"/>
      <c r="AF8096" s="2">
        <v>42299</v>
      </c>
      <c r="AG8096" s="2">
        <v>42320</v>
      </c>
      <c r="AI8096" s="2">
        <v>42299</v>
      </c>
      <c r="AJ8096" s="2">
        <v>42324.458333333336</v>
      </c>
      <c r="AK8096" s="2"/>
      <c r="AL8096">
        <v>1.03</v>
      </c>
      <c r="AM8096" s="2"/>
      <c r="AN8096">
        <v>12</v>
      </c>
      <c r="AO8096">
        <v>12</v>
      </c>
      <c r="AP8096" s="1" t="s">
        <v>100</v>
      </c>
      <c r="AQ8096" s="1" t="s">
        <v>3811</v>
      </c>
      <c r="AR8096" s="2">
        <v>42299</v>
      </c>
      <c r="AS8096">
        <v>151654896</v>
      </c>
      <c r="AT8096" s="1" t="s">
        <v>79</v>
      </c>
      <c r="AU8096" s="1" t="s">
        <v>108</v>
      </c>
      <c r="AV8096" s="1" t="s">
        <v>107</v>
      </c>
      <c r="AW8096">
        <v>15704</v>
      </c>
      <c r="AY8096">
        <v>2015</v>
      </c>
      <c r="AZ8096">
        <v>0</v>
      </c>
      <c r="BA8096">
        <v>7296</v>
      </c>
      <c r="BB8096">
        <v>1403</v>
      </c>
      <c r="BC8096">
        <v>0</v>
      </c>
      <c r="BD8096">
        <v>7296</v>
      </c>
      <c r="BE8096">
        <v>38796</v>
      </c>
      <c r="BF8096">
        <v>0</v>
      </c>
      <c r="BG8096">
        <v>0</v>
      </c>
      <c r="BH8096">
        <v>0</v>
      </c>
      <c r="BK8096">
        <v>198000</v>
      </c>
    </row>
    <row r="8097" spans="1:63" x14ac:dyDescent="0.3">
      <c r="A8097" s="1" t="s">
        <v>254</v>
      </c>
      <c r="B8097" s="1" t="s">
        <v>255</v>
      </c>
      <c r="C8097" s="1" t="s">
        <v>221</v>
      </c>
      <c r="D8097" s="1" t="s">
        <v>256</v>
      </c>
      <c r="E8097" s="1" t="s">
        <v>67</v>
      </c>
      <c r="F8097" t="b">
        <v>0</v>
      </c>
      <c r="G8097" s="2">
        <v>42324.495833333334</v>
      </c>
      <c r="H8097">
        <v>260010000000</v>
      </c>
      <c r="I8097" s="1" t="s">
        <v>124</v>
      </c>
      <c r="J8097" s="1" t="s">
        <v>125</v>
      </c>
      <c r="K8097" s="1" t="s">
        <v>124</v>
      </c>
      <c r="L8097" s="2">
        <v>42324.512499999997</v>
      </c>
      <c r="M8097" s="2">
        <v>42324</v>
      </c>
      <c r="N8097" s="2">
        <v>42324.495833333334</v>
      </c>
      <c r="O8097" s="1" t="s">
        <v>205</v>
      </c>
      <c r="P8097" t="b">
        <v>0</v>
      </c>
      <c r="Q8097" t="b">
        <v>0</v>
      </c>
      <c r="R8097" s="1" t="s">
        <v>3809</v>
      </c>
      <c r="S8097" s="1" t="s">
        <v>3810</v>
      </c>
      <c r="T8097" s="1" t="s">
        <v>96</v>
      </c>
      <c r="U8097" s="1" t="s">
        <v>97</v>
      </c>
      <c r="V8097" s="1" t="s">
        <v>96</v>
      </c>
      <c r="W8097" s="1" t="s">
        <v>98</v>
      </c>
      <c r="X8097" s="1" t="s">
        <v>99</v>
      </c>
      <c r="Y8097">
        <v>0</v>
      </c>
      <c r="AA8097" t="b">
        <v>0</v>
      </c>
      <c r="AB8097">
        <v>9749660</v>
      </c>
      <c r="AC8097" s="2"/>
      <c r="AD8097" s="2">
        <v>42320</v>
      </c>
      <c r="AE8097" s="2"/>
      <c r="AF8097" s="2">
        <v>42299</v>
      </c>
      <c r="AG8097" s="2">
        <v>42320</v>
      </c>
      <c r="AI8097" s="2">
        <v>42299</v>
      </c>
      <c r="AJ8097" s="2">
        <v>42324.512499999997</v>
      </c>
      <c r="AK8097" s="2"/>
      <c r="AL8097">
        <v>1.03</v>
      </c>
      <c r="AM8097" s="2"/>
      <c r="AN8097">
        <v>12</v>
      </c>
      <c r="AO8097">
        <v>12</v>
      </c>
      <c r="AP8097" s="1" t="s">
        <v>100</v>
      </c>
      <c r="AQ8097" s="1" t="s">
        <v>3811</v>
      </c>
      <c r="AR8097" s="2">
        <v>42299</v>
      </c>
      <c r="AS8097">
        <v>151654896</v>
      </c>
      <c r="AT8097" s="1" t="s">
        <v>79</v>
      </c>
      <c r="AU8097" s="1" t="s">
        <v>101</v>
      </c>
      <c r="AV8097" s="1" t="s">
        <v>99</v>
      </c>
      <c r="AW8097">
        <v>13470</v>
      </c>
      <c r="AY8097">
        <v>2015</v>
      </c>
      <c r="AZ8097">
        <v>0</v>
      </c>
      <c r="BA8097">
        <v>11000</v>
      </c>
      <c r="BB8097">
        <v>1403</v>
      </c>
      <c r="BC8097">
        <v>0</v>
      </c>
      <c r="BD8097">
        <v>11000</v>
      </c>
      <c r="BE8097">
        <v>65500</v>
      </c>
      <c r="BF8097">
        <v>0</v>
      </c>
      <c r="BG8097">
        <v>0</v>
      </c>
      <c r="BH8097">
        <v>0</v>
      </c>
      <c r="BK8097">
        <v>198000</v>
      </c>
    </row>
    <row r="8098" spans="1:63" x14ac:dyDescent="0.3">
      <c r="A8098" s="1" t="s">
        <v>254</v>
      </c>
      <c r="B8098" s="1" t="s">
        <v>255</v>
      </c>
      <c r="C8098" s="1" t="s">
        <v>221</v>
      </c>
      <c r="D8098" s="1" t="s">
        <v>256</v>
      </c>
      <c r="E8098" s="1" t="s">
        <v>67</v>
      </c>
      <c r="F8098" t="b">
        <v>0</v>
      </c>
      <c r="G8098" s="2">
        <v>42324.402083333334</v>
      </c>
      <c r="H8098">
        <v>2600100000000</v>
      </c>
      <c r="I8098" s="1" t="s">
        <v>68</v>
      </c>
      <c r="J8098" s="1" t="s">
        <v>69</v>
      </c>
      <c r="K8098" s="1" t="s">
        <v>68</v>
      </c>
      <c r="L8098" s="2">
        <v>42324.537499999999</v>
      </c>
      <c r="M8098" s="2">
        <v>42324</v>
      </c>
      <c r="N8098" s="2">
        <v>42324.402083333334</v>
      </c>
      <c r="O8098" s="1" t="s">
        <v>70</v>
      </c>
      <c r="P8098" t="b">
        <v>0</v>
      </c>
      <c r="Q8098" t="b">
        <v>0</v>
      </c>
      <c r="R8098" s="1" t="s">
        <v>1000</v>
      </c>
      <c r="S8098" s="1" t="s">
        <v>1001</v>
      </c>
      <c r="T8098" s="1" t="s">
        <v>363</v>
      </c>
      <c r="U8098" s="1" t="s">
        <v>364</v>
      </c>
      <c r="V8098" s="1" t="s">
        <v>363</v>
      </c>
      <c r="W8098" s="1" t="s">
        <v>75</v>
      </c>
      <c r="X8098" s="1" t="s">
        <v>76</v>
      </c>
      <c r="Y8098">
        <v>10</v>
      </c>
      <c r="AA8098" t="b">
        <v>0</v>
      </c>
      <c r="AB8098">
        <v>99141342</v>
      </c>
      <c r="AC8098" s="2"/>
      <c r="AD8098" s="2">
        <v>42300</v>
      </c>
      <c r="AE8098" s="2"/>
      <c r="AF8098" s="2">
        <v>42300</v>
      </c>
      <c r="AG8098" s="2">
        <v>42300</v>
      </c>
      <c r="AI8098" s="2">
        <v>42300</v>
      </c>
      <c r="AJ8098" s="2">
        <v>42324.537499999999</v>
      </c>
      <c r="AK8098" s="2"/>
      <c r="AL8098">
        <v>0.65</v>
      </c>
      <c r="AM8098" s="2"/>
      <c r="AN8098">
        <v>5</v>
      </c>
      <c r="AO8098">
        <v>6</v>
      </c>
      <c r="AP8098" s="1" t="s">
        <v>77</v>
      </c>
      <c r="AQ8098" s="1" t="s">
        <v>1020</v>
      </c>
      <c r="AR8098" s="2">
        <v>42300</v>
      </c>
      <c r="AS8098">
        <v>151660337</v>
      </c>
      <c r="AT8098" s="1" t="s">
        <v>79</v>
      </c>
      <c r="AU8098" s="1" t="s">
        <v>80</v>
      </c>
      <c r="AV8098" s="1" t="s">
        <v>81</v>
      </c>
      <c r="AW8098">
        <v>770</v>
      </c>
      <c r="AY8098">
        <v>2015</v>
      </c>
      <c r="AZ8098">
        <v>0</v>
      </c>
      <c r="BA8098">
        <v>9230</v>
      </c>
      <c r="BB8098">
        <v>1403</v>
      </c>
      <c r="BC8098">
        <v>0</v>
      </c>
      <c r="BD8098">
        <v>9230</v>
      </c>
      <c r="BE8098">
        <v>9230</v>
      </c>
      <c r="BF8098">
        <v>0</v>
      </c>
      <c r="BG8098">
        <v>0</v>
      </c>
      <c r="BH8098">
        <v>0</v>
      </c>
      <c r="BK8098">
        <v>10000</v>
      </c>
    </row>
    <row r="8099" spans="1:63" x14ac:dyDescent="0.3">
      <c r="A8099" s="1" t="s">
        <v>254</v>
      </c>
      <c r="B8099" s="1" t="s">
        <v>255</v>
      </c>
      <c r="C8099" s="1" t="s">
        <v>221</v>
      </c>
      <c r="D8099" s="1" t="s">
        <v>256</v>
      </c>
      <c r="E8099" s="1" t="s">
        <v>67</v>
      </c>
      <c r="F8099" t="b">
        <v>0</v>
      </c>
      <c r="G8099" s="2">
        <v>42324.402083333334</v>
      </c>
      <c r="H8099">
        <v>2600100000000</v>
      </c>
      <c r="I8099" s="1" t="s">
        <v>68</v>
      </c>
      <c r="J8099" s="1" t="s">
        <v>69</v>
      </c>
      <c r="K8099" s="1" t="s">
        <v>68</v>
      </c>
      <c r="L8099" s="2">
        <v>42324.537499999999</v>
      </c>
      <c r="M8099" s="2">
        <v>42324</v>
      </c>
      <c r="N8099" s="2">
        <v>42324.402083333334</v>
      </c>
      <c r="O8099" s="1" t="s">
        <v>70</v>
      </c>
      <c r="P8099" t="b">
        <v>0</v>
      </c>
      <c r="Q8099" t="b">
        <v>0</v>
      </c>
      <c r="R8099" s="1" t="s">
        <v>1000</v>
      </c>
      <c r="S8099" s="1" t="s">
        <v>1001</v>
      </c>
      <c r="T8099" s="1" t="s">
        <v>363</v>
      </c>
      <c r="U8099" s="1" t="s">
        <v>364</v>
      </c>
      <c r="V8099" s="1" t="s">
        <v>363</v>
      </c>
      <c r="W8099" s="1" t="s">
        <v>75</v>
      </c>
      <c r="X8099" s="1" t="s">
        <v>76</v>
      </c>
      <c r="Y8099">
        <v>10</v>
      </c>
      <c r="AA8099" t="b">
        <v>0</v>
      </c>
      <c r="AB8099">
        <v>99141342</v>
      </c>
      <c r="AC8099" s="2"/>
      <c r="AD8099" s="2">
        <v>42300</v>
      </c>
      <c r="AE8099" s="2"/>
      <c r="AF8099" s="2">
        <v>42300</v>
      </c>
      <c r="AG8099" s="2">
        <v>42300</v>
      </c>
      <c r="AI8099" s="2">
        <v>42300</v>
      </c>
      <c r="AJ8099" s="2">
        <v>42324.537499999999</v>
      </c>
      <c r="AK8099" s="2"/>
      <c r="AL8099">
        <v>0.65</v>
      </c>
      <c r="AM8099" s="2"/>
      <c r="AN8099">
        <v>5</v>
      </c>
      <c r="AO8099">
        <v>6</v>
      </c>
      <c r="AP8099" s="1" t="s">
        <v>77</v>
      </c>
      <c r="AQ8099" s="1" t="s">
        <v>1021</v>
      </c>
      <c r="AR8099" s="2">
        <v>42300</v>
      </c>
      <c r="AS8099">
        <v>151660337</v>
      </c>
      <c r="AT8099" s="1" t="s">
        <v>79</v>
      </c>
      <c r="AU8099" s="1" t="s">
        <v>80</v>
      </c>
      <c r="AV8099" s="1" t="s">
        <v>81</v>
      </c>
      <c r="AW8099">
        <v>840</v>
      </c>
      <c r="AY8099">
        <v>2015</v>
      </c>
      <c r="AZ8099">
        <v>0</v>
      </c>
      <c r="BA8099">
        <v>9160</v>
      </c>
      <c r="BB8099">
        <v>1403</v>
      </c>
      <c r="BC8099">
        <v>0</v>
      </c>
      <c r="BD8099">
        <v>9160</v>
      </c>
      <c r="BE8099">
        <v>9160</v>
      </c>
      <c r="BF8099">
        <v>0</v>
      </c>
      <c r="BG8099">
        <v>0</v>
      </c>
      <c r="BH8099">
        <v>0</v>
      </c>
      <c r="BK8099">
        <v>10000</v>
      </c>
    </row>
    <row r="8100" spans="1:63" x14ac:dyDescent="0.3">
      <c r="A8100" s="1" t="s">
        <v>254</v>
      </c>
      <c r="B8100" s="1" t="s">
        <v>255</v>
      </c>
      <c r="C8100" s="1" t="s">
        <v>221</v>
      </c>
      <c r="D8100" s="1" t="s">
        <v>256</v>
      </c>
      <c r="E8100" s="1" t="s">
        <v>67</v>
      </c>
      <c r="F8100" t="b">
        <v>0</v>
      </c>
      <c r="G8100" s="2">
        <v>42324.761111111111</v>
      </c>
      <c r="H8100">
        <v>2600100000000</v>
      </c>
      <c r="I8100" s="1" t="s">
        <v>68</v>
      </c>
      <c r="J8100" s="1" t="s">
        <v>69</v>
      </c>
      <c r="K8100" s="1" t="s">
        <v>68</v>
      </c>
      <c r="L8100" s="2">
        <v>42324.791666666664</v>
      </c>
      <c r="M8100" s="2">
        <v>42324</v>
      </c>
      <c r="N8100" s="2">
        <v>42324.761111111111</v>
      </c>
      <c r="O8100" s="1" t="s">
        <v>70</v>
      </c>
      <c r="P8100" t="b">
        <v>0</v>
      </c>
      <c r="Q8100" t="b">
        <v>0</v>
      </c>
      <c r="R8100" s="1" t="s">
        <v>1712</v>
      </c>
      <c r="S8100" s="1" t="s">
        <v>1713</v>
      </c>
      <c r="T8100" s="1" t="s">
        <v>1128</v>
      </c>
      <c r="U8100" s="1" t="s">
        <v>1129</v>
      </c>
      <c r="V8100" s="1" t="s">
        <v>1128</v>
      </c>
      <c r="W8100" s="1" t="s">
        <v>75</v>
      </c>
      <c r="X8100" s="1" t="s">
        <v>76</v>
      </c>
      <c r="Y8100">
        <v>4</v>
      </c>
      <c r="AA8100" t="b">
        <v>0</v>
      </c>
      <c r="AB8100">
        <v>99141425</v>
      </c>
      <c r="AC8100" s="2"/>
      <c r="AD8100" s="2">
        <v>42300</v>
      </c>
      <c r="AE8100" s="2"/>
      <c r="AF8100" s="2">
        <v>42300</v>
      </c>
      <c r="AG8100" s="2">
        <v>42300</v>
      </c>
      <c r="AI8100" s="2">
        <v>42300</v>
      </c>
      <c r="AJ8100" s="2">
        <v>42324.791666666664</v>
      </c>
      <c r="AK8100" s="2"/>
      <c r="AL8100">
        <v>0.7</v>
      </c>
      <c r="AM8100" s="2"/>
      <c r="AN8100">
        <v>5</v>
      </c>
      <c r="AO8100">
        <v>6</v>
      </c>
      <c r="AP8100" s="1" t="s">
        <v>77</v>
      </c>
      <c r="AQ8100" s="1" t="s">
        <v>2706</v>
      </c>
      <c r="AR8100" s="2">
        <v>42300</v>
      </c>
      <c r="AS8100">
        <v>151660338</v>
      </c>
      <c r="AT8100" s="1" t="s">
        <v>79</v>
      </c>
      <c r="AU8100" s="1" t="s">
        <v>80</v>
      </c>
      <c r="AV8100" s="1" t="s">
        <v>81</v>
      </c>
      <c r="AW8100">
        <v>2100</v>
      </c>
      <c r="AY8100">
        <v>2015</v>
      </c>
      <c r="AZ8100">
        <v>0</v>
      </c>
      <c r="BA8100">
        <v>9900</v>
      </c>
      <c r="BB8100">
        <v>1403</v>
      </c>
      <c r="BC8100">
        <v>0</v>
      </c>
      <c r="BD8100">
        <v>9900</v>
      </c>
      <c r="BE8100">
        <v>9900</v>
      </c>
      <c r="BF8100">
        <v>0</v>
      </c>
      <c r="BG8100">
        <v>0</v>
      </c>
      <c r="BH8100">
        <v>0</v>
      </c>
      <c r="BK8100">
        <v>10000</v>
      </c>
    </row>
    <row r="8101" spans="1:63" x14ac:dyDescent="0.3">
      <c r="A8101" s="1" t="s">
        <v>254</v>
      </c>
      <c r="B8101" s="1" t="s">
        <v>255</v>
      </c>
      <c r="C8101" s="1" t="s">
        <v>221</v>
      </c>
      <c r="D8101" s="1" t="s">
        <v>256</v>
      </c>
      <c r="E8101" s="1" t="s">
        <v>67</v>
      </c>
      <c r="F8101" t="b">
        <v>0</v>
      </c>
      <c r="G8101" s="2">
        <v>42324.402777777781</v>
      </c>
      <c r="H8101">
        <v>260010000000</v>
      </c>
      <c r="I8101" s="1" t="s">
        <v>1818</v>
      </c>
      <c r="J8101" s="1" t="s">
        <v>1819</v>
      </c>
      <c r="K8101" s="1" t="s">
        <v>1818</v>
      </c>
      <c r="L8101" s="2">
        <v>42324.40625</v>
      </c>
      <c r="M8101" s="2">
        <v>42324</v>
      </c>
      <c r="N8101" s="2">
        <v>42324.402777777781</v>
      </c>
      <c r="O8101" s="1" t="s">
        <v>205</v>
      </c>
      <c r="P8101" t="b">
        <v>0</v>
      </c>
      <c r="Q8101" t="b">
        <v>0</v>
      </c>
      <c r="R8101" s="1" t="s">
        <v>2942</v>
      </c>
      <c r="S8101" s="1" t="s">
        <v>2943</v>
      </c>
      <c r="T8101" s="1" t="s">
        <v>386</v>
      </c>
      <c r="U8101" s="1" t="s">
        <v>1552</v>
      </c>
      <c r="V8101" s="1" t="s">
        <v>386</v>
      </c>
      <c r="W8101" s="1" t="s">
        <v>210</v>
      </c>
      <c r="X8101" s="1" t="s">
        <v>211</v>
      </c>
      <c r="Y8101">
        <v>550</v>
      </c>
      <c r="AA8101" t="b">
        <v>0</v>
      </c>
      <c r="AB8101">
        <v>9749553</v>
      </c>
      <c r="AC8101" s="2"/>
      <c r="AD8101" s="2">
        <v>42307</v>
      </c>
      <c r="AE8101" s="2"/>
      <c r="AF8101" s="2">
        <v>42300</v>
      </c>
      <c r="AG8101" s="2">
        <v>42307</v>
      </c>
      <c r="AI8101" s="2">
        <v>42300</v>
      </c>
      <c r="AJ8101" s="2">
        <v>42324.40625</v>
      </c>
      <c r="AK8101" s="2"/>
      <c r="AL8101">
        <v>0</v>
      </c>
      <c r="AM8101" s="2"/>
      <c r="AN8101">
        <v>4</v>
      </c>
      <c r="AO8101">
        <v>6</v>
      </c>
      <c r="AP8101" s="1" t="s">
        <v>212</v>
      </c>
      <c r="AQ8101" s="1" t="s">
        <v>2944</v>
      </c>
      <c r="AR8101" s="2">
        <v>42300</v>
      </c>
      <c r="AS8101">
        <v>151654948</v>
      </c>
      <c r="AT8101" s="1" t="s">
        <v>79</v>
      </c>
      <c r="AU8101" s="1" t="s">
        <v>214</v>
      </c>
      <c r="AV8101" s="1" t="s">
        <v>211</v>
      </c>
      <c r="AW8101">
        <v>0</v>
      </c>
      <c r="AY8101">
        <v>2015</v>
      </c>
      <c r="AZ8101">
        <v>0</v>
      </c>
      <c r="BA8101">
        <v>800</v>
      </c>
      <c r="BB8101">
        <v>755.55</v>
      </c>
      <c r="BC8101">
        <v>0</v>
      </c>
      <c r="BD8101">
        <v>800</v>
      </c>
      <c r="BE8101">
        <v>5200</v>
      </c>
      <c r="BF8101">
        <v>0</v>
      </c>
      <c r="BG8101">
        <v>20</v>
      </c>
      <c r="BH8101">
        <v>0</v>
      </c>
      <c r="BK8101">
        <v>5143</v>
      </c>
    </row>
    <row r="8102" spans="1:63" x14ac:dyDescent="0.3">
      <c r="A8102" s="1" t="s">
        <v>254</v>
      </c>
      <c r="B8102" s="1" t="s">
        <v>255</v>
      </c>
      <c r="C8102" s="1" t="s">
        <v>221</v>
      </c>
      <c r="D8102" s="1" t="s">
        <v>256</v>
      </c>
      <c r="E8102" s="1" t="s">
        <v>67</v>
      </c>
      <c r="F8102" t="b">
        <v>0</v>
      </c>
      <c r="G8102" s="2">
        <v>42324.402777777781</v>
      </c>
      <c r="H8102">
        <v>260010000000</v>
      </c>
      <c r="I8102" s="1" t="s">
        <v>215</v>
      </c>
      <c r="J8102" s="1" t="s">
        <v>216</v>
      </c>
      <c r="K8102" s="1" t="s">
        <v>215</v>
      </c>
      <c r="L8102" s="2">
        <v>42324.408333333333</v>
      </c>
      <c r="M8102" s="2">
        <v>42324</v>
      </c>
      <c r="N8102" s="2">
        <v>42324.402777777781</v>
      </c>
      <c r="O8102" s="1" t="s">
        <v>205</v>
      </c>
      <c r="P8102" t="b">
        <v>0</v>
      </c>
      <c r="Q8102" t="b">
        <v>0</v>
      </c>
      <c r="R8102" s="1" t="s">
        <v>2942</v>
      </c>
      <c r="S8102" s="1" t="s">
        <v>2943</v>
      </c>
      <c r="T8102" s="1" t="s">
        <v>386</v>
      </c>
      <c r="U8102" s="1" t="s">
        <v>1552</v>
      </c>
      <c r="V8102" s="1" t="s">
        <v>386</v>
      </c>
      <c r="W8102" s="1" t="s">
        <v>210</v>
      </c>
      <c r="X8102" s="1" t="s">
        <v>211</v>
      </c>
      <c r="Y8102">
        <v>550</v>
      </c>
      <c r="AA8102" t="b">
        <v>0</v>
      </c>
      <c r="AB8102">
        <v>9749554</v>
      </c>
      <c r="AC8102" s="2"/>
      <c r="AD8102" s="2">
        <v>42307</v>
      </c>
      <c r="AE8102" s="2"/>
      <c r="AF8102" s="2">
        <v>42300</v>
      </c>
      <c r="AG8102" s="2">
        <v>42307</v>
      </c>
      <c r="AI8102" s="2">
        <v>42300</v>
      </c>
      <c r="AJ8102" s="2">
        <v>42324.408333333333</v>
      </c>
      <c r="AK8102" s="2"/>
      <c r="AL8102">
        <v>0</v>
      </c>
      <c r="AM8102" s="2"/>
      <c r="AN8102">
        <v>4</v>
      </c>
      <c r="AO8102">
        <v>6</v>
      </c>
      <c r="AP8102" s="1" t="s">
        <v>212</v>
      </c>
      <c r="AQ8102" s="1" t="s">
        <v>2944</v>
      </c>
      <c r="AR8102" s="2">
        <v>42300</v>
      </c>
      <c r="AS8102">
        <v>151654949</v>
      </c>
      <c r="AT8102" s="1" t="s">
        <v>79</v>
      </c>
      <c r="AU8102" s="1" t="s">
        <v>214</v>
      </c>
      <c r="AV8102" s="1" t="s">
        <v>211</v>
      </c>
      <c r="AW8102">
        <v>3183</v>
      </c>
      <c r="AY8102">
        <v>2015</v>
      </c>
      <c r="AZ8102">
        <v>0</v>
      </c>
      <c r="BA8102">
        <v>1960</v>
      </c>
      <c r="BB8102">
        <v>755.55</v>
      </c>
      <c r="BC8102">
        <v>0</v>
      </c>
      <c r="BD8102">
        <v>1960</v>
      </c>
      <c r="BE8102">
        <v>1960</v>
      </c>
      <c r="BF8102">
        <v>0</v>
      </c>
      <c r="BG8102">
        <v>49</v>
      </c>
      <c r="BH8102">
        <v>0</v>
      </c>
      <c r="BK8102">
        <v>5143</v>
      </c>
    </row>
    <row r="8103" spans="1:63" x14ac:dyDescent="0.3">
      <c r="A8103" s="1" t="s">
        <v>254</v>
      </c>
      <c r="B8103" s="1" t="s">
        <v>255</v>
      </c>
      <c r="C8103" s="1" t="s">
        <v>221</v>
      </c>
      <c r="D8103" s="1" t="s">
        <v>256</v>
      </c>
      <c r="E8103" s="1" t="s">
        <v>70</v>
      </c>
      <c r="F8103" t="b">
        <v>0</v>
      </c>
      <c r="G8103" s="2">
        <v>42324.642361111109</v>
      </c>
      <c r="H8103">
        <v>260010000000</v>
      </c>
      <c r="I8103" s="1" t="s">
        <v>268</v>
      </c>
      <c r="J8103" s="1" t="s">
        <v>269</v>
      </c>
      <c r="K8103" s="1" t="s">
        <v>268</v>
      </c>
      <c r="L8103" s="2">
        <v>42324.643055555556</v>
      </c>
      <c r="M8103" s="2">
        <v>42324</v>
      </c>
      <c r="N8103" s="2">
        <v>42324.642361111109</v>
      </c>
      <c r="O8103" s="1" t="s">
        <v>205</v>
      </c>
      <c r="P8103" t="b">
        <v>0</v>
      </c>
      <c r="Q8103" t="b">
        <v>0</v>
      </c>
      <c r="R8103" s="1" t="s">
        <v>2942</v>
      </c>
      <c r="S8103" s="1" t="s">
        <v>2943</v>
      </c>
      <c r="T8103" s="1" t="s">
        <v>270</v>
      </c>
      <c r="U8103" s="1" t="s">
        <v>271</v>
      </c>
      <c r="V8103" s="1" t="s">
        <v>270</v>
      </c>
      <c r="W8103" s="1" t="s">
        <v>272</v>
      </c>
      <c r="X8103" s="1" t="s">
        <v>273</v>
      </c>
      <c r="Y8103">
        <v>0</v>
      </c>
      <c r="AA8103" t="b">
        <v>0</v>
      </c>
      <c r="AB8103">
        <v>9749697</v>
      </c>
      <c r="AC8103" s="2"/>
      <c r="AD8103" s="2">
        <v>42307</v>
      </c>
      <c r="AE8103" s="2"/>
      <c r="AF8103" s="2">
        <v>42300</v>
      </c>
      <c r="AG8103" s="2">
        <v>42307</v>
      </c>
      <c r="AI8103" s="2">
        <v>42300</v>
      </c>
      <c r="AJ8103" s="2">
        <v>42324.643055555556</v>
      </c>
      <c r="AK8103" s="2"/>
      <c r="AL8103">
        <v>0</v>
      </c>
      <c r="AM8103" s="2"/>
      <c r="AN8103">
        <v>5</v>
      </c>
      <c r="AO8103">
        <v>16</v>
      </c>
      <c r="AP8103" s="1" t="s">
        <v>77</v>
      </c>
      <c r="AQ8103" s="1" t="s">
        <v>2944</v>
      </c>
      <c r="AR8103" s="2">
        <v>42300</v>
      </c>
      <c r="AS8103">
        <v>151654945</v>
      </c>
      <c r="AT8103" s="1" t="s">
        <v>79</v>
      </c>
      <c r="AU8103" s="1" t="s">
        <v>274</v>
      </c>
      <c r="AV8103" s="1" t="s">
        <v>273</v>
      </c>
      <c r="AW8103">
        <v>0</v>
      </c>
      <c r="AY8103">
        <v>2015</v>
      </c>
      <c r="AZ8103">
        <v>0</v>
      </c>
      <c r="BA8103">
        <v>5200</v>
      </c>
      <c r="BB8103">
        <v>1403</v>
      </c>
      <c r="BC8103">
        <v>0</v>
      </c>
      <c r="BD8103">
        <v>5200</v>
      </c>
      <c r="BE8103">
        <v>5200</v>
      </c>
      <c r="BF8103">
        <v>0</v>
      </c>
      <c r="BG8103">
        <v>0</v>
      </c>
      <c r="BH8103">
        <v>0</v>
      </c>
      <c r="BK8103">
        <v>5143</v>
      </c>
    </row>
    <row r="8104" spans="1:63" x14ac:dyDescent="0.3">
      <c r="A8104" s="1" t="s">
        <v>254</v>
      </c>
      <c r="B8104" s="1" t="s">
        <v>255</v>
      </c>
      <c r="C8104" s="1" t="s">
        <v>221</v>
      </c>
      <c r="D8104" s="1" t="s">
        <v>256</v>
      </c>
      <c r="E8104" s="1" t="s">
        <v>70</v>
      </c>
      <c r="F8104" t="b">
        <v>0</v>
      </c>
      <c r="G8104" s="2">
        <v>42324.643750000003</v>
      </c>
      <c r="H8104">
        <v>260010000000</v>
      </c>
      <c r="I8104" s="1" t="s">
        <v>268</v>
      </c>
      <c r="J8104" s="1" t="s">
        <v>269</v>
      </c>
      <c r="K8104" s="1" t="s">
        <v>268</v>
      </c>
      <c r="L8104" s="2">
        <v>42324.644444444442</v>
      </c>
      <c r="M8104" s="2">
        <v>42324</v>
      </c>
      <c r="N8104" s="2">
        <v>42324.643750000003</v>
      </c>
      <c r="O8104" s="1" t="s">
        <v>205</v>
      </c>
      <c r="P8104" t="b">
        <v>0</v>
      </c>
      <c r="Q8104" t="b">
        <v>0</v>
      </c>
      <c r="R8104" s="1" t="s">
        <v>2942</v>
      </c>
      <c r="S8104" s="1" t="s">
        <v>2943</v>
      </c>
      <c r="T8104" s="1" t="s">
        <v>270</v>
      </c>
      <c r="U8104" s="1" t="s">
        <v>271</v>
      </c>
      <c r="V8104" s="1" t="s">
        <v>270</v>
      </c>
      <c r="W8104" s="1" t="s">
        <v>272</v>
      </c>
      <c r="X8104" s="1" t="s">
        <v>273</v>
      </c>
      <c r="Y8104">
        <v>0</v>
      </c>
      <c r="AA8104" t="b">
        <v>0</v>
      </c>
      <c r="AB8104">
        <v>9749698</v>
      </c>
      <c r="AC8104" s="2"/>
      <c r="AD8104" s="2">
        <v>42307</v>
      </c>
      <c r="AE8104" s="2"/>
      <c r="AF8104" s="2">
        <v>42300</v>
      </c>
      <c r="AG8104" s="2">
        <v>42307</v>
      </c>
      <c r="AI8104" s="2">
        <v>42300</v>
      </c>
      <c r="AJ8104" s="2">
        <v>42324.644444444442</v>
      </c>
      <c r="AK8104" s="2"/>
      <c r="AL8104">
        <v>0</v>
      </c>
      <c r="AM8104" s="2"/>
      <c r="AN8104">
        <v>5</v>
      </c>
      <c r="AO8104">
        <v>16</v>
      </c>
      <c r="AP8104" s="1" t="s">
        <v>77</v>
      </c>
      <c r="AQ8104" s="1" t="s">
        <v>2944</v>
      </c>
      <c r="AR8104" s="2">
        <v>42300</v>
      </c>
      <c r="AS8104">
        <v>151654946</v>
      </c>
      <c r="AT8104" s="1" t="s">
        <v>79</v>
      </c>
      <c r="AU8104" s="1" t="s">
        <v>274</v>
      </c>
      <c r="AV8104" s="1" t="s">
        <v>273</v>
      </c>
      <c r="AW8104">
        <v>0</v>
      </c>
      <c r="AY8104">
        <v>2015</v>
      </c>
      <c r="AZ8104">
        <v>0</v>
      </c>
      <c r="BA8104">
        <v>5200</v>
      </c>
      <c r="BB8104">
        <v>1403</v>
      </c>
      <c r="BC8104">
        <v>0</v>
      </c>
      <c r="BD8104">
        <v>5200</v>
      </c>
      <c r="BE8104">
        <v>5200</v>
      </c>
      <c r="BF8104">
        <v>0</v>
      </c>
      <c r="BG8104">
        <v>0</v>
      </c>
      <c r="BH8104">
        <v>0</v>
      </c>
      <c r="BK8104">
        <v>5143</v>
      </c>
    </row>
    <row r="8105" spans="1:63" x14ac:dyDescent="0.3">
      <c r="A8105" s="1" t="s">
        <v>254</v>
      </c>
      <c r="B8105" s="1" t="s">
        <v>255</v>
      </c>
      <c r="C8105" s="1" t="s">
        <v>221</v>
      </c>
      <c r="D8105" s="1" t="s">
        <v>256</v>
      </c>
      <c r="E8105" s="1" t="s">
        <v>70</v>
      </c>
      <c r="F8105" t="b">
        <v>0</v>
      </c>
      <c r="G8105" s="2">
        <v>42324.651388888888</v>
      </c>
      <c r="H8105">
        <v>260010000000</v>
      </c>
      <c r="I8105" s="1" t="s">
        <v>268</v>
      </c>
      <c r="J8105" s="1" t="s">
        <v>269</v>
      </c>
      <c r="K8105" s="1" t="s">
        <v>268</v>
      </c>
      <c r="L8105" s="2">
        <v>42324.658333333333</v>
      </c>
      <c r="M8105" s="2">
        <v>42324</v>
      </c>
      <c r="N8105" s="2">
        <v>42324.651388888888</v>
      </c>
      <c r="O8105" s="1" t="s">
        <v>205</v>
      </c>
      <c r="P8105" t="b">
        <v>0</v>
      </c>
      <c r="Q8105" t="b">
        <v>0</v>
      </c>
      <c r="R8105" s="1" t="s">
        <v>2942</v>
      </c>
      <c r="S8105" s="1" t="s">
        <v>2943</v>
      </c>
      <c r="T8105" s="1" t="s">
        <v>270</v>
      </c>
      <c r="U8105" s="1" t="s">
        <v>271</v>
      </c>
      <c r="V8105" s="1" t="s">
        <v>270</v>
      </c>
      <c r="W8105" s="1" t="s">
        <v>272</v>
      </c>
      <c r="X8105" s="1" t="s">
        <v>273</v>
      </c>
      <c r="Y8105">
        <v>0</v>
      </c>
      <c r="AA8105" t="b">
        <v>0</v>
      </c>
      <c r="AB8105">
        <v>9749737</v>
      </c>
      <c r="AC8105" s="2"/>
      <c r="AD8105" s="2">
        <v>42307</v>
      </c>
      <c r="AE8105" s="2"/>
      <c r="AF8105" s="2">
        <v>42300</v>
      </c>
      <c r="AG8105" s="2">
        <v>42307</v>
      </c>
      <c r="AI8105" s="2">
        <v>42300</v>
      </c>
      <c r="AJ8105" s="2">
        <v>42324.658333333333</v>
      </c>
      <c r="AK8105" s="2"/>
      <c r="AL8105">
        <v>0</v>
      </c>
      <c r="AM8105" s="2"/>
      <c r="AN8105">
        <v>5</v>
      </c>
      <c r="AO8105">
        <v>16</v>
      </c>
      <c r="AP8105" s="1" t="s">
        <v>77</v>
      </c>
      <c r="AQ8105" s="1" t="s">
        <v>2944</v>
      </c>
      <c r="AR8105" s="2">
        <v>42300</v>
      </c>
      <c r="AS8105">
        <v>151654947</v>
      </c>
      <c r="AT8105" s="1" t="s">
        <v>79</v>
      </c>
      <c r="AU8105" s="1" t="s">
        <v>274</v>
      </c>
      <c r="AV8105" s="1" t="s">
        <v>273</v>
      </c>
      <c r="AW8105">
        <v>0</v>
      </c>
      <c r="AY8105">
        <v>2015</v>
      </c>
      <c r="AZ8105">
        <v>0</v>
      </c>
      <c r="BA8105">
        <v>5200</v>
      </c>
      <c r="BB8105">
        <v>1403</v>
      </c>
      <c r="BC8105">
        <v>0</v>
      </c>
      <c r="BD8105">
        <v>5200</v>
      </c>
      <c r="BE8105">
        <v>5200</v>
      </c>
      <c r="BF8105">
        <v>0</v>
      </c>
      <c r="BG8105">
        <v>0</v>
      </c>
      <c r="BH8105">
        <v>0</v>
      </c>
      <c r="BK8105">
        <v>5143</v>
      </c>
    </row>
    <row r="8106" spans="1:63" x14ac:dyDescent="0.3">
      <c r="A8106" s="1" t="s">
        <v>254</v>
      </c>
      <c r="B8106" s="1" t="s">
        <v>255</v>
      </c>
      <c r="C8106" s="1" t="s">
        <v>221</v>
      </c>
      <c r="D8106" s="1" t="s">
        <v>256</v>
      </c>
      <c r="E8106" s="1" t="s">
        <v>70</v>
      </c>
      <c r="F8106" t="b">
        <v>0</v>
      </c>
      <c r="G8106" s="2">
        <v>42324.651388888888</v>
      </c>
      <c r="H8106">
        <v>260010000000</v>
      </c>
      <c r="I8106" s="1" t="s">
        <v>268</v>
      </c>
      <c r="J8106" s="1" t="s">
        <v>269</v>
      </c>
      <c r="K8106" s="1" t="s">
        <v>268</v>
      </c>
      <c r="L8106" s="2">
        <v>42324.658333333333</v>
      </c>
      <c r="M8106" s="2">
        <v>42324</v>
      </c>
      <c r="N8106" s="2">
        <v>42324.651388888888</v>
      </c>
      <c r="O8106" s="1" t="s">
        <v>205</v>
      </c>
      <c r="P8106" t="b">
        <v>0</v>
      </c>
      <c r="Q8106" t="b">
        <v>0</v>
      </c>
      <c r="R8106" s="1" t="s">
        <v>2942</v>
      </c>
      <c r="S8106" s="1" t="s">
        <v>2943</v>
      </c>
      <c r="T8106" s="1" t="s">
        <v>270</v>
      </c>
      <c r="U8106" s="1" t="s">
        <v>271</v>
      </c>
      <c r="V8106" s="1" t="s">
        <v>270</v>
      </c>
      <c r="W8106" s="1" t="s">
        <v>272</v>
      </c>
      <c r="X8106" s="1" t="s">
        <v>273</v>
      </c>
      <c r="Y8106">
        <v>0</v>
      </c>
      <c r="AA8106" t="b">
        <v>0</v>
      </c>
      <c r="AB8106">
        <v>9749738</v>
      </c>
      <c r="AC8106" s="2"/>
      <c r="AD8106" s="2">
        <v>42307</v>
      </c>
      <c r="AE8106" s="2"/>
      <c r="AF8106" s="2">
        <v>42300</v>
      </c>
      <c r="AG8106" s="2">
        <v>42307</v>
      </c>
      <c r="AI8106" s="2">
        <v>42300</v>
      </c>
      <c r="AJ8106" s="2">
        <v>42324.658333333333</v>
      </c>
      <c r="AK8106" s="2"/>
      <c r="AL8106">
        <v>0</v>
      </c>
      <c r="AM8106" s="2"/>
      <c r="AN8106">
        <v>5</v>
      </c>
      <c r="AO8106">
        <v>16</v>
      </c>
      <c r="AP8106" s="1" t="s">
        <v>77</v>
      </c>
      <c r="AQ8106" s="1" t="s">
        <v>2944</v>
      </c>
      <c r="AR8106" s="2">
        <v>42300</v>
      </c>
      <c r="AS8106">
        <v>151654948</v>
      </c>
      <c r="AT8106" s="1" t="s">
        <v>79</v>
      </c>
      <c r="AU8106" s="1" t="s">
        <v>274</v>
      </c>
      <c r="AV8106" s="1" t="s">
        <v>273</v>
      </c>
      <c r="AW8106">
        <v>0</v>
      </c>
      <c r="AY8106">
        <v>2015</v>
      </c>
      <c r="AZ8106">
        <v>0</v>
      </c>
      <c r="BA8106">
        <v>5200</v>
      </c>
      <c r="BB8106">
        <v>1403</v>
      </c>
      <c r="BC8106">
        <v>0</v>
      </c>
      <c r="BD8106">
        <v>5200</v>
      </c>
      <c r="BE8106">
        <v>5200</v>
      </c>
      <c r="BF8106">
        <v>0</v>
      </c>
      <c r="BG8106">
        <v>0</v>
      </c>
      <c r="BH8106">
        <v>0</v>
      </c>
      <c r="BK8106">
        <v>5143</v>
      </c>
    </row>
    <row r="8107" spans="1:63" x14ac:dyDescent="0.3">
      <c r="A8107" s="1" t="s">
        <v>254</v>
      </c>
      <c r="B8107" s="1" t="s">
        <v>255</v>
      </c>
      <c r="C8107" s="1" t="s">
        <v>221</v>
      </c>
      <c r="D8107" s="1" t="s">
        <v>256</v>
      </c>
      <c r="E8107" s="1" t="s">
        <v>70</v>
      </c>
      <c r="F8107" t="b">
        <v>0</v>
      </c>
      <c r="G8107" s="2">
        <v>42324.651388888888</v>
      </c>
      <c r="H8107">
        <v>260010000000</v>
      </c>
      <c r="I8107" s="1" t="s">
        <v>268</v>
      </c>
      <c r="J8107" s="1" t="s">
        <v>269</v>
      </c>
      <c r="K8107" s="1" t="s">
        <v>268</v>
      </c>
      <c r="L8107" s="2">
        <v>42324.65902777778</v>
      </c>
      <c r="M8107" s="2">
        <v>42324</v>
      </c>
      <c r="N8107" s="2">
        <v>42324.651388888888</v>
      </c>
      <c r="O8107" s="1" t="s">
        <v>205</v>
      </c>
      <c r="P8107" t="b">
        <v>0</v>
      </c>
      <c r="Q8107" t="b">
        <v>0</v>
      </c>
      <c r="R8107" s="1" t="s">
        <v>2942</v>
      </c>
      <c r="S8107" s="1" t="s">
        <v>2943</v>
      </c>
      <c r="T8107" s="1" t="s">
        <v>270</v>
      </c>
      <c r="U8107" s="1" t="s">
        <v>271</v>
      </c>
      <c r="V8107" s="1" t="s">
        <v>270</v>
      </c>
      <c r="W8107" s="1" t="s">
        <v>272</v>
      </c>
      <c r="X8107" s="1" t="s">
        <v>273</v>
      </c>
      <c r="Y8107">
        <v>0</v>
      </c>
      <c r="AA8107" t="b">
        <v>0</v>
      </c>
      <c r="AB8107">
        <v>9749739</v>
      </c>
      <c r="AC8107" s="2"/>
      <c r="AD8107" s="2">
        <v>42307</v>
      </c>
      <c r="AE8107" s="2"/>
      <c r="AF8107" s="2">
        <v>42300</v>
      </c>
      <c r="AG8107" s="2">
        <v>42307</v>
      </c>
      <c r="AI8107" s="2">
        <v>42300</v>
      </c>
      <c r="AJ8107" s="2">
        <v>42324.65902777778</v>
      </c>
      <c r="AK8107" s="2"/>
      <c r="AL8107">
        <v>0</v>
      </c>
      <c r="AM8107" s="2"/>
      <c r="AN8107">
        <v>5</v>
      </c>
      <c r="AO8107">
        <v>16</v>
      </c>
      <c r="AP8107" s="1" t="s">
        <v>77</v>
      </c>
      <c r="AQ8107" s="1" t="s">
        <v>2944</v>
      </c>
      <c r="AR8107" s="2">
        <v>42300</v>
      </c>
      <c r="AS8107">
        <v>151654949</v>
      </c>
      <c r="AT8107" s="1" t="s">
        <v>79</v>
      </c>
      <c r="AU8107" s="1" t="s">
        <v>274</v>
      </c>
      <c r="AV8107" s="1" t="s">
        <v>273</v>
      </c>
      <c r="AW8107">
        <v>0</v>
      </c>
      <c r="AY8107">
        <v>2015</v>
      </c>
      <c r="AZ8107">
        <v>0</v>
      </c>
      <c r="BA8107">
        <v>1960</v>
      </c>
      <c r="BB8107">
        <v>1403</v>
      </c>
      <c r="BC8107">
        <v>0</v>
      </c>
      <c r="BD8107">
        <v>1960</v>
      </c>
      <c r="BE8107">
        <v>1960</v>
      </c>
      <c r="BF8107">
        <v>0</v>
      </c>
      <c r="BG8107">
        <v>0</v>
      </c>
      <c r="BH8107">
        <v>0</v>
      </c>
      <c r="BK8107">
        <v>5143</v>
      </c>
    </row>
    <row r="8108" spans="1:63" x14ac:dyDescent="0.3">
      <c r="A8108" s="1" t="s">
        <v>254</v>
      </c>
      <c r="B8108" s="1" t="s">
        <v>255</v>
      </c>
      <c r="C8108" s="1" t="s">
        <v>221</v>
      </c>
      <c r="D8108" s="1" t="s">
        <v>256</v>
      </c>
      <c r="E8108" s="1" t="s">
        <v>67</v>
      </c>
      <c r="F8108" t="b">
        <v>0</v>
      </c>
      <c r="G8108" s="2">
        <v>42324.739583333336</v>
      </c>
      <c r="H8108">
        <v>260010000000</v>
      </c>
      <c r="I8108" s="1" t="s">
        <v>3194</v>
      </c>
      <c r="J8108" s="1" t="s">
        <v>3195</v>
      </c>
      <c r="K8108" s="1" t="s">
        <v>3194</v>
      </c>
      <c r="L8108" s="2">
        <v>42324.765972222223</v>
      </c>
      <c r="M8108" s="2">
        <v>42324</v>
      </c>
      <c r="N8108" s="2">
        <v>42324.739583333336</v>
      </c>
      <c r="O8108" s="1" t="s">
        <v>205</v>
      </c>
      <c r="P8108" t="b">
        <v>0</v>
      </c>
      <c r="Q8108" t="b">
        <v>0</v>
      </c>
      <c r="R8108" s="1" t="s">
        <v>2942</v>
      </c>
      <c r="S8108" s="1" t="s">
        <v>2943</v>
      </c>
      <c r="T8108" s="1" t="s">
        <v>386</v>
      </c>
      <c r="U8108" s="1" t="s">
        <v>1552</v>
      </c>
      <c r="V8108" s="1" t="s">
        <v>386</v>
      </c>
      <c r="W8108" s="1" t="s">
        <v>210</v>
      </c>
      <c r="X8108" s="1" t="s">
        <v>211</v>
      </c>
      <c r="Y8108">
        <v>550</v>
      </c>
      <c r="AA8108" t="b">
        <v>0</v>
      </c>
      <c r="AB8108">
        <v>9749857</v>
      </c>
      <c r="AC8108" s="2"/>
      <c r="AD8108" s="2">
        <v>42307</v>
      </c>
      <c r="AE8108" s="2"/>
      <c r="AF8108" s="2">
        <v>42300</v>
      </c>
      <c r="AG8108" s="2">
        <v>42307</v>
      </c>
      <c r="AI8108" s="2">
        <v>42300</v>
      </c>
      <c r="AJ8108" s="2">
        <v>42324.765972222223</v>
      </c>
      <c r="AK8108" s="2"/>
      <c r="AL8108">
        <v>0</v>
      </c>
      <c r="AM8108" s="2"/>
      <c r="AN8108">
        <v>4</v>
      </c>
      <c r="AO8108">
        <v>6</v>
      </c>
      <c r="AP8108" s="1" t="s">
        <v>212</v>
      </c>
      <c r="AQ8108" s="1" t="s">
        <v>2944</v>
      </c>
      <c r="AR8108" s="2">
        <v>42300</v>
      </c>
      <c r="AS8108">
        <v>151654949</v>
      </c>
      <c r="AT8108" s="1" t="s">
        <v>79</v>
      </c>
      <c r="AU8108" s="1" t="s">
        <v>214</v>
      </c>
      <c r="AV8108" s="1" t="s">
        <v>211</v>
      </c>
      <c r="AW8108">
        <v>703</v>
      </c>
      <c r="AY8108">
        <v>2015</v>
      </c>
      <c r="AZ8108">
        <v>0</v>
      </c>
      <c r="BA8108">
        <v>2480</v>
      </c>
      <c r="BB8108">
        <v>755.55</v>
      </c>
      <c r="BC8108">
        <v>0</v>
      </c>
      <c r="BD8108">
        <v>2480</v>
      </c>
      <c r="BE8108">
        <v>4440</v>
      </c>
      <c r="BF8108">
        <v>0</v>
      </c>
      <c r="BG8108">
        <v>62</v>
      </c>
      <c r="BH8108">
        <v>0</v>
      </c>
      <c r="BK8108">
        <v>5143</v>
      </c>
    </row>
    <row r="8109" spans="1:63" x14ac:dyDescent="0.3">
      <c r="A8109" s="1" t="s">
        <v>254</v>
      </c>
      <c r="B8109" s="1" t="s">
        <v>255</v>
      </c>
      <c r="C8109" s="1" t="s">
        <v>221</v>
      </c>
      <c r="D8109" s="1" t="s">
        <v>256</v>
      </c>
      <c r="E8109" s="1" t="s">
        <v>67</v>
      </c>
      <c r="F8109" t="b">
        <v>1</v>
      </c>
      <c r="G8109" s="2">
        <v>42324.454861111109</v>
      </c>
      <c r="H8109">
        <v>260010000000</v>
      </c>
      <c r="I8109" s="1" t="s">
        <v>481</v>
      </c>
      <c r="J8109" s="1" t="s">
        <v>289</v>
      </c>
      <c r="K8109" s="1" t="s">
        <v>481</v>
      </c>
      <c r="L8109" s="2">
        <v>42324.460416666669</v>
      </c>
      <c r="M8109" s="2">
        <v>42324</v>
      </c>
      <c r="N8109" s="2">
        <v>42324.454861111109</v>
      </c>
      <c r="O8109" s="1" t="s">
        <v>205</v>
      </c>
      <c r="P8109" t="b">
        <v>0</v>
      </c>
      <c r="Q8109" t="b">
        <v>0</v>
      </c>
      <c r="R8109" s="1" t="s">
        <v>4056</v>
      </c>
      <c r="S8109" s="1" t="s">
        <v>4057</v>
      </c>
      <c r="T8109" s="1" t="s">
        <v>484</v>
      </c>
      <c r="U8109" s="1" t="s">
        <v>485</v>
      </c>
      <c r="V8109" s="1" t="s">
        <v>484</v>
      </c>
      <c r="W8109" s="1" t="s">
        <v>486</v>
      </c>
      <c r="X8109" s="1" t="s">
        <v>487</v>
      </c>
      <c r="Y8109">
        <v>0</v>
      </c>
      <c r="AA8109" t="b">
        <v>0</v>
      </c>
      <c r="AB8109">
        <v>9749616</v>
      </c>
      <c r="AC8109" s="2"/>
      <c r="AD8109" s="2">
        <v>42317</v>
      </c>
      <c r="AE8109" s="2"/>
      <c r="AF8109" s="2">
        <v>42300</v>
      </c>
      <c r="AG8109" s="2">
        <v>42317</v>
      </c>
      <c r="AI8109" s="2">
        <v>42300</v>
      </c>
      <c r="AJ8109" s="2">
        <v>42324.460416666669</v>
      </c>
      <c r="AK8109" s="2"/>
      <c r="AL8109">
        <v>2.875</v>
      </c>
      <c r="AM8109" s="2"/>
      <c r="AN8109">
        <v>13</v>
      </c>
      <c r="AO8109">
        <v>1</v>
      </c>
      <c r="AP8109" s="1" t="s">
        <v>488</v>
      </c>
      <c r="AQ8109" s="1" t="s">
        <v>4058</v>
      </c>
      <c r="AR8109" s="2">
        <v>42300</v>
      </c>
      <c r="AS8109">
        <v>151654928</v>
      </c>
      <c r="AT8109" s="1" t="s">
        <v>79</v>
      </c>
      <c r="AU8109" s="1" t="s">
        <v>490</v>
      </c>
      <c r="AV8109" s="1" t="s">
        <v>487</v>
      </c>
      <c r="AW8109">
        <v>0</v>
      </c>
      <c r="AY8109">
        <v>2015</v>
      </c>
      <c r="AZ8109">
        <v>0</v>
      </c>
      <c r="BA8109">
        <v>2168</v>
      </c>
      <c r="BB8109">
        <v>3404</v>
      </c>
      <c r="BC8109">
        <v>0</v>
      </c>
      <c r="BD8109">
        <v>2168</v>
      </c>
      <c r="BE8109">
        <v>5253</v>
      </c>
      <c r="BF8109">
        <v>0</v>
      </c>
      <c r="BG8109">
        <v>0</v>
      </c>
      <c r="BH8109">
        <v>0</v>
      </c>
      <c r="BK8109">
        <v>4170</v>
      </c>
    </row>
    <row r="8110" spans="1:63" x14ac:dyDescent="0.3">
      <c r="A8110" s="1" t="s">
        <v>254</v>
      </c>
      <c r="B8110" s="1" t="s">
        <v>255</v>
      </c>
      <c r="C8110" s="1" t="s">
        <v>221</v>
      </c>
      <c r="D8110" s="1" t="s">
        <v>256</v>
      </c>
      <c r="E8110" s="1" t="s">
        <v>67</v>
      </c>
      <c r="F8110" t="b">
        <v>1</v>
      </c>
      <c r="G8110" s="2">
        <v>42324.454861111109</v>
      </c>
      <c r="H8110">
        <v>260010000000</v>
      </c>
      <c r="I8110" s="1" t="s">
        <v>481</v>
      </c>
      <c r="J8110" s="1" t="s">
        <v>289</v>
      </c>
      <c r="K8110" s="1" t="s">
        <v>481</v>
      </c>
      <c r="L8110" s="2">
        <v>42324.461111111108</v>
      </c>
      <c r="M8110" s="2">
        <v>42324</v>
      </c>
      <c r="N8110" s="2">
        <v>42324.454861111109</v>
      </c>
      <c r="O8110" s="1" t="s">
        <v>205</v>
      </c>
      <c r="P8110" t="b">
        <v>0</v>
      </c>
      <c r="Q8110" t="b">
        <v>0</v>
      </c>
      <c r="R8110" s="1" t="s">
        <v>4059</v>
      </c>
      <c r="S8110" s="1" t="s">
        <v>4060</v>
      </c>
      <c r="T8110" s="1" t="s">
        <v>484</v>
      </c>
      <c r="U8110" s="1" t="s">
        <v>485</v>
      </c>
      <c r="V8110" s="1" t="s">
        <v>484</v>
      </c>
      <c r="W8110" s="1" t="s">
        <v>486</v>
      </c>
      <c r="X8110" s="1" t="s">
        <v>487</v>
      </c>
      <c r="Y8110">
        <v>0</v>
      </c>
      <c r="AA8110" t="b">
        <v>0</v>
      </c>
      <c r="AB8110">
        <v>9749617</v>
      </c>
      <c r="AC8110" s="2"/>
      <c r="AD8110" s="2">
        <v>42317</v>
      </c>
      <c r="AE8110" s="2"/>
      <c r="AF8110" s="2">
        <v>42300</v>
      </c>
      <c r="AG8110" s="2">
        <v>42317</v>
      </c>
      <c r="AI8110" s="2">
        <v>42300</v>
      </c>
      <c r="AJ8110" s="2">
        <v>42324.461111111108</v>
      </c>
      <c r="AK8110" s="2"/>
      <c r="AL8110">
        <v>2.875</v>
      </c>
      <c r="AM8110" s="2"/>
      <c r="AN8110">
        <v>13</v>
      </c>
      <c r="AO8110">
        <v>1</v>
      </c>
      <c r="AP8110" s="1" t="s">
        <v>488</v>
      </c>
      <c r="AQ8110" s="1" t="s">
        <v>4061</v>
      </c>
      <c r="AR8110" s="2">
        <v>42300</v>
      </c>
      <c r="AS8110">
        <v>151654929</v>
      </c>
      <c r="AT8110" s="1" t="s">
        <v>79</v>
      </c>
      <c r="AU8110" s="1" t="s">
        <v>490</v>
      </c>
      <c r="AV8110" s="1" t="s">
        <v>487</v>
      </c>
      <c r="AW8110">
        <v>0</v>
      </c>
      <c r="AY8110">
        <v>2015</v>
      </c>
      <c r="AZ8110">
        <v>0</v>
      </c>
      <c r="BA8110">
        <v>1468</v>
      </c>
      <c r="BB8110">
        <v>3404</v>
      </c>
      <c r="BC8110">
        <v>0</v>
      </c>
      <c r="BD8110">
        <v>1468</v>
      </c>
      <c r="BE8110">
        <v>2220</v>
      </c>
      <c r="BF8110">
        <v>0</v>
      </c>
      <c r="BG8110">
        <v>0</v>
      </c>
      <c r="BH8110">
        <v>0</v>
      </c>
      <c r="BK8110">
        <v>1600</v>
      </c>
    </row>
    <row r="8111" spans="1:63" x14ac:dyDescent="0.3">
      <c r="A8111" s="1" t="s">
        <v>254</v>
      </c>
      <c r="B8111" s="1" t="s">
        <v>255</v>
      </c>
      <c r="C8111" s="1" t="s">
        <v>221</v>
      </c>
      <c r="D8111" s="1" t="s">
        <v>256</v>
      </c>
      <c r="E8111" s="1" t="s">
        <v>67</v>
      </c>
      <c r="F8111" t="b">
        <v>1</v>
      </c>
      <c r="G8111" s="2">
        <v>42324.454861111109</v>
      </c>
      <c r="H8111">
        <v>260010000000</v>
      </c>
      <c r="I8111" s="1" t="s">
        <v>481</v>
      </c>
      <c r="J8111" s="1" t="s">
        <v>289</v>
      </c>
      <c r="K8111" s="1" t="s">
        <v>481</v>
      </c>
      <c r="L8111" s="2">
        <v>42324.461805555555</v>
      </c>
      <c r="M8111" s="2">
        <v>42324</v>
      </c>
      <c r="N8111" s="2">
        <v>42324.454861111109</v>
      </c>
      <c r="O8111" s="1" t="s">
        <v>205</v>
      </c>
      <c r="P8111" t="b">
        <v>0</v>
      </c>
      <c r="Q8111" t="b">
        <v>0</v>
      </c>
      <c r="R8111" s="1" t="s">
        <v>4405</v>
      </c>
      <c r="S8111" s="1" t="s">
        <v>4406</v>
      </c>
      <c r="T8111" s="1" t="s">
        <v>484</v>
      </c>
      <c r="U8111" s="1" t="s">
        <v>485</v>
      </c>
      <c r="V8111" s="1" t="s">
        <v>484</v>
      </c>
      <c r="W8111" s="1" t="s">
        <v>486</v>
      </c>
      <c r="X8111" s="1" t="s">
        <v>487</v>
      </c>
      <c r="Y8111">
        <v>0</v>
      </c>
      <c r="AA8111" t="b">
        <v>0</v>
      </c>
      <c r="AB8111">
        <v>9749620</v>
      </c>
      <c r="AC8111" s="2"/>
      <c r="AD8111" s="2">
        <v>42317</v>
      </c>
      <c r="AE8111" s="2"/>
      <c r="AF8111" s="2">
        <v>42300</v>
      </c>
      <c r="AG8111" s="2">
        <v>42317</v>
      </c>
      <c r="AI8111" s="2">
        <v>42300</v>
      </c>
      <c r="AJ8111" s="2">
        <v>42324.461805555555</v>
      </c>
      <c r="AK8111" s="2"/>
      <c r="AL8111">
        <v>2.875</v>
      </c>
      <c r="AM8111" s="2"/>
      <c r="AN8111">
        <v>13</v>
      </c>
      <c r="AO8111">
        <v>1</v>
      </c>
      <c r="AP8111" s="1" t="s">
        <v>488</v>
      </c>
      <c r="AQ8111" s="1" t="s">
        <v>4407</v>
      </c>
      <c r="AR8111" s="2">
        <v>42300</v>
      </c>
      <c r="AS8111">
        <v>151654930</v>
      </c>
      <c r="AT8111" s="1" t="s">
        <v>79</v>
      </c>
      <c r="AU8111" s="1" t="s">
        <v>490</v>
      </c>
      <c r="AV8111" s="1" t="s">
        <v>487</v>
      </c>
      <c r="AW8111">
        <v>134</v>
      </c>
      <c r="AY8111">
        <v>2015</v>
      </c>
      <c r="AZ8111">
        <v>0</v>
      </c>
      <c r="BA8111">
        <v>2616</v>
      </c>
      <c r="BB8111">
        <v>3404</v>
      </c>
      <c r="BC8111">
        <v>0</v>
      </c>
      <c r="BD8111">
        <v>2616</v>
      </c>
      <c r="BE8111">
        <v>2616</v>
      </c>
      <c r="BF8111">
        <v>0</v>
      </c>
      <c r="BG8111">
        <v>0</v>
      </c>
      <c r="BH8111">
        <v>0</v>
      </c>
      <c r="BK8111">
        <v>2750</v>
      </c>
    </row>
    <row r="8112" spans="1:63" x14ac:dyDescent="0.3">
      <c r="A8112" s="1" t="s">
        <v>254</v>
      </c>
      <c r="B8112" s="1" t="s">
        <v>255</v>
      </c>
      <c r="C8112" s="1" t="s">
        <v>221</v>
      </c>
      <c r="D8112" s="1" t="s">
        <v>256</v>
      </c>
      <c r="E8112" s="1" t="s">
        <v>67</v>
      </c>
      <c r="F8112" t="b">
        <v>1</v>
      </c>
      <c r="G8112" s="2">
        <v>42324.454861111109</v>
      </c>
      <c r="H8112">
        <v>260010000000</v>
      </c>
      <c r="I8112" s="1" t="s">
        <v>481</v>
      </c>
      <c r="J8112" s="1" t="s">
        <v>289</v>
      </c>
      <c r="K8112" s="1" t="s">
        <v>481</v>
      </c>
      <c r="L8112" s="2">
        <v>42324.462500000001</v>
      </c>
      <c r="M8112" s="2">
        <v>42324</v>
      </c>
      <c r="N8112" s="2">
        <v>42324.454861111109</v>
      </c>
      <c r="O8112" s="1" t="s">
        <v>205</v>
      </c>
      <c r="P8112" t="b">
        <v>0</v>
      </c>
      <c r="Q8112" t="b">
        <v>0</v>
      </c>
      <c r="R8112" s="1" t="s">
        <v>3813</v>
      </c>
      <c r="S8112" s="1" t="s">
        <v>3814</v>
      </c>
      <c r="T8112" s="1" t="s">
        <v>484</v>
      </c>
      <c r="U8112" s="1" t="s">
        <v>485</v>
      </c>
      <c r="V8112" s="1" t="s">
        <v>484</v>
      </c>
      <c r="W8112" s="1" t="s">
        <v>486</v>
      </c>
      <c r="X8112" s="1" t="s">
        <v>487</v>
      </c>
      <c r="Y8112">
        <v>0</v>
      </c>
      <c r="AA8112" t="b">
        <v>0</v>
      </c>
      <c r="AB8112">
        <v>9749623</v>
      </c>
      <c r="AC8112" s="2"/>
      <c r="AD8112" s="2">
        <v>42317</v>
      </c>
      <c r="AE8112" s="2"/>
      <c r="AF8112" s="2">
        <v>42300</v>
      </c>
      <c r="AG8112" s="2">
        <v>42317</v>
      </c>
      <c r="AI8112" s="2">
        <v>42300</v>
      </c>
      <c r="AJ8112" s="2">
        <v>42324.462500000001</v>
      </c>
      <c r="AK8112" s="2"/>
      <c r="AL8112">
        <v>2.875</v>
      </c>
      <c r="AM8112" s="2"/>
      <c r="AN8112">
        <v>13</v>
      </c>
      <c r="AO8112">
        <v>1</v>
      </c>
      <c r="AP8112" s="1" t="s">
        <v>488</v>
      </c>
      <c r="AQ8112" s="1" t="s">
        <v>3815</v>
      </c>
      <c r="AR8112" s="2">
        <v>42300</v>
      </c>
      <c r="AS8112">
        <v>151654914</v>
      </c>
      <c r="AT8112" s="1" t="s">
        <v>79</v>
      </c>
      <c r="AU8112" s="1" t="s">
        <v>490</v>
      </c>
      <c r="AV8112" s="1" t="s">
        <v>487</v>
      </c>
      <c r="AW8112">
        <v>11182</v>
      </c>
      <c r="AY8112">
        <v>2015</v>
      </c>
      <c r="AZ8112">
        <v>0</v>
      </c>
      <c r="BA8112">
        <v>4180</v>
      </c>
      <c r="BB8112">
        <v>3404</v>
      </c>
      <c r="BC8112">
        <v>0</v>
      </c>
      <c r="BD8112">
        <v>4180</v>
      </c>
      <c r="BE8112">
        <v>4180</v>
      </c>
      <c r="BF8112">
        <v>0</v>
      </c>
      <c r="BG8112">
        <v>0</v>
      </c>
      <c r="BH8112">
        <v>0</v>
      </c>
      <c r="BK8112">
        <v>15362</v>
      </c>
    </row>
    <row r="8113" spans="1:63" x14ac:dyDescent="0.3">
      <c r="A8113" s="1" t="s">
        <v>254</v>
      </c>
      <c r="B8113" s="1" t="s">
        <v>255</v>
      </c>
      <c r="C8113" s="1" t="s">
        <v>221</v>
      </c>
      <c r="D8113" s="1" t="s">
        <v>256</v>
      </c>
      <c r="E8113" s="1" t="s">
        <v>67</v>
      </c>
      <c r="F8113" t="b">
        <v>0</v>
      </c>
      <c r="G8113" s="2">
        <v>42324.427083333336</v>
      </c>
      <c r="H8113">
        <v>260010000000</v>
      </c>
      <c r="I8113" s="1" t="s">
        <v>1237</v>
      </c>
      <c r="J8113" s="1" t="s">
        <v>1238</v>
      </c>
      <c r="K8113" s="1" t="s">
        <v>1237</v>
      </c>
      <c r="L8113" s="2">
        <v>42324.430555555555</v>
      </c>
      <c r="M8113" s="2">
        <v>42324</v>
      </c>
      <c r="N8113" s="2">
        <v>42324.427083333336</v>
      </c>
      <c r="O8113" s="1" t="s">
        <v>205</v>
      </c>
      <c r="P8113" t="b">
        <v>0</v>
      </c>
      <c r="Q8113" t="b">
        <v>0</v>
      </c>
      <c r="R8113" s="1" t="s">
        <v>368</v>
      </c>
      <c r="S8113" s="1" t="s">
        <v>369</v>
      </c>
      <c r="T8113" s="1" t="s">
        <v>374</v>
      </c>
      <c r="U8113" s="1" t="s">
        <v>375</v>
      </c>
      <c r="V8113" s="1" t="s">
        <v>374</v>
      </c>
      <c r="W8113" s="1" t="s">
        <v>210</v>
      </c>
      <c r="X8113" s="1" t="s">
        <v>211</v>
      </c>
      <c r="Y8113">
        <v>800</v>
      </c>
      <c r="AA8113" t="b">
        <v>0</v>
      </c>
      <c r="AB8113">
        <v>9749569</v>
      </c>
      <c r="AC8113" s="2"/>
      <c r="AD8113" s="2">
        <v>42307</v>
      </c>
      <c r="AE8113" s="2"/>
      <c r="AF8113" s="2">
        <v>42303</v>
      </c>
      <c r="AG8113" s="2">
        <v>42307</v>
      </c>
      <c r="AI8113" s="2">
        <v>42303</v>
      </c>
      <c r="AJ8113" s="2">
        <v>42324.430555555555</v>
      </c>
      <c r="AK8113" s="2"/>
      <c r="AL8113">
        <v>8.1600000000000006E-2</v>
      </c>
      <c r="AM8113" s="2"/>
      <c r="AN8113">
        <v>4</v>
      </c>
      <c r="AO8113">
        <v>1</v>
      </c>
      <c r="AP8113" s="1" t="s">
        <v>212</v>
      </c>
      <c r="AQ8113" s="1" t="s">
        <v>128</v>
      </c>
      <c r="AR8113" s="2">
        <v>42303</v>
      </c>
      <c r="AS8113">
        <v>151655068</v>
      </c>
      <c r="AT8113" s="1" t="s">
        <v>79</v>
      </c>
      <c r="AU8113" s="1" t="s">
        <v>214</v>
      </c>
      <c r="AV8113" s="1" t="s">
        <v>211</v>
      </c>
      <c r="AW8113">
        <v>17804</v>
      </c>
      <c r="AY8113">
        <v>2015</v>
      </c>
      <c r="AZ8113">
        <v>0</v>
      </c>
      <c r="BA8113">
        <v>25200</v>
      </c>
      <c r="BB8113">
        <v>755.55</v>
      </c>
      <c r="BC8113">
        <v>0</v>
      </c>
      <c r="BD8113">
        <v>25200</v>
      </c>
      <c r="BE8113">
        <v>25200</v>
      </c>
      <c r="BF8113">
        <v>0</v>
      </c>
      <c r="BG8113">
        <v>1800</v>
      </c>
      <c r="BH8113">
        <v>0</v>
      </c>
      <c r="BK8113">
        <v>43004</v>
      </c>
    </row>
    <row r="8114" spans="1:63" x14ac:dyDescent="0.3">
      <c r="A8114" s="1" t="s">
        <v>254</v>
      </c>
      <c r="B8114" s="1" t="s">
        <v>255</v>
      </c>
      <c r="C8114" s="1" t="s">
        <v>221</v>
      </c>
      <c r="D8114" s="1" t="s">
        <v>256</v>
      </c>
      <c r="E8114" s="1" t="s">
        <v>67</v>
      </c>
      <c r="F8114" t="b">
        <v>0</v>
      </c>
      <c r="G8114" s="2">
        <v>42324.598611111112</v>
      </c>
      <c r="H8114">
        <v>260010000000</v>
      </c>
      <c r="I8114" s="1" t="s">
        <v>1237</v>
      </c>
      <c r="J8114" s="1" t="s">
        <v>1238</v>
      </c>
      <c r="K8114" s="1" t="s">
        <v>1237</v>
      </c>
      <c r="L8114" s="2">
        <v>42324.664583333331</v>
      </c>
      <c r="M8114" s="2">
        <v>42324</v>
      </c>
      <c r="N8114" s="2">
        <v>42324.598611111112</v>
      </c>
      <c r="O8114" s="1" t="s">
        <v>205</v>
      </c>
      <c r="P8114" t="b">
        <v>0</v>
      </c>
      <c r="Q8114" t="b">
        <v>0</v>
      </c>
      <c r="R8114" s="1" t="s">
        <v>368</v>
      </c>
      <c r="S8114" s="1" t="s">
        <v>369</v>
      </c>
      <c r="T8114" s="1" t="s">
        <v>374</v>
      </c>
      <c r="U8114" s="1" t="s">
        <v>375</v>
      </c>
      <c r="V8114" s="1" t="s">
        <v>374</v>
      </c>
      <c r="W8114" s="1" t="s">
        <v>210</v>
      </c>
      <c r="X8114" s="1" t="s">
        <v>211</v>
      </c>
      <c r="Y8114">
        <v>800</v>
      </c>
      <c r="AA8114" t="b">
        <v>0</v>
      </c>
      <c r="AB8114">
        <v>9749746</v>
      </c>
      <c r="AC8114" s="2"/>
      <c r="AD8114" s="2">
        <v>42307</v>
      </c>
      <c r="AE8114" s="2"/>
      <c r="AF8114" s="2">
        <v>42303</v>
      </c>
      <c r="AG8114" s="2">
        <v>42307</v>
      </c>
      <c r="AI8114" s="2">
        <v>42303</v>
      </c>
      <c r="AJ8114" s="2">
        <v>42324.664583333331</v>
      </c>
      <c r="AK8114" s="2"/>
      <c r="AL8114">
        <v>8.1600000000000006E-2</v>
      </c>
      <c r="AM8114" s="2"/>
      <c r="AN8114">
        <v>4</v>
      </c>
      <c r="AO8114">
        <v>1</v>
      </c>
      <c r="AP8114" s="1" t="s">
        <v>212</v>
      </c>
      <c r="AQ8114" s="1" t="s">
        <v>128</v>
      </c>
      <c r="AR8114" s="2">
        <v>42303</v>
      </c>
      <c r="AS8114">
        <v>151655068</v>
      </c>
      <c r="AT8114" s="1" t="s">
        <v>79</v>
      </c>
      <c r="AU8114" s="1" t="s">
        <v>214</v>
      </c>
      <c r="AV8114" s="1" t="s">
        <v>211</v>
      </c>
      <c r="AW8114">
        <v>0</v>
      </c>
      <c r="AY8114">
        <v>2015</v>
      </c>
      <c r="AZ8114">
        <v>0</v>
      </c>
      <c r="BA8114">
        <v>19600</v>
      </c>
      <c r="BB8114">
        <v>755.55</v>
      </c>
      <c r="BC8114">
        <v>0</v>
      </c>
      <c r="BD8114">
        <v>19600</v>
      </c>
      <c r="BE8114">
        <v>44800</v>
      </c>
      <c r="BF8114">
        <v>0</v>
      </c>
      <c r="BG8114">
        <v>1400</v>
      </c>
      <c r="BH8114">
        <v>0</v>
      </c>
      <c r="BK8114">
        <v>43004</v>
      </c>
    </row>
    <row r="8115" spans="1:63" x14ac:dyDescent="0.3">
      <c r="A8115" s="1" t="s">
        <v>254</v>
      </c>
      <c r="B8115" s="1" t="s">
        <v>255</v>
      </c>
      <c r="C8115" s="1" t="s">
        <v>221</v>
      </c>
      <c r="D8115" s="1" t="s">
        <v>256</v>
      </c>
      <c r="E8115" s="1" t="s">
        <v>67</v>
      </c>
      <c r="F8115" t="b">
        <v>0</v>
      </c>
      <c r="G8115" s="2">
        <v>42324.931944444441</v>
      </c>
      <c r="H8115">
        <v>260010000000</v>
      </c>
      <c r="I8115" s="1" t="s">
        <v>224</v>
      </c>
      <c r="J8115" s="1" t="s">
        <v>225</v>
      </c>
      <c r="K8115" s="1" t="s">
        <v>224</v>
      </c>
      <c r="L8115" s="2">
        <v>42324.976388888892</v>
      </c>
      <c r="M8115" s="2">
        <v>42324</v>
      </c>
      <c r="N8115" s="2">
        <v>42324.931944444441</v>
      </c>
      <c r="O8115" s="1" t="s">
        <v>205</v>
      </c>
      <c r="P8115" t="b">
        <v>0</v>
      </c>
      <c r="Q8115" t="b">
        <v>0</v>
      </c>
      <c r="R8115" s="1" t="s">
        <v>3816</v>
      </c>
      <c r="S8115" s="1" t="s">
        <v>3817</v>
      </c>
      <c r="T8115" s="1" t="s">
        <v>1690</v>
      </c>
      <c r="U8115" s="1" t="s">
        <v>1691</v>
      </c>
      <c r="V8115" s="1" t="s">
        <v>1690</v>
      </c>
      <c r="W8115" s="1" t="s">
        <v>210</v>
      </c>
      <c r="X8115" s="1" t="s">
        <v>211</v>
      </c>
      <c r="Y8115">
        <v>800</v>
      </c>
      <c r="AA8115" t="b">
        <v>0</v>
      </c>
      <c r="AB8115">
        <v>9749889</v>
      </c>
      <c r="AC8115" s="2"/>
      <c r="AD8115" s="2">
        <v>42332</v>
      </c>
      <c r="AE8115" s="2"/>
      <c r="AF8115" s="2">
        <v>42303</v>
      </c>
      <c r="AG8115" s="2">
        <v>42332</v>
      </c>
      <c r="AI8115" s="2">
        <v>42303</v>
      </c>
      <c r="AJ8115" s="2">
        <v>42324.976388888892</v>
      </c>
      <c r="AK8115" s="2"/>
      <c r="AL8115">
        <v>0.82499999999999996</v>
      </c>
      <c r="AM8115" s="2"/>
      <c r="AN8115">
        <v>4</v>
      </c>
      <c r="AO8115">
        <v>4</v>
      </c>
      <c r="AP8115" s="1" t="s">
        <v>212</v>
      </c>
      <c r="AQ8115" s="1" t="s">
        <v>128</v>
      </c>
      <c r="AR8115" s="2">
        <v>42303</v>
      </c>
      <c r="AS8115">
        <v>151655063</v>
      </c>
      <c r="AT8115" s="1" t="s">
        <v>79</v>
      </c>
      <c r="AU8115" s="1" t="s">
        <v>214</v>
      </c>
      <c r="AV8115" s="1" t="s">
        <v>211</v>
      </c>
      <c r="AW8115">
        <v>0</v>
      </c>
      <c r="AY8115">
        <v>2015</v>
      </c>
      <c r="AZ8115">
        <v>0</v>
      </c>
      <c r="BA8115">
        <v>27280</v>
      </c>
      <c r="BB8115">
        <v>755.55</v>
      </c>
      <c r="BC8115">
        <v>0</v>
      </c>
      <c r="BD8115">
        <v>27280</v>
      </c>
      <c r="BE8115">
        <v>27280</v>
      </c>
      <c r="BF8115">
        <v>0</v>
      </c>
      <c r="BG8115">
        <v>682</v>
      </c>
      <c r="BH8115">
        <v>0</v>
      </c>
      <c r="BK8115">
        <v>27250</v>
      </c>
    </row>
    <row r="8116" spans="1:63" x14ac:dyDescent="0.3">
      <c r="A8116" s="1" t="s">
        <v>254</v>
      </c>
      <c r="B8116" s="1" t="s">
        <v>255</v>
      </c>
      <c r="C8116" s="1" t="s">
        <v>221</v>
      </c>
      <c r="D8116" s="1" t="s">
        <v>256</v>
      </c>
      <c r="E8116" s="1" t="s">
        <v>67</v>
      </c>
      <c r="F8116" t="b">
        <v>0</v>
      </c>
      <c r="G8116" s="2">
        <v>42324.488888888889</v>
      </c>
      <c r="H8116">
        <v>260010000000</v>
      </c>
      <c r="I8116" s="1" t="s">
        <v>124</v>
      </c>
      <c r="J8116" s="1" t="s">
        <v>125</v>
      </c>
      <c r="K8116" s="1" t="s">
        <v>124</v>
      </c>
      <c r="L8116" s="2">
        <v>42324.494444444441</v>
      </c>
      <c r="M8116" s="2">
        <v>42324</v>
      </c>
      <c r="N8116" s="2">
        <v>42324.488888888889</v>
      </c>
      <c r="O8116" s="1" t="s">
        <v>205</v>
      </c>
      <c r="P8116" t="b">
        <v>0</v>
      </c>
      <c r="Q8116" t="b">
        <v>0</v>
      </c>
      <c r="R8116" s="1" t="s">
        <v>1991</v>
      </c>
      <c r="S8116" s="1" t="s">
        <v>1992</v>
      </c>
      <c r="T8116" s="1" t="s">
        <v>96</v>
      </c>
      <c r="U8116" s="1" t="s">
        <v>97</v>
      </c>
      <c r="V8116" s="1" t="s">
        <v>96</v>
      </c>
      <c r="W8116" s="1" t="s">
        <v>98</v>
      </c>
      <c r="X8116" s="1" t="s">
        <v>99</v>
      </c>
      <c r="Y8116">
        <v>0</v>
      </c>
      <c r="AA8116" t="b">
        <v>0</v>
      </c>
      <c r="AB8116">
        <v>9749649</v>
      </c>
      <c r="AC8116" s="2"/>
      <c r="AD8116" s="2">
        <v>42324</v>
      </c>
      <c r="AE8116" s="2"/>
      <c r="AF8116" s="2">
        <v>42304</v>
      </c>
      <c r="AG8116" s="2">
        <v>42324</v>
      </c>
      <c r="AI8116" s="2">
        <v>42304</v>
      </c>
      <c r="AJ8116" s="2">
        <v>42324.494444444441</v>
      </c>
      <c r="AK8116" s="2"/>
      <c r="AL8116">
        <v>0.3</v>
      </c>
      <c r="AM8116" s="2"/>
      <c r="AN8116">
        <v>12</v>
      </c>
      <c r="AO8116">
        <v>12</v>
      </c>
      <c r="AP8116" s="1" t="s">
        <v>100</v>
      </c>
      <c r="AQ8116" s="1" t="s">
        <v>1993</v>
      </c>
      <c r="AR8116" s="2">
        <v>42304</v>
      </c>
      <c r="AS8116">
        <v>151655270</v>
      </c>
      <c r="AT8116" s="1" t="s">
        <v>79</v>
      </c>
      <c r="AU8116" s="1" t="s">
        <v>101</v>
      </c>
      <c r="AV8116" s="1" t="s">
        <v>99</v>
      </c>
      <c r="AW8116">
        <v>0</v>
      </c>
      <c r="AY8116">
        <v>2015</v>
      </c>
      <c r="AZ8116">
        <v>0</v>
      </c>
      <c r="BA8116">
        <v>2380</v>
      </c>
      <c r="BB8116">
        <v>1403</v>
      </c>
      <c r="BC8116">
        <v>0</v>
      </c>
      <c r="BD8116">
        <v>2380</v>
      </c>
      <c r="BE8116">
        <v>2380</v>
      </c>
      <c r="BF8116">
        <v>0</v>
      </c>
      <c r="BG8116">
        <v>0</v>
      </c>
      <c r="BH8116">
        <v>0</v>
      </c>
      <c r="BK8116">
        <v>5632</v>
      </c>
    </row>
    <row r="8117" spans="1:63" x14ac:dyDescent="0.3">
      <c r="A8117" s="1" t="s">
        <v>254</v>
      </c>
      <c r="B8117" s="1" t="s">
        <v>255</v>
      </c>
      <c r="C8117" s="1" t="s">
        <v>221</v>
      </c>
      <c r="D8117" s="1" t="s">
        <v>256</v>
      </c>
      <c r="E8117" s="1" t="s">
        <v>67</v>
      </c>
      <c r="F8117" t="b">
        <v>0</v>
      </c>
      <c r="G8117" s="2">
        <v>42324.730555555558</v>
      </c>
      <c r="H8117">
        <v>260010000000</v>
      </c>
      <c r="I8117" s="1" t="s">
        <v>68</v>
      </c>
      <c r="J8117" s="1" t="s">
        <v>69</v>
      </c>
      <c r="K8117" s="1" t="s">
        <v>68</v>
      </c>
      <c r="L8117" s="2">
        <v>42324.756944444445</v>
      </c>
      <c r="M8117" s="2">
        <v>42324</v>
      </c>
      <c r="N8117" s="2">
        <v>42324.730555555558</v>
      </c>
      <c r="O8117" s="1" t="s">
        <v>205</v>
      </c>
      <c r="P8117" t="b">
        <v>0</v>
      </c>
      <c r="Q8117" t="b">
        <v>0</v>
      </c>
      <c r="R8117" s="1" t="s">
        <v>4408</v>
      </c>
      <c r="S8117" s="1" t="s">
        <v>4409</v>
      </c>
      <c r="T8117" s="1" t="s">
        <v>324</v>
      </c>
      <c r="U8117" s="1" t="s">
        <v>325</v>
      </c>
      <c r="V8117" s="1" t="s">
        <v>324</v>
      </c>
      <c r="W8117" s="1" t="s">
        <v>75</v>
      </c>
      <c r="X8117" s="1" t="s">
        <v>76</v>
      </c>
      <c r="Y8117">
        <v>10</v>
      </c>
      <c r="AA8117" t="b">
        <v>0</v>
      </c>
      <c r="AB8117">
        <v>9749846</v>
      </c>
      <c r="AC8117" s="2"/>
      <c r="AD8117" s="2">
        <v>42334</v>
      </c>
      <c r="AE8117" s="2"/>
      <c r="AF8117" s="2">
        <v>42304</v>
      </c>
      <c r="AG8117" s="2">
        <v>42334</v>
      </c>
      <c r="AI8117" s="2">
        <v>42304</v>
      </c>
      <c r="AJ8117" s="2">
        <v>42324.756944444445</v>
      </c>
      <c r="AK8117" s="2"/>
      <c r="AL8117">
        <v>2.25</v>
      </c>
      <c r="AM8117" s="2"/>
      <c r="AN8117">
        <v>5</v>
      </c>
      <c r="AO8117">
        <v>6</v>
      </c>
      <c r="AP8117" s="1" t="s">
        <v>77</v>
      </c>
      <c r="AQ8117" s="1" t="s">
        <v>4384</v>
      </c>
      <c r="AR8117" s="2">
        <v>42304</v>
      </c>
      <c r="AS8117">
        <v>151655266</v>
      </c>
      <c r="AT8117" s="1" t="s">
        <v>79</v>
      </c>
      <c r="AU8117" s="1" t="s">
        <v>80</v>
      </c>
      <c r="AV8117" s="1" t="s">
        <v>81</v>
      </c>
      <c r="AW8117">
        <v>9508</v>
      </c>
      <c r="AY8117">
        <v>2015</v>
      </c>
      <c r="AZ8117">
        <v>0</v>
      </c>
      <c r="BA8117">
        <v>500</v>
      </c>
      <c r="BB8117">
        <v>1403</v>
      </c>
      <c r="BC8117">
        <v>0</v>
      </c>
      <c r="BD8117">
        <v>500</v>
      </c>
      <c r="BE8117">
        <v>500</v>
      </c>
      <c r="BF8117">
        <v>0</v>
      </c>
      <c r="BG8117">
        <v>0</v>
      </c>
      <c r="BH8117">
        <v>0</v>
      </c>
      <c r="BK8117">
        <v>10008</v>
      </c>
    </row>
    <row r="8118" spans="1:63" x14ac:dyDescent="0.3">
      <c r="A8118" s="1" t="s">
        <v>254</v>
      </c>
      <c r="B8118" s="1" t="s">
        <v>255</v>
      </c>
      <c r="C8118" s="1" t="s">
        <v>221</v>
      </c>
      <c r="D8118" s="1" t="s">
        <v>256</v>
      </c>
      <c r="E8118" s="1" t="s">
        <v>67</v>
      </c>
      <c r="F8118" t="b">
        <v>0</v>
      </c>
      <c r="G8118" s="2">
        <v>42324.427083333336</v>
      </c>
      <c r="H8118">
        <v>260010000000</v>
      </c>
      <c r="I8118" s="1" t="s">
        <v>1237</v>
      </c>
      <c r="J8118" s="1" t="s">
        <v>1238</v>
      </c>
      <c r="K8118" s="1" t="s">
        <v>1237</v>
      </c>
      <c r="L8118" s="2">
        <v>42324.442361111112</v>
      </c>
      <c r="M8118" s="2">
        <v>42324</v>
      </c>
      <c r="N8118" s="2">
        <v>42324.427083333336</v>
      </c>
      <c r="O8118" s="1" t="s">
        <v>205</v>
      </c>
      <c r="P8118" t="b">
        <v>0</v>
      </c>
      <c r="Q8118" t="b">
        <v>0</v>
      </c>
      <c r="R8118" s="1" t="s">
        <v>388</v>
      </c>
      <c r="S8118" s="1" t="s">
        <v>389</v>
      </c>
      <c r="T8118" s="1" t="s">
        <v>1191</v>
      </c>
      <c r="U8118" s="1" t="s">
        <v>1192</v>
      </c>
      <c r="V8118" s="1" t="s">
        <v>1191</v>
      </c>
      <c r="W8118" s="1" t="s">
        <v>210</v>
      </c>
      <c r="X8118" s="1" t="s">
        <v>211</v>
      </c>
      <c r="Y8118">
        <v>800</v>
      </c>
      <c r="AA8118" t="b">
        <v>0</v>
      </c>
      <c r="AB8118">
        <v>9749586</v>
      </c>
      <c r="AC8118" s="2"/>
      <c r="AD8118" s="2">
        <v>42307</v>
      </c>
      <c r="AE8118" s="2"/>
      <c r="AF8118" s="2">
        <v>42305</v>
      </c>
      <c r="AG8118" s="2">
        <v>42307</v>
      </c>
      <c r="AI8118" s="2">
        <v>42305</v>
      </c>
      <c r="AJ8118" s="2">
        <v>42324.442361111112</v>
      </c>
      <c r="AK8118" s="2"/>
      <c r="AL8118">
        <v>5.0999999999999997E-2</v>
      </c>
      <c r="AM8118" s="2"/>
      <c r="AN8118">
        <v>4</v>
      </c>
      <c r="AO8118">
        <v>1</v>
      </c>
      <c r="AP8118" s="1" t="s">
        <v>212</v>
      </c>
      <c r="AQ8118" s="1" t="s">
        <v>653</v>
      </c>
      <c r="AR8118" s="2">
        <v>42305</v>
      </c>
      <c r="AS8118">
        <v>151655306</v>
      </c>
      <c r="AT8118" s="1" t="s">
        <v>79</v>
      </c>
      <c r="AU8118" s="1" t="s">
        <v>214</v>
      </c>
      <c r="AV8118" s="1" t="s">
        <v>211</v>
      </c>
      <c r="AW8118">
        <v>0</v>
      </c>
      <c r="AY8118">
        <v>2015</v>
      </c>
      <c r="AZ8118">
        <v>0</v>
      </c>
      <c r="BA8118">
        <v>12000</v>
      </c>
      <c r="BB8118">
        <v>755.55</v>
      </c>
      <c r="BC8118">
        <v>0</v>
      </c>
      <c r="BD8118">
        <v>12000</v>
      </c>
      <c r="BE8118">
        <v>12000</v>
      </c>
      <c r="BF8118">
        <v>0</v>
      </c>
      <c r="BG8118">
        <v>600</v>
      </c>
      <c r="BH8118">
        <v>0</v>
      </c>
      <c r="BK8118">
        <v>11557</v>
      </c>
    </row>
    <row r="8119" spans="1:63" x14ac:dyDescent="0.3">
      <c r="A8119" s="1" t="s">
        <v>254</v>
      </c>
      <c r="B8119" s="1" t="s">
        <v>255</v>
      </c>
      <c r="C8119" s="1" t="s">
        <v>221</v>
      </c>
      <c r="D8119" s="1" t="s">
        <v>256</v>
      </c>
      <c r="E8119" s="1" t="s">
        <v>67</v>
      </c>
      <c r="F8119" t="b">
        <v>0</v>
      </c>
      <c r="G8119" s="2">
        <v>42324.427083333336</v>
      </c>
      <c r="H8119">
        <v>260010000000</v>
      </c>
      <c r="I8119" s="1" t="s">
        <v>1237</v>
      </c>
      <c r="J8119" s="1" t="s">
        <v>1238</v>
      </c>
      <c r="K8119" s="1" t="s">
        <v>1237</v>
      </c>
      <c r="L8119" s="2">
        <v>42324.442361111112</v>
      </c>
      <c r="M8119" s="2">
        <v>42324</v>
      </c>
      <c r="N8119" s="2">
        <v>42324.427083333336</v>
      </c>
      <c r="O8119" s="1" t="s">
        <v>205</v>
      </c>
      <c r="P8119" t="b">
        <v>0</v>
      </c>
      <c r="Q8119" t="b">
        <v>0</v>
      </c>
      <c r="R8119" s="1" t="s">
        <v>388</v>
      </c>
      <c r="S8119" s="1" t="s">
        <v>389</v>
      </c>
      <c r="T8119" s="1" t="s">
        <v>1191</v>
      </c>
      <c r="U8119" s="1" t="s">
        <v>1192</v>
      </c>
      <c r="V8119" s="1" t="s">
        <v>1191</v>
      </c>
      <c r="W8119" s="1" t="s">
        <v>210</v>
      </c>
      <c r="X8119" s="1" t="s">
        <v>211</v>
      </c>
      <c r="Y8119">
        <v>800</v>
      </c>
      <c r="AA8119" t="b">
        <v>0</v>
      </c>
      <c r="AB8119">
        <v>9749586</v>
      </c>
      <c r="AC8119" s="2"/>
      <c r="AD8119" s="2">
        <v>42307</v>
      </c>
      <c r="AE8119" s="2"/>
      <c r="AF8119" s="2">
        <v>42305</v>
      </c>
      <c r="AG8119" s="2">
        <v>42307</v>
      </c>
      <c r="AI8119" s="2">
        <v>42305</v>
      </c>
      <c r="AJ8119" s="2">
        <v>42324.442361111112</v>
      </c>
      <c r="AK8119" s="2"/>
      <c r="AL8119">
        <v>5.0999999999999997E-2</v>
      </c>
      <c r="AM8119" s="2"/>
      <c r="AN8119">
        <v>4</v>
      </c>
      <c r="AO8119">
        <v>1</v>
      </c>
      <c r="AP8119" s="1" t="s">
        <v>212</v>
      </c>
      <c r="AQ8119" s="1" t="s">
        <v>654</v>
      </c>
      <c r="AR8119" s="2">
        <v>42305</v>
      </c>
      <c r="AS8119">
        <v>151655306</v>
      </c>
      <c r="AT8119" s="1" t="s">
        <v>79</v>
      </c>
      <c r="AU8119" s="1" t="s">
        <v>214</v>
      </c>
      <c r="AV8119" s="1" t="s">
        <v>211</v>
      </c>
      <c r="AW8119">
        <v>0</v>
      </c>
      <c r="AY8119">
        <v>2015</v>
      </c>
      <c r="AZ8119">
        <v>0</v>
      </c>
      <c r="BA8119">
        <v>11000</v>
      </c>
      <c r="BB8119">
        <v>755.55</v>
      </c>
      <c r="BC8119">
        <v>0</v>
      </c>
      <c r="BD8119">
        <v>11000</v>
      </c>
      <c r="BE8119">
        <v>11000</v>
      </c>
      <c r="BF8119">
        <v>0</v>
      </c>
      <c r="BG8119">
        <v>550</v>
      </c>
      <c r="BH8119">
        <v>0</v>
      </c>
      <c r="BK8119">
        <v>9870</v>
      </c>
    </row>
    <row r="8120" spans="1:63" x14ac:dyDescent="0.3">
      <c r="A8120" s="1" t="s">
        <v>254</v>
      </c>
      <c r="B8120" s="1" t="s">
        <v>255</v>
      </c>
      <c r="C8120" s="1" t="s">
        <v>221</v>
      </c>
      <c r="D8120" s="1" t="s">
        <v>256</v>
      </c>
      <c r="E8120" s="1" t="s">
        <v>67</v>
      </c>
      <c r="F8120" t="b">
        <v>0</v>
      </c>
      <c r="G8120" s="2">
        <v>42324.427083333336</v>
      </c>
      <c r="H8120">
        <v>260010000000</v>
      </c>
      <c r="I8120" s="1" t="s">
        <v>1237</v>
      </c>
      <c r="J8120" s="1" t="s">
        <v>1238</v>
      </c>
      <c r="K8120" s="1" t="s">
        <v>1237</v>
      </c>
      <c r="L8120" s="2">
        <v>42324.442361111112</v>
      </c>
      <c r="M8120" s="2">
        <v>42324</v>
      </c>
      <c r="N8120" s="2">
        <v>42324.427083333336</v>
      </c>
      <c r="O8120" s="1" t="s">
        <v>205</v>
      </c>
      <c r="P8120" t="b">
        <v>0</v>
      </c>
      <c r="Q8120" t="b">
        <v>0</v>
      </c>
      <c r="R8120" s="1" t="s">
        <v>388</v>
      </c>
      <c r="S8120" s="1" t="s">
        <v>389</v>
      </c>
      <c r="T8120" s="1" t="s">
        <v>1191</v>
      </c>
      <c r="U8120" s="1" t="s">
        <v>1192</v>
      </c>
      <c r="V8120" s="1" t="s">
        <v>1191</v>
      </c>
      <c r="W8120" s="1" t="s">
        <v>210</v>
      </c>
      <c r="X8120" s="1" t="s">
        <v>211</v>
      </c>
      <c r="Y8120">
        <v>800</v>
      </c>
      <c r="AA8120" t="b">
        <v>0</v>
      </c>
      <c r="AB8120">
        <v>9749586</v>
      </c>
      <c r="AC8120" s="2"/>
      <c r="AD8120" s="2">
        <v>42307</v>
      </c>
      <c r="AE8120" s="2"/>
      <c r="AF8120" s="2">
        <v>42305</v>
      </c>
      <c r="AG8120" s="2">
        <v>42307</v>
      </c>
      <c r="AI8120" s="2">
        <v>42305</v>
      </c>
      <c r="AJ8120" s="2">
        <v>42324.442361111112</v>
      </c>
      <c r="AK8120" s="2"/>
      <c r="AL8120">
        <v>5.0999999999999997E-2</v>
      </c>
      <c r="AM8120" s="2"/>
      <c r="AN8120">
        <v>4</v>
      </c>
      <c r="AO8120">
        <v>1</v>
      </c>
      <c r="AP8120" s="1" t="s">
        <v>212</v>
      </c>
      <c r="AQ8120" s="1" t="s">
        <v>658</v>
      </c>
      <c r="AR8120" s="2">
        <v>42305</v>
      </c>
      <c r="AS8120">
        <v>151655306</v>
      </c>
      <c r="AT8120" s="1" t="s">
        <v>79</v>
      </c>
      <c r="AU8120" s="1" t="s">
        <v>214</v>
      </c>
      <c r="AV8120" s="1" t="s">
        <v>211</v>
      </c>
      <c r="AW8120">
        <v>0</v>
      </c>
      <c r="AY8120">
        <v>2015</v>
      </c>
      <c r="AZ8120">
        <v>0</v>
      </c>
      <c r="BA8120">
        <v>11000</v>
      </c>
      <c r="BB8120">
        <v>755.55</v>
      </c>
      <c r="BC8120">
        <v>0</v>
      </c>
      <c r="BD8120">
        <v>11000</v>
      </c>
      <c r="BE8120">
        <v>11000</v>
      </c>
      <c r="BF8120">
        <v>0</v>
      </c>
      <c r="BG8120">
        <v>550</v>
      </c>
      <c r="BH8120">
        <v>0</v>
      </c>
      <c r="BK8120">
        <v>9996</v>
      </c>
    </row>
    <row r="8121" spans="1:63" x14ac:dyDescent="0.3">
      <c r="A8121" s="1" t="s">
        <v>254</v>
      </c>
      <c r="B8121" s="1" t="s">
        <v>255</v>
      </c>
      <c r="C8121" s="1" t="s">
        <v>221</v>
      </c>
      <c r="D8121" s="1" t="s">
        <v>256</v>
      </c>
      <c r="E8121" s="1" t="s">
        <v>67</v>
      </c>
      <c r="F8121" t="b">
        <v>0</v>
      </c>
      <c r="G8121" s="2">
        <v>42324.427083333336</v>
      </c>
      <c r="H8121">
        <v>260010000000</v>
      </c>
      <c r="I8121" s="1" t="s">
        <v>1237</v>
      </c>
      <c r="J8121" s="1" t="s">
        <v>1238</v>
      </c>
      <c r="K8121" s="1" t="s">
        <v>1237</v>
      </c>
      <c r="L8121" s="2">
        <v>42324.442361111112</v>
      </c>
      <c r="M8121" s="2">
        <v>42324</v>
      </c>
      <c r="N8121" s="2">
        <v>42324.427083333336</v>
      </c>
      <c r="O8121" s="1" t="s">
        <v>205</v>
      </c>
      <c r="P8121" t="b">
        <v>0</v>
      </c>
      <c r="Q8121" t="b">
        <v>0</v>
      </c>
      <c r="R8121" s="1" t="s">
        <v>388</v>
      </c>
      <c r="S8121" s="1" t="s">
        <v>389</v>
      </c>
      <c r="T8121" s="1" t="s">
        <v>1191</v>
      </c>
      <c r="U8121" s="1" t="s">
        <v>1192</v>
      </c>
      <c r="V8121" s="1" t="s">
        <v>1191</v>
      </c>
      <c r="W8121" s="1" t="s">
        <v>210</v>
      </c>
      <c r="X8121" s="1" t="s">
        <v>211</v>
      </c>
      <c r="Y8121">
        <v>800</v>
      </c>
      <c r="AA8121" t="b">
        <v>0</v>
      </c>
      <c r="AB8121">
        <v>9749586</v>
      </c>
      <c r="AC8121" s="2"/>
      <c r="AD8121" s="2">
        <v>42307</v>
      </c>
      <c r="AE8121" s="2"/>
      <c r="AF8121" s="2">
        <v>42305</v>
      </c>
      <c r="AG8121" s="2">
        <v>42307</v>
      </c>
      <c r="AI8121" s="2">
        <v>42305</v>
      </c>
      <c r="AJ8121" s="2">
        <v>42324.442361111112</v>
      </c>
      <c r="AK8121" s="2"/>
      <c r="AL8121">
        <v>5.0999999999999997E-2</v>
      </c>
      <c r="AM8121" s="2"/>
      <c r="AN8121">
        <v>4</v>
      </c>
      <c r="AO8121">
        <v>1</v>
      </c>
      <c r="AP8121" s="1" t="s">
        <v>212</v>
      </c>
      <c r="AQ8121" s="1" t="s">
        <v>659</v>
      </c>
      <c r="AR8121" s="2">
        <v>42305</v>
      </c>
      <c r="AS8121">
        <v>151655306</v>
      </c>
      <c r="AT8121" s="1" t="s">
        <v>79</v>
      </c>
      <c r="AU8121" s="1" t="s">
        <v>214</v>
      </c>
      <c r="AV8121" s="1" t="s">
        <v>211</v>
      </c>
      <c r="AW8121">
        <v>0</v>
      </c>
      <c r="AY8121">
        <v>2015</v>
      </c>
      <c r="AZ8121">
        <v>0</v>
      </c>
      <c r="BA8121">
        <v>9000</v>
      </c>
      <c r="BB8121">
        <v>755.55</v>
      </c>
      <c r="BC8121">
        <v>0</v>
      </c>
      <c r="BD8121">
        <v>9000</v>
      </c>
      <c r="BE8121">
        <v>9000</v>
      </c>
      <c r="BF8121">
        <v>0</v>
      </c>
      <c r="BG8121">
        <v>450</v>
      </c>
      <c r="BH8121">
        <v>0</v>
      </c>
      <c r="BK8121">
        <v>8114</v>
      </c>
    </row>
    <row r="8122" spans="1:63" x14ac:dyDescent="0.3">
      <c r="A8122" s="1" t="s">
        <v>254</v>
      </c>
      <c r="B8122" s="1" t="s">
        <v>255</v>
      </c>
      <c r="C8122" s="1" t="s">
        <v>221</v>
      </c>
      <c r="D8122" s="1" t="s">
        <v>256</v>
      </c>
      <c r="E8122" s="1" t="s">
        <v>67</v>
      </c>
      <c r="F8122" t="b">
        <v>0</v>
      </c>
      <c r="G8122" s="2">
        <v>42324.427083333336</v>
      </c>
      <c r="H8122">
        <v>260010000000</v>
      </c>
      <c r="I8122" s="1" t="s">
        <v>1237</v>
      </c>
      <c r="J8122" s="1" t="s">
        <v>1238</v>
      </c>
      <c r="K8122" s="1" t="s">
        <v>1237</v>
      </c>
      <c r="L8122" s="2">
        <v>42324.442361111112</v>
      </c>
      <c r="M8122" s="2">
        <v>42324</v>
      </c>
      <c r="N8122" s="2">
        <v>42324.427083333336</v>
      </c>
      <c r="O8122" s="1" t="s">
        <v>205</v>
      </c>
      <c r="P8122" t="b">
        <v>0</v>
      </c>
      <c r="Q8122" t="b">
        <v>0</v>
      </c>
      <c r="R8122" s="1" t="s">
        <v>388</v>
      </c>
      <c r="S8122" s="1" t="s">
        <v>389</v>
      </c>
      <c r="T8122" s="1" t="s">
        <v>1191</v>
      </c>
      <c r="U8122" s="1" t="s">
        <v>1192</v>
      </c>
      <c r="V8122" s="1" t="s">
        <v>1191</v>
      </c>
      <c r="W8122" s="1" t="s">
        <v>210</v>
      </c>
      <c r="X8122" s="1" t="s">
        <v>211</v>
      </c>
      <c r="Y8122">
        <v>800</v>
      </c>
      <c r="AA8122" t="b">
        <v>0</v>
      </c>
      <c r="AB8122">
        <v>9749586</v>
      </c>
      <c r="AC8122" s="2"/>
      <c r="AD8122" s="2">
        <v>42307</v>
      </c>
      <c r="AE8122" s="2"/>
      <c r="AF8122" s="2">
        <v>42305</v>
      </c>
      <c r="AG8122" s="2">
        <v>42307</v>
      </c>
      <c r="AI8122" s="2">
        <v>42305</v>
      </c>
      <c r="AJ8122" s="2">
        <v>42324.442361111112</v>
      </c>
      <c r="AK8122" s="2"/>
      <c r="AL8122">
        <v>5.0999999999999997E-2</v>
      </c>
      <c r="AM8122" s="2"/>
      <c r="AN8122">
        <v>4</v>
      </c>
      <c r="AO8122">
        <v>1</v>
      </c>
      <c r="AP8122" s="1" t="s">
        <v>212</v>
      </c>
      <c r="AQ8122" s="1" t="s">
        <v>4410</v>
      </c>
      <c r="AR8122" s="2">
        <v>42305</v>
      </c>
      <c r="AS8122">
        <v>151655306</v>
      </c>
      <c r="AT8122" s="1" t="s">
        <v>79</v>
      </c>
      <c r="AU8122" s="1" t="s">
        <v>214</v>
      </c>
      <c r="AV8122" s="1" t="s">
        <v>211</v>
      </c>
      <c r="AW8122">
        <v>0</v>
      </c>
      <c r="AY8122">
        <v>2015</v>
      </c>
      <c r="AZ8122">
        <v>0</v>
      </c>
      <c r="BA8122">
        <v>500</v>
      </c>
      <c r="BB8122">
        <v>755.55</v>
      </c>
      <c r="BC8122">
        <v>0</v>
      </c>
      <c r="BD8122">
        <v>500</v>
      </c>
      <c r="BE8122">
        <v>500</v>
      </c>
      <c r="BF8122">
        <v>0</v>
      </c>
      <c r="BG8122">
        <v>25</v>
      </c>
      <c r="BH8122">
        <v>0</v>
      </c>
      <c r="BK8122">
        <v>184</v>
      </c>
    </row>
    <row r="8123" spans="1:63" x14ac:dyDescent="0.3">
      <c r="A8123" s="1" t="s">
        <v>254</v>
      </c>
      <c r="B8123" s="1" t="s">
        <v>255</v>
      </c>
      <c r="C8123" s="1" t="s">
        <v>221</v>
      </c>
      <c r="D8123" s="1" t="s">
        <v>256</v>
      </c>
      <c r="E8123" s="1" t="s">
        <v>67</v>
      </c>
      <c r="F8123" t="b">
        <v>0</v>
      </c>
      <c r="G8123" s="2">
        <v>42324.427083333336</v>
      </c>
      <c r="H8123">
        <v>260010000000</v>
      </c>
      <c r="I8123" s="1" t="s">
        <v>1237</v>
      </c>
      <c r="J8123" s="1" t="s">
        <v>1238</v>
      </c>
      <c r="K8123" s="1" t="s">
        <v>1237</v>
      </c>
      <c r="L8123" s="2">
        <v>42324.442361111112</v>
      </c>
      <c r="M8123" s="2">
        <v>42324</v>
      </c>
      <c r="N8123" s="2">
        <v>42324.427083333336</v>
      </c>
      <c r="O8123" s="1" t="s">
        <v>205</v>
      </c>
      <c r="P8123" t="b">
        <v>0</v>
      </c>
      <c r="Q8123" t="b">
        <v>0</v>
      </c>
      <c r="R8123" s="1" t="s">
        <v>388</v>
      </c>
      <c r="S8123" s="1" t="s">
        <v>389</v>
      </c>
      <c r="T8123" s="1" t="s">
        <v>1191</v>
      </c>
      <c r="U8123" s="1" t="s">
        <v>1192</v>
      </c>
      <c r="V8123" s="1" t="s">
        <v>1191</v>
      </c>
      <c r="W8123" s="1" t="s">
        <v>210</v>
      </c>
      <c r="X8123" s="1" t="s">
        <v>211</v>
      </c>
      <c r="Y8123">
        <v>800</v>
      </c>
      <c r="AA8123" t="b">
        <v>0</v>
      </c>
      <c r="AB8123">
        <v>9749586</v>
      </c>
      <c r="AC8123" s="2"/>
      <c r="AD8123" s="2">
        <v>42307</v>
      </c>
      <c r="AE8123" s="2"/>
      <c r="AF8123" s="2">
        <v>42305</v>
      </c>
      <c r="AG8123" s="2">
        <v>42307</v>
      </c>
      <c r="AI8123" s="2">
        <v>42305</v>
      </c>
      <c r="AJ8123" s="2">
        <v>42324.442361111112</v>
      </c>
      <c r="AK8123" s="2"/>
      <c r="AL8123">
        <v>5.0999999999999997E-2</v>
      </c>
      <c r="AM8123" s="2"/>
      <c r="AN8123">
        <v>4</v>
      </c>
      <c r="AO8123">
        <v>1</v>
      </c>
      <c r="AP8123" s="1" t="s">
        <v>212</v>
      </c>
      <c r="AQ8123" s="1" t="s">
        <v>4411</v>
      </c>
      <c r="AR8123" s="2">
        <v>42305</v>
      </c>
      <c r="AS8123">
        <v>151655306</v>
      </c>
      <c r="AT8123" s="1" t="s">
        <v>79</v>
      </c>
      <c r="AU8123" s="1" t="s">
        <v>214</v>
      </c>
      <c r="AV8123" s="1" t="s">
        <v>211</v>
      </c>
      <c r="AW8123">
        <v>0</v>
      </c>
      <c r="AY8123">
        <v>2015</v>
      </c>
      <c r="AZ8123">
        <v>0</v>
      </c>
      <c r="BA8123">
        <v>500</v>
      </c>
      <c r="BB8123">
        <v>755.55</v>
      </c>
      <c r="BC8123">
        <v>0</v>
      </c>
      <c r="BD8123">
        <v>500</v>
      </c>
      <c r="BE8123">
        <v>500</v>
      </c>
      <c r="BF8123">
        <v>0</v>
      </c>
      <c r="BG8123">
        <v>25</v>
      </c>
      <c r="BH8123">
        <v>0</v>
      </c>
      <c r="BK8123">
        <v>266</v>
      </c>
    </row>
    <row r="8124" spans="1:63" x14ac:dyDescent="0.3">
      <c r="A8124" s="1" t="s">
        <v>254</v>
      </c>
      <c r="B8124" s="1" t="s">
        <v>255</v>
      </c>
      <c r="C8124" s="1" t="s">
        <v>221</v>
      </c>
      <c r="D8124" s="1" t="s">
        <v>256</v>
      </c>
      <c r="E8124" s="1" t="s">
        <v>67</v>
      </c>
      <c r="F8124" t="b">
        <v>0</v>
      </c>
      <c r="G8124" s="2">
        <v>42324.45416666667</v>
      </c>
      <c r="H8124">
        <v>260010000000</v>
      </c>
      <c r="I8124" s="1" t="s">
        <v>1237</v>
      </c>
      <c r="J8124" s="1" t="s">
        <v>1238</v>
      </c>
      <c r="K8124" s="1" t="s">
        <v>1237</v>
      </c>
      <c r="L8124" s="2">
        <v>42324.456944444442</v>
      </c>
      <c r="M8124" s="2">
        <v>42324</v>
      </c>
      <c r="N8124" s="2">
        <v>42324.45416666667</v>
      </c>
      <c r="O8124" s="1" t="s">
        <v>205</v>
      </c>
      <c r="P8124" t="b">
        <v>0</v>
      </c>
      <c r="Q8124" t="b">
        <v>0</v>
      </c>
      <c r="R8124" s="1" t="s">
        <v>388</v>
      </c>
      <c r="S8124" s="1" t="s">
        <v>389</v>
      </c>
      <c r="T8124" s="1" t="s">
        <v>1191</v>
      </c>
      <c r="U8124" s="1" t="s">
        <v>1192</v>
      </c>
      <c r="V8124" s="1" t="s">
        <v>1191</v>
      </c>
      <c r="W8124" s="1" t="s">
        <v>210</v>
      </c>
      <c r="X8124" s="1" t="s">
        <v>211</v>
      </c>
      <c r="Y8124">
        <v>800</v>
      </c>
      <c r="AA8124" t="b">
        <v>0</v>
      </c>
      <c r="AB8124">
        <v>9749619</v>
      </c>
      <c r="AC8124" s="2"/>
      <c r="AD8124" s="2">
        <v>42307</v>
      </c>
      <c r="AE8124" s="2"/>
      <c r="AF8124" s="2">
        <v>42305</v>
      </c>
      <c r="AG8124" s="2">
        <v>42307</v>
      </c>
      <c r="AI8124" s="2">
        <v>42305</v>
      </c>
      <c r="AJ8124" s="2">
        <v>42324.456944444442</v>
      </c>
      <c r="AK8124" s="2"/>
      <c r="AL8124">
        <v>5.0999999999999997E-2</v>
      </c>
      <c r="AM8124" s="2"/>
      <c r="AN8124">
        <v>4</v>
      </c>
      <c r="AO8124">
        <v>1</v>
      </c>
      <c r="AP8124" s="1" t="s">
        <v>212</v>
      </c>
      <c r="AQ8124" s="1" t="s">
        <v>1287</v>
      </c>
      <c r="AR8124" s="2">
        <v>42305</v>
      </c>
      <c r="AS8124">
        <v>151655309</v>
      </c>
      <c r="AT8124" s="1" t="s">
        <v>79</v>
      </c>
      <c r="AU8124" s="1" t="s">
        <v>214</v>
      </c>
      <c r="AV8124" s="1" t="s">
        <v>211</v>
      </c>
      <c r="AW8124">
        <v>0</v>
      </c>
      <c r="AY8124">
        <v>2015</v>
      </c>
      <c r="AZ8124">
        <v>0</v>
      </c>
      <c r="BA8124">
        <v>8000</v>
      </c>
      <c r="BB8124">
        <v>755.55</v>
      </c>
      <c r="BC8124">
        <v>0</v>
      </c>
      <c r="BD8124">
        <v>8000</v>
      </c>
      <c r="BE8124">
        <v>8000</v>
      </c>
      <c r="BF8124">
        <v>0</v>
      </c>
      <c r="BG8124">
        <v>400</v>
      </c>
      <c r="BH8124">
        <v>0</v>
      </c>
      <c r="BK8124">
        <v>6791</v>
      </c>
    </row>
    <row r="8125" spans="1:63" x14ac:dyDescent="0.3">
      <c r="A8125" s="1" t="s">
        <v>254</v>
      </c>
      <c r="B8125" s="1" t="s">
        <v>255</v>
      </c>
      <c r="C8125" s="1" t="s">
        <v>221</v>
      </c>
      <c r="D8125" s="1" t="s">
        <v>256</v>
      </c>
      <c r="E8125" s="1" t="s">
        <v>67</v>
      </c>
      <c r="F8125" t="b">
        <v>0</v>
      </c>
      <c r="G8125" s="2">
        <v>42324.45416666667</v>
      </c>
      <c r="H8125">
        <v>260010000000</v>
      </c>
      <c r="I8125" s="1" t="s">
        <v>1237</v>
      </c>
      <c r="J8125" s="1" t="s">
        <v>1238</v>
      </c>
      <c r="K8125" s="1" t="s">
        <v>1237</v>
      </c>
      <c r="L8125" s="2">
        <v>42324.456944444442</v>
      </c>
      <c r="M8125" s="2">
        <v>42324</v>
      </c>
      <c r="N8125" s="2">
        <v>42324.45416666667</v>
      </c>
      <c r="O8125" s="1" t="s">
        <v>205</v>
      </c>
      <c r="P8125" t="b">
        <v>0</v>
      </c>
      <c r="Q8125" t="b">
        <v>0</v>
      </c>
      <c r="R8125" s="1" t="s">
        <v>388</v>
      </c>
      <c r="S8125" s="1" t="s">
        <v>389</v>
      </c>
      <c r="T8125" s="1" t="s">
        <v>1191</v>
      </c>
      <c r="U8125" s="1" t="s">
        <v>1192</v>
      </c>
      <c r="V8125" s="1" t="s">
        <v>1191</v>
      </c>
      <c r="W8125" s="1" t="s">
        <v>210</v>
      </c>
      <c r="X8125" s="1" t="s">
        <v>211</v>
      </c>
      <c r="Y8125">
        <v>800</v>
      </c>
      <c r="AA8125" t="b">
        <v>0</v>
      </c>
      <c r="AB8125">
        <v>9749619</v>
      </c>
      <c r="AC8125" s="2"/>
      <c r="AD8125" s="2">
        <v>42307</v>
      </c>
      <c r="AE8125" s="2"/>
      <c r="AF8125" s="2">
        <v>42305</v>
      </c>
      <c r="AG8125" s="2">
        <v>42307</v>
      </c>
      <c r="AI8125" s="2">
        <v>42305</v>
      </c>
      <c r="AJ8125" s="2">
        <v>42324.456944444442</v>
      </c>
      <c r="AK8125" s="2"/>
      <c r="AL8125">
        <v>5.0999999999999997E-2</v>
      </c>
      <c r="AM8125" s="2"/>
      <c r="AN8125">
        <v>4</v>
      </c>
      <c r="AO8125">
        <v>1</v>
      </c>
      <c r="AP8125" s="1" t="s">
        <v>212</v>
      </c>
      <c r="AQ8125" s="1" t="s">
        <v>1288</v>
      </c>
      <c r="AR8125" s="2">
        <v>42305</v>
      </c>
      <c r="AS8125">
        <v>151655309</v>
      </c>
      <c r="AT8125" s="1" t="s">
        <v>79</v>
      </c>
      <c r="AU8125" s="1" t="s">
        <v>214</v>
      </c>
      <c r="AV8125" s="1" t="s">
        <v>211</v>
      </c>
      <c r="AW8125">
        <v>0</v>
      </c>
      <c r="AY8125">
        <v>2015</v>
      </c>
      <c r="AZ8125">
        <v>0</v>
      </c>
      <c r="BA8125">
        <v>9000</v>
      </c>
      <c r="BB8125">
        <v>755.55</v>
      </c>
      <c r="BC8125">
        <v>0</v>
      </c>
      <c r="BD8125">
        <v>9000</v>
      </c>
      <c r="BE8125">
        <v>9000</v>
      </c>
      <c r="BF8125">
        <v>0</v>
      </c>
      <c r="BG8125">
        <v>450</v>
      </c>
      <c r="BH8125">
        <v>0</v>
      </c>
      <c r="BK8125">
        <v>8004</v>
      </c>
    </row>
    <row r="8126" spans="1:63" x14ac:dyDescent="0.3">
      <c r="A8126" s="1" t="s">
        <v>254</v>
      </c>
      <c r="B8126" s="1" t="s">
        <v>255</v>
      </c>
      <c r="C8126" s="1" t="s">
        <v>221</v>
      </c>
      <c r="D8126" s="1" t="s">
        <v>256</v>
      </c>
      <c r="E8126" s="1" t="s">
        <v>67</v>
      </c>
      <c r="F8126" t="b">
        <v>0</v>
      </c>
      <c r="G8126" s="2">
        <v>42324.45416666667</v>
      </c>
      <c r="H8126">
        <v>260010000000</v>
      </c>
      <c r="I8126" s="1" t="s">
        <v>1237</v>
      </c>
      <c r="J8126" s="1" t="s">
        <v>1238</v>
      </c>
      <c r="K8126" s="1" t="s">
        <v>1237</v>
      </c>
      <c r="L8126" s="2">
        <v>42324.456944444442</v>
      </c>
      <c r="M8126" s="2">
        <v>42324</v>
      </c>
      <c r="N8126" s="2">
        <v>42324.45416666667</v>
      </c>
      <c r="O8126" s="1" t="s">
        <v>205</v>
      </c>
      <c r="P8126" t="b">
        <v>0</v>
      </c>
      <c r="Q8126" t="b">
        <v>0</v>
      </c>
      <c r="R8126" s="1" t="s">
        <v>388</v>
      </c>
      <c r="S8126" s="1" t="s">
        <v>389</v>
      </c>
      <c r="T8126" s="1" t="s">
        <v>1191</v>
      </c>
      <c r="U8126" s="1" t="s">
        <v>1192</v>
      </c>
      <c r="V8126" s="1" t="s">
        <v>1191</v>
      </c>
      <c r="W8126" s="1" t="s">
        <v>210</v>
      </c>
      <c r="X8126" s="1" t="s">
        <v>211</v>
      </c>
      <c r="Y8126">
        <v>800</v>
      </c>
      <c r="AA8126" t="b">
        <v>0</v>
      </c>
      <c r="AB8126">
        <v>9749619</v>
      </c>
      <c r="AC8126" s="2"/>
      <c r="AD8126" s="2">
        <v>42307</v>
      </c>
      <c r="AE8126" s="2"/>
      <c r="AF8126" s="2">
        <v>42305</v>
      </c>
      <c r="AG8126" s="2">
        <v>42307</v>
      </c>
      <c r="AI8126" s="2">
        <v>42305</v>
      </c>
      <c r="AJ8126" s="2">
        <v>42324.456944444442</v>
      </c>
      <c r="AK8126" s="2"/>
      <c r="AL8126">
        <v>5.0999999999999997E-2</v>
      </c>
      <c r="AM8126" s="2"/>
      <c r="AN8126">
        <v>4</v>
      </c>
      <c r="AO8126">
        <v>1</v>
      </c>
      <c r="AP8126" s="1" t="s">
        <v>212</v>
      </c>
      <c r="AQ8126" s="1" t="s">
        <v>653</v>
      </c>
      <c r="AR8126" s="2">
        <v>42305</v>
      </c>
      <c r="AS8126">
        <v>151655309</v>
      </c>
      <c r="AT8126" s="1" t="s">
        <v>79</v>
      </c>
      <c r="AU8126" s="1" t="s">
        <v>214</v>
      </c>
      <c r="AV8126" s="1" t="s">
        <v>211</v>
      </c>
      <c r="AW8126">
        <v>0</v>
      </c>
      <c r="AY8126">
        <v>2015</v>
      </c>
      <c r="AZ8126">
        <v>0</v>
      </c>
      <c r="BA8126">
        <v>12000</v>
      </c>
      <c r="BB8126">
        <v>755.55</v>
      </c>
      <c r="BC8126">
        <v>0</v>
      </c>
      <c r="BD8126">
        <v>12000</v>
      </c>
      <c r="BE8126">
        <v>12000</v>
      </c>
      <c r="BF8126">
        <v>0</v>
      </c>
      <c r="BG8126">
        <v>600</v>
      </c>
      <c r="BH8126">
        <v>0</v>
      </c>
      <c r="BK8126">
        <v>11557</v>
      </c>
    </row>
    <row r="8127" spans="1:63" x14ac:dyDescent="0.3">
      <c r="A8127" s="1" t="s">
        <v>254</v>
      </c>
      <c r="B8127" s="1" t="s">
        <v>255</v>
      </c>
      <c r="C8127" s="1" t="s">
        <v>221</v>
      </c>
      <c r="D8127" s="1" t="s">
        <v>256</v>
      </c>
      <c r="E8127" s="1" t="s">
        <v>67</v>
      </c>
      <c r="F8127" t="b">
        <v>0</v>
      </c>
      <c r="G8127" s="2">
        <v>42324.45416666667</v>
      </c>
      <c r="H8127">
        <v>260010000000</v>
      </c>
      <c r="I8127" s="1" t="s">
        <v>1237</v>
      </c>
      <c r="J8127" s="1" t="s">
        <v>1238</v>
      </c>
      <c r="K8127" s="1" t="s">
        <v>1237</v>
      </c>
      <c r="L8127" s="2">
        <v>42324.456944444442</v>
      </c>
      <c r="M8127" s="2">
        <v>42324</v>
      </c>
      <c r="N8127" s="2">
        <v>42324.45416666667</v>
      </c>
      <c r="O8127" s="1" t="s">
        <v>205</v>
      </c>
      <c r="P8127" t="b">
        <v>0</v>
      </c>
      <c r="Q8127" t="b">
        <v>0</v>
      </c>
      <c r="R8127" s="1" t="s">
        <v>388</v>
      </c>
      <c r="S8127" s="1" t="s">
        <v>389</v>
      </c>
      <c r="T8127" s="1" t="s">
        <v>1191</v>
      </c>
      <c r="U8127" s="1" t="s">
        <v>1192</v>
      </c>
      <c r="V8127" s="1" t="s">
        <v>1191</v>
      </c>
      <c r="W8127" s="1" t="s">
        <v>210</v>
      </c>
      <c r="X8127" s="1" t="s">
        <v>211</v>
      </c>
      <c r="Y8127">
        <v>800</v>
      </c>
      <c r="AA8127" t="b">
        <v>0</v>
      </c>
      <c r="AB8127">
        <v>9749619</v>
      </c>
      <c r="AC8127" s="2"/>
      <c r="AD8127" s="2">
        <v>42307</v>
      </c>
      <c r="AE8127" s="2"/>
      <c r="AF8127" s="2">
        <v>42305</v>
      </c>
      <c r="AG8127" s="2">
        <v>42307</v>
      </c>
      <c r="AI8127" s="2">
        <v>42305</v>
      </c>
      <c r="AJ8127" s="2">
        <v>42324.456944444442</v>
      </c>
      <c r="AK8127" s="2"/>
      <c r="AL8127">
        <v>5.0999999999999997E-2</v>
      </c>
      <c r="AM8127" s="2"/>
      <c r="AN8127">
        <v>4</v>
      </c>
      <c r="AO8127">
        <v>1</v>
      </c>
      <c r="AP8127" s="1" t="s">
        <v>212</v>
      </c>
      <c r="AQ8127" s="1" t="s">
        <v>654</v>
      </c>
      <c r="AR8127" s="2">
        <v>42305</v>
      </c>
      <c r="AS8127">
        <v>151655309</v>
      </c>
      <c r="AT8127" s="1" t="s">
        <v>79</v>
      </c>
      <c r="AU8127" s="1" t="s">
        <v>214</v>
      </c>
      <c r="AV8127" s="1" t="s">
        <v>211</v>
      </c>
      <c r="AW8127">
        <v>0</v>
      </c>
      <c r="AY8127">
        <v>2015</v>
      </c>
      <c r="AZ8127">
        <v>0</v>
      </c>
      <c r="BA8127">
        <v>11000</v>
      </c>
      <c r="BB8127">
        <v>755.55</v>
      </c>
      <c r="BC8127">
        <v>0</v>
      </c>
      <c r="BD8127">
        <v>11000</v>
      </c>
      <c r="BE8127">
        <v>11000</v>
      </c>
      <c r="BF8127">
        <v>0</v>
      </c>
      <c r="BG8127">
        <v>550</v>
      </c>
      <c r="BH8127">
        <v>0</v>
      </c>
      <c r="BK8127">
        <v>9870</v>
      </c>
    </row>
    <row r="8128" spans="1:63" x14ac:dyDescent="0.3">
      <c r="A8128" s="1" t="s">
        <v>254</v>
      </c>
      <c r="B8128" s="1" t="s">
        <v>255</v>
      </c>
      <c r="C8128" s="1" t="s">
        <v>221</v>
      </c>
      <c r="D8128" s="1" t="s">
        <v>256</v>
      </c>
      <c r="E8128" s="1" t="s">
        <v>70</v>
      </c>
      <c r="F8128" t="b">
        <v>0</v>
      </c>
      <c r="G8128" s="2">
        <v>42324.464583333334</v>
      </c>
      <c r="H8128">
        <v>260010000000</v>
      </c>
      <c r="I8128" s="1" t="s">
        <v>268</v>
      </c>
      <c r="J8128" s="1" t="s">
        <v>269</v>
      </c>
      <c r="K8128" s="1" t="s">
        <v>268</v>
      </c>
      <c r="L8128" s="2">
        <v>42324.526388888888</v>
      </c>
      <c r="M8128" s="2">
        <v>42324</v>
      </c>
      <c r="N8128" s="2">
        <v>42324.464583333334</v>
      </c>
      <c r="O8128" s="1" t="s">
        <v>205</v>
      </c>
      <c r="P8128" t="b">
        <v>0</v>
      </c>
      <c r="Q8128" t="b">
        <v>0</v>
      </c>
      <c r="R8128" s="1" t="s">
        <v>403</v>
      </c>
      <c r="S8128" s="1" t="s">
        <v>404</v>
      </c>
      <c r="T8128" s="1" t="s">
        <v>270</v>
      </c>
      <c r="U8128" s="1" t="s">
        <v>271</v>
      </c>
      <c r="V8128" s="1" t="s">
        <v>270</v>
      </c>
      <c r="W8128" s="1" t="s">
        <v>272</v>
      </c>
      <c r="X8128" s="1" t="s">
        <v>273</v>
      </c>
      <c r="Y8128">
        <v>0</v>
      </c>
      <c r="AA8128" t="b">
        <v>0</v>
      </c>
      <c r="AB8128">
        <v>9749671</v>
      </c>
      <c r="AC8128" s="2"/>
      <c r="AD8128" s="2">
        <v>42307</v>
      </c>
      <c r="AE8128" s="2"/>
      <c r="AF8128" s="2">
        <v>42305</v>
      </c>
      <c r="AG8128" s="2">
        <v>42307</v>
      </c>
      <c r="AI8128" s="2">
        <v>42305</v>
      </c>
      <c r="AJ8128" s="2">
        <v>42324.526388888888</v>
      </c>
      <c r="AK8128" s="2"/>
      <c r="AL8128">
        <v>0.17</v>
      </c>
      <c r="AM8128" s="2"/>
      <c r="AN8128">
        <v>5</v>
      </c>
      <c r="AO8128">
        <v>16</v>
      </c>
      <c r="AP8128" s="1" t="s">
        <v>77</v>
      </c>
      <c r="AQ8128" s="1" t="s">
        <v>419</v>
      </c>
      <c r="AR8128" s="2">
        <v>42305</v>
      </c>
      <c r="AS8128">
        <v>151655343</v>
      </c>
      <c r="AT8128" s="1" t="s">
        <v>79</v>
      </c>
      <c r="AU8128" s="1" t="s">
        <v>274</v>
      </c>
      <c r="AV8128" s="1" t="s">
        <v>273</v>
      </c>
      <c r="AW8128">
        <v>0</v>
      </c>
      <c r="AY8128">
        <v>2015</v>
      </c>
      <c r="AZ8128">
        <v>0</v>
      </c>
      <c r="BA8128">
        <v>9000</v>
      </c>
      <c r="BB8128">
        <v>1403</v>
      </c>
      <c r="BC8128">
        <v>0</v>
      </c>
      <c r="BD8128">
        <v>9000</v>
      </c>
      <c r="BE8128">
        <v>9000</v>
      </c>
      <c r="BF8128">
        <v>0</v>
      </c>
      <c r="BG8128">
        <v>0</v>
      </c>
      <c r="BH8128">
        <v>0</v>
      </c>
      <c r="BK8128">
        <v>9167</v>
      </c>
    </row>
    <row r="8129" spans="1:63" x14ac:dyDescent="0.3">
      <c r="A8129" s="1" t="s">
        <v>254</v>
      </c>
      <c r="B8129" s="1" t="s">
        <v>255</v>
      </c>
      <c r="C8129" s="1" t="s">
        <v>221</v>
      </c>
      <c r="D8129" s="1" t="s">
        <v>256</v>
      </c>
      <c r="E8129" s="1" t="s">
        <v>70</v>
      </c>
      <c r="F8129" t="b">
        <v>0</v>
      </c>
      <c r="G8129" s="2">
        <v>42324.464583333334</v>
      </c>
      <c r="H8129">
        <v>260010000000</v>
      </c>
      <c r="I8129" s="1" t="s">
        <v>268</v>
      </c>
      <c r="J8129" s="1" t="s">
        <v>269</v>
      </c>
      <c r="K8129" s="1" t="s">
        <v>268</v>
      </c>
      <c r="L8129" s="2">
        <v>42324.526388888888</v>
      </c>
      <c r="M8129" s="2">
        <v>42324</v>
      </c>
      <c r="N8129" s="2">
        <v>42324.464583333334</v>
      </c>
      <c r="O8129" s="1" t="s">
        <v>205</v>
      </c>
      <c r="P8129" t="b">
        <v>0</v>
      </c>
      <c r="Q8129" t="b">
        <v>0</v>
      </c>
      <c r="R8129" s="1" t="s">
        <v>403</v>
      </c>
      <c r="S8129" s="1" t="s">
        <v>404</v>
      </c>
      <c r="T8129" s="1" t="s">
        <v>270</v>
      </c>
      <c r="U8129" s="1" t="s">
        <v>271</v>
      </c>
      <c r="V8129" s="1" t="s">
        <v>270</v>
      </c>
      <c r="W8129" s="1" t="s">
        <v>272</v>
      </c>
      <c r="X8129" s="1" t="s">
        <v>273</v>
      </c>
      <c r="Y8129">
        <v>0</v>
      </c>
      <c r="AA8129" t="b">
        <v>0</v>
      </c>
      <c r="AB8129">
        <v>9749671</v>
      </c>
      <c r="AC8129" s="2"/>
      <c r="AD8129" s="2">
        <v>42307</v>
      </c>
      <c r="AE8129" s="2"/>
      <c r="AF8129" s="2">
        <v>42305</v>
      </c>
      <c r="AG8129" s="2">
        <v>42307</v>
      </c>
      <c r="AI8129" s="2">
        <v>42305</v>
      </c>
      <c r="AJ8129" s="2">
        <v>42324.526388888888</v>
      </c>
      <c r="AK8129" s="2"/>
      <c r="AL8129">
        <v>0.17</v>
      </c>
      <c r="AM8129" s="2"/>
      <c r="AN8129">
        <v>5</v>
      </c>
      <c r="AO8129">
        <v>16</v>
      </c>
      <c r="AP8129" s="1" t="s">
        <v>77</v>
      </c>
      <c r="AQ8129" s="1" t="s">
        <v>406</v>
      </c>
      <c r="AR8129" s="2">
        <v>42305</v>
      </c>
      <c r="AS8129">
        <v>151655343</v>
      </c>
      <c r="AT8129" s="1" t="s">
        <v>79</v>
      </c>
      <c r="AU8129" s="1" t="s">
        <v>274</v>
      </c>
      <c r="AV8129" s="1" t="s">
        <v>273</v>
      </c>
      <c r="AW8129">
        <v>0</v>
      </c>
      <c r="AY8129">
        <v>2015</v>
      </c>
      <c r="AZ8129">
        <v>0</v>
      </c>
      <c r="BA8129">
        <v>21750</v>
      </c>
      <c r="BB8129">
        <v>1403</v>
      </c>
      <c r="BC8129">
        <v>0</v>
      </c>
      <c r="BD8129">
        <v>21750</v>
      </c>
      <c r="BE8129">
        <v>21750</v>
      </c>
      <c r="BF8129">
        <v>0</v>
      </c>
      <c r="BG8129">
        <v>0</v>
      </c>
      <c r="BH8129">
        <v>0</v>
      </c>
      <c r="BK8129">
        <v>18333</v>
      </c>
    </row>
    <row r="8130" spans="1:63" x14ac:dyDescent="0.3">
      <c r="A8130" s="1" t="s">
        <v>254</v>
      </c>
      <c r="B8130" s="1" t="s">
        <v>255</v>
      </c>
      <c r="C8130" s="1" t="s">
        <v>221</v>
      </c>
      <c r="D8130" s="1" t="s">
        <v>256</v>
      </c>
      <c r="E8130" s="1" t="s">
        <v>70</v>
      </c>
      <c r="F8130" t="b">
        <v>0</v>
      </c>
      <c r="G8130" s="2">
        <v>42324.464583333334</v>
      </c>
      <c r="H8130">
        <v>260010000000</v>
      </c>
      <c r="I8130" s="1" t="s">
        <v>268</v>
      </c>
      <c r="J8130" s="1" t="s">
        <v>269</v>
      </c>
      <c r="K8130" s="1" t="s">
        <v>268</v>
      </c>
      <c r="L8130" s="2">
        <v>42324.526388888888</v>
      </c>
      <c r="M8130" s="2">
        <v>42324</v>
      </c>
      <c r="N8130" s="2">
        <v>42324.464583333334</v>
      </c>
      <c r="O8130" s="1" t="s">
        <v>205</v>
      </c>
      <c r="P8130" t="b">
        <v>0</v>
      </c>
      <c r="Q8130" t="b">
        <v>0</v>
      </c>
      <c r="R8130" s="1" t="s">
        <v>403</v>
      </c>
      <c r="S8130" s="1" t="s">
        <v>404</v>
      </c>
      <c r="T8130" s="1" t="s">
        <v>270</v>
      </c>
      <c r="U8130" s="1" t="s">
        <v>271</v>
      </c>
      <c r="V8130" s="1" t="s">
        <v>270</v>
      </c>
      <c r="W8130" s="1" t="s">
        <v>272</v>
      </c>
      <c r="X8130" s="1" t="s">
        <v>273</v>
      </c>
      <c r="Y8130">
        <v>0</v>
      </c>
      <c r="AA8130" t="b">
        <v>0</v>
      </c>
      <c r="AB8130">
        <v>9749671</v>
      </c>
      <c r="AC8130" s="2"/>
      <c r="AD8130" s="2">
        <v>42307</v>
      </c>
      <c r="AE8130" s="2"/>
      <c r="AF8130" s="2">
        <v>42305</v>
      </c>
      <c r="AG8130" s="2">
        <v>42307</v>
      </c>
      <c r="AI8130" s="2">
        <v>42305</v>
      </c>
      <c r="AJ8130" s="2">
        <v>42324.526388888888</v>
      </c>
      <c r="AK8130" s="2"/>
      <c r="AL8130">
        <v>0.17</v>
      </c>
      <c r="AM8130" s="2"/>
      <c r="AN8130">
        <v>5</v>
      </c>
      <c r="AO8130">
        <v>16</v>
      </c>
      <c r="AP8130" s="1" t="s">
        <v>77</v>
      </c>
      <c r="AQ8130" s="1" t="s">
        <v>407</v>
      </c>
      <c r="AR8130" s="2">
        <v>42305</v>
      </c>
      <c r="AS8130">
        <v>151655343</v>
      </c>
      <c r="AT8130" s="1" t="s">
        <v>79</v>
      </c>
      <c r="AU8130" s="1" t="s">
        <v>274</v>
      </c>
      <c r="AV8130" s="1" t="s">
        <v>273</v>
      </c>
      <c r="AW8130">
        <v>0</v>
      </c>
      <c r="AY8130">
        <v>2015</v>
      </c>
      <c r="AZ8130">
        <v>0</v>
      </c>
      <c r="BA8130">
        <v>21750</v>
      </c>
      <c r="BB8130">
        <v>1403</v>
      </c>
      <c r="BC8130">
        <v>0</v>
      </c>
      <c r="BD8130">
        <v>21750</v>
      </c>
      <c r="BE8130">
        <v>21750</v>
      </c>
      <c r="BF8130">
        <v>0</v>
      </c>
      <c r="BG8130">
        <v>0</v>
      </c>
      <c r="BH8130">
        <v>0</v>
      </c>
      <c r="BK8130">
        <v>22000</v>
      </c>
    </row>
    <row r="8131" spans="1:63" x14ac:dyDescent="0.3">
      <c r="A8131" s="1" t="s">
        <v>254</v>
      </c>
      <c r="B8131" s="1" t="s">
        <v>255</v>
      </c>
      <c r="C8131" s="1" t="s">
        <v>221</v>
      </c>
      <c r="D8131" s="1" t="s">
        <v>256</v>
      </c>
      <c r="E8131" s="1" t="s">
        <v>70</v>
      </c>
      <c r="F8131" t="b">
        <v>0</v>
      </c>
      <c r="G8131" s="2">
        <v>42324.464583333334</v>
      </c>
      <c r="H8131">
        <v>260010000000</v>
      </c>
      <c r="I8131" s="1" t="s">
        <v>268</v>
      </c>
      <c r="J8131" s="1" t="s">
        <v>269</v>
      </c>
      <c r="K8131" s="1" t="s">
        <v>268</v>
      </c>
      <c r="L8131" s="2">
        <v>42324.526388888888</v>
      </c>
      <c r="M8131" s="2">
        <v>42324</v>
      </c>
      <c r="N8131" s="2">
        <v>42324.464583333334</v>
      </c>
      <c r="O8131" s="1" t="s">
        <v>205</v>
      </c>
      <c r="P8131" t="b">
        <v>0</v>
      </c>
      <c r="Q8131" t="b">
        <v>0</v>
      </c>
      <c r="R8131" s="1" t="s">
        <v>403</v>
      </c>
      <c r="S8131" s="1" t="s">
        <v>404</v>
      </c>
      <c r="T8131" s="1" t="s">
        <v>270</v>
      </c>
      <c r="U8131" s="1" t="s">
        <v>271</v>
      </c>
      <c r="V8131" s="1" t="s">
        <v>270</v>
      </c>
      <c r="W8131" s="1" t="s">
        <v>272</v>
      </c>
      <c r="X8131" s="1" t="s">
        <v>273</v>
      </c>
      <c r="Y8131">
        <v>0</v>
      </c>
      <c r="AA8131" t="b">
        <v>0</v>
      </c>
      <c r="AB8131">
        <v>9749671</v>
      </c>
      <c r="AC8131" s="2"/>
      <c r="AD8131" s="2">
        <v>42307</v>
      </c>
      <c r="AE8131" s="2"/>
      <c r="AF8131" s="2">
        <v>42305</v>
      </c>
      <c r="AG8131" s="2">
        <v>42307</v>
      </c>
      <c r="AI8131" s="2">
        <v>42305</v>
      </c>
      <c r="AJ8131" s="2">
        <v>42324.526388888888</v>
      </c>
      <c r="AK8131" s="2"/>
      <c r="AL8131">
        <v>0.17</v>
      </c>
      <c r="AM8131" s="2"/>
      <c r="AN8131">
        <v>5</v>
      </c>
      <c r="AO8131">
        <v>16</v>
      </c>
      <c r="AP8131" s="1" t="s">
        <v>77</v>
      </c>
      <c r="AQ8131" s="1" t="s">
        <v>408</v>
      </c>
      <c r="AR8131" s="2">
        <v>42305</v>
      </c>
      <c r="AS8131">
        <v>151655343</v>
      </c>
      <c r="AT8131" s="1" t="s">
        <v>79</v>
      </c>
      <c r="AU8131" s="1" t="s">
        <v>274</v>
      </c>
      <c r="AV8131" s="1" t="s">
        <v>273</v>
      </c>
      <c r="AW8131">
        <v>0</v>
      </c>
      <c r="AY8131">
        <v>2015</v>
      </c>
      <c r="AZ8131">
        <v>0</v>
      </c>
      <c r="BA8131">
        <v>21750</v>
      </c>
      <c r="BB8131">
        <v>1403</v>
      </c>
      <c r="BC8131">
        <v>0</v>
      </c>
      <c r="BD8131">
        <v>21750</v>
      </c>
      <c r="BE8131">
        <v>21750</v>
      </c>
      <c r="BF8131">
        <v>0</v>
      </c>
      <c r="BG8131">
        <v>0</v>
      </c>
      <c r="BH8131">
        <v>0</v>
      </c>
      <c r="BK8131">
        <v>18333</v>
      </c>
    </row>
    <row r="8132" spans="1:63" x14ac:dyDescent="0.3">
      <c r="A8132" s="1" t="s">
        <v>254</v>
      </c>
      <c r="B8132" s="1" t="s">
        <v>255</v>
      </c>
      <c r="C8132" s="1" t="s">
        <v>221</v>
      </c>
      <c r="D8132" s="1" t="s">
        <v>256</v>
      </c>
      <c r="E8132" s="1" t="s">
        <v>70</v>
      </c>
      <c r="F8132" t="b">
        <v>0</v>
      </c>
      <c r="G8132" s="2">
        <v>42324.464583333334</v>
      </c>
      <c r="H8132">
        <v>260010000000</v>
      </c>
      <c r="I8132" s="1" t="s">
        <v>268</v>
      </c>
      <c r="J8132" s="1" t="s">
        <v>269</v>
      </c>
      <c r="K8132" s="1" t="s">
        <v>268</v>
      </c>
      <c r="L8132" s="2">
        <v>42324.526388888888</v>
      </c>
      <c r="M8132" s="2">
        <v>42324</v>
      </c>
      <c r="N8132" s="2">
        <v>42324.464583333334</v>
      </c>
      <c r="O8132" s="1" t="s">
        <v>205</v>
      </c>
      <c r="P8132" t="b">
        <v>0</v>
      </c>
      <c r="Q8132" t="b">
        <v>0</v>
      </c>
      <c r="R8132" s="1" t="s">
        <v>403</v>
      </c>
      <c r="S8132" s="1" t="s">
        <v>404</v>
      </c>
      <c r="T8132" s="1" t="s">
        <v>270</v>
      </c>
      <c r="U8132" s="1" t="s">
        <v>271</v>
      </c>
      <c r="V8132" s="1" t="s">
        <v>270</v>
      </c>
      <c r="W8132" s="1" t="s">
        <v>272</v>
      </c>
      <c r="X8132" s="1" t="s">
        <v>273</v>
      </c>
      <c r="Y8132">
        <v>0</v>
      </c>
      <c r="AA8132" t="b">
        <v>0</v>
      </c>
      <c r="AB8132">
        <v>9749671</v>
      </c>
      <c r="AC8132" s="2"/>
      <c r="AD8132" s="2">
        <v>42307</v>
      </c>
      <c r="AE8132" s="2"/>
      <c r="AF8132" s="2">
        <v>42305</v>
      </c>
      <c r="AG8132" s="2">
        <v>42307</v>
      </c>
      <c r="AI8132" s="2">
        <v>42305</v>
      </c>
      <c r="AJ8132" s="2">
        <v>42324.526388888888</v>
      </c>
      <c r="AK8132" s="2"/>
      <c r="AL8132">
        <v>0.17</v>
      </c>
      <c r="AM8132" s="2"/>
      <c r="AN8132">
        <v>5</v>
      </c>
      <c r="AO8132">
        <v>16</v>
      </c>
      <c r="AP8132" s="1" t="s">
        <v>77</v>
      </c>
      <c r="AQ8132" s="1" t="s">
        <v>409</v>
      </c>
      <c r="AR8132" s="2">
        <v>42305</v>
      </c>
      <c r="AS8132">
        <v>151655343</v>
      </c>
      <c r="AT8132" s="1" t="s">
        <v>79</v>
      </c>
      <c r="AU8132" s="1" t="s">
        <v>274</v>
      </c>
      <c r="AV8132" s="1" t="s">
        <v>273</v>
      </c>
      <c r="AW8132">
        <v>0</v>
      </c>
      <c r="AY8132">
        <v>2015</v>
      </c>
      <c r="AZ8132">
        <v>0</v>
      </c>
      <c r="BA8132">
        <v>21750</v>
      </c>
      <c r="BB8132">
        <v>1403</v>
      </c>
      <c r="BC8132">
        <v>0</v>
      </c>
      <c r="BD8132">
        <v>21750</v>
      </c>
      <c r="BE8132">
        <v>21750</v>
      </c>
      <c r="BF8132">
        <v>0</v>
      </c>
      <c r="BG8132">
        <v>0</v>
      </c>
      <c r="BH8132">
        <v>0</v>
      </c>
      <c r="BK8132">
        <v>22000</v>
      </c>
    </row>
    <row r="8133" spans="1:63" x14ac:dyDescent="0.3">
      <c r="A8133" s="1" t="s">
        <v>254</v>
      </c>
      <c r="B8133" s="1" t="s">
        <v>255</v>
      </c>
      <c r="C8133" s="1" t="s">
        <v>221</v>
      </c>
      <c r="D8133" s="1" t="s">
        <v>256</v>
      </c>
      <c r="E8133" s="1" t="s">
        <v>70</v>
      </c>
      <c r="F8133" t="b">
        <v>0</v>
      </c>
      <c r="G8133" s="2">
        <v>42324.464583333334</v>
      </c>
      <c r="H8133">
        <v>260010000000</v>
      </c>
      <c r="I8133" s="1" t="s">
        <v>268</v>
      </c>
      <c r="J8133" s="1" t="s">
        <v>269</v>
      </c>
      <c r="K8133" s="1" t="s">
        <v>268</v>
      </c>
      <c r="L8133" s="2">
        <v>42324.526388888888</v>
      </c>
      <c r="M8133" s="2">
        <v>42324</v>
      </c>
      <c r="N8133" s="2">
        <v>42324.464583333334</v>
      </c>
      <c r="O8133" s="1" t="s">
        <v>205</v>
      </c>
      <c r="P8133" t="b">
        <v>0</v>
      </c>
      <c r="Q8133" t="b">
        <v>0</v>
      </c>
      <c r="R8133" s="1" t="s">
        <v>403</v>
      </c>
      <c r="S8133" s="1" t="s">
        <v>404</v>
      </c>
      <c r="T8133" s="1" t="s">
        <v>270</v>
      </c>
      <c r="U8133" s="1" t="s">
        <v>271</v>
      </c>
      <c r="V8133" s="1" t="s">
        <v>270</v>
      </c>
      <c r="W8133" s="1" t="s">
        <v>272</v>
      </c>
      <c r="X8133" s="1" t="s">
        <v>273</v>
      </c>
      <c r="Y8133">
        <v>0</v>
      </c>
      <c r="AA8133" t="b">
        <v>0</v>
      </c>
      <c r="AB8133">
        <v>9749671</v>
      </c>
      <c r="AC8133" s="2"/>
      <c r="AD8133" s="2">
        <v>42307</v>
      </c>
      <c r="AE8133" s="2"/>
      <c r="AF8133" s="2">
        <v>42305</v>
      </c>
      <c r="AG8133" s="2">
        <v>42307</v>
      </c>
      <c r="AI8133" s="2">
        <v>42305</v>
      </c>
      <c r="AJ8133" s="2">
        <v>42324.526388888888</v>
      </c>
      <c r="AK8133" s="2"/>
      <c r="AL8133">
        <v>0.17</v>
      </c>
      <c r="AM8133" s="2"/>
      <c r="AN8133">
        <v>5</v>
      </c>
      <c r="AO8133">
        <v>16</v>
      </c>
      <c r="AP8133" s="1" t="s">
        <v>77</v>
      </c>
      <c r="AQ8133" s="1" t="s">
        <v>410</v>
      </c>
      <c r="AR8133" s="2">
        <v>42305</v>
      </c>
      <c r="AS8133">
        <v>151655343</v>
      </c>
      <c r="AT8133" s="1" t="s">
        <v>79</v>
      </c>
      <c r="AU8133" s="1" t="s">
        <v>274</v>
      </c>
      <c r="AV8133" s="1" t="s">
        <v>273</v>
      </c>
      <c r="AW8133">
        <v>0</v>
      </c>
      <c r="AY8133">
        <v>2015</v>
      </c>
      <c r="AZ8133">
        <v>0</v>
      </c>
      <c r="BA8133">
        <v>18500</v>
      </c>
      <c r="BB8133">
        <v>1403</v>
      </c>
      <c r="BC8133">
        <v>0</v>
      </c>
      <c r="BD8133">
        <v>18500</v>
      </c>
      <c r="BE8133">
        <v>18500</v>
      </c>
      <c r="BF8133">
        <v>0</v>
      </c>
      <c r="BG8133">
        <v>0</v>
      </c>
      <c r="BH8133">
        <v>0</v>
      </c>
      <c r="BK8133">
        <v>16500</v>
      </c>
    </row>
    <row r="8134" spans="1:63" x14ac:dyDescent="0.3">
      <c r="A8134" s="1" t="s">
        <v>254</v>
      </c>
      <c r="B8134" s="1" t="s">
        <v>255</v>
      </c>
      <c r="C8134" s="1" t="s">
        <v>221</v>
      </c>
      <c r="D8134" s="1" t="s">
        <v>256</v>
      </c>
      <c r="E8134" s="1" t="s">
        <v>70</v>
      </c>
      <c r="F8134" t="b">
        <v>0</v>
      </c>
      <c r="G8134" s="2">
        <v>42324.464583333334</v>
      </c>
      <c r="H8134">
        <v>260010000000</v>
      </c>
      <c r="I8134" s="1" t="s">
        <v>268</v>
      </c>
      <c r="J8134" s="1" t="s">
        <v>269</v>
      </c>
      <c r="K8134" s="1" t="s">
        <v>268</v>
      </c>
      <c r="L8134" s="2">
        <v>42324.526388888888</v>
      </c>
      <c r="M8134" s="2">
        <v>42324</v>
      </c>
      <c r="N8134" s="2">
        <v>42324.464583333334</v>
      </c>
      <c r="O8134" s="1" t="s">
        <v>205</v>
      </c>
      <c r="P8134" t="b">
        <v>0</v>
      </c>
      <c r="Q8134" t="b">
        <v>0</v>
      </c>
      <c r="R8134" s="1" t="s">
        <v>403</v>
      </c>
      <c r="S8134" s="1" t="s">
        <v>404</v>
      </c>
      <c r="T8134" s="1" t="s">
        <v>270</v>
      </c>
      <c r="U8134" s="1" t="s">
        <v>271</v>
      </c>
      <c r="V8134" s="1" t="s">
        <v>270</v>
      </c>
      <c r="W8134" s="1" t="s">
        <v>272</v>
      </c>
      <c r="X8134" s="1" t="s">
        <v>273</v>
      </c>
      <c r="Y8134">
        <v>0</v>
      </c>
      <c r="AA8134" t="b">
        <v>0</v>
      </c>
      <c r="AB8134">
        <v>9749671</v>
      </c>
      <c r="AC8134" s="2"/>
      <c r="AD8134" s="2">
        <v>42307</v>
      </c>
      <c r="AE8134" s="2"/>
      <c r="AF8134" s="2">
        <v>42305</v>
      </c>
      <c r="AG8134" s="2">
        <v>42307</v>
      </c>
      <c r="AI8134" s="2">
        <v>42305</v>
      </c>
      <c r="AJ8134" s="2">
        <v>42324.526388888888</v>
      </c>
      <c r="AK8134" s="2"/>
      <c r="AL8134">
        <v>0.17</v>
      </c>
      <c r="AM8134" s="2"/>
      <c r="AN8134">
        <v>5</v>
      </c>
      <c r="AO8134">
        <v>16</v>
      </c>
      <c r="AP8134" s="1" t="s">
        <v>77</v>
      </c>
      <c r="AQ8134" s="1" t="s">
        <v>420</v>
      </c>
      <c r="AR8134" s="2">
        <v>42305</v>
      </c>
      <c r="AS8134">
        <v>151655343</v>
      </c>
      <c r="AT8134" s="1" t="s">
        <v>79</v>
      </c>
      <c r="AU8134" s="1" t="s">
        <v>274</v>
      </c>
      <c r="AV8134" s="1" t="s">
        <v>273</v>
      </c>
      <c r="AW8134">
        <v>0</v>
      </c>
      <c r="AY8134">
        <v>2015</v>
      </c>
      <c r="AZ8134">
        <v>0</v>
      </c>
      <c r="BA8134">
        <v>9000</v>
      </c>
      <c r="BB8134">
        <v>1403</v>
      </c>
      <c r="BC8134">
        <v>0</v>
      </c>
      <c r="BD8134">
        <v>9000</v>
      </c>
      <c r="BE8134">
        <v>9000</v>
      </c>
      <c r="BF8134">
        <v>0</v>
      </c>
      <c r="BG8134">
        <v>0</v>
      </c>
      <c r="BH8134">
        <v>0</v>
      </c>
      <c r="BK8134">
        <v>9167</v>
      </c>
    </row>
    <row r="8135" spans="1:63" x14ac:dyDescent="0.3">
      <c r="A8135" s="1" t="s">
        <v>254</v>
      </c>
      <c r="B8135" s="1" t="s">
        <v>255</v>
      </c>
      <c r="C8135" s="1" t="s">
        <v>221</v>
      </c>
      <c r="D8135" s="1" t="s">
        <v>256</v>
      </c>
      <c r="E8135" s="1" t="s">
        <v>67</v>
      </c>
      <c r="F8135" t="b">
        <v>0</v>
      </c>
      <c r="G8135" s="2">
        <v>42324.464583333334</v>
      </c>
      <c r="H8135">
        <v>260010000000</v>
      </c>
      <c r="I8135" s="1" t="s">
        <v>68</v>
      </c>
      <c r="J8135" s="1" t="s">
        <v>69</v>
      </c>
      <c r="K8135" s="1" t="s">
        <v>68</v>
      </c>
      <c r="L8135" s="2">
        <v>42324.527083333334</v>
      </c>
      <c r="M8135" s="2">
        <v>42324</v>
      </c>
      <c r="N8135" s="2">
        <v>42324.464583333334</v>
      </c>
      <c r="O8135" s="1" t="s">
        <v>205</v>
      </c>
      <c r="P8135" t="b">
        <v>0</v>
      </c>
      <c r="Q8135" t="b">
        <v>0</v>
      </c>
      <c r="R8135" s="1" t="s">
        <v>403</v>
      </c>
      <c r="S8135" s="1" t="s">
        <v>404</v>
      </c>
      <c r="T8135" s="1" t="s">
        <v>363</v>
      </c>
      <c r="U8135" s="1" t="s">
        <v>364</v>
      </c>
      <c r="V8135" s="1" t="s">
        <v>363</v>
      </c>
      <c r="W8135" s="1" t="s">
        <v>75</v>
      </c>
      <c r="X8135" s="1" t="s">
        <v>76</v>
      </c>
      <c r="Y8135">
        <v>0</v>
      </c>
      <c r="AA8135" t="b">
        <v>0</v>
      </c>
      <c r="AB8135">
        <v>9749672</v>
      </c>
      <c r="AC8135" s="2"/>
      <c r="AD8135" s="2">
        <v>42307</v>
      </c>
      <c r="AE8135" s="2"/>
      <c r="AF8135" s="2">
        <v>42305</v>
      </c>
      <c r="AG8135" s="2">
        <v>42307</v>
      </c>
      <c r="AI8135" s="2">
        <v>42305</v>
      </c>
      <c r="AJ8135" s="2">
        <v>42324.527083333334</v>
      </c>
      <c r="AK8135" s="2"/>
      <c r="AL8135">
        <v>0.17</v>
      </c>
      <c r="AM8135" s="2"/>
      <c r="AN8135">
        <v>5</v>
      </c>
      <c r="AO8135">
        <v>6</v>
      </c>
      <c r="AP8135" s="1" t="s">
        <v>77</v>
      </c>
      <c r="AQ8135" s="1" t="s">
        <v>409</v>
      </c>
      <c r="AR8135" s="2">
        <v>42305</v>
      </c>
      <c r="AS8135">
        <v>151655343</v>
      </c>
      <c r="AT8135" s="1" t="s">
        <v>79</v>
      </c>
      <c r="AU8135" s="1" t="s">
        <v>80</v>
      </c>
      <c r="AV8135" s="1" t="s">
        <v>81</v>
      </c>
      <c r="AW8135">
        <v>2323</v>
      </c>
      <c r="AY8135">
        <v>2015</v>
      </c>
      <c r="AZ8135">
        <v>0</v>
      </c>
      <c r="BA8135">
        <v>19427</v>
      </c>
      <c r="BB8135">
        <v>1403</v>
      </c>
      <c r="BC8135">
        <v>0</v>
      </c>
      <c r="BD8135">
        <v>19427</v>
      </c>
      <c r="BE8135">
        <v>19427</v>
      </c>
      <c r="BF8135">
        <v>0</v>
      </c>
      <c r="BG8135">
        <v>0</v>
      </c>
      <c r="BH8135">
        <v>0</v>
      </c>
      <c r="BK8135">
        <v>22000</v>
      </c>
    </row>
    <row r="8136" spans="1:63" x14ac:dyDescent="0.3">
      <c r="A8136" s="1" t="s">
        <v>254</v>
      </c>
      <c r="B8136" s="1" t="s">
        <v>255</v>
      </c>
      <c r="C8136" s="1" t="s">
        <v>221</v>
      </c>
      <c r="D8136" s="1" t="s">
        <v>256</v>
      </c>
      <c r="E8136" s="1" t="s">
        <v>67</v>
      </c>
      <c r="F8136" t="b">
        <v>0</v>
      </c>
      <c r="G8136" s="2">
        <v>42324.464583333334</v>
      </c>
      <c r="H8136">
        <v>260010000000</v>
      </c>
      <c r="I8136" s="1" t="s">
        <v>68</v>
      </c>
      <c r="J8136" s="1" t="s">
        <v>69</v>
      </c>
      <c r="K8136" s="1" t="s">
        <v>68</v>
      </c>
      <c r="L8136" s="2">
        <v>42324.527083333334</v>
      </c>
      <c r="M8136" s="2">
        <v>42324</v>
      </c>
      <c r="N8136" s="2">
        <v>42324.464583333334</v>
      </c>
      <c r="O8136" s="1" t="s">
        <v>205</v>
      </c>
      <c r="P8136" t="b">
        <v>0</v>
      </c>
      <c r="Q8136" t="b">
        <v>0</v>
      </c>
      <c r="R8136" s="1" t="s">
        <v>403</v>
      </c>
      <c r="S8136" s="1" t="s">
        <v>404</v>
      </c>
      <c r="T8136" s="1" t="s">
        <v>363</v>
      </c>
      <c r="U8136" s="1" t="s">
        <v>364</v>
      </c>
      <c r="V8136" s="1" t="s">
        <v>363</v>
      </c>
      <c r="W8136" s="1" t="s">
        <v>75</v>
      </c>
      <c r="X8136" s="1" t="s">
        <v>76</v>
      </c>
      <c r="Y8136">
        <v>0</v>
      </c>
      <c r="AA8136" t="b">
        <v>0</v>
      </c>
      <c r="AB8136">
        <v>9749672</v>
      </c>
      <c r="AC8136" s="2"/>
      <c r="AD8136" s="2">
        <v>42307</v>
      </c>
      <c r="AE8136" s="2"/>
      <c r="AF8136" s="2">
        <v>42305</v>
      </c>
      <c r="AG8136" s="2">
        <v>42307</v>
      </c>
      <c r="AI8136" s="2">
        <v>42305</v>
      </c>
      <c r="AJ8136" s="2">
        <v>42324.527083333334</v>
      </c>
      <c r="AK8136" s="2"/>
      <c r="AL8136">
        <v>0.17</v>
      </c>
      <c r="AM8136" s="2"/>
      <c r="AN8136">
        <v>5</v>
      </c>
      <c r="AO8136">
        <v>6</v>
      </c>
      <c r="AP8136" s="1" t="s">
        <v>77</v>
      </c>
      <c r="AQ8136" s="1" t="s">
        <v>410</v>
      </c>
      <c r="AR8136" s="2">
        <v>42305</v>
      </c>
      <c r="AS8136">
        <v>151655343</v>
      </c>
      <c r="AT8136" s="1" t="s">
        <v>79</v>
      </c>
      <c r="AU8136" s="1" t="s">
        <v>80</v>
      </c>
      <c r="AV8136" s="1" t="s">
        <v>81</v>
      </c>
      <c r="AW8136">
        <v>13100</v>
      </c>
      <c r="AY8136">
        <v>2015</v>
      </c>
      <c r="AZ8136">
        <v>0</v>
      </c>
      <c r="BA8136">
        <v>5400</v>
      </c>
      <c r="BB8136">
        <v>1403</v>
      </c>
      <c r="BC8136">
        <v>0</v>
      </c>
      <c r="BD8136">
        <v>5400</v>
      </c>
      <c r="BE8136">
        <v>5400</v>
      </c>
      <c r="BF8136">
        <v>0</v>
      </c>
      <c r="BG8136">
        <v>0</v>
      </c>
      <c r="BH8136">
        <v>0</v>
      </c>
      <c r="BK8136">
        <v>16500</v>
      </c>
    </row>
    <row r="8137" spans="1:63" x14ac:dyDescent="0.3">
      <c r="A8137" s="1" t="s">
        <v>254</v>
      </c>
      <c r="B8137" s="1" t="s">
        <v>255</v>
      </c>
      <c r="C8137" s="1" t="s">
        <v>221</v>
      </c>
      <c r="D8137" s="1" t="s">
        <v>256</v>
      </c>
      <c r="E8137" s="1" t="s">
        <v>67</v>
      </c>
      <c r="F8137" t="b">
        <v>0</v>
      </c>
      <c r="G8137" s="2">
        <v>42324.587500000001</v>
      </c>
      <c r="H8137">
        <v>260010000000</v>
      </c>
      <c r="I8137" s="1" t="s">
        <v>124</v>
      </c>
      <c r="J8137" s="1" t="s">
        <v>125</v>
      </c>
      <c r="K8137" s="1" t="s">
        <v>124</v>
      </c>
      <c r="L8137" s="2">
        <v>42324.660416666666</v>
      </c>
      <c r="M8137" s="2">
        <v>42324</v>
      </c>
      <c r="N8137" s="2">
        <v>42324.587500000001</v>
      </c>
      <c r="O8137" s="1" t="s">
        <v>205</v>
      </c>
      <c r="P8137" t="b">
        <v>0</v>
      </c>
      <c r="Q8137" t="b">
        <v>0</v>
      </c>
      <c r="R8137" s="1" t="s">
        <v>403</v>
      </c>
      <c r="S8137" s="1" t="s">
        <v>404</v>
      </c>
      <c r="T8137" s="1" t="s">
        <v>96</v>
      </c>
      <c r="U8137" s="1" t="s">
        <v>97</v>
      </c>
      <c r="V8137" s="1" t="s">
        <v>96</v>
      </c>
      <c r="W8137" s="1" t="s">
        <v>98</v>
      </c>
      <c r="X8137" s="1" t="s">
        <v>99</v>
      </c>
      <c r="Y8137">
        <v>0</v>
      </c>
      <c r="AA8137" t="b">
        <v>0</v>
      </c>
      <c r="AB8137">
        <v>9749733</v>
      </c>
      <c r="AC8137" s="2"/>
      <c r="AD8137" s="2">
        <v>42307</v>
      </c>
      <c r="AE8137" s="2"/>
      <c r="AF8137" s="2">
        <v>42305</v>
      </c>
      <c r="AG8137" s="2">
        <v>42307</v>
      </c>
      <c r="AI8137" s="2">
        <v>42305</v>
      </c>
      <c r="AJ8137" s="2">
        <v>42324.660416666666</v>
      </c>
      <c r="AK8137" s="2"/>
      <c r="AL8137">
        <v>0.17</v>
      </c>
      <c r="AM8137" s="2"/>
      <c r="AN8137">
        <v>12</v>
      </c>
      <c r="AO8137">
        <v>12</v>
      </c>
      <c r="AP8137" s="1" t="s">
        <v>100</v>
      </c>
      <c r="AQ8137" s="1" t="s">
        <v>409</v>
      </c>
      <c r="AR8137" s="2">
        <v>42305</v>
      </c>
      <c r="AS8137">
        <v>151655343</v>
      </c>
      <c r="AT8137" s="1" t="s">
        <v>79</v>
      </c>
      <c r="AU8137" s="1" t="s">
        <v>101</v>
      </c>
      <c r="AV8137" s="1" t="s">
        <v>99</v>
      </c>
      <c r="AW8137">
        <v>11027</v>
      </c>
      <c r="AY8137">
        <v>2015</v>
      </c>
      <c r="AZ8137">
        <v>0</v>
      </c>
      <c r="BA8137">
        <v>8400</v>
      </c>
      <c r="BB8137">
        <v>1403</v>
      </c>
      <c r="BC8137">
        <v>0</v>
      </c>
      <c r="BD8137">
        <v>8400</v>
      </c>
      <c r="BE8137">
        <v>8400</v>
      </c>
      <c r="BF8137">
        <v>0</v>
      </c>
      <c r="BG8137">
        <v>0</v>
      </c>
      <c r="BH8137">
        <v>0</v>
      </c>
      <c r="BK8137">
        <v>22000</v>
      </c>
    </row>
    <row r="8138" spans="1:63" x14ac:dyDescent="0.3">
      <c r="A8138" s="1" t="s">
        <v>254</v>
      </c>
      <c r="B8138" s="1" t="s">
        <v>255</v>
      </c>
      <c r="C8138" s="1" t="s">
        <v>221</v>
      </c>
      <c r="D8138" s="1" t="s">
        <v>256</v>
      </c>
      <c r="E8138" s="1" t="s">
        <v>67</v>
      </c>
      <c r="F8138" t="b">
        <v>0</v>
      </c>
      <c r="G8138" s="2">
        <v>42324.587500000001</v>
      </c>
      <c r="H8138">
        <v>260010000000</v>
      </c>
      <c r="I8138" s="1" t="s">
        <v>124</v>
      </c>
      <c r="J8138" s="1" t="s">
        <v>125</v>
      </c>
      <c r="K8138" s="1" t="s">
        <v>124</v>
      </c>
      <c r="L8138" s="2">
        <v>42324.660416666666</v>
      </c>
      <c r="M8138" s="2">
        <v>42324</v>
      </c>
      <c r="N8138" s="2">
        <v>42324.587500000001</v>
      </c>
      <c r="O8138" s="1" t="s">
        <v>205</v>
      </c>
      <c r="P8138" t="b">
        <v>0</v>
      </c>
      <c r="Q8138" t="b">
        <v>0</v>
      </c>
      <c r="R8138" s="1" t="s">
        <v>403</v>
      </c>
      <c r="S8138" s="1" t="s">
        <v>404</v>
      </c>
      <c r="T8138" s="1" t="s">
        <v>96</v>
      </c>
      <c r="U8138" s="1" t="s">
        <v>97</v>
      </c>
      <c r="V8138" s="1" t="s">
        <v>96</v>
      </c>
      <c r="W8138" s="1" t="s">
        <v>98</v>
      </c>
      <c r="X8138" s="1" t="s">
        <v>99</v>
      </c>
      <c r="Y8138">
        <v>0</v>
      </c>
      <c r="AA8138" t="b">
        <v>0</v>
      </c>
      <c r="AB8138">
        <v>9749733</v>
      </c>
      <c r="AC8138" s="2"/>
      <c r="AD8138" s="2">
        <v>42307</v>
      </c>
      <c r="AE8138" s="2"/>
      <c r="AF8138" s="2">
        <v>42305</v>
      </c>
      <c r="AG8138" s="2">
        <v>42307</v>
      </c>
      <c r="AI8138" s="2">
        <v>42305</v>
      </c>
      <c r="AJ8138" s="2">
        <v>42324.660416666666</v>
      </c>
      <c r="AK8138" s="2"/>
      <c r="AL8138">
        <v>0.17</v>
      </c>
      <c r="AM8138" s="2"/>
      <c r="AN8138">
        <v>12</v>
      </c>
      <c r="AO8138">
        <v>12</v>
      </c>
      <c r="AP8138" s="1" t="s">
        <v>100</v>
      </c>
      <c r="AQ8138" s="1" t="s">
        <v>410</v>
      </c>
      <c r="AR8138" s="2">
        <v>42305</v>
      </c>
      <c r="AS8138">
        <v>151655343</v>
      </c>
      <c r="AT8138" s="1" t="s">
        <v>79</v>
      </c>
      <c r="AU8138" s="1" t="s">
        <v>101</v>
      </c>
      <c r="AV8138" s="1" t="s">
        <v>99</v>
      </c>
      <c r="AW8138">
        <v>0</v>
      </c>
      <c r="AY8138">
        <v>2015</v>
      </c>
      <c r="AZ8138">
        <v>0</v>
      </c>
      <c r="BA8138">
        <v>5400</v>
      </c>
      <c r="BB8138">
        <v>1403</v>
      </c>
      <c r="BC8138">
        <v>0</v>
      </c>
      <c r="BD8138">
        <v>5400</v>
      </c>
      <c r="BE8138">
        <v>5400</v>
      </c>
      <c r="BF8138">
        <v>0</v>
      </c>
      <c r="BG8138">
        <v>0</v>
      </c>
      <c r="BH8138">
        <v>0</v>
      </c>
      <c r="BK8138">
        <v>16500</v>
      </c>
    </row>
    <row r="8139" spans="1:63" x14ac:dyDescent="0.3">
      <c r="A8139" s="1" t="s">
        <v>254</v>
      </c>
      <c r="B8139" s="1" t="s">
        <v>255</v>
      </c>
      <c r="C8139" s="1" t="s">
        <v>221</v>
      </c>
      <c r="D8139" s="1" t="s">
        <v>256</v>
      </c>
      <c r="E8139" s="1" t="s">
        <v>67</v>
      </c>
      <c r="F8139" t="b">
        <v>0</v>
      </c>
      <c r="G8139" s="2">
        <v>42324.606944444444</v>
      </c>
      <c r="H8139">
        <v>260010000000</v>
      </c>
      <c r="I8139" s="1" t="s">
        <v>68</v>
      </c>
      <c r="J8139" s="1" t="s">
        <v>69</v>
      </c>
      <c r="K8139" s="1" t="s">
        <v>68</v>
      </c>
      <c r="L8139" s="2">
        <v>42324.617361111108</v>
      </c>
      <c r="M8139" s="2">
        <v>42324</v>
      </c>
      <c r="N8139" s="2">
        <v>42324.606944444444</v>
      </c>
      <c r="O8139" s="1" t="s">
        <v>205</v>
      </c>
      <c r="P8139" t="b">
        <v>0</v>
      </c>
      <c r="Q8139" t="b">
        <v>0</v>
      </c>
      <c r="R8139" s="1" t="s">
        <v>403</v>
      </c>
      <c r="S8139" s="1" t="s">
        <v>404</v>
      </c>
      <c r="T8139" s="1" t="s">
        <v>569</v>
      </c>
      <c r="U8139" s="1" t="s">
        <v>570</v>
      </c>
      <c r="V8139" s="1" t="s">
        <v>569</v>
      </c>
      <c r="W8139" s="1" t="s">
        <v>75</v>
      </c>
      <c r="X8139" s="1" t="s">
        <v>76</v>
      </c>
      <c r="Y8139">
        <v>10</v>
      </c>
      <c r="AA8139" t="b">
        <v>0</v>
      </c>
      <c r="AB8139">
        <v>9749692</v>
      </c>
      <c r="AC8139" s="2"/>
      <c r="AD8139" s="2">
        <v>42307</v>
      </c>
      <c r="AE8139" s="2"/>
      <c r="AF8139" s="2">
        <v>42305</v>
      </c>
      <c r="AG8139" s="2">
        <v>42307</v>
      </c>
      <c r="AI8139" s="2">
        <v>42305</v>
      </c>
      <c r="AJ8139" s="2">
        <v>42324.617361111108</v>
      </c>
      <c r="AK8139" s="2"/>
      <c r="AL8139">
        <v>0.17</v>
      </c>
      <c r="AM8139" s="2"/>
      <c r="AN8139">
        <v>5</v>
      </c>
      <c r="AO8139">
        <v>6</v>
      </c>
      <c r="AP8139" s="1" t="s">
        <v>77</v>
      </c>
      <c r="AQ8139" s="1" t="s">
        <v>407</v>
      </c>
      <c r="AR8139" s="2">
        <v>42305</v>
      </c>
      <c r="AS8139">
        <v>151655343</v>
      </c>
      <c r="AT8139" s="1" t="s">
        <v>79</v>
      </c>
      <c r="AU8139" s="1" t="s">
        <v>80</v>
      </c>
      <c r="AV8139" s="1" t="s">
        <v>81</v>
      </c>
      <c r="AW8139">
        <v>2000</v>
      </c>
      <c r="AY8139">
        <v>2015</v>
      </c>
      <c r="AZ8139">
        <v>0</v>
      </c>
      <c r="BA8139">
        <v>19750</v>
      </c>
      <c r="BB8139">
        <v>1403</v>
      </c>
      <c r="BC8139">
        <v>0</v>
      </c>
      <c r="BD8139">
        <v>19750</v>
      </c>
      <c r="BE8139">
        <v>19750</v>
      </c>
      <c r="BF8139">
        <v>0</v>
      </c>
      <c r="BG8139">
        <v>0</v>
      </c>
      <c r="BH8139">
        <v>0</v>
      </c>
      <c r="BK8139">
        <v>22000</v>
      </c>
    </row>
    <row r="8140" spans="1:63" x14ac:dyDescent="0.3">
      <c r="A8140" s="1" t="s">
        <v>254</v>
      </c>
      <c r="B8140" s="1" t="s">
        <v>255</v>
      </c>
      <c r="C8140" s="1" t="s">
        <v>221</v>
      </c>
      <c r="D8140" s="1" t="s">
        <v>256</v>
      </c>
      <c r="E8140" s="1" t="s">
        <v>70</v>
      </c>
      <c r="F8140" t="b">
        <v>0</v>
      </c>
      <c r="G8140" s="2">
        <v>42324.606944444444</v>
      </c>
      <c r="H8140">
        <v>260010000000</v>
      </c>
      <c r="I8140" s="1" t="s">
        <v>268</v>
      </c>
      <c r="J8140" s="1" t="s">
        <v>269</v>
      </c>
      <c r="K8140" s="1" t="s">
        <v>268</v>
      </c>
      <c r="L8140" s="2">
        <v>42324.618055555555</v>
      </c>
      <c r="M8140" s="2">
        <v>42324</v>
      </c>
      <c r="N8140" s="2">
        <v>42324.606944444444</v>
      </c>
      <c r="O8140" s="1" t="s">
        <v>205</v>
      </c>
      <c r="P8140" t="b">
        <v>0</v>
      </c>
      <c r="Q8140" t="b">
        <v>0</v>
      </c>
      <c r="R8140" s="1" t="s">
        <v>403</v>
      </c>
      <c r="S8140" s="1" t="s">
        <v>404</v>
      </c>
      <c r="T8140" s="1" t="s">
        <v>270</v>
      </c>
      <c r="U8140" s="1" t="s">
        <v>271</v>
      </c>
      <c r="V8140" s="1" t="s">
        <v>270</v>
      </c>
      <c r="W8140" s="1" t="s">
        <v>272</v>
      </c>
      <c r="X8140" s="1" t="s">
        <v>273</v>
      </c>
      <c r="Y8140">
        <v>0</v>
      </c>
      <c r="AA8140" t="b">
        <v>0</v>
      </c>
      <c r="AB8140">
        <v>9749693</v>
      </c>
      <c r="AC8140" s="2"/>
      <c r="AD8140" s="2">
        <v>42307</v>
      </c>
      <c r="AE8140" s="2"/>
      <c r="AF8140" s="2">
        <v>42305</v>
      </c>
      <c r="AG8140" s="2">
        <v>42307</v>
      </c>
      <c r="AI8140" s="2">
        <v>42305</v>
      </c>
      <c r="AJ8140" s="2">
        <v>42324.618055555555</v>
      </c>
      <c r="AK8140" s="2"/>
      <c r="AL8140">
        <v>0.17</v>
      </c>
      <c r="AM8140" s="2"/>
      <c r="AN8140">
        <v>5</v>
      </c>
      <c r="AO8140">
        <v>16</v>
      </c>
      <c r="AP8140" s="1" t="s">
        <v>77</v>
      </c>
      <c r="AQ8140" s="1" t="s">
        <v>419</v>
      </c>
      <c r="AR8140" s="2">
        <v>42305</v>
      </c>
      <c r="AS8140">
        <v>151655344</v>
      </c>
      <c r="AT8140" s="1" t="s">
        <v>79</v>
      </c>
      <c r="AU8140" s="1" t="s">
        <v>274</v>
      </c>
      <c r="AV8140" s="1" t="s">
        <v>273</v>
      </c>
      <c r="AW8140">
        <v>0</v>
      </c>
      <c r="AY8140">
        <v>2015</v>
      </c>
      <c r="AZ8140">
        <v>0</v>
      </c>
      <c r="BA8140">
        <v>9000</v>
      </c>
      <c r="BB8140">
        <v>1403</v>
      </c>
      <c r="BC8140">
        <v>0</v>
      </c>
      <c r="BD8140">
        <v>9000</v>
      </c>
      <c r="BE8140">
        <v>9000</v>
      </c>
      <c r="BF8140">
        <v>0</v>
      </c>
      <c r="BG8140">
        <v>0</v>
      </c>
      <c r="BH8140">
        <v>0</v>
      </c>
      <c r="BK8140">
        <v>9167</v>
      </c>
    </row>
    <row r="8141" spans="1:63" x14ac:dyDescent="0.3">
      <c r="A8141" s="1" t="s">
        <v>254</v>
      </c>
      <c r="B8141" s="1" t="s">
        <v>255</v>
      </c>
      <c r="C8141" s="1" t="s">
        <v>221</v>
      </c>
      <c r="D8141" s="1" t="s">
        <v>256</v>
      </c>
      <c r="E8141" s="1" t="s">
        <v>70</v>
      </c>
      <c r="F8141" t="b">
        <v>0</v>
      </c>
      <c r="G8141" s="2">
        <v>42324.606944444444</v>
      </c>
      <c r="H8141">
        <v>260010000000</v>
      </c>
      <c r="I8141" s="1" t="s">
        <v>268</v>
      </c>
      <c r="J8141" s="1" t="s">
        <v>269</v>
      </c>
      <c r="K8141" s="1" t="s">
        <v>268</v>
      </c>
      <c r="L8141" s="2">
        <v>42324.618055555555</v>
      </c>
      <c r="M8141" s="2">
        <v>42324</v>
      </c>
      <c r="N8141" s="2">
        <v>42324.606944444444</v>
      </c>
      <c r="O8141" s="1" t="s">
        <v>205</v>
      </c>
      <c r="P8141" t="b">
        <v>0</v>
      </c>
      <c r="Q8141" t="b">
        <v>0</v>
      </c>
      <c r="R8141" s="1" t="s">
        <v>403</v>
      </c>
      <c r="S8141" s="1" t="s">
        <v>404</v>
      </c>
      <c r="T8141" s="1" t="s">
        <v>270</v>
      </c>
      <c r="U8141" s="1" t="s">
        <v>271</v>
      </c>
      <c r="V8141" s="1" t="s">
        <v>270</v>
      </c>
      <c r="W8141" s="1" t="s">
        <v>272</v>
      </c>
      <c r="X8141" s="1" t="s">
        <v>273</v>
      </c>
      <c r="Y8141">
        <v>0</v>
      </c>
      <c r="AA8141" t="b">
        <v>0</v>
      </c>
      <c r="AB8141">
        <v>9749693</v>
      </c>
      <c r="AC8141" s="2"/>
      <c r="AD8141" s="2">
        <v>42307</v>
      </c>
      <c r="AE8141" s="2"/>
      <c r="AF8141" s="2">
        <v>42305</v>
      </c>
      <c r="AG8141" s="2">
        <v>42307</v>
      </c>
      <c r="AI8141" s="2">
        <v>42305</v>
      </c>
      <c r="AJ8141" s="2">
        <v>42324.618055555555</v>
      </c>
      <c r="AK8141" s="2"/>
      <c r="AL8141">
        <v>0.17</v>
      </c>
      <c r="AM8141" s="2"/>
      <c r="AN8141">
        <v>5</v>
      </c>
      <c r="AO8141">
        <v>16</v>
      </c>
      <c r="AP8141" s="1" t="s">
        <v>77</v>
      </c>
      <c r="AQ8141" s="1" t="s">
        <v>406</v>
      </c>
      <c r="AR8141" s="2">
        <v>42305</v>
      </c>
      <c r="AS8141">
        <v>151655344</v>
      </c>
      <c r="AT8141" s="1" t="s">
        <v>79</v>
      </c>
      <c r="AU8141" s="1" t="s">
        <v>274</v>
      </c>
      <c r="AV8141" s="1" t="s">
        <v>273</v>
      </c>
      <c r="AW8141">
        <v>0</v>
      </c>
      <c r="AY8141">
        <v>2015</v>
      </c>
      <c r="AZ8141">
        <v>0</v>
      </c>
      <c r="BA8141">
        <v>21750</v>
      </c>
      <c r="BB8141">
        <v>1403</v>
      </c>
      <c r="BC8141">
        <v>0</v>
      </c>
      <c r="BD8141">
        <v>21750</v>
      </c>
      <c r="BE8141">
        <v>21750</v>
      </c>
      <c r="BF8141">
        <v>0</v>
      </c>
      <c r="BG8141">
        <v>0</v>
      </c>
      <c r="BH8141">
        <v>0</v>
      </c>
      <c r="BK8141">
        <v>18333</v>
      </c>
    </row>
    <row r="8142" spans="1:63" x14ac:dyDescent="0.3">
      <c r="A8142" s="1" t="s">
        <v>254</v>
      </c>
      <c r="B8142" s="1" t="s">
        <v>255</v>
      </c>
      <c r="C8142" s="1" t="s">
        <v>221</v>
      </c>
      <c r="D8142" s="1" t="s">
        <v>256</v>
      </c>
      <c r="E8142" s="1" t="s">
        <v>70</v>
      </c>
      <c r="F8142" t="b">
        <v>0</v>
      </c>
      <c r="G8142" s="2">
        <v>42324.606944444444</v>
      </c>
      <c r="H8142">
        <v>260010000000</v>
      </c>
      <c r="I8142" s="1" t="s">
        <v>268</v>
      </c>
      <c r="J8142" s="1" t="s">
        <v>269</v>
      </c>
      <c r="K8142" s="1" t="s">
        <v>268</v>
      </c>
      <c r="L8142" s="2">
        <v>42324.618055555555</v>
      </c>
      <c r="M8142" s="2">
        <v>42324</v>
      </c>
      <c r="N8142" s="2">
        <v>42324.606944444444</v>
      </c>
      <c r="O8142" s="1" t="s">
        <v>205</v>
      </c>
      <c r="P8142" t="b">
        <v>0</v>
      </c>
      <c r="Q8142" t="b">
        <v>0</v>
      </c>
      <c r="R8142" s="1" t="s">
        <v>403</v>
      </c>
      <c r="S8142" s="1" t="s">
        <v>404</v>
      </c>
      <c r="T8142" s="1" t="s">
        <v>270</v>
      </c>
      <c r="U8142" s="1" t="s">
        <v>271</v>
      </c>
      <c r="V8142" s="1" t="s">
        <v>270</v>
      </c>
      <c r="W8142" s="1" t="s">
        <v>272</v>
      </c>
      <c r="X8142" s="1" t="s">
        <v>273</v>
      </c>
      <c r="Y8142">
        <v>0</v>
      </c>
      <c r="AA8142" t="b">
        <v>0</v>
      </c>
      <c r="AB8142">
        <v>9749693</v>
      </c>
      <c r="AC8142" s="2"/>
      <c r="AD8142" s="2">
        <v>42307</v>
      </c>
      <c r="AE8142" s="2"/>
      <c r="AF8142" s="2">
        <v>42305</v>
      </c>
      <c r="AG8142" s="2">
        <v>42307</v>
      </c>
      <c r="AI8142" s="2">
        <v>42305</v>
      </c>
      <c r="AJ8142" s="2">
        <v>42324.618055555555</v>
      </c>
      <c r="AK8142" s="2"/>
      <c r="AL8142">
        <v>0.17</v>
      </c>
      <c r="AM8142" s="2"/>
      <c r="AN8142">
        <v>5</v>
      </c>
      <c r="AO8142">
        <v>16</v>
      </c>
      <c r="AP8142" s="1" t="s">
        <v>77</v>
      </c>
      <c r="AQ8142" s="1" t="s">
        <v>407</v>
      </c>
      <c r="AR8142" s="2">
        <v>42305</v>
      </c>
      <c r="AS8142">
        <v>151655344</v>
      </c>
      <c r="AT8142" s="1" t="s">
        <v>79</v>
      </c>
      <c r="AU8142" s="1" t="s">
        <v>274</v>
      </c>
      <c r="AV8142" s="1" t="s">
        <v>273</v>
      </c>
      <c r="AW8142">
        <v>0</v>
      </c>
      <c r="AY8142">
        <v>2015</v>
      </c>
      <c r="AZ8142">
        <v>0</v>
      </c>
      <c r="BA8142">
        <v>21750</v>
      </c>
      <c r="BB8142">
        <v>1403</v>
      </c>
      <c r="BC8142">
        <v>0</v>
      </c>
      <c r="BD8142">
        <v>21750</v>
      </c>
      <c r="BE8142">
        <v>21750</v>
      </c>
      <c r="BF8142">
        <v>0</v>
      </c>
      <c r="BG8142">
        <v>0</v>
      </c>
      <c r="BH8142">
        <v>0</v>
      </c>
      <c r="BK8142">
        <v>22000</v>
      </c>
    </row>
    <row r="8143" spans="1:63" x14ac:dyDescent="0.3">
      <c r="A8143" s="1" t="s">
        <v>254</v>
      </c>
      <c r="B8143" s="1" t="s">
        <v>255</v>
      </c>
      <c r="C8143" s="1" t="s">
        <v>221</v>
      </c>
      <c r="D8143" s="1" t="s">
        <v>256</v>
      </c>
      <c r="E8143" s="1" t="s">
        <v>70</v>
      </c>
      <c r="F8143" t="b">
        <v>0</v>
      </c>
      <c r="G8143" s="2">
        <v>42324.606944444444</v>
      </c>
      <c r="H8143">
        <v>260010000000</v>
      </c>
      <c r="I8143" s="1" t="s">
        <v>268</v>
      </c>
      <c r="J8143" s="1" t="s">
        <v>269</v>
      </c>
      <c r="K8143" s="1" t="s">
        <v>268</v>
      </c>
      <c r="L8143" s="2">
        <v>42324.618055555555</v>
      </c>
      <c r="M8143" s="2">
        <v>42324</v>
      </c>
      <c r="N8143" s="2">
        <v>42324.606944444444</v>
      </c>
      <c r="O8143" s="1" t="s">
        <v>205</v>
      </c>
      <c r="P8143" t="b">
        <v>0</v>
      </c>
      <c r="Q8143" t="b">
        <v>0</v>
      </c>
      <c r="R8143" s="1" t="s">
        <v>403</v>
      </c>
      <c r="S8143" s="1" t="s">
        <v>404</v>
      </c>
      <c r="T8143" s="1" t="s">
        <v>270</v>
      </c>
      <c r="U8143" s="1" t="s">
        <v>271</v>
      </c>
      <c r="V8143" s="1" t="s">
        <v>270</v>
      </c>
      <c r="W8143" s="1" t="s">
        <v>272</v>
      </c>
      <c r="X8143" s="1" t="s">
        <v>273</v>
      </c>
      <c r="Y8143">
        <v>0</v>
      </c>
      <c r="AA8143" t="b">
        <v>0</v>
      </c>
      <c r="AB8143">
        <v>9749693</v>
      </c>
      <c r="AC8143" s="2"/>
      <c r="AD8143" s="2">
        <v>42307</v>
      </c>
      <c r="AE8143" s="2"/>
      <c r="AF8143" s="2">
        <v>42305</v>
      </c>
      <c r="AG8143" s="2">
        <v>42307</v>
      </c>
      <c r="AI8143" s="2">
        <v>42305</v>
      </c>
      <c r="AJ8143" s="2">
        <v>42324.618055555555</v>
      </c>
      <c r="AK8143" s="2"/>
      <c r="AL8143">
        <v>0.17</v>
      </c>
      <c r="AM8143" s="2"/>
      <c r="AN8143">
        <v>5</v>
      </c>
      <c r="AO8143">
        <v>16</v>
      </c>
      <c r="AP8143" s="1" t="s">
        <v>77</v>
      </c>
      <c r="AQ8143" s="1" t="s">
        <v>408</v>
      </c>
      <c r="AR8143" s="2">
        <v>42305</v>
      </c>
      <c r="AS8143">
        <v>151655344</v>
      </c>
      <c r="AT8143" s="1" t="s">
        <v>79</v>
      </c>
      <c r="AU8143" s="1" t="s">
        <v>274</v>
      </c>
      <c r="AV8143" s="1" t="s">
        <v>273</v>
      </c>
      <c r="AW8143">
        <v>0</v>
      </c>
      <c r="AY8143">
        <v>2015</v>
      </c>
      <c r="AZ8143">
        <v>0</v>
      </c>
      <c r="BA8143">
        <v>21750</v>
      </c>
      <c r="BB8143">
        <v>1403</v>
      </c>
      <c r="BC8143">
        <v>0</v>
      </c>
      <c r="BD8143">
        <v>21750</v>
      </c>
      <c r="BE8143">
        <v>21750</v>
      </c>
      <c r="BF8143">
        <v>0</v>
      </c>
      <c r="BG8143">
        <v>0</v>
      </c>
      <c r="BH8143">
        <v>0</v>
      </c>
      <c r="BK8143">
        <v>18333</v>
      </c>
    </row>
    <row r="8144" spans="1:63" x14ac:dyDescent="0.3">
      <c r="A8144" s="1" t="s">
        <v>254</v>
      </c>
      <c r="B8144" s="1" t="s">
        <v>255</v>
      </c>
      <c r="C8144" s="1" t="s">
        <v>221</v>
      </c>
      <c r="D8144" s="1" t="s">
        <v>256</v>
      </c>
      <c r="E8144" s="1" t="s">
        <v>70</v>
      </c>
      <c r="F8144" t="b">
        <v>0</v>
      </c>
      <c r="G8144" s="2">
        <v>42324.606944444444</v>
      </c>
      <c r="H8144">
        <v>260010000000</v>
      </c>
      <c r="I8144" s="1" t="s">
        <v>268</v>
      </c>
      <c r="J8144" s="1" t="s">
        <v>269</v>
      </c>
      <c r="K8144" s="1" t="s">
        <v>268</v>
      </c>
      <c r="L8144" s="2">
        <v>42324.618055555555</v>
      </c>
      <c r="M8144" s="2">
        <v>42324</v>
      </c>
      <c r="N8144" s="2">
        <v>42324.606944444444</v>
      </c>
      <c r="O8144" s="1" t="s">
        <v>205</v>
      </c>
      <c r="P8144" t="b">
        <v>0</v>
      </c>
      <c r="Q8144" t="b">
        <v>0</v>
      </c>
      <c r="R8144" s="1" t="s">
        <v>403</v>
      </c>
      <c r="S8144" s="1" t="s">
        <v>404</v>
      </c>
      <c r="T8144" s="1" t="s">
        <v>270</v>
      </c>
      <c r="U8144" s="1" t="s">
        <v>271</v>
      </c>
      <c r="V8144" s="1" t="s">
        <v>270</v>
      </c>
      <c r="W8144" s="1" t="s">
        <v>272</v>
      </c>
      <c r="X8144" s="1" t="s">
        <v>273</v>
      </c>
      <c r="Y8144">
        <v>0</v>
      </c>
      <c r="AA8144" t="b">
        <v>0</v>
      </c>
      <c r="AB8144">
        <v>9749693</v>
      </c>
      <c r="AC8144" s="2"/>
      <c r="AD8144" s="2">
        <v>42307</v>
      </c>
      <c r="AE8144" s="2"/>
      <c r="AF8144" s="2">
        <v>42305</v>
      </c>
      <c r="AG8144" s="2">
        <v>42307</v>
      </c>
      <c r="AI8144" s="2">
        <v>42305</v>
      </c>
      <c r="AJ8144" s="2">
        <v>42324.618055555555</v>
      </c>
      <c r="AK8144" s="2"/>
      <c r="AL8144">
        <v>0.17</v>
      </c>
      <c r="AM8144" s="2"/>
      <c r="AN8144">
        <v>5</v>
      </c>
      <c r="AO8144">
        <v>16</v>
      </c>
      <c r="AP8144" s="1" t="s">
        <v>77</v>
      </c>
      <c r="AQ8144" s="1" t="s">
        <v>409</v>
      </c>
      <c r="AR8144" s="2">
        <v>42305</v>
      </c>
      <c r="AS8144">
        <v>151655344</v>
      </c>
      <c r="AT8144" s="1" t="s">
        <v>79</v>
      </c>
      <c r="AU8144" s="1" t="s">
        <v>274</v>
      </c>
      <c r="AV8144" s="1" t="s">
        <v>273</v>
      </c>
      <c r="AW8144">
        <v>0</v>
      </c>
      <c r="AY8144">
        <v>2015</v>
      </c>
      <c r="AZ8144">
        <v>0</v>
      </c>
      <c r="BA8144">
        <v>21750</v>
      </c>
      <c r="BB8144">
        <v>1403</v>
      </c>
      <c r="BC8144">
        <v>0</v>
      </c>
      <c r="BD8144">
        <v>21750</v>
      </c>
      <c r="BE8144">
        <v>21750</v>
      </c>
      <c r="BF8144">
        <v>0</v>
      </c>
      <c r="BG8144">
        <v>0</v>
      </c>
      <c r="BH8144">
        <v>0</v>
      </c>
      <c r="BK8144">
        <v>22000</v>
      </c>
    </row>
    <row r="8145" spans="1:63" x14ac:dyDescent="0.3">
      <c r="A8145" s="1" t="s">
        <v>254</v>
      </c>
      <c r="B8145" s="1" t="s">
        <v>255</v>
      </c>
      <c r="C8145" s="1" t="s">
        <v>221</v>
      </c>
      <c r="D8145" s="1" t="s">
        <v>256</v>
      </c>
      <c r="E8145" s="1" t="s">
        <v>70</v>
      </c>
      <c r="F8145" t="b">
        <v>0</v>
      </c>
      <c r="G8145" s="2">
        <v>42324.606944444444</v>
      </c>
      <c r="H8145">
        <v>260010000000</v>
      </c>
      <c r="I8145" s="1" t="s">
        <v>268</v>
      </c>
      <c r="J8145" s="1" t="s">
        <v>269</v>
      </c>
      <c r="K8145" s="1" t="s">
        <v>268</v>
      </c>
      <c r="L8145" s="2">
        <v>42324.618055555555</v>
      </c>
      <c r="M8145" s="2">
        <v>42324</v>
      </c>
      <c r="N8145" s="2">
        <v>42324.606944444444</v>
      </c>
      <c r="O8145" s="1" t="s">
        <v>205</v>
      </c>
      <c r="P8145" t="b">
        <v>0</v>
      </c>
      <c r="Q8145" t="b">
        <v>0</v>
      </c>
      <c r="R8145" s="1" t="s">
        <v>403</v>
      </c>
      <c r="S8145" s="1" t="s">
        <v>404</v>
      </c>
      <c r="T8145" s="1" t="s">
        <v>270</v>
      </c>
      <c r="U8145" s="1" t="s">
        <v>271</v>
      </c>
      <c r="V8145" s="1" t="s">
        <v>270</v>
      </c>
      <c r="W8145" s="1" t="s">
        <v>272</v>
      </c>
      <c r="X8145" s="1" t="s">
        <v>273</v>
      </c>
      <c r="Y8145">
        <v>0</v>
      </c>
      <c r="AA8145" t="b">
        <v>0</v>
      </c>
      <c r="AB8145">
        <v>9749693</v>
      </c>
      <c r="AC8145" s="2"/>
      <c r="AD8145" s="2">
        <v>42307</v>
      </c>
      <c r="AE8145" s="2"/>
      <c r="AF8145" s="2">
        <v>42305</v>
      </c>
      <c r="AG8145" s="2">
        <v>42307</v>
      </c>
      <c r="AI8145" s="2">
        <v>42305</v>
      </c>
      <c r="AJ8145" s="2">
        <v>42324.618055555555</v>
      </c>
      <c r="AK8145" s="2"/>
      <c r="AL8145">
        <v>0.17</v>
      </c>
      <c r="AM8145" s="2"/>
      <c r="AN8145">
        <v>5</v>
      </c>
      <c r="AO8145">
        <v>16</v>
      </c>
      <c r="AP8145" s="1" t="s">
        <v>77</v>
      </c>
      <c r="AQ8145" s="1" t="s">
        <v>410</v>
      </c>
      <c r="AR8145" s="2">
        <v>42305</v>
      </c>
      <c r="AS8145">
        <v>151655344</v>
      </c>
      <c r="AT8145" s="1" t="s">
        <v>79</v>
      </c>
      <c r="AU8145" s="1" t="s">
        <v>274</v>
      </c>
      <c r="AV8145" s="1" t="s">
        <v>273</v>
      </c>
      <c r="AW8145">
        <v>0</v>
      </c>
      <c r="AY8145">
        <v>2015</v>
      </c>
      <c r="AZ8145">
        <v>0</v>
      </c>
      <c r="BA8145">
        <v>18500</v>
      </c>
      <c r="BB8145">
        <v>1403</v>
      </c>
      <c r="BC8145">
        <v>0</v>
      </c>
      <c r="BD8145">
        <v>18500</v>
      </c>
      <c r="BE8145">
        <v>18500</v>
      </c>
      <c r="BF8145">
        <v>0</v>
      </c>
      <c r="BG8145">
        <v>0</v>
      </c>
      <c r="BH8145">
        <v>0</v>
      </c>
      <c r="BK8145">
        <v>16500</v>
      </c>
    </row>
    <row r="8146" spans="1:63" x14ac:dyDescent="0.3">
      <c r="A8146" s="1" t="s">
        <v>254</v>
      </c>
      <c r="B8146" s="1" t="s">
        <v>255</v>
      </c>
      <c r="C8146" s="1" t="s">
        <v>221</v>
      </c>
      <c r="D8146" s="1" t="s">
        <v>256</v>
      </c>
      <c r="E8146" s="1" t="s">
        <v>70</v>
      </c>
      <c r="F8146" t="b">
        <v>0</v>
      </c>
      <c r="G8146" s="2">
        <v>42324.606944444444</v>
      </c>
      <c r="H8146">
        <v>260010000000</v>
      </c>
      <c r="I8146" s="1" t="s">
        <v>268</v>
      </c>
      <c r="J8146" s="1" t="s">
        <v>269</v>
      </c>
      <c r="K8146" s="1" t="s">
        <v>268</v>
      </c>
      <c r="L8146" s="2">
        <v>42324.618055555555</v>
      </c>
      <c r="M8146" s="2">
        <v>42324</v>
      </c>
      <c r="N8146" s="2">
        <v>42324.606944444444</v>
      </c>
      <c r="O8146" s="1" t="s">
        <v>205</v>
      </c>
      <c r="P8146" t="b">
        <v>0</v>
      </c>
      <c r="Q8146" t="b">
        <v>0</v>
      </c>
      <c r="R8146" s="1" t="s">
        <v>403</v>
      </c>
      <c r="S8146" s="1" t="s">
        <v>404</v>
      </c>
      <c r="T8146" s="1" t="s">
        <v>270</v>
      </c>
      <c r="U8146" s="1" t="s">
        <v>271</v>
      </c>
      <c r="V8146" s="1" t="s">
        <v>270</v>
      </c>
      <c r="W8146" s="1" t="s">
        <v>272</v>
      </c>
      <c r="X8146" s="1" t="s">
        <v>273</v>
      </c>
      <c r="Y8146">
        <v>0</v>
      </c>
      <c r="AA8146" t="b">
        <v>0</v>
      </c>
      <c r="AB8146">
        <v>9749693</v>
      </c>
      <c r="AC8146" s="2"/>
      <c r="AD8146" s="2">
        <v>42307</v>
      </c>
      <c r="AE8146" s="2"/>
      <c r="AF8146" s="2">
        <v>42305</v>
      </c>
      <c r="AG8146" s="2">
        <v>42307</v>
      </c>
      <c r="AI8146" s="2">
        <v>42305</v>
      </c>
      <c r="AJ8146" s="2">
        <v>42324.618055555555</v>
      </c>
      <c r="AK8146" s="2"/>
      <c r="AL8146">
        <v>0.17</v>
      </c>
      <c r="AM8146" s="2"/>
      <c r="AN8146">
        <v>5</v>
      </c>
      <c r="AO8146">
        <v>16</v>
      </c>
      <c r="AP8146" s="1" t="s">
        <v>77</v>
      </c>
      <c r="AQ8146" s="1" t="s">
        <v>420</v>
      </c>
      <c r="AR8146" s="2">
        <v>42305</v>
      </c>
      <c r="AS8146">
        <v>151655344</v>
      </c>
      <c r="AT8146" s="1" t="s">
        <v>79</v>
      </c>
      <c r="AU8146" s="1" t="s">
        <v>274</v>
      </c>
      <c r="AV8146" s="1" t="s">
        <v>273</v>
      </c>
      <c r="AW8146">
        <v>0</v>
      </c>
      <c r="AY8146">
        <v>2015</v>
      </c>
      <c r="AZ8146">
        <v>0</v>
      </c>
      <c r="BA8146">
        <v>9000</v>
      </c>
      <c r="BB8146">
        <v>1403</v>
      </c>
      <c r="BC8146">
        <v>0</v>
      </c>
      <c r="BD8146">
        <v>9000</v>
      </c>
      <c r="BE8146">
        <v>9000</v>
      </c>
      <c r="BF8146">
        <v>0</v>
      </c>
      <c r="BG8146">
        <v>0</v>
      </c>
      <c r="BH8146">
        <v>0</v>
      </c>
      <c r="BK8146">
        <v>9167</v>
      </c>
    </row>
    <row r="8147" spans="1:63" x14ac:dyDescent="0.3">
      <c r="A8147" s="1" t="s">
        <v>254</v>
      </c>
      <c r="B8147" s="1" t="s">
        <v>255</v>
      </c>
      <c r="C8147" s="1" t="s">
        <v>221</v>
      </c>
      <c r="D8147" s="1" t="s">
        <v>256</v>
      </c>
      <c r="E8147" s="1" t="s">
        <v>67</v>
      </c>
      <c r="F8147" t="b">
        <v>0</v>
      </c>
      <c r="G8147" s="2">
        <v>42324.606944444444</v>
      </c>
      <c r="H8147">
        <v>260010000000</v>
      </c>
      <c r="I8147" s="1" t="s">
        <v>68</v>
      </c>
      <c r="J8147" s="1" t="s">
        <v>69</v>
      </c>
      <c r="K8147" s="1" t="s">
        <v>68</v>
      </c>
      <c r="L8147" s="2">
        <v>42324.618750000001</v>
      </c>
      <c r="M8147" s="2">
        <v>42324</v>
      </c>
      <c r="N8147" s="2">
        <v>42324.606944444444</v>
      </c>
      <c r="O8147" s="1" t="s">
        <v>205</v>
      </c>
      <c r="P8147" t="b">
        <v>0</v>
      </c>
      <c r="Q8147" t="b">
        <v>0</v>
      </c>
      <c r="R8147" s="1" t="s">
        <v>403</v>
      </c>
      <c r="S8147" s="1" t="s">
        <v>404</v>
      </c>
      <c r="T8147" s="1" t="s">
        <v>363</v>
      </c>
      <c r="U8147" s="1" t="s">
        <v>364</v>
      </c>
      <c r="V8147" s="1" t="s">
        <v>363</v>
      </c>
      <c r="W8147" s="1" t="s">
        <v>75</v>
      </c>
      <c r="X8147" s="1" t="s">
        <v>76</v>
      </c>
      <c r="Y8147">
        <v>0</v>
      </c>
      <c r="AA8147" t="b">
        <v>0</v>
      </c>
      <c r="AB8147">
        <v>9749694</v>
      </c>
      <c r="AC8147" s="2"/>
      <c r="AD8147" s="2">
        <v>42307</v>
      </c>
      <c r="AE8147" s="2"/>
      <c r="AF8147" s="2">
        <v>42305</v>
      </c>
      <c r="AG8147" s="2">
        <v>42307</v>
      </c>
      <c r="AI8147" s="2">
        <v>42305</v>
      </c>
      <c r="AJ8147" s="2">
        <v>42324.618750000001</v>
      </c>
      <c r="AK8147" s="2"/>
      <c r="AL8147">
        <v>0.17</v>
      </c>
      <c r="AM8147" s="2"/>
      <c r="AN8147">
        <v>5</v>
      </c>
      <c r="AO8147">
        <v>6</v>
      </c>
      <c r="AP8147" s="1" t="s">
        <v>77</v>
      </c>
      <c r="AQ8147" s="1" t="s">
        <v>419</v>
      </c>
      <c r="AR8147" s="2">
        <v>42305</v>
      </c>
      <c r="AS8147">
        <v>151655344</v>
      </c>
      <c r="AT8147" s="1" t="s">
        <v>79</v>
      </c>
      <c r="AU8147" s="1" t="s">
        <v>80</v>
      </c>
      <c r="AV8147" s="1" t="s">
        <v>81</v>
      </c>
      <c r="AW8147">
        <v>0</v>
      </c>
      <c r="AY8147">
        <v>2015</v>
      </c>
      <c r="AZ8147">
        <v>0</v>
      </c>
      <c r="BA8147">
        <v>24300</v>
      </c>
      <c r="BB8147">
        <v>1403</v>
      </c>
      <c r="BC8147">
        <v>0</v>
      </c>
      <c r="BD8147">
        <v>24300</v>
      </c>
      <c r="BE8147">
        <v>24300</v>
      </c>
      <c r="BF8147">
        <v>0</v>
      </c>
      <c r="BG8147">
        <v>0</v>
      </c>
      <c r="BH8147">
        <v>0</v>
      </c>
      <c r="BK8147">
        <v>9167</v>
      </c>
    </row>
    <row r="8148" spans="1:63" x14ac:dyDescent="0.3">
      <c r="A8148" s="1" t="s">
        <v>254</v>
      </c>
      <c r="B8148" s="1" t="s">
        <v>255</v>
      </c>
      <c r="C8148" s="1" t="s">
        <v>221</v>
      </c>
      <c r="D8148" s="1" t="s">
        <v>256</v>
      </c>
      <c r="E8148" s="1" t="s">
        <v>70</v>
      </c>
      <c r="F8148" t="b">
        <v>0</v>
      </c>
      <c r="G8148" s="2">
        <v>42324.643750000003</v>
      </c>
      <c r="H8148">
        <v>260010000000</v>
      </c>
      <c r="I8148" s="1" t="s">
        <v>268</v>
      </c>
      <c r="J8148" s="1" t="s">
        <v>269</v>
      </c>
      <c r="K8148" s="1" t="s">
        <v>268</v>
      </c>
      <c r="L8148" s="2">
        <v>42324.645138888889</v>
      </c>
      <c r="M8148" s="2">
        <v>42324</v>
      </c>
      <c r="N8148" s="2">
        <v>42324.643750000003</v>
      </c>
      <c r="O8148" s="1" t="s">
        <v>205</v>
      </c>
      <c r="P8148" t="b">
        <v>0</v>
      </c>
      <c r="Q8148" t="b">
        <v>0</v>
      </c>
      <c r="R8148" s="1" t="s">
        <v>403</v>
      </c>
      <c r="S8148" s="1" t="s">
        <v>404</v>
      </c>
      <c r="T8148" s="1" t="s">
        <v>270</v>
      </c>
      <c r="U8148" s="1" t="s">
        <v>271</v>
      </c>
      <c r="V8148" s="1" t="s">
        <v>270</v>
      </c>
      <c r="W8148" s="1" t="s">
        <v>272</v>
      </c>
      <c r="X8148" s="1" t="s">
        <v>273</v>
      </c>
      <c r="Y8148">
        <v>0</v>
      </c>
      <c r="AA8148" t="b">
        <v>0</v>
      </c>
      <c r="AB8148">
        <v>9749700</v>
      </c>
      <c r="AC8148" s="2"/>
      <c r="AD8148" s="2">
        <v>42307</v>
      </c>
      <c r="AE8148" s="2"/>
      <c r="AF8148" s="2">
        <v>42305</v>
      </c>
      <c r="AG8148" s="2">
        <v>42307</v>
      </c>
      <c r="AI8148" s="2">
        <v>42305</v>
      </c>
      <c r="AJ8148" s="2">
        <v>42324.645138888889</v>
      </c>
      <c r="AK8148" s="2"/>
      <c r="AL8148">
        <v>0.17</v>
      </c>
      <c r="AM8148" s="2"/>
      <c r="AN8148">
        <v>5</v>
      </c>
      <c r="AO8148">
        <v>16</v>
      </c>
      <c r="AP8148" s="1" t="s">
        <v>77</v>
      </c>
      <c r="AQ8148" s="1" t="s">
        <v>419</v>
      </c>
      <c r="AR8148" s="2">
        <v>42305</v>
      </c>
      <c r="AS8148">
        <v>151655344</v>
      </c>
      <c r="AT8148" s="1" t="s">
        <v>79</v>
      </c>
      <c r="AU8148" s="1" t="s">
        <v>274</v>
      </c>
      <c r="AV8148" s="1" t="s">
        <v>273</v>
      </c>
      <c r="AW8148">
        <v>0</v>
      </c>
      <c r="AY8148">
        <v>2015</v>
      </c>
      <c r="AZ8148">
        <v>0</v>
      </c>
      <c r="BA8148">
        <v>9000</v>
      </c>
      <c r="BB8148">
        <v>1403</v>
      </c>
      <c r="BC8148">
        <v>0</v>
      </c>
      <c r="BD8148">
        <v>9000</v>
      </c>
      <c r="BE8148">
        <v>18000</v>
      </c>
      <c r="BF8148">
        <v>0</v>
      </c>
      <c r="BG8148">
        <v>0</v>
      </c>
      <c r="BH8148">
        <v>0</v>
      </c>
      <c r="BK8148">
        <v>9167</v>
      </c>
    </row>
    <row r="8149" spans="1:63" x14ac:dyDescent="0.3">
      <c r="A8149" s="1" t="s">
        <v>254</v>
      </c>
      <c r="B8149" s="1" t="s">
        <v>255</v>
      </c>
      <c r="C8149" s="1" t="s">
        <v>221</v>
      </c>
      <c r="D8149" s="1" t="s">
        <v>256</v>
      </c>
      <c r="E8149" s="1" t="s">
        <v>70</v>
      </c>
      <c r="F8149" t="b">
        <v>0</v>
      </c>
      <c r="G8149" s="2">
        <v>42324.643750000003</v>
      </c>
      <c r="H8149">
        <v>260010000000</v>
      </c>
      <c r="I8149" s="1" t="s">
        <v>268</v>
      </c>
      <c r="J8149" s="1" t="s">
        <v>269</v>
      </c>
      <c r="K8149" s="1" t="s">
        <v>268</v>
      </c>
      <c r="L8149" s="2">
        <v>42324.645138888889</v>
      </c>
      <c r="M8149" s="2">
        <v>42324</v>
      </c>
      <c r="N8149" s="2">
        <v>42324.643750000003</v>
      </c>
      <c r="O8149" s="1" t="s">
        <v>205</v>
      </c>
      <c r="P8149" t="b">
        <v>0</v>
      </c>
      <c r="Q8149" t="b">
        <v>0</v>
      </c>
      <c r="R8149" s="1" t="s">
        <v>403</v>
      </c>
      <c r="S8149" s="1" t="s">
        <v>404</v>
      </c>
      <c r="T8149" s="1" t="s">
        <v>270</v>
      </c>
      <c r="U8149" s="1" t="s">
        <v>271</v>
      </c>
      <c r="V8149" s="1" t="s">
        <v>270</v>
      </c>
      <c r="W8149" s="1" t="s">
        <v>272</v>
      </c>
      <c r="X8149" s="1" t="s">
        <v>273</v>
      </c>
      <c r="Y8149">
        <v>0</v>
      </c>
      <c r="AA8149" t="b">
        <v>0</v>
      </c>
      <c r="AB8149">
        <v>9749700</v>
      </c>
      <c r="AC8149" s="2"/>
      <c r="AD8149" s="2">
        <v>42307</v>
      </c>
      <c r="AE8149" s="2"/>
      <c r="AF8149" s="2">
        <v>42305</v>
      </c>
      <c r="AG8149" s="2">
        <v>42307</v>
      </c>
      <c r="AI8149" s="2">
        <v>42305</v>
      </c>
      <c r="AJ8149" s="2">
        <v>42324.645138888889</v>
      </c>
      <c r="AK8149" s="2"/>
      <c r="AL8149">
        <v>0.17</v>
      </c>
      <c r="AM8149" s="2"/>
      <c r="AN8149">
        <v>5</v>
      </c>
      <c r="AO8149">
        <v>16</v>
      </c>
      <c r="AP8149" s="1" t="s">
        <v>77</v>
      </c>
      <c r="AQ8149" s="1" t="s">
        <v>407</v>
      </c>
      <c r="AR8149" s="2">
        <v>42305</v>
      </c>
      <c r="AS8149">
        <v>151655344</v>
      </c>
      <c r="AT8149" s="1" t="s">
        <v>79</v>
      </c>
      <c r="AU8149" s="1" t="s">
        <v>274</v>
      </c>
      <c r="AV8149" s="1" t="s">
        <v>273</v>
      </c>
      <c r="AW8149">
        <v>0</v>
      </c>
      <c r="AY8149">
        <v>2015</v>
      </c>
      <c r="AZ8149">
        <v>0</v>
      </c>
      <c r="BA8149">
        <v>21750</v>
      </c>
      <c r="BB8149">
        <v>1403</v>
      </c>
      <c r="BC8149">
        <v>0</v>
      </c>
      <c r="BD8149">
        <v>21750</v>
      </c>
      <c r="BE8149">
        <v>43500</v>
      </c>
      <c r="BF8149">
        <v>0</v>
      </c>
      <c r="BG8149">
        <v>0</v>
      </c>
      <c r="BH8149">
        <v>0</v>
      </c>
      <c r="BK8149">
        <v>22000</v>
      </c>
    </row>
    <row r="8150" spans="1:63" x14ac:dyDescent="0.3">
      <c r="A8150" s="1" t="s">
        <v>254</v>
      </c>
      <c r="B8150" s="1" t="s">
        <v>255</v>
      </c>
      <c r="C8150" s="1" t="s">
        <v>221</v>
      </c>
      <c r="D8150" s="1" t="s">
        <v>256</v>
      </c>
      <c r="E8150" s="1" t="s">
        <v>70</v>
      </c>
      <c r="F8150" t="b">
        <v>0</v>
      </c>
      <c r="G8150" s="2">
        <v>42324.643750000003</v>
      </c>
      <c r="H8150">
        <v>260010000000</v>
      </c>
      <c r="I8150" s="1" t="s">
        <v>268</v>
      </c>
      <c r="J8150" s="1" t="s">
        <v>269</v>
      </c>
      <c r="K8150" s="1" t="s">
        <v>268</v>
      </c>
      <c r="L8150" s="2">
        <v>42324.645138888889</v>
      </c>
      <c r="M8150" s="2">
        <v>42324</v>
      </c>
      <c r="N8150" s="2">
        <v>42324.643750000003</v>
      </c>
      <c r="O8150" s="1" t="s">
        <v>205</v>
      </c>
      <c r="P8150" t="b">
        <v>0</v>
      </c>
      <c r="Q8150" t="b">
        <v>0</v>
      </c>
      <c r="R8150" s="1" t="s">
        <v>403</v>
      </c>
      <c r="S8150" s="1" t="s">
        <v>404</v>
      </c>
      <c r="T8150" s="1" t="s">
        <v>270</v>
      </c>
      <c r="U8150" s="1" t="s">
        <v>271</v>
      </c>
      <c r="V8150" s="1" t="s">
        <v>270</v>
      </c>
      <c r="W8150" s="1" t="s">
        <v>272</v>
      </c>
      <c r="X8150" s="1" t="s">
        <v>273</v>
      </c>
      <c r="Y8150">
        <v>0</v>
      </c>
      <c r="AA8150" t="b">
        <v>0</v>
      </c>
      <c r="AB8150">
        <v>9749700</v>
      </c>
      <c r="AC8150" s="2"/>
      <c r="AD8150" s="2">
        <v>42307</v>
      </c>
      <c r="AE8150" s="2"/>
      <c r="AF8150" s="2">
        <v>42305</v>
      </c>
      <c r="AG8150" s="2">
        <v>42307</v>
      </c>
      <c r="AI8150" s="2">
        <v>42305</v>
      </c>
      <c r="AJ8150" s="2">
        <v>42324.645138888889</v>
      </c>
      <c r="AK8150" s="2"/>
      <c r="AL8150">
        <v>0.17</v>
      </c>
      <c r="AM8150" s="2"/>
      <c r="AN8150">
        <v>5</v>
      </c>
      <c r="AO8150">
        <v>16</v>
      </c>
      <c r="AP8150" s="1" t="s">
        <v>77</v>
      </c>
      <c r="AQ8150" s="1" t="s">
        <v>409</v>
      </c>
      <c r="AR8150" s="2">
        <v>42305</v>
      </c>
      <c r="AS8150">
        <v>151655344</v>
      </c>
      <c r="AT8150" s="1" t="s">
        <v>79</v>
      </c>
      <c r="AU8150" s="1" t="s">
        <v>274</v>
      </c>
      <c r="AV8150" s="1" t="s">
        <v>273</v>
      </c>
      <c r="AW8150">
        <v>0</v>
      </c>
      <c r="AY8150">
        <v>2015</v>
      </c>
      <c r="AZ8150">
        <v>0</v>
      </c>
      <c r="BA8150">
        <v>21750</v>
      </c>
      <c r="BB8150">
        <v>1403</v>
      </c>
      <c r="BC8150">
        <v>0</v>
      </c>
      <c r="BD8150">
        <v>21750</v>
      </c>
      <c r="BE8150">
        <v>43500</v>
      </c>
      <c r="BF8150">
        <v>0</v>
      </c>
      <c r="BG8150">
        <v>0</v>
      </c>
      <c r="BH8150">
        <v>0</v>
      </c>
      <c r="BK8150">
        <v>22000</v>
      </c>
    </row>
    <row r="8151" spans="1:63" x14ac:dyDescent="0.3">
      <c r="A8151" s="1" t="s">
        <v>254</v>
      </c>
      <c r="B8151" s="1" t="s">
        <v>255</v>
      </c>
      <c r="C8151" s="1" t="s">
        <v>221</v>
      </c>
      <c r="D8151" s="1" t="s">
        <v>256</v>
      </c>
      <c r="E8151" s="1" t="s">
        <v>70</v>
      </c>
      <c r="F8151" t="b">
        <v>0</v>
      </c>
      <c r="G8151" s="2">
        <v>42324.643750000003</v>
      </c>
      <c r="H8151">
        <v>260010000000</v>
      </c>
      <c r="I8151" s="1" t="s">
        <v>268</v>
      </c>
      <c r="J8151" s="1" t="s">
        <v>269</v>
      </c>
      <c r="K8151" s="1" t="s">
        <v>268</v>
      </c>
      <c r="L8151" s="2">
        <v>42324.645138888889</v>
      </c>
      <c r="M8151" s="2">
        <v>42324</v>
      </c>
      <c r="N8151" s="2">
        <v>42324.643750000003</v>
      </c>
      <c r="O8151" s="1" t="s">
        <v>205</v>
      </c>
      <c r="P8151" t="b">
        <v>0</v>
      </c>
      <c r="Q8151" t="b">
        <v>0</v>
      </c>
      <c r="R8151" s="1" t="s">
        <v>403</v>
      </c>
      <c r="S8151" s="1" t="s">
        <v>404</v>
      </c>
      <c r="T8151" s="1" t="s">
        <v>270</v>
      </c>
      <c r="U8151" s="1" t="s">
        <v>271</v>
      </c>
      <c r="V8151" s="1" t="s">
        <v>270</v>
      </c>
      <c r="W8151" s="1" t="s">
        <v>272</v>
      </c>
      <c r="X8151" s="1" t="s">
        <v>273</v>
      </c>
      <c r="Y8151">
        <v>0</v>
      </c>
      <c r="AA8151" t="b">
        <v>0</v>
      </c>
      <c r="AB8151">
        <v>9749700</v>
      </c>
      <c r="AC8151" s="2"/>
      <c r="AD8151" s="2">
        <v>42307</v>
      </c>
      <c r="AE8151" s="2"/>
      <c r="AF8151" s="2">
        <v>42305</v>
      </c>
      <c r="AG8151" s="2">
        <v>42307</v>
      </c>
      <c r="AI8151" s="2">
        <v>42305</v>
      </c>
      <c r="AJ8151" s="2">
        <v>42324.645138888889</v>
      </c>
      <c r="AK8151" s="2"/>
      <c r="AL8151">
        <v>0.17</v>
      </c>
      <c r="AM8151" s="2"/>
      <c r="AN8151">
        <v>5</v>
      </c>
      <c r="AO8151">
        <v>16</v>
      </c>
      <c r="AP8151" s="1" t="s">
        <v>77</v>
      </c>
      <c r="AQ8151" s="1" t="s">
        <v>420</v>
      </c>
      <c r="AR8151" s="2">
        <v>42305</v>
      </c>
      <c r="AS8151">
        <v>151655344</v>
      </c>
      <c r="AT8151" s="1" t="s">
        <v>79</v>
      </c>
      <c r="AU8151" s="1" t="s">
        <v>274</v>
      </c>
      <c r="AV8151" s="1" t="s">
        <v>273</v>
      </c>
      <c r="AW8151">
        <v>0</v>
      </c>
      <c r="AY8151">
        <v>2015</v>
      </c>
      <c r="AZ8151">
        <v>0</v>
      </c>
      <c r="BA8151">
        <v>9000</v>
      </c>
      <c r="BB8151">
        <v>1403</v>
      </c>
      <c r="BC8151">
        <v>0</v>
      </c>
      <c r="BD8151">
        <v>9000</v>
      </c>
      <c r="BE8151">
        <v>18000</v>
      </c>
      <c r="BF8151">
        <v>0</v>
      </c>
      <c r="BG8151">
        <v>0</v>
      </c>
      <c r="BH8151">
        <v>0</v>
      </c>
      <c r="BK8151">
        <v>9167</v>
      </c>
    </row>
    <row r="8152" spans="1:63" x14ac:dyDescent="0.3">
      <c r="A8152" s="1" t="s">
        <v>254</v>
      </c>
      <c r="B8152" s="1" t="s">
        <v>255</v>
      </c>
      <c r="C8152" s="1" t="s">
        <v>221</v>
      </c>
      <c r="D8152" s="1" t="s">
        <v>256</v>
      </c>
      <c r="E8152" s="1" t="s">
        <v>67</v>
      </c>
      <c r="F8152" t="b">
        <v>0</v>
      </c>
      <c r="G8152" s="2">
        <v>42324.739583333336</v>
      </c>
      <c r="H8152">
        <v>260010000000</v>
      </c>
      <c r="I8152" s="1" t="s">
        <v>1237</v>
      </c>
      <c r="J8152" s="1" t="s">
        <v>1238</v>
      </c>
      <c r="K8152" s="1" t="s">
        <v>1237</v>
      </c>
      <c r="L8152" s="2">
        <v>42324.776388888888</v>
      </c>
      <c r="M8152" s="2">
        <v>42324</v>
      </c>
      <c r="N8152" s="2">
        <v>42324.739583333336</v>
      </c>
      <c r="O8152" s="1" t="s">
        <v>205</v>
      </c>
      <c r="P8152" t="b">
        <v>0</v>
      </c>
      <c r="Q8152" t="b">
        <v>0</v>
      </c>
      <c r="R8152" s="1" t="s">
        <v>388</v>
      </c>
      <c r="S8152" s="1" t="s">
        <v>389</v>
      </c>
      <c r="T8152" s="1" t="s">
        <v>1191</v>
      </c>
      <c r="U8152" s="1" t="s">
        <v>1192</v>
      </c>
      <c r="V8152" s="1" t="s">
        <v>1191</v>
      </c>
      <c r="W8152" s="1" t="s">
        <v>210</v>
      </c>
      <c r="X8152" s="1" t="s">
        <v>211</v>
      </c>
      <c r="Y8152">
        <v>800</v>
      </c>
      <c r="AA8152" t="b">
        <v>0</v>
      </c>
      <c r="AB8152">
        <v>9749862</v>
      </c>
      <c r="AC8152" s="2"/>
      <c r="AD8152" s="2">
        <v>42307</v>
      </c>
      <c r="AE8152" s="2"/>
      <c r="AF8152" s="2">
        <v>42305</v>
      </c>
      <c r="AG8152" s="2">
        <v>42307</v>
      </c>
      <c r="AI8152" s="2">
        <v>42305</v>
      </c>
      <c r="AJ8152" s="2">
        <v>42324.776388888888</v>
      </c>
      <c r="AK8152" s="2"/>
      <c r="AL8152">
        <v>5.0999999999999997E-2</v>
      </c>
      <c r="AM8152" s="2"/>
      <c r="AN8152">
        <v>4</v>
      </c>
      <c r="AO8152">
        <v>1</v>
      </c>
      <c r="AP8152" s="1" t="s">
        <v>212</v>
      </c>
      <c r="AQ8152" s="1" t="s">
        <v>658</v>
      </c>
      <c r="AR8152" s="2">
        <v>42305</v>
      </c>
      <c r="AS8152">
        <v>151655309</v>
      </c>
      <c r="AT8152" s="1" t="s">
        <v>79</v>
      </c>
      <c r="AU8152" s="1" t="s">
        <v>214</v>
      </c>
      <c r="AV8152" s="1" t="s">
        <v>211</v>
      </c>
      <c r="AW8152">
        <v>0</v>
      </c>
      <c r="AY8152">
        <v>2015</v>
      </c>
      <c r="AZ8152">
        <v>0</v>
      </c>
      <c r="BA8152">
        <v>11000</v>
      </c>
      <c r="BB8152">
        <v>755.55</v>
      </c>
      <c r="BC8152">
        <v>0</v>
      </c>
      <c r="BD8152">
        <v>11000</v>
      </c>
      <c r="BE8152">
        <v>11000</v>
      </c>
      <c r="BF8152">
        <v>0</v>
      </c>
      <c r="BG8152">
        <v>550</v>
      </c>
      <c r="BH8152">
        <v>0</v>
      </c>
      <c r="BK8152">
        <v>9996</v>
      </c>
    </row>
    <row r="8153" spans="1:63" x14ac:dyDescent="0.3">
      <c r="A8153" s="1" t="s">
        <v>254</v>
      </c>
      <c r="B8153" s="1" t="s">
        <v>255</v>
      </c>
      <c r="C8153" s="1" t="s">
        <v>221</v>
      </c>
      <c r="D8153" s="1" t="s">
        <v>256</v>
      </c>
      <c r="E8153" s="1" t="s">
        <v>67</v>
      </c>
      <c r="F8153" t="b">
        <v>0</v>
      </c>
      <c r="G8153" s="2">
        <v>42324.739583333336</v>
      </c>
      <c r="H8153">
        <v>260010000000</v>
      </c>
      <c r="I8153" s="1" t="s">
        <v>1237</v>
      </c>
      <c r="J8153" s="1" t="s">
        <v>1238</v>
      </c>
      <c r="K8153" s="1" t="s">
        <v>1237</v>
      </c>
      <c r="L8153" s="2">
        <v>42324.776388888888</v>
      </c>
      <c r="M8153" s="2">
        <v>42324</v>
      </c>
      <c r="N8153" s="2">
        <v>42324.739583333336</v>
      </c>
      <c r="O8153" s="1" t="s">
        <v>205</v>
      </c>
      <c r="P8153" t="b">
        <v>0</v>
      </c>
      <c r="Q8153" t="b">
        <v>0</v>
      </c>
      <c r="R8153" s="1" t="s">
        <v>388</v>
      </c>
      <c r="S8153" s="1" t="s">
        <v>389</v>
      </c>
      <c r="T8153" s="1" t="s">
        <v>1191</v>
      </c>
      <c r="U8153" s="1" t="s">
        <v>1192</v>
      </c>
      <c r="V8153" s="1" t="s">
        <v>1191</v>
      </c>
      <c r="W8153" s="1" t="s">
        <v>210</v>
      </c>
      <c r="X8153" s="1" t="s">
        <v>211</v>
      </c>
      <c r="Y8153">
        <v>800</v>
      </c>
      <c r="AA8153" t="b">
        <v>0</v>
      </c>
      <c r="AB8153">
        <v>9749862</v>
      </c>
      <c r="AC8153" s="2"/>
      <c r="AD8153" s="2">
        <v>42307</v>
      </c>
      <c r="AE8153" s="2"/>
      <c r="AF8153" s="2">
        <v>42305</v>
      </c>
      <c r="AG8153" s="2">
        <v>42307</v>
      </c>
      <c r="AI8153" s="2">
        <v>42305</v>
      </c>
      <c r="AJ8153" s="2">
        <v>42324.776388888888</v>
      </c>
      <c r="AK8153" s="2"/>
      <c r="AL8153">
        <v>5.0999999999999997E-2</v>
      </c>
      <c r="AM8153" s="2"/>
      <c r="AN8153">
        <v>4</v>
      </c>
      <c r="AO8153">
        <v>1</v>
      </c>
      <c r="AP8153" s="1" t="s">
        <v>212</v>
      </c>
      <c r="AQ8153" s="1" t="s">
        <v>659</v>
      </c>
      <c r="AR8153" s="2">
        <v>42305</v>
      </c>
      <c r="AS8153">
        <v>151655309</v>
      </c>
      <c r="AT8153" s="1" t="s">
        <v>79</v>
      </c>
      <c r="AU8153" s="1" t="s">
        <v>214</v>
      </c>
      <c r="AV8153" s="1" t="s">
        <v>211</v>
      </c>
      <c r="AW8153">
        <v>0</v>
      </c>
      <c r="AY8153">
        <v>2015</v>
      </c>
      <c r="AZ8153">
        <v>0</v>
      </c>
      <c r="BA8153">
        <v>9000</v>
      </c>
      <c r="BB8153">
        <v>755.55</v>
      </c>
      <c r="BC8153">
        <v>0</v>
      </c>
      <c r="BD8153">
        <v>9000</v>
      </c>
      <c r="BE8153">
        <v>9000</v>
      </c>
      <c r="BF8153">
        <v>0</v>
      </c>
      <c r="BG8153">
        <v>450</v>
      </c>
      <c r="BH8153">
        <v>0</v>
      </c>
      <c r="BK8153">
        <v>8114</v>
      </c>
    </row>
    <row r="8154" spans="1:63" x14ac:dyDescent="0.3">
      <c r="A8154" s="1" t="s">
        <v>254</v>
      </c>
      <c r="B8154" s="1" t="s">
        <v>255</v>
      </c>
      <c r="C8154" s="1" t="s">
        <v>221</v>
      </c>
      <c r="D8154" s="1" t="s">
        <v>256</v>
      </c>
      <c r="E8154" s="1" t="s">
        <v>67</v>
      </c>
      <c r="F8154" t="b">
        <v>0</v>
      </c>
      <c r="G8154" s="2">
        <v>42324.739583333336</v>
      </c>
      <c r="H8154">
        <v>260010000000</v>
      </c>
      <c r="I8154" s="1" t="s">
        <v>1237</v>
      </c>
      <c r="J8154" s="1" t="s">
        <v>1238</v>
      </c>
      <c r="K8154" s="1" t="s">
        <v>1237</v>
      </c>
      <c r="L8154" s="2">
        <v>42324.776388888888</v>
      </c>
      <c r="M8154" s="2">
        <v>42324</v>
      </c>
      <c r="N8154" s="2">
        <v>42324.739583333336</v>
      </c>
      <c r="O8154" s="1" t="s">
        <v>205</v>
      </c>
      <c r="P8154" t="b">
        <v>0</v>
      </c>
      <c r="Q8154" t="b">
        <v>0</v>
      </c>
      <c r="R8154" s="1" t="s">
        <v>388</v>
      </c>
      <c r="S8154" s="1" t="s">
        <v>389</v>
      </c>
      <c r="T8154" s="1" t="s">
        <v>1191</v>
      </c>
      <c r="U8154" s="1" t="s">
        <v>1192</v>
      </c>
      <c r="V8154" s="1" t="s">
        <v>1191</v>
      </c>
      <c r="W8154" s="1" t="s">
        <v>210</v>
      </c>
      <c r="X8154" s="1" t="s">
        <v>211</v>
      </c>
      <c r="Y8154">
        <v>800</v>
      </c>
      <c r="AA8154" t="b">
        <v>0</v>
      </c>
      <c r="AB8154">
        <v>9749862</v>
      </c>
      <c r="AC8154" s="2"/>
      <c r="AD8154" s="2">
        <v>42307</v>
      </c>
      <c r="AE8154" s="2"/>
      <c r="AF8154" s="2">
        <v>42305</v>
      </c>
      <c r="AG8154" s="2">
        <v>42307</v>
      </c>
      <c r="AI8154" s="2">
        <v>42305</v>
      </c>
      <c r="AJ8154" s="2">
        <v>42324.776388888888</v>
      </c>
      <c r="AK8154" s="2"/>
      <c r="AL8154">
        <v>5.0999999999999997E-2</v>
      </c>
      <c r="AM8154" s="2"/>
      <c r="AN8154">
        <v>4</v>
      </c>
      <c r="AO8154">
        <v>1</v>
      </c>
      <c r="AP8154" s="1" t="s">
        <v>212</v>
      </c>
      <c r="AQ8154" s="1" t="s">
        <v>4410</v>
      </c>
      <c r="AR8154" s="2">
        <v>42305</v>
      </c>
      <c r="AS8154">
        <v>151655309</v>
      </c>
      <c r="AT8154" s="1" t="s">
        <v>79</v>
      </c>
      <c r="AU8154" s="1" t="s">
        <v>214</v>
      </c>
      <c r="AV8154" s="1" t="s">
        <v>211</v>
      </c>
      <c r="AW8154">
        <v>0</v>
      </c>
      <c r="AY8154">
        <v>2015</v>
      </c>
      <c r="AZ8154">
        <v>0</v>
      </c>
      <c r="BA8154">
        <v>500</v>
      </c>
      <c r="BB8154">
        <v>755.55</v>
      </c>
      <c r="BC8154">
        <v>0</v>
      </c>
      <c r="BD8154">
        <v>500</v>
      </c>
      <c r="BE8154">
        <v>500</v>
      </c>
      <c r="BF8154">
        <v>0</v>
      </c>
      <c r="BG8154">
        <v>25</v>
      </c>
      <c r="BH8154">
        <v>0</v>
      </c>
      <c r="BK8154">
        <v>184</v>
      </c>
    </row>
    <row r="8155" spans="1:63" x14ac:dyDescent="0.3">
      <c r="A8155" s="1" t="s">
        <v>254</v>
      </c>
      <c r="B8155" s="1" t="s">
        <v>255</v>
      </c>
      <c r="C8155" s="1" t="s">
        <v>221</v>
      </c>
      <c r="D8155" s="1" t="s">
        <v>256</v>
      </c>
      <c r="E8155" s="1" t="s">
        <v>67</v>
      </c>
      <c r="F8155" t="b">
        <v>0</v>
      </c>
      <c r="G8155" s="2">
        <v>42324.739583333336</v>
      </c>
      <c r="H8155">
        <v>260010000000</v>
      </c>
      <c r="I8155" s="1" t="s">
        <v>1237</v>
      </c>
      <c r="J8155" s="1" t="s">
        <v>1238</v>
      </c>
      <c r="K8155" s="1" t="s">
        <v>1237</v>
      </c>
      <c r="L8155" s="2">
        <v>42324.776388888888</v>
      </c>
      <c r="M8155" s="2">
        <v>42324</v>
      </c>
      <c r="N8155" s="2">
        <v>42324.739583333336</v>
      </c>
      <c r="O8155" s="1" t="s">
        <v>205</v>
      </c>
      <c r="P8155" t="b">
        <v>0</v>
      </c>
      <c r="Q8155" t="b">
        <v>0</v>
      </c>
      <c r="R8155" s="1" t="s">
        <v>388</v>
      </c>
      <c r="S8155" s="1" t="s">
        <v>389</v>
      </c>
      <c r="T8155" s="1" t="s">
        <v>1191</v>
      </c>
      <c r="U8155" s="1" t="s">
        <v>1192</v>
      </c>
      <c r="V8155" s="1" t="s">
        <v>1191</v>
      </c>
      <c r="W8155" s="1" t="s">
        <v>210</v>
      </c>
      <c r="X8155" s="1" t="s">
        <v>211</v>
      </c>
      <c r="Y8155">
        <v>800</v>
      </c>
      <c r="AA8155" t="b">
        <v>0</v>
      </c>
      <c r="AB8155">
        <v>9749862</v>
      </c>
      <c r="AC8155" s="2"/>
      <c r="AD8155" s="2">
        <v>42307</v>
      </c>
      <c r="AE8155" s="2"/>
      <c r="AF8155" s="2">
        <v>42305</v>
      </c>
      <c r="AG8155" s="2">
        <v>42307</v>
      </c>
      <c r="AI8155" s="2">
        <v>42305</v>
      </c>
      <c r="AJ8155" s="2">
        <v>42324.776388888888</v>
      </c>
      <c r="AK8155" s="2"/>
      <c r="AL8155">
        <v>5.0999999999999997E-2</v>
      </c>
      <c r="AM8155" s="2"/>
      <c r="AN8155">
        <v>4</v>
      </c>
      <c r="AO8155">
        <v>1</v>
      </c>
      <c r="AP8155" s="1" t="s">
        <v>212</v>
      </c>
      <c r="AQ8155" s="1" t="s">
        <v>4411</v>
      </c>
      <c r="AR8155" s="2">
        <v>42305</v>
      </c>
      <c r="AS8155">
        <v>151655309</v>
      </c>
      <c r="AT8155" s="1" t="s">
        <v>79</v>
      </c>
      <c r="AU8155" s="1" t="s">
        <v>214</v>
      </c>
      <c r="AV8155" s="1" t="s">
        <v>211</v>
      </c>
      <c r="AW8155">
        <v>0</v>
      </c>
      <c r="AY8155">
        <v>2015</v>
      </c>
      <c r="AZ8155">
        <v>0</v>
      </c>
      <c r="BA8155">
        <v>500</v>
      </c>
      <c r="BB8155">
        <v>755.55</v>
      </c>
      <c r="BC8155">
        <v>0</v>
      </c>
      <c r="BD8155">
        <v>500</v>
      </c>
      <c r="BE8155">
        <v>500</v>
      </c>
      <c r="BF8155">
        <v>0</v>
      </c>
      <c r="BG8155">
        <v>25</v>
      </c>
      <c r="BH8155">
        <v>0</v>
      </c>
      <c r="BK8155">
        <v>266</v>
      </c>
    </row>
    <row r="8156" spans="1:63" x14ac:dyDescent="0.3">
      <c r="A8156" s="1" t="s">
        <v>254</v>
      </c>
      <c r="B8156" s="1" t="s">
        <v>255</v>
      </c>
      <c r="C8156" s="1" t="s">
        <v>221</v>
      </c>
      <c r="D8156" s="1" t="s">
        <v>256</v>
      </c>
      <c r="E8156" s="1" t="s">
        <v>67</v>
      </c>
      <c r="F8156" t="b">
        <v>0</v>
      </c>
      <c r="G8156" s="2">
        <v>42324.763888888891</v>
      </c>
      <c r="H8156">
        <v>260010000000</v>
      </c>
      <c r="I8156" s="1" t="s">
        <v>68</v>
      </c>
      <c r="J8156" s="1" t="s">
        <v>69</v>
      </c>
      <c r="K8156" s="1" t="s">
        <v>68</v>
      </c>
      <c r="L8156" s="2">
        <v>42324.765972222223</v>
      </c>
      <c r="M8156" s="2">
        <v>42324</v>
      </c>
      <c r="N8156" s="2">
        <v>42324.763888888891</v>
      </c>
      <c r="O8156" s="1" t="s">
        <v>205</v>
      </c>
      <c r="P8156" t="b">
        <v>0</v>
      </c>
      <c r="Q8156" t="b">
        <v>0</v>
      </c>
      <c r="R8156" s="1" t="s">
        <v>403</v>
      </c>
      <c r="S8156" s="1" t="s">
        <v>404</v>
      </c>
      <c r="T8156" s="1" t="s">
        <v>569</v>
      </c>
      <c r="U8156" s="1" t="s">
        <v>570</v>
      </c>
      <c r="V8156" s="1" t="s">
        <v>569</v>
      </c>
      <c r="W8156" s="1" t="s">
        <v>75</v>
      </c>
      <c r="X8156" s="1" t="s">
        <v>76</v>
      </c>
      <c r="Y8156">
        <v>10</v>
      </c>
      <c r="AA8156" t="b">
        <v>0</v>
      </c>
      <c r="AB8156">
        <v>9749854</v>
      </c>
      <c r="AC8156" s="2"/>
      <c r="AD8156" s="2">
        <v>42307</v>
      </c>
      <c r="AE8156" s="2"/>
      <c r="AF8156" s="2">
        <v>42305</v>
      </c>
      <c r="AG8156" s="2">
        <v>42307</v>
      </c>
      <c r="AI8156" s="2">
        <v>42305</v>
      </c>
      <c r="AJ8156" s="2">
        <v>42324.765972222223</v>
      </c>
      <c r="AK8156" s="2"/>
      <c r="AL8156">
        <v>0.17</v>
      </c>
      <c r="AM8156" s="2"/>
      <c r="AN8156">
        <v>5</v>
      </c>
      <c r="AO8156">
        <v>6</v>
      </c>
      <c r="AP8156" s="1" t="s">
        <v>77</v>
      </c>
      <c r="AQ8156" s="1" t="s">
        <v>420</v>
      </c>
      <c r="AR8156" s="2">
        <v>42305</v>
      </c>
      <c r="AS8156">
        <v>151655341</v>
      </c>
      <c r="AT8156" s="1" t="s">
        <v>79</v>
      </c>
      <c r="AU8156" s="1" t="s">
        <v>80</v>
      </c>
      <c r="AV8156" s="1" t="s">
        <v>81</v>
      </c>
      <c r="AW8156">
        <v>1300</v>
      </c>
      <c r="AY8156">
        <v>2015</v>
      </c>
      <c r="AZ8156">
        <v>0</v>
      </c>
      <c r="BA8156">
        <v>7700</v>
      </c>
      <c r="BB8156">
        <v>1403</v>
      </c>
      <c r="BC8156">
        <v>0</v>
      </c>
      <c r="BD8156">
        <v>7700</v>
      </c>
      <c r="BE8156">
        <v>7700</v>
      </c>
      <c r="BF8156">
        <v>0</v>
      </c>
      <c r="BG8156">
        <v>0</v>
      </c>
      <c r="BH8156">
        <v>0</v>
      </c>
      <c r="BK8156">
        <v>9167</v>
      </c>
    </row>
    <row r="8157" spans="1:63" x14ac:dyDescent="0.3">
      <c r="A8157" s="1" t="s">
        <v>254</v>
      </c>
      <c r="B8157" s="1" t="s">
        <v>255</v>
      </c>
      <c r="C8157" s="1" t="s">
        <v>221</v>
      </c>
      <c r="D8157" s="1" t="s">
        <v>256</v>
      </c>
      <c r="E8157" s="1" t="s">
        <v>67</v>
      </c>
      <c r="F8157" t="b">
        <v>0</v>
      </c>
      <c r="G8157" s="2">
        <v>42324.931944444441</v>
      </c>
      <c r="H8157">
        <v>260010000000</v>
      </c>
      <c r="I8157" s="1" t="s">
        <v>401</v>
      </c>
      <c r="J8157" s="1" t="s">
        <v>402</v>
      </c>
      <c r="K8157" s="1" t="s">
        <v>401</v>
      </c>
      <c r="L8157" s="2">
        <v>42325.003472222219</v>
      </c>
      <c r="M8157" s="2">
        <v>42324</v>
      </c>
      <c r="N8157" s="2">
        <v>42324.931944444441</v>
      </c>
      <c r="O8157" s="1" t="s">
        <v>205</v>
      </c>
      <c r="P8157" t="b">
        <v>0</v>
      </c>
      <c r="Q8157" t="b">
        <v>0</v>
      </c>
      <c r="R8157" s="1" t="s">
        <v>391</v>
      </c>
      <c r="S8157" s="1" t="s">
        <v>392</v>
      </c>
      <c r="T8157" s="1" t="s">
        <v>387</v>
      </c>
      <c r="U8157" s="1" t="s">
        <v>405</v>
      </c>
      <c r="V8157" s="1" t="s">
        <v>387</v>
      </c>
      <c r="W8157" s="1" t="s">
        <v>210</v>
      </c>
      <c r="X8157" s="1" t="s">
        <v>211</v>
      </c>
      <c r="Y8157">
        <v>600</v>
      </c>
      <c r="AA8157" t="b">
        <v>0</v>
      </c>
      <c r="AB8157">
        <v>9749890</v>
      </c>
      <c r="AC8157" s="2"/>
      <c r="AD8157" s="2">
        <v>42307</v>
      </c>
      <c r="AE8157" s="2"/>
      <c r="AF8157" s="2">
        <v>42305</v>
      </c>
      <c r="AG8157" s="2">
        <v>42307</v>
      </c>
      <c r="AI8157" s="2">
        <v>42305</v>
      </c>
      <c r="AJ8157" s="2">
        <v>42325.003472222219</v>
      </c>
      <c r="AK8157" s="2"/>
      <c r="AL8157">
        <v>0.3</v>
      </c>
      <c r="AM8157" s="2"/>
      <c r="AN8157">
        <v>4</v>
      </c>
      <c r="AO8157">
        <v>6</v>
      </c>
      <c r="AP8157" s="1" t="s">
        <v>212</v>
      </c>
      <c r="AQ8157" s="1" t="s">
        <v>393</v>
      </c>
      <c r="AR8157" s="2">
        <v>42305</v>
      </c>
      <c r="AS8157">
        <v>151655337</v>
      </c>
      <c r="AT8157" s="1" t="s">
        <v>79</v>
      </c>
      <c r="AU8157" s="1" t="s">
        <v>214</v>
      </c>
      <c r="AV8157" s="1" t="s">
        <v>211</v>
      </c>
      <c r="AW8157">
        <v>0</v>
      </c>
      <c r="AY8157">
        <v>2015</v>
      </c>
      <c r="AZ8157">
        <v>0</v>
      </c>
      <c r="BA8157">
        <v>54150</v>
      </c>
      <c r="BB8157">
        <v>755.55</v>
      </c>
      <c r="BC8157">
        <v>0</v>
      </c>
      <c r="BD8157">
        <v>54150</v>
      </c>
      <c r="BE8157">
        <v>54150</v>
      </c>
      <c r="BF8157">
        <v>0</v>
      </c>
      <c r="BG8157">
        <v>542</v>
      </c>
      <c r="BH8157">
        <v>0</v>
      </c>
      <c r="BK8157">
        <v>53000</v>
      </c>
    </row>
    <row r="8158" spans="1:63" x14ac:dyDescent="0.3">
      <c r="A8158" s="1" t="s">
        <v>254</v>
      </c>
      <c r="B8158" s="1" t="s">
        <v>255</v>
      </c>
      <c r="C8158" s="1" t="s">
        <v>221</v>
      </c>
      <c r="D8158" s="1" t="s">
        <v>256</v>
      </c>
      <c r="E8158" s="1" t="s">
        <v>67</v>
      </c>
      <c r="F8158" t="b">
        <v>0</v>
      </c>
      <c r="G8158" s="2">
        <v>42324.931944444441</v>
      </c>
      <c r="H8158">
        <v>260010000000</v>
      </c>
      <c r="I8158" s="1" t="s">
        <v>1094</v>
      </c>
      <c r="J8158" s="1" t="s">
        <v>186</v>
      </c>
      <c r="K8158" s="1" t="s">
        <v>1094</v>
      </c>
      <c r="L8158" s="2">
        <v>42325.004166666666</v>
      </c>
      <c r="M8158" s="2">
        <v>42324</v>
      </c>
      <c r="N8158" s="2">
        <v>42324.931944444441</v>
      </c>
      <c r="O8158" s="1" t="s">
        <v>205</v>
      </c>
      <c r="P8158" t="b">
        <v>0</v>
      </c>
      <c r="Q8158" t="b">
        <v>0</v>
      </c>
      <c r="R8158" s="1" t="s">
        <v>391</v>
      </c>
      <c r="S8158" s="1" t="s">
        <v>392</v>
      </c>
      <c r="T8158" s="1" t="s">
        <v>208</v>
      </c>
      <c r="U8158" s="1" t="s">
        <v>209</v>
      </c>
      <c r="V8158" s="1" t="s">
        <v>208</v>
      </c>
      <c r="W8158" s="1" t="s">
        <v>210</v>
      </c>
      <c r="X8158" s="1" t="s">
        <v>211</v>
      </c>
      <c r="Y8158">
        <v>630</v>
      </c>
      <c r="AA8158" t="b">
        <v>0</v>
      </c>
      <c r="AB8158">
        <v>9749891</v>
      </c>
      <c r="AC8158" s="2"/>
      <c r="AD8158" s="2">
        <v>42307</v>
      </c>
      <c r="AE8158" s="2"/>
      <c r="AF8158" s="2">
        <v>42305</v>
      </c>
      <c r="AG8158" s="2">
        <v>42307</v>
      </c>
      <c r="AI8158" s="2">
        <v>42305</v>
      </c>
      <c r="AJ8158" s="2">
        <v>42325.004166666666</v>
      </c>
      <c r="AK8158" s="2"/>
      <c r="AL8158">
        <v>0.3</v>
      </c>
      <c r="AM8158" s="2"/>
      <c r="AN8158">
        <v>4</v>
      </c>
      <c r="AO8158">
        <v>4</v>
      </c>
      <c r="AP8158" s="1" t="s">
        <v>212</v>
      </c>
      <c r="AQ8158" s="1" t="s">
        <v>393</v>
      </c>
      <c r="AR8158" s="2">
        <v>42305</v>
      </c>
      <c r="AS8158">
        <v>151655336</v>
      </c>
      <c r="AT8158" s="1" t="s">
        <v>79</v>
      </c>
      <c r="AU8158" s="1" t="s">
        <v>214</v>
      </c>
      <c r="AV8158" s="1" t="s">
        <v>211</v>
      </c>
      <c r="AW8158">
        <v>0</v>
      </c>
      <c r="AY8158">
        <v>2015</v>
      </c>
      <c r="AZ8158">
        <v>0</v>
      </c>
      <c r="BA8158">
        <v>53000</v>
      </c>
      <c r="BB8158">
        <v>755.55</v>
      </c>
      <c r="BC8158">
        <v>0</v>
      </c>
      <c r="BD8158">
        <v>53000</v>
      </c>
      <c r="BE8158">
        <v>53000</v>
      </c>
      <c r="BF8158">
        <v>0</v>
      </c>
      <c r="BG8158">
        <v>530</v>
      </c>
      <c r="BH8158">
        <v>0</v>
      </c>
      <c r="BK8158">
        <v>53000</v>
      </c>
    </row>
    <row r="8159" spans="1:63" x14ac:dyDescent="0.3">
      <c r="A8159" s="1" t="s">
        <v>254</v>
      </c>
      <c r="B8159" s="1" t="s">
        <v>255</v>
      </c>
      <c r="C8159" s="1" t="s">
        <v>221</v>
      </c>
      <c r="D8159" s="1" t="s">
        <v>256</v>
      </c>
      <c r="E8159" s="1" t="s">
        <v>70</v>
      </c>
      <c r="F8159" t="b">
        <v>0</v>
      </c>
      <c r="G8159" s="2">
        <v>42324.643750000003</v>
      </c>
      <c r="H8159">
        <v>260010000000</v>
      </c>
      <c r="I8159" s="1" t="s">
        <v>268</v>
      </c>
      <c r="J8159" s="1" t="s">
        <v>269</v>
      </c>
      <c r="K8159" s="1" t="s">
        <v>268</v>
      </c>
      <c r="L8159" s="2">
        <v>42324.644444444442</v>
      </c>
      <c r="M8159" s="2">
        <v>42324</v>
      </c>
      <c r="N8159" s="2">
        <v>42324.643750000003</v>
      </c>
      <c r="O8159" s="1" t="s">
        <v>205</v>
      </c>
      <c r="P8159" t="b">
        <v>0</v>
      </c>
      <c r="Q8159" t="b">
        <v>0</v>
      </c>
      <c r="R8159" s="1" t="s">
        <v>3559</v>
      </c>
      <c r="S8159" s="1" t="s">
        <v>3560</v>
      </c>
      <c r="T8159" s="1" t="s">
        <v>270</v>
      </c>
      <c r="U8159" s="1" t="s">
        <v>271</v>
      </c>
      <c r="V8159" s="1" t="s">
        <v>270</v>
      </c>
      <c r="W8159" s="1" t="s">
        <v>272</v>
      </c>
      <c r="X8159" s="1" t="s">
        <v>273</v>
      </c>
      <c r="Y8159">
        <v>0</v>
      </c>
      <c r="AA8159" t="b">
        <v>0</v>
      </c>
      <c r="AB8159">
        <v>9749699</v>
      </c>
      <c r="AC8159" s="2"/>
      <c r="AD8159" s="2">
        <v>42335</v>
      </c>
      <c r="AE8159" s="2"/>
      <c r="AF8159" s="2">
        <v>42305</v>
      </c>
      <c r="AG8159" s="2">
        <v>42335</v>
      </c>
      <c r="AI8159" s="2">
        <v>42305</v>
      </c>
      <c r="AJ8159" s="2">
        <v>42324.644444444442</v>
      </c>
      <c r="AK8159" s="2"/>
      <c r="AL8159">
        <v>0.245</v>
      </c>
      <c r="AM8159" s="2"/>
      <c r="AN8159">
        <v>5</v>
      </c>
      <c r="AO8159">
        <v>16</v>
      </c>
      <c r="AP8159" s="1" t="s">
        <v>77</v>
      </c>
      <c r="AQ8159" s="1" t="s">
        <v>3561</v>
      </c>
      <c r="AR8159" s="2">
        <v>42305</v>
      </c>
      <c r="AS8159">
        <v>151655290</v>
      </c>
      <c r="AT8159" s="1" t="s">
        <v>79</v>
      </c>
      <c r="AU8159" s="1" t="s">
        <v>274</v>
      </c>
      <c r="AV8159" s="1" t="s">
        <v>273</v>
      </c>
      <c r="AW8159">
        <v>0</v>
      </c>
      <c r="AY8159">
        <v>2015</v>
      </c>
      <c r="AZ8159">
        <v>0</v>
      </c>
      <c r="BA8159">
        <v>875</v>
      </c>
      <c r="BB8159">
        <v>1403</v>
      </c>
      <c r="BC8159">
        <v>0</v>
      </c>
      <c r="BD8159">
        <v>875</v>
      </c>
      <c r="BE8159">
        <v>875</v>
      </c>
      <c r="BF8159">
        <v>0</v>
      </c>
      <c r="BG8159">
        <v>0</v>
      </c>
      <c r="BH8159">
        <v>0</v>
      </c>
      <c r="BK8159">
        <v>795</v>
      </c>
    </row>
    <row r="8160" spans="1:63" x14ac:dyDescent="0.3">
      <c r="A8160" s="1" t="s">
        <v>254</v>
      </c>
      <c r="B8160" s="1" t="s">
        <v>255</v>
      </c>
      <c r="C8160" s="1" t="s">
        <v>221</v>
      </c>
      <c r="D8160" s="1" t="s">
        <v>256</v>
      </c>
      <c r="E8160" s="1" t="s">
        <v>67</v>
      </c>
      <c r="F8160" t="b">
        <v>0</v>
      </c>
      <c r="G8160" s="2">
        <v>42324.495833333334</v>
      </c>
      <c r="H8160">
        <v>260010000000</v>
      </c>
      <c r="I8160" s="1" t="s">
        <v>124</v>
      </c>
      <c r="J8160" s="1" t="s">
        <v>125</v>
      </c>
      <c r="K8160" s="1" t="s">
        <v>124</v>
      </c>
      <c r="L8160" s="2">
        <v>42324.51458333333</v>
      </c>
      <c r="M8160" s="2">
        <v>42324</v>
      </c>
      <c r="N8160" s="2">
        <v>42324.495833333334</v>
      </c>
      <c r="O8160" s="1" t="s">
        <v>205</v>
      </c>
      <c r="P8160" t="b">
        <v>0</v>
      </c>
      <c r="Q8160" t="b">
        <v>0</v>
      </c>
      <c r="R8160" s="1" t="s">
        <v>380</v>
      </c>
      <c r="S8160" s="1" t="s">
        <v>381</v>
      </c>
      <c r="T8160" s="1" t="s">
        <v>96</v>
      </c>
      <c r="U8160" s="1" t="s">
        <v>97</v>
      </c>
      <c r="V8160" s="1" t="s">
        <v>96</v>
      </c>
      <c r="W8160" s="1" t="s">
        <v>98</v>
      </c>
      <c r="X8160" s="1" t="s">
        <v>99</v>
      </c>
      <c r="Y8160">
        <v>0</v>
      </c>
      <c r="AA8160" t="b">
        <v>0</v>
      </c>
      <c r="AB8160">
        <v>9749663</v>
      </c>
      <c r="AC8160" s="2"/>
      <c r="AD8160" s="2">
        <v>42307</v>
      </c>
      <c r="AE8160" s="2"/>
      <c r="AF8160" s="2">
        <v>42306</v>
      </c>
      <c r="AG8160" s="2">
        <v>42307</v>
      </c>
      <c r="AI8160" s="2">
        <v>42306</v>
      </c>
      <c r="AJ8160" s="2">
        <v>42324.51458333333</v>
      </c>
      <c r="AK8160" s="2"/>
      <c r="AL8160">
        <v>0.03</v>
      </c>
      <c r="AM8160" s="2"/>
      <c r="AN8160">
        <v>12</v>
      </c>
      <c r="AO8160">
        <v>12</v>
      </c>
      <c r="AP8160" s="1" t="s">
        <v>100</v>
      </c>
      <c r="AQ8160" s="1" t="s">
        <v>653</v>
      </c>
      <c r="AR8160" s="2">
        <v>42306</v>
      </c>
      <c r="AS8160">
        <v>151655388</v>
      </c>
      <c r="AT8160" s="1" t="s">
        <v>79</v>
      </c>
      <c r="AU8160" s="1" t="s">
        <v>101</v>
      </c>
      <c r="AV8160" s="1" t="s">
        <v>99</v>
      </c>
      <c r="AW8160">
        <v>0</v>
      </c>
      <c r="AY8160">
        <v>2015</v>
      </c>
      <c r="AZ8160">
        <v>0</v>
      </c>
      <c r="BA8160">
        <v>6100</v>
      </c>
      <c r="BB8160">
        <v>1403</v>
      </c>
      <c r="BC8160">
        <v>0</v>
      </c>
      <c r="BD8160">
        <v>6100</v>
      </c>
      <c r="BE8160">
        <v>6100</v>
      </c>
      <c r="BF8160">
        <v>0</v>
      </c>
      <c r="BG8160">
        <v>0</v>
      </c>
      <c r="BH8160">
        <v>0</v>
      </c>
      <c r="BK8160">
        <v>1278</v>
      </c>
    </row>
    <row r="8161" spans="1:63" x14ac:dyDescent="0.3">
      <c r="A8161" s="1" t="s">
        <v>254</v>
      </c>
      <c r="B8161" s="1" t="s">
        <v>255</v>
      </c>
      <c r="C8161" s="1" t="s">
        <v>221</v>
      </c>
      <c r="D8161" s="1" t="s">
        <v>256</v>
      </c>
      <c r="E8161" s="1" t="s">
        <v>67</v>
      </c>
      <c r="F8161" t="b">
        <v>0</v>
      </c>
      <c r="G8161" s="2">
        <v>42324.495833333334</v>
      </c>
      <c r="H8161">
        <v>260010000000</v>
      </c>
      <c r="I8161" s="1" t="s">
        <v>124</v>
      </c>
      <c r="J8161" s="1" t="s">
        <v>125</v>
      </c>
      <c r="K8161" s="1" t="s">
        <v>124</v>
      </c>
      <c r="L8161" s="2">
        <v>42324.51458333333</v>
      </c>
      <c r="M8161" s="2">
        <v>42324</v>
      </c>
      <c r="N8161" s="2">
        <v>42324.495833333334</v>
      </c>
      <c r="O8161" s="1" t="s">
        <v>205</v>
      </c>
      <c r="P8161" t="b">
        <v>0</v>
      </c>
      <c r="Q8161" t="b">
        <v>0</v>
      </c>
      <c r="R8161" s="1" t="s">
        <v>380</v>
      </c>
      <c r="S8161" s="1" t="s">
        <v>381</v>
      </c>
      <c r="T8161" s="1" t="s">
        <v>96</v>
      </c>
      <c r="U8161" s="1" t="s">
        <v>97</v>
      </c>
      <c r="V8161" s="1" t="s">
        <v>96</v>
      </c>
      <c r="W8161" s="1" t="s">
        <v>98</v>
      </c>
      <c r="X8161" s="1" t="s">
        <v>99</v>
      </c>
      <c r="Y8161">
        <v>0</v>
      </c>
      <c r="AA8161" t="b">
        <v>0</v>
      </c>
      <c r="AB8161">
        <v>9749663</v>
      </c>
      <c r="AC8161" s="2"/>
      <c r="AD8161" s="2">
        <v>42307</v>
      </c>
      <c r="AE8161" s="2"/>
      <c r="AF8161" s="2">
        <v>42306</v>
      </c>
      <c r="AG8161" s="2">
        <v>42307</v>
      </c>
      <c r="AI8161" s="2">
        <v>42306</v>
      </c>
      <c r="AJ8161" s="2">
        <v>42324.51458333333</v>
      </c>
      <c r="AK8161" s="2"/>
      <c r="AL8161">
        <v>0.03</v>
      </c>
      <c r="AM8161" s="2"/>
      <c r="AN8161">
        <v>12</v>
      </c>
      <c r="AO8161">
        <v>12</v>
      </c>
      <c r="AP8161" s="1" t="s">
        <v>100</v>
      </c>
      <c r="AQ8161" s="1" t="s">
        <v>654</v>
      </c>
      <c r="AR8161" s="2">
        <v>42306</v>
      </c>
      <c r="AS8161">
        <v>151655388</v>
      </c>
      <c r="AT8161" s="1" t="s">
        <v>79</v>
      </c>
      <c r="AU8161" s="1" t="s">
        <v>101</v>
      </c>
      <c r="AV8161" s="1" t="s">
        <v>99</v>
      </c>
      <c r="AW8161">
        <v>0</v>
      </c>
      <c r="AY8161">
        <v>2015</v>
      </c>
      <c r="AZ8161">
        <v>0</v>
      </c>
      <c r="BA8161">
        <v>6200</v>
      </c>
      <c r="BB8161">
        <v>1403</v>
      </c>
      <c r="BC8161">
        <v>0</v>
      </c>
      <c r="BD8161">
        <v>6200</v>
      </c>
      <c r="BE8161">
        <v>6200</v>
      </c>
      <c r="BF8161">
        <v>0</v>
      </c>
      <c r="BG8161">
        <v>0</v>
      </c>
      <c r="BH8161">
        <v>0</v>
      </c>
      <c r="BK8161">
        <v>1278</v>
      </c>
    </row>
    <row r="8162" spans="1:63" x14ac:dyDescent="0.3">
      <c r="A8162" s="1" t="s">
        <v>254</v>
      </c>
      <c r="B8162" s="1" t="s">
        <v>255</v>
      </c>
      <c r="C8162" s="1" t="s">
        <v>221</v>
      </c>
      <c r="D8162" s="1" t="s">
        <v>256</v>
      </c>
      <c r="E8162" s="1" t="s">
        <v>67</v>
      </c>
      <c r="F8162" t="b">
        <v>0</v>
      </c>
      <c r="G8162" s="2">
        <v>42324.495833333334</v>
      </c>
      <c r="H8162">
        <v>260010000000</v>
      </c>
      <c r="I8162" s="1" t="s">
        <v>129</v>
      </c>
      <c r="J8162" s="1" t="s">
        <v>130</v>
      </c>
      <c r="K8162" s="1" t="s">
        <v>129</v>
      </c>
      <c r="L8162" s="2">
        <v>42324.515277777777</v>
      </c>
      <c r="M8162" s="2">
        <v>42324</v>
      </c>
      <c r="N8162" s="2">
        <v>42324.495833333334</v>
      </c>
      <c r="O8162" s="1" t="s">
        <v>205</v>
      </c>
      <c r="P8162" t="b">
        <v>0</v>
      </c>
      <c r="Q8162" t="b">
        <v>1</v>
      </c>
      <c r="R8162" s="1" t="s">
        <v>380</v>
      </c>
      <c r="S8162" s="1" t="s">
        <v>381</v>
      </c>
      <c r="T8162" s="1" t="s">
        <v>104</v>
      </c>
      <c r="U8162" s="1" t="s">
        <v>105</v>
      </c>
      <c r="V8162" s="1" t="s">
        <v>104</v>
      </c>
      <c r="W8162" s="1" t="s">
        <v>106</v>
      </c>
      <c r="X8162" s="1" t="s">
        <v>107</v>
      </c>
      <c r="Y8162">
        <v>0</v>
      </c>
      <c r="AA8162" t="b">
        <v>0</v>
      </c>
      <c r="AB8162">
        <v>9749664</v>
      </c>
      <c r="AC8162" s="2"/>
      <c r="AD8162" s="2">
        <v>42307</v>
      </c>
      <c r="AE8162" s="2"/>
      <c r="AF8162" s="2">
        <v>42306</v>
      </c>
      <c r="AG8162" s="2">
        <v>42307</v>
      </c>
      <c r="AI8162" s="2">
        <v>42306</v>
      </c>
      <c r="AJ8162" s="2">
        <v>42324.515277777777</v>
      </c>
      <c r="AK8162" s="2"/>
      <c r="AL8162">
        <v>0.03</v>
      </c>
      <c r="AM8162" s="2"/>
      <c r="AN8162">
        <v>12</v>
      </c>
      <c r="AO8162">
        <v>12</v>
      </c>
      <c r="AP8162" s="1" t="s">
        <v>100</v>
      </c>
      <c r="AQ8162" s="1" t="s">
        <v>653</v>
      </c>
      <c r="AR8162" s="2">
        <v>42306</v>
      </c>
      <c r="AS8162">
        <v>151655388</v>
      </c>
      <c r="AT8162" s="1" t="s">
        <v>79</v>
      </c>
      <c r="AU8162" s="1" t="s">
        <v>108</v>
      </c>
      <c r="AV8162" s="1" t="s">
        <v>107</v>
      </c>
      <c r="AW8162">
        <v>0</v>
      </c>
      <c r="AY8162">
        <v>2015</v>
      </c>
      <c r="AZ8162">
        <v>0</v>
      </c>
      <c r="BA8162">
        <v>6100</v>
      </c>
      <c r="BB8162">
        <v>1403</v>
      </c>
      <c r="BC8162">
        <v>0</v>
      </c>
      <c r="BD8162">
        <v>6100</v>
      </c>
      <c r="BE8162">
        <v>6100</v>
      </c>
      <c r="BF8162">
        <v>0</v>
      </c>
      <c r="BG8162">
        <v>0</v>
      </c>
      <c r="BH8162">
        <v>0</v>
      </c>
      <c r="BK8162">
        <v>1278</v>
      </c>
    </row>
    <row r="8163" spans="1:63" x14ac:dyDescent="0.3">
      <c r="A8163" s="1" t="s">
        <v>254</v>
      </c>
      <c r="B8163" s="1" t="s">
        <v>255</v>
      </c>
      <c r="C8163" s="1" t="s">
        <v>221</v>
      </c>
      <c r="D8163" s="1" t="s">
        <v>256</v>
      </c>
      <c r="E8163" s="1" t="s">
        <v>67</v>
      </c>
      <c r="F8163" t="b">
        <v>0</v>
      </c>
      <c r="G8163" s="2">
        <v>42324.495833333334</v>
      </c>
      <c r="H8163">
        <v>260010000000</v>
      </c>
      <c r="I8163" s="1" t="s">
        <v>129</v>
      </c>
      <c r="J8163" s="1" t="s">
        <v>130</v>
      </c>
      <c r="K8163" s="1" t="s">
        <v>129</v>
      </c>
      <c r="L8163" s="2">
        <v>42324.515277777777</v>
      </c>
      <c r="M8163" s="2">
        <v>42324</v>
      </c>
      <c r="N8163" s="2">
        <v>42324.495833333334</v>
      </c>
      <c r="O8163" s="1" t="s">
        <v>205</v>
      </c>
      <c r="P8163" t="b">
        <v>0</v>
      </c>
      <c r="Q8163" t="b">
        <v>1</v>
      </c>
      <c r="R8163" s="1" t="s">
        <v>380</v>
      </c>
      <c r="S8163" s="1" t="s">
        <v>381</v>
      </c>
      <c r="T8163" s="1" t="s">
        <v>104</v>
      </c>
      <c r="U8163" s="1" t="s">
        <v>105</v>
      </c>
      <c r="V8163" s="1" t="s">
        <v>104</v>
      </c>
      <c r="W8163" s="1" t="s">
        <v>106</v>
      </c>
      <c r="X8163" s="1" t="s">
        <v>107</v>
      </c>
      <c r="Y8163">
        <v>0</v>
      </c>
      <c r="AA8163" t="b">
        <v>0</v>
      </c>
      <c r="AB8163">
        <v>9749664</v>
      </c>
      <c r="AC8163" s="2"/>
      <c r="AD8163" s="2">
        <v>42307</v>
      </c>
      <c r="AE8163" s="2"/>
      <c r="AF8163" s="2">
        <v>42306</v>
      </c>
      <c r="AG8163" s="2">
        <v>42307</v>
      </c>
      <c r="AI8163" s="2">
        <v>42306</v>
      </c>
      <c r="AJ8163" s="2">
        <v>42324.515277777777</v>
      </c>
      <c r="AK8163" s="2"/>
      <c r="AL8163">
        <v>0.03</v>
      </c>
      <c r="AM8163" s="2"/>
      <c r="AN8163">
        <v>12</v>
      </c>
      <c r="AO8163">
        <v>12</v>
      </c>
      <c r="AP8163" s="1" t="s">
        <v>100</v>
      </c>
      <c r="AQ8163" s="1" t="s">
        <v>654</v>
      </c>
      <c r="AR8163" s="2">
        <v>42306</v>
      </c>
      <c r="AS8163">
        <v>151655388</v>
      </c>
      <c r="AT8163" s="1" t="s">
        <v>79</v>
      </c>
      <c r="AU8163" s="1" t="s">
        <v>108</v>
      </c>
      <c r="AV8163" s="1" t="s">
        <v>107</v>
      </c>
      <c r="AW8163">
        <v>0</v>
      </c>
      <c r="AY8163">
        <v>2015</v>
      </c>
      <c r="AZ8163">
        <v>0</v>
      </c>
      <c r="BA8163">
        <v>6200</v>
      </c>
      <c r="BB8163">
        <v>1403</v>
      </c>
      <c r="BC8163">
        <v>0</v>
      </c>
      <c r="BD8163">
        <v>6200</v>
      </c>
      <c r="BE8163">
        <v>6200</v>
      </c>
      <c r="BF8163">
        <v>0</v>
      </c>
      <c r="BG8163">
        <v>0</v>
      </c>
      <c r="BH8163">
        <v>0</v>
      </c>
      <c r="BK8163">
        <v>1278</v>
      </c>
    </row>
    <row r="8164" spans="1:63" x14ac:dyDescent="0.3">
      <c r="A8164" s="1" t="s">
        <v>254</v>
      </c>
      <c r="B8164" s="1" t="s">
        <v>255</v>
      </c>
      <c r="C8164" s="1" t="s">
        <v>221</v>
      </c>
      <c r="D8164" s="1" t="s">
        <v>256</v>
      </c>
      <c r="E8164" s="1" t="s">
        <v>70</v>
      </c>
      <c r="F8164" t="b">
        <v>0</v>
      </c>
      <c r="G8164" s="2">
        <v>42324.643750000003</v>
      </c>
      <c r="H8164">
        <v>260010000000</v>
      </c>
      <c r="I8164" s="1" t="s">
        <v>268</v>
      </c>
      <c r="J8164" s="1" t="s">
        <v>269</v>
      </c>
      <c r="K8164" s="1" t="s">
        <v>268</v>
      </c>
      <c r="L8164" s="2">
        <v>42324.645138888889</v>
      </c>
      <c r="M8164" s="2">
        <v>42324</v>
      </c>
      <c r="N8164" s="2">
        <v>42324.643750000003</v>
      </c>
      <c r="O8164" s="1" t="s">
        <v>205</v>
      </c>
      <c r="P8164" t="b">
        <v>0</v>
      </c>
      <c r="Q8164" t="b">
        <v>0</v>
      </c>
      <c r="R8164" s="1" t="s">
        <v>4412</v>
      </c>
      <c r="S8164" s="1" t="s">
        <v>4413</v>
      </c>
      <c r="T8164" s="1" t="s">
        <v>270</v>
      </c>
      <c r="U8164" s="1" t="s">
        <v>271</v>
      </c>
      <c r="V8164" s="1" t="s">
        <v>270</v>
      </c>
      <c r="W8164" s="1" t="s">
        <v>272</v>
      </c>
      <c r="X8164" s="1" t="s">
        <v>273</v>
      </c>
      <c r="Y8164">
        <v>0</v>
      </c>
      <c r="AA8164" t="b">
        <v>0</v>
      </c>
      <c r="AB8164">
        <v>9749701</v>
      </c>
      <c r="AC8164" s="2"/>
      <c r="AD8164" s="2">
        <v>42329</v>
      </c>
      <c r="AE8164" s="2"/>
      <c r="AF8164" s="2">
        <v>42306</v>
      </c>
      <c r="AG8164" s="2">
        <v>42329</v>
      </c>
      <c r="AI8164" s="2">
        <v>42306</v>
      </c>
      <c r="AJ8164" s="2">
        <v>42324.645138888889</v>
      </c>
      <c r="AK8164" s="2"/>
      <c r="AL8164">
        <v>0.25</v>
      </c>
      <c r="AM8164" s="2"/>
      <c r="AN8164">
        <v>5</v>
      </c>
      <c r="AO8164">
        <v>16</v>
      </c>
      <c r="AP8164" s="1" t="s">
        <v>77</v>
      </c>
      <c r="AQ8164" s="1" t="s">
        <v>3354</v>
      </c>
      <c r="AR8164" s="2">
        <v>42306</v>
      </c>
      <c r="AS8164">
        <v>151655375</v>
      </c>
      <c r="AT8164" s="1" t="s">
        <v>79</v>
      </c>
      <c r="AU8164" s="1" t="s">
        <v>274</v>
      </c>
      <c r="AV8164" s="1" t="s">
        <v>273</v>
      </c>
      <c r="AW8164">
        <v>0</v>
      </c>
      <c r="AY8164">
        <v>2015</v>
      </c>
      <c r="AZ8164">
        <v>0</v>
      </c>
      <c r="BA8164">
        <v>1200</v>
      </c>
      <c r="BB8164">
        <v>1403</v>
      </c>
      <c r="BC8164">
        <v>0</v>
      </c>
      <c r="BD8164">
        <v>1200</v>
      </c>
      <c r="BE8164">
        <v>1200</v>
      </c>
      <c r="BF8164">
        <v>0</v>
      </c>
      <c r="BG8164">
        <v>0</v>
      </c>
      <c r="BH8164">
        <v>0</v>
      </c>
      <c r="BK8164">
        <v>562</v>
      </c>
    </row>
    <row r="8165" spans="1:63" x14ac:dyDescent="0.3">
      <c r="A8165" s="1" t="s">
        <v>254</v>
      </c>
      <c r="B8165" s="1" t="s">
        <v>255</v>
      </c>
      <c r="C8165" s="1" t="s">
        <v>221</v>
      </c>
      <c r="D8165" s="1" t="s">
        <v>256</v>
      </c>
      <c r="E8165" s="1" t="s">
        <v>70</v>
      </c>
      <c r="F8165" t="b">
        <v>0</v>
      </c>
      <c r="G8165" s="2">
        <v>42324.643750000003</v>
      </c>
      <c r="H8165">
        <v>260010000000</v>
      </c>
      <c r="I8165" s="1" t="s">
        <v>268</v>
      </c>
      <c r="J8165" s="1" t="s">
        <v>269</v>
      </c>
      <c r="K8165" s="1" t="s">
        <v>268</v>
      </c>
      <c r="L8165" s="2">
        <v>42324.645833333336</v>
      </c>
      <c r="M8165" s="2">
        <v>42324</v>
      </c>
      <c r="N8165" s="2">
        <v>42324.643750000003</v>
      </c>
      <c r="O8165" s="1" t="s">
        <v>205</v>
      </c>
      <c r="P8165" t="b">
        <v>0</v>
      </c>
      <c r="Q8165" t="b">
        <v>0</v>
      </c>
      <c r="R8165" s="1" t="s">
        <v>4414</v>
      </c>
      <c r="S8165" s="1" t="s">
        <v>4415</v>
      </c>
      <c r="T8165" s="1" t="s">
        <v>270</v>
      </c>
      <c r="U8165" s="1" t="s">
        <v>271</v>
      </c>
      <c r="V8165" s="1" t="s">
        <v>270</v>
      </c>
      <c r="W8165" s="1" t="s">
        <v>272</v>
      </c>
      <c r="X8165" s="1" t="s">
        <v>273</v>
      </c>
      <c r="Y8165">
        <v>0</v>
      </c>
      <c r="AA8165" t="b">
        <v>0</v>
      </c>
      <c r="AB8165">
        <v>9749702</v>
      </c>
      <c r="AC8165" s="2"/>
      <c r="AD8165" s="2">
        <v>42336</v>
      </c>
      <c r="AE8165" s="2"/>
      <c r="AF8165" s="2">
        <v>42306</v>
      </c>
      <c r="AG8165" s="2">
        <v>42336</v>
      </c>
      <c r="AI8165" s="2">
        <v>42306</v>
      </c>
      <c r="AJ8165" s="2">
        <v>42324.645833333336</v>
      </c>
      <c r="AK8165" s="2"/>
      <c r="AL8165">
        <v>0.45</v>
      </c>
      <c r="AM8165" s="2"/>
      <c r="AN8165">
        <v>5</v>
      </c>
      <c r="AO8165">
        <v>16</v>
      </c>
      <c r="AP8165" s="1" t="s">
        <v>77</v>
      </c>
      <c r="AQ8165" s="1" t="s">
        <v>128</v>
      </c>
      <c r="AR8165" s="2">
        <v>42306</v>
      </c>
      <c r="AS8165">
        <v>151655435</v>
      </c>
      <c r="AT8165" s="1" t="s">
        <v>79</v>
      </c>
      <c r="AU8165" s="1" t="s">
        <v>274</v>
      </c>
      <c r="AV8165" s="1" t="s">
        <v>273</v>
      </c>
      <c r="AW8165">
        <v>0</v>
      </c>
      <c r="AY8165">
        <v>2015</v>
      </c>
      <c r="AZ8165">
        <v>0</v>
      </c>
      <c r="BA8165">
        <v>5700</v>
      </c>
      <c r="BB8165">
        <v>1403</v>
      </c>
      <c r="BC8165">
        <v>0</v>
      </c>
      <c r="BD8165">
        <v>5700</v>
      </c>
      <c r="BE8165">
        <v>5700</v>
      </c>
      <c r="BF8165">
        <v>0</v>
      </c>
      <c r="BG8165">
        <v>0</v>
      </c>
      <c r="BH8165">
        <v>0</v>
      </c>
      <c r="BK8165">
        <v>6000</v>
      </c>
    </row>
    <row r="8166" spans="1:63" x14ac:dyDescent="0.3">
      <c r="A8166" s="1" t="s">
        <v>254</v>
      </c>
      <c r="B8166" s="1" t="s">
        <v>255</v>
      </c>
      <c r="C8166" s="1" t="s">
        <v>221</v>
      </c>
      <c r="D8166" s="1" t="s">
        <v>256</v>
      </c>
      <c r="E8166" s="1" t="s">
        <v>70</v>
      </c>
      <c r="F8166" t="b">
        <v>0</v>
      </c>
      <c r="G8166" s="2">
        <v>42324.643750000003</v>
      </c>
      <c r="H8166">
        <v>260010000000</v>
      </c>
      <c r="I8166" s="1" t="s">
        <v>268</v>
      </c>
      <c r="J8166" s="1" t="s">
        <v>269</v>
      </c>
      <c r="K8166" s="1" t="s">
        <v>268</v>
      </c>
      <c r="L8166" s="2">
        <v>42324.645833333336</v>
      </c>
      <c r="M8166" s="2">
        <v>42324</v>
      </c>
      <c r="N8166" s="2">
        <v>42324.643750000003</v>
      </c>
      <c r="O8166" s="1" t="s">
        <v>205</v>
      </c>
      <c r="P8166" t="b">
        <v>0</v>
      </c>
      <c r="Q8166" t="b">
        <v>0</v>
      </c>
      <c r="R8166" s="1" t="s">
        <v>1446</v>
      </c>
      <c r="S8166" s="1" t="s">
        <v>1447</v>
      </c>
      <c r="T8166" s="1" t="s">
        <v>270</v>
      </c>
      <c r="U8166" s="1" t="s">
        <v>271</v>
      </c>
      <c r="V8166" s="1" t="s">
        <v>270</v>
      </c>
      <c r="W8166" s="1" t="s">
        <v>272</v>
      </c>
      <c r="X8166" s="1" t="s">
        <v>273</v>
      </c>
      <c r="Y8166">
        <v>0</v>
      </c>
      <c r="AA8166" t="b">
        <v>0</v>
      </c>
      <c r="AB8166">
        <v>9749703</v>
      </c>
      <c r="AC8166" s="2"/>
      <c r="AD8166" s="2">
        <v>42334</v>
      </c>
      <c r="AE8166" s="2"/>
      <c r="AF8166" s="2">
        <v>42307</v>
      </c>
      <c r="AG8166" s="2">
        <v>42334</v>
      </c>
      <c r="AI8166" s="2">
        <v>42307</v>
      </c>
      <c r="AJ8166" s="2">
        <v>42324.645833333336</v>
      </c>
      <c r="AK8166" s="2"/>
      <c r="AL8166">
        <v>1.125</v>
      </c>
      <c r="AM8166" s="2"/>
      <c r="AN8166">
        <v>5</v>
      </c>
      <c r="AO8166">
        <v>16</v>
      </c>
      <c r="AP8166" s="1" t="s">
        <v>77</v>
      </c>
      <c r="AQ8166" s="1" t="s">
        <v>434</v>
      </c>
      <c r="AR8166" s="2">
        <v>42307</v>
      </c>
      <c r="AS8166">
        <v>151655473</v>
      </c>
      <c r="AT8166" s="1" t="s">
        <v>79</v>
      </c>
      <c r="AU8166" s="1" t="s">
        <v>274</v>
      </c>
      <c r="AV8166" s="1" t="s">
        <v>273</v>
      </c>
      <c r="AW8166">
        <v>0</v>
      </c>
      <c r="AY8166">
        <v>2015</v>
      </c>
      <c r="AZ8166">
        <v>0</v>
      </c>
      <c r="BA8166">
        <v>625</v>
      </c>
      <c r="BB8166">
        <v>1403</v>
      </c>
      <c r="BC8166">
        <v>0</v>
      </c>
      <c r="BD8166">
        <v>625</v>
      </c>
      <c r="BE8166">
        <v>625</v>
      </c>
      <c r="BF8166">
        <v>0</v>
      </c>
      <c r="BG8166">
        <v>0</v>
      </c>
      <c r="BH8166">
        <v>0</v>
      </c>
      <c r="BK8166">
        <v>350</v>
      </c>
    </row>
    <row r="8167" spans="1:63" x14ac:dyDescent="0.3">
      <c r="A8167" s="1" t="s">
        <v>254</v>
      </c>
      <c r="B8167" s="1" t="s">
        <v>255</v>
      </c>
      <c r="C8167" s="1" t="s">
        <v>221</v>
      </c>
      <c r="D8167" s="1" t="s">
        <v>256</v>
      </c>
      <c r="E8167" s="1" t="s">
        <v>70</v>
      </c>
      <c r="F8167" t="b">
        <v>0</v>
      </c>
      <c r="G8167" s="2">
        <v>42324.643750000003</v>
      </c>
      <c r="H8167">
        <v>260010000000</v>
      </c>
      <c r="I8167" s="1" t="s">
        <v>268</v>
      </c>
      <c r="J8167" s="1" t="s">
        <v>269</v>
      </c>
      <c r="K8167" s="1" t="s">
        <v>268</v>
      </c>
      <c r="L8167" s="2">
        <v>42324.646527777775</v>
      </c>
      <c r="M8167" s="2">
        <v>42324</v>
      </c>
      <c r="N8167" s="2">
        <v>42324.643750000003</v>
      </c>
      <c r="O8167" s="1" t="s">
        <v>205</v>
      </c>
      <c r="P8167" t="b">
        <v>0</v>
      </c>
      <c r="Q8167" t="b">
        <v>0</v>
      </c>
      <c r="R8167" s="1" t="s">
        <v>4111</v>
      </c>
      <c r="S8167" s="1" t="s">
        <v>4112</v>
      </c>
      <c r="T8167" s="1" t="s">
        <v>270</v>
      </c>
      <c r="U8167" s="1" t="s">
        <v>271</v>
      </c>
      <c r="V8167" s="1" t="s">
        <v>270</v>
      </c>
      <c r="W8167" s="1" t="s">
        <v>272</v>
      </c>
      <c r="X8167" s="1" t="s">
        <v>273</v>
      </c>
      <c r="Y8167">
        <v>0</v>
      </c>
      <c r="AA8167" t="b">
        <v>0</v>
      </c>
      <c r="AB8167">
        <v>9749704</v>
      </c>
      <c r="AC8167" s="2"/>
      <c r="AD8167" s="2">
        <v>42337</v>
      </c>
      <c r="AE8167" s="2"/>
      <c r="AF8167" s="2">
        <v>42308</v>
      </c>
      <c r="AG8167" s="2">
        <v>42337</v>
      </c>
      <c r="AI8167" s="2">
        <v>42308</v>
      </c>
      <c r="AJ8167" s="2">
        <v>42324.646527777775</v>
      </c>
      <c r="AK8167" s="2"/>
      <c r="AL8167">
        <v>0.06</v>
      </c>
      <c r="AM8167" s="2"/>
      <c r="AN8167">
        <v>5</v>
      </c>
      <c r="AO8167">
        <v>16</v>
      </c>
      <c r="AP8167" s="1" t="s">
        <v>77</v>
      </c>
      <c r="AQ8167" s="1" t="s">
        <v>1191</v>
      </c>
      <c r="AR8167" s="2">
        <v>42308</v>
      </c>
      <c r="AS8167">
        <v>151655522</v>
      </c>
      <c r="AT8167" s="1" t="s">
        <v>79</v>
      </c>
      <c r="AU8167" s="1" t="s">
        <v>274</v>
      </c>
      <c r="AV8167" s="1" t="s">
        <v>273</v>
      </c>
      <c r="AW8167">
        <v>0</v>
      </c>
      <c r="AY8167">
        <v>2015</v>
      </c>
      <c r="AZ8167">
        <v>0</v>
      </c>
      <c r="BA8167">
        <v>8000</v>
      </c>
      <c r="BB8167">
        <v>1403</v>
      </c>
      <c r="BC8167">
        <v>0</v>
      </c>
      <c r="BD8167">
        <v>8000</v>
      </c>
      <c r="BE8167">
        <v>8000</v>
      </c>
      <c r="BF8167">
        <v>0</v>
      </c>
      <c r="BG8167">
        <v>0</v>
      </c>
      <c r="BH8167">
        <v>0</v>
      </c>
      <c r="BK8167">
        <v>6000</v>
      </c>
    </row>
    <row r="8168" spans="1:63" x14ac:dyDescent="0.3">
      <c r="A8168" s="1" t="s">
        <v>254</v>
      </c>
      <c r="B8168" s="1" t="s">
        <v>255</v>
      </c>
      <c r="C8168" s="1" t="s">
        <v>221</v>
      </c>
      <c r="D8168" s="1" t="s">
        <v>256</v>
      </c>
      <c r="E8168" s="1" t="s">
        <v>70</v>
      </c>
      <c r="F8168" t="b">
        <v>0</v>
      </c>
      <c r="G8168" s="2">
        <v>42324.643750000003</v>
      </c>
      <c r="H8168">
        <v>260010000000</v>
      </c>
      <c r="I8168" s="1" t="s">
        <v>268</v>
      </c>
      <c r="J8168" s="1" t="s">
        <v>269</v>
      </c>
      <c r="K8168" s="1" t="s">
        <v>268</v>
      </c>
      <c r="L8168" s="2">
        <v>42324.646527777775</v>
      </c>
      <c r="M8168" s="2">
        <v>42324</v>
      </c>
      <c r="N8168" s="2">
        <v>42324.643750000003</v>
      </c>
      <c r="O8168" s="1" t="s">
        <v>205</v>
      </c>
      <c r="P8168" t="b">
        <v>0</v>
      </c>
      <c r="Q8168" t="b">
        <v>0</v>
      </c>
      <c r="R8168" s="1" t="s">
        <v>4111</v>
      </c>
      <c r="S8168" s="1" t="s">
        <v>4112</v>
      </c>
      <c r="T8168" s="1" t="s">
        <v>270</v>
      </c>
      <c r="U8168" s="1" t="s">
        <v>271</v>
      </c>
      <c r="V8168" s="1" t="s">
        <v>270</v>
      </c>
      <c r="W8168" s="1" t="s">
        <v>272</v>
      </c>
      <c r="X8168" s="1" t="s">
        <v>273</v>
      </c>
      <c r="Y8168">
        <v>0</v>
      </c>
      <c r="AA8168" t="b">
        <v>0</v>
      </c>
      <c r="AB8168">
        <v>9749704</v>
      </c>
      <c r="AC8168" s="2"/>
      <c r="AD8168" s="2">
        <v>42337</v>
      </c>
      <c r="AE8168" s="2"/>
      <c r="AF8168" s="2">
        <v>42308</v>
      </c>
      <c r="AG8168" s="2">
        <v>42337</v>
      </c>
      <c r="AI8168" s="2">
        <v>42308</v>
      </c>
      <c r="AJ8168" s="2">
        <v>42324.646527777775</v>
      </c>
      <c r="AK8168" s="2"/>
      <c r="AL8168">
        <v>0.06</v>
      </c>
      <c r="AM8168" s="2"/>
      <c r="AN8168">
        <v>5</v>
      </c>
      <c r="AO8168">
        <v>16</v>
      </c>
      <c r="AP8168" s="1" t="s">
        <v>77</v>
      </c>
      <c r="AQ8168" s="1" t="s">
        <v>419</v>
      </c>
      <c r="AR8168" s="2">
        <v>42308</v>
      </c>
      <c r="AS8168">
        <v>151655522</v>
      </c>
      <c r="AT8168" s="1" t="s">
        <v>79</v>
      </c>
      <c r="AU8168" s="1" t="s">
        <v>274</v>
      </c>
      <c r="AV8168" s="1" t="s">
        <v>273</v>
      </c>
      <c r="AW8168">
        <v>0</v>
      </c>
      <c r="AY8168">
        <v>2015</v>
      </c>
      <c r="AZ8168">
        <v>0</v>
      </c>
      <c r="BA8168">
        <v>16000</v>
      </c>
      <c r="BB8168">
        <v>1403</v>
      </c>
      <c r="BC8168">
        <v>0</v>
      </c>
      <c r="BD8168">
        <v>16000</v>
      </c>
      <c r="BE8168">
        <v>16000</v>
      </c>
      <c r="BF8168">
        <v>0</v>
      </c>
      <c r="BG8168">
        <v>0</v>
      </c>
      <c r="BH8168">
        <v>0</v>
      </c>
      <c r="BK8168">
        <v>16500</v>
      </c>
    </row>
    <row r="8169" spans="1:63" x14ac:dyDescent="0.3">
      <c r="A8169" s="1" t="s">
        <v>254</v>
      </c>
      <c r="B8169" s="1" t="s">
        <v>255</v>
      </c>
      <c r="C8169" s="1" t="s">
        <v>221</v>
      </c>
      <c r="D8169" s="1" t="s">
        <v>256</v>
      </c>
      <c r="E8169" s="1" t="s">
        <v>70</v>
      </c>
      <c r="F8169" t="b">
        <v>0</v>
      </c>
      <c r="G8169" s="2">
        <v>42324.643750000003</v>
      </c>
      <c r="H8169">
        <v>260010000000</v>
      </c>
      <c r="I8169" s="1" t="s">
        <v>268</v>
      </c>
      <c r="J8169" s="1" t="s">
        <v>269</v>
      </c>
      <c r="K8169" s="1" t="s">
        <v>268</v>
      </c>
      <c r="L8169" s="2">
        <v>42324.646527777775</v>
      </c>
      <c r="M8169" s="2">
        <v>42324</v>
      </c>
      <c r="N8169" s="2">
        <v>42324.643750000003</v>
      </c>
      <c r="O8169" s="1" t="s">
        <v>205</v>
      </c>
      <c r="P8169" t="b">
        <v>0</v>
      </c>
      <c r="Q8169" t="b">
        <v>0</v>
      </c>
      <c r="R8169" s="1" t="s">
        <v>4111</v>
      </c>
      <c r="S8169" s="1" t="s">
        <v>4112</v>
      </c>
      <c r="T8169" s="1" t="s">
        <v>270</v>
      </c>
      <c r="U8169" s="1" t="s">
        <v>271</v>
      </c>
      <c r="V8169" s="1" t="s">
        <v>270</v>
      </c>
      <c r="W8169" s="1" t="s">
        <v>272</v>
      </c>
      <c r="X8169" s="1" t="s">
        <v>273</v>
      </c>
      <c r="Y8169">
        <v>0</v>
      </c>
      <c r="AA8169" t="b">
        <v>0</v>
      </c>
      <c r="AB8169">
        <v>9749704</v>
      </c>
      <c r="AC8169" s="2"/>
      <c r="AD8169" s="2">
        <v>42337</v>
      </c>
      <c r="AE8169" s="2"/>
      <c r="AF8169" s="2">
        <v>42308</v>
      </c>
      <c r="AG8169" s="2">
        <v>42337</v>
      </c>
      <c r="AI8169" s="2">
        <v>42308</v>
      </c>
      <c r="AJ8169" s="2">
        <v>42324.646527777775</v>
      </c>
      <c r="AK8169" s="2"/>
      <c r="AL8169">
        <v>0.06</v>
      </c>
      <c r="AM8169" s="2"/>
      <c r="AN8169">
        <v>5</v>
      </c>
      <c r="AO8169">
        <v>16</v>
      </c>
      <c r="AP8169" s="1" t="s">
        <v>77</v>
      </c>
      <c r="AQ8169" s="1" t="s">
        <v>406</v>
      </c>
      <c r="AR8169" s="2">
        <v>42308</v>
      </c>
      <c r="AS8169">
        <v>151655522</v>
      </c>
      <c r="AT8169" s="1" t="s">
        <v>79</v>
      </c>
      <c r="AU8169" s="1" t="s">
        <v>274</v>
      </c>
      <c r="AV8169" s="1" t="s">
        <v>273</v>
      </c>
      <c r="AW8169">
        <v>0</v>
      </c>
      <c r="AY8169">
        <v>2015</v>
      </c>
      <c r="AZ8169">
        <v>0</v>
      </c>
      <c r="BA8169">
        <v>16000</v>
      </c>
      <c r="BB8169">
        <v>1403</v>
      </c>
      <c r="BC8169">
        <v>0</v>
      </c>
      <c r="BD8169">
        <v>16000</v>
      </c>
      <c r="BE8169">
        <v>16000</v>
      </c>
      <c r="BF8169">
        <v>0</v>
      </c>
      <c r="BG8169">
        <v>0</v>
      </c>
      <c r="BH8169">
        <v>0</v>
      </c>
      <c r="BK8169">
        <v>16500</v>
      </c>
    </row>
    <row r="8170" spans="1:63" x14ac:dyDescent="0.3">
      <c r="A8170" s="1" t="s">
        <v>254</v>
      </c>
      <c r="B8170" s="1" t="s">
        <v>255</v>
      </c>
      <c r="C8170" s="1" t="s">
        <v>221</v>
      </c>
      <c r="D8170" s="1" t="s">
        <v>256</v>
      </c>
      <c r="E8170" s="1" t="s">
        <v>70</v>
      </c>
      <c r="F8170" t="b">
        <v>0</v>
      </c>
      <c r="G8170" s="2">
        <v>42324.643750000003</v>
      </c>
      <c r="H8170">
        <v>260010000000</v>
      </c>
      <c r="I8170" s="1" t="s">
        <v>268</v>
      </c>
      <c r="J8170" s="1" t="s">
        <v>269</v>
      </c>
      <c r="K8170" s="1" t="s">
        <v>268</v>
      </c>
      <c r="L8170" s="2">
        <v>42324.646527777775</v>
      </c>
      <c r="M8170" s="2">
        <v>42324</v>
      </c>
      <c r="N8170" s="2">
        <v>42324.643750000003</v>
      </c>
      <c r="O8170" s="1" t="s">
        <v>205</v>
      </c>
      <c r="P8170" t="b">
        <v>0</v>
      </c>
      <c r="Q8170" t="b">
        <v>0</v>
      </c>
      <c r="R8170" s="1" t="s">
        <v>4111</v>
      </c>
      <c r="S8170" s="1" t="s">
        <v>4112</v>
      </c>
      <c r="T8170" s="1" t="s">
        <v>270</v>
      </c>
      <c r="U8170" s="1" t="s">
        <v>271</v>
      </c>
      <c r="V8170" s="1" t="s">
        <v>270</v>
      </c>
      <c r="W8170" s="1" t="s">
        <v>272</v>
      </c>
      <c r="X8170" s="1" t="s">
        <v>273</v>
      </c>
      <c r="Y8170">
        <v>0</v>
      </c>
      <c r="AA8170" t="b">
        <v>0</v>
      </c>
      <c r="AB8170">
        <v>9749704</v>
      </c>
      <c r="AC8170" s="2"/>
      <c r="AD8170" s="2">
        <v>42337</v>
      </c>
      <c r="AE8170" s="2"/>
      <c r="AF8170" s="2">
        <v>42308</v>
      </c>
      <c r="AG8170" s="2">
        <v>42337</v>
      </c>
      <c r="AI8170" s="2">
        <v>42308</v>
      </c>
      <c r="AJ8170" s="2">
        <v>42324.646527777775</v>
      </c>
      <c r="AK8170" s="2"/>
      <c r="AL8170">
        <v>0.06</v>
      </c>
      <c r="AM8170" s="2"/>
      <c r="AN8170">
        <v>5</v>
      </c>
      <c r="AO8170">
        <v>16</v>
      </c>
      <c r="AP8170" s="1" t="s">
        <v>77</v>
      </c>
      <c r="AQ8170" s="1" t="s">
        <v>407</v>
      </c>
      <c r="AR8170" s="2">
        <v>42308</v>
      </c>
      <c r="AS8170">
        <v>151655522</v>
      </c>
      <c r="AT8170" s="1" t="s">
        <v>79</v>
      </c>
      <c r="AU8170" s="1" t="s">
        <v>274</v>
      </c>
      <c r="AV8170" s="1" t="s">
        <v>273</v>
      </c>
      <c r="AW8170">
        <v>0</v>
      </c>
      <c r="AY8170">
        <v>2015</v>
      </c>
      <c r="AZ8170">
        <v>0</v>
      </c>
      <c r="BA8170">
        <v>24000</v>
      </c>
      <c r="BB8170">
        <v>1403</v>
      </c>
      <c r="BC8170">
        <v>0</v>
      </c>
      <c r="BD8170">
        <v>24000</v>
      </c>
      <c r="BE8170">
        <v>24000</v>
      </c>
      <c r="BF8170">
        <v>0</v>
      </c>
      <c r="BG8170">
        <v>0</v>
      </c>
      <c r="BH8170">
        <v>0</v>
      </c>
      <c r="BK8170">
        <v>22000</v>
      </c>
    </row>
    <row r="8171" spans="1:63" x14ac:dyDescent="0.3">
      <c r="A8171" s="1" t="s">
        <v>254</v>
      </c>
      <c r="B8171" s="1" t="s">
        <v>255</v>
      </c>
      <c r="C8171" s="1" t="s">
        <v>221</v>
      </c>
      <c r="D8171" s="1" t="s">
        <v>256</v>
      </c>
      <c r="E8171" s="1" t="s">
        <v>70</v>
      </c>
      <c r="F8171" t="b">
        <v>0</v>
      </c>
      <c r="G8171" s="2">
        <v>42324.643750000003</v>
      </c>
      <c r="H8171">
        <v>260010000000</v>
      </c>
      <c r="I8171" s="1" t="s">
        <v>268</v>
      </c>
      <c r="J8171" s="1" t="s">
        <v>269</v>
      </c>
      <c r="K8171" s="1" t="s">
        <v>268</v>
      </c>
      <c r="L8171" s="2">
        <v>42324.646527777775</v>
      </c>
      <c r="M8171" s="2">
        <v>42324</v>
      </c>
      <c r="N8171" s="2">
        <v>42324.643750000003</v>
      </c>
      <c r="O8171" s="1" t="s">
        <v>205</v>
      </c>
      <c r="P8171" t="b">
        <v>0</v>
      </c>
      <c r="Q8171" t="b">
        <v>0</v>
      </c>
      <c r="R8171" s="1" t="s">
        <v>4111</v>
      </c>
      <c r="S8171" s="1" t="s">
        <v>4112</v>
      </c>
      <c r="T8171" s="1" t="s">
        <v>270</v>
      </c>
      <c r="U8171" s="1" t="s">
        <v>271</v>
      </c>
      <c r="V8171" s="1" t="s">
        <v>270</v>
      </c>
      <c r="W8171" s="1" t="s">
        <v>272</v>
      </c>
      <c r="X8171" s="1" t="s">
        <v>273</v>
      </c>
      <c r="Y8171">
        <v>0</v>
      </c>
      <c r="AA8171" t="b">
        <v>0</v>
      </c>
      <c r="AB8171">
        <v>9749704</v>
      </c>
      <c r="AC8171" s="2"/>
      <c r="AD8171" s="2">
        <v>42337</v>
      </c>
      <c r="AE8171" s="2"/>
      <c r="AF8171" s="2">
        <v>42308</v>
      </c>
      <c r="AG8171" s="2">
        <v>42337</v>
      </c>
      <c r="AI8171" s="2">
        <v>42308</v>
      </c>
      <c r="AJ8171" s="2">
        <v>42324.646527777775</v>
      </c>
      <c r="AK8171" s="2"/>
      <c r="AL8171">
        <v>0.06</v>
      </c>
      <c r="AM8171" s="2"/>
      <c r="AN8171">
        <v>5</v>
      </c>
      <c r="AO8171">
        <v>16</v>
      </c>
      <c r="AP8171" s="1" t="s">
        <v>77</v>
      </c>
      <c r="AQ8171" s="1" t="s">
        <v>420</v>
      </c>
      <c r="AR8171" s="2">
        <v>42308</v>
      </c>
      <c r="AS8171">
        <v>151655522</v>
      </c>
      <c r="AT8171" s="1" t="s">
        <v>79</v>
      </c>
      <c r="AU8171" s="1" t="s">
        <v>274</v>
      </c>
      <c r="AV8171" s="1" t="s">
        <v>273</v>
      </c>
      <c r="AW8171">
        <v>0</v>
      </c>
      <c r="AY8171">
        <v>2015</v>
      </c>
      <c r="AZ8171">
        <v>0</v>
      </c>
      <c r="BA8171">
        <v>8000</v>
      </c>
      <c r="BB8171">
        <v>1403</v>
      </c>
      <c r="BC8171">
        <v>0</v>
      </c>
      <c r="BD8171">
        <v>8000</v>
      </c>
      <c r="BE8171">
        <v>8000</v>
      </c>
      <c r="BF8171">
        <v>0</v>
      </c>
      <c r="BG8171">
        <v>0</v>
      </c>
      <c r="BH8171">
        <v>0</v>
      </c>
      <c r="BK8171">
        <v>6000</v>
      </c>
    </row>
    <row r="8172" spans="1:63" x14ac:dyDescent="0.3">
      <c r="A8172" s="1" t="s">
        <v>254</v>
      </c>
      <c r="B8172" s="1" t="s">
        <v>255</v>
      </c>
      <c r="C8172" s="1" t="s">
        <v>221</v>
      </c>
      <c r="D8172" s="1" t="s">
        <v>256</v>
      </c>
      <c r="E8172" s="1" t="s">
        <v>70</v>
      </c>
      <c r="F8172" t="b">
        <v>0</v>
      </c>
      <c r="G8172" s="2">
        <v>42324.643750000003</v>
      </c>
      <c r="H8172">
        <v>260010000000</v>
      </c>
      <c r="I8172" s="1" t="s">
        <v>268</v>
      </c>
      <c r="J8172" s="1" t="s">
        <v>269</v>
      </c>
      <c r="K8172" s="1" t="s">
        <v>268</v>
      </c>
      <c r="L8172" s="2">
        <v>42324.647222222222</v>
      </c>
      <c r="M8172" s="2">
        <v>42324</v>
      </c>
      <c r="N8172" s="2">
        <v>42324.643750000003</v>
      </c>
      <c r="O8172" s="1" t="s">
        <v>205</v>
      </c>
      <c r="P8172" t="b">
        <v>0</v>
      </c>
      <c r="Q8172" t="b">
        <v>0</v>
      </c>
      <c r="R8172" s="1" t="s">
        <v>4418</v>
      </c>
      <c r="S8172" s="1" t="s">
        <v>4419</v>
      </c>
      <c r="T8172" s="1" t="s">
        <v>270</v>
      </c>
      <c r="U8172" s="1" t="s">
        <v>271</v>
      </c>
      <c r="V8172" s="1" t="s">
        <v>270</v>
      </c>
      <c r="W8172" s="1" t="s">
        <v>272</v>
      </c>
      <c r="X8172" s="1" t="s">
        <v>273</v>
      </c>
      <c r="Y8172">
        <v>0</v>
      </c>
      <c r="AA8172" t="b">
        <v>0</v>
      </c>
      <c r="AB8172">
        <v>9749706</v>
      </c>
      <c r="AC8172" s="2"/>
      <c r="AD8172" s="2">
        <v>42334</v>
      </c>
      <c r="AE8172" s="2"/>
      <c r="AF8172" s="2">
        <v>42310</v>
      </c>
      <c r="AG8172" s="2">
        <v>42334</v>
      </c>
      <c r="AI8172" s="2">
        <v>42310</v>
      </c>
      <c r="AJ8172" s="2">
        <v>42324.647222222222</v>
      </c>
      <c r="AK8172" s="2"/>
      <c r="AL8172">
        <v>0.35499999999999998</v>
      </c>
      <c r="AM8172" s="2"/>
      <c r="AN8172">
        <v>5</v>
      </c>
      <c r="AO8172">
        <v>16</v>
      </c>
      <c r="AP8172" s="1" t="s">
        <v>77</v>
      </c>
      <c r="AQ8172" s="1" t="s">
        <v>4420</v>
      </c>
      <c r="AR8172" s="2">
        <v>42310</v>
      </c>
      <c r="AS8172">
        <v>151655696</v>
      </c>
      <c r="AT8172" s="1" t="s">
        <v>79</v>
      </c>
      <c r="AU8172" s="1" t="s">
        <v>274</v>
      </c>
      <c r="AV8172" s="1" t="s">
        <v>273</v>
      </c>
      <c r="AW8172">
        <v>0</v>
      </c>
      <c r="AY8172">
        <v>2015</v>
      </c>
      <c r="AZ8172">
        <v>0</v>
      </c>
      <c r="BA8172">
        <v>1200</v>
      </c>
      <c r="BB8172">
        <v>1403</v>
      </c>
      <c r="BC8172">
        <v>0</v>
      </c>
      <c r="BD8172">
        <v>1200</v>
      </c>
      <c r="BE8172">
        <v>1200</v>
      </c>
      <c r="BF8172">
        <v>0</v>
      </c>
      <c r="BG8172">
        <v>0</v>
      </c>
      <c r="BH8172">
        <v>0</v>
      </c>
      <c r="BK8172">
        <v>350</v>
      </c>
    </row>
    <row r="8173" spans="1:63" x14ac:dyDescent="0.3">
      <c r="A8173" s="1" t="s">
        <v>254</v>
      </c>
      <c r="B8173" s="1" t="s">
        <v>255</v>
      </c>
      <c r="C8173" s="1" t="s">
        <v>221</v>
      </c>
      <c r="D8173" s="1" t="s">
        <v>256</v>
      </c>
      <c r="E8173" s="1" t="s">
        <v>70</v>
      </c>
      <c r="F8173" t="b">
        <v>0</v>
      </c>
      <c r="G8173" s="2">
        <v>42324.709027777775</v>
      </c>
      <c r="H8173">
        <v>260010000000</v>
      </c>
      <c r="I8173" s="1" t="s">
        <v>268</v>
      </c>
      <c r="J8173" s="1" t="s">
        <v>269</v>
      </c>
      <c r="K8173" s="1" t="s">
        <v>268</v>
      </c>
      <c r="L8173" s="2">
        <v>42324.724305555559</v>
      </c>
      <c r="M8173" s="2">
        <v>42324</v>
      </c>
      <c r="N8173" s="2">
        <v>42324.709027777775</v>
      </c>
      <c r="O8173" s="1" t="s">
        <v>205</v>
      </c>
      <c r="P8173" t="b">
        <v>0</v>
      </c>
      <c r="Q8173" t="b">
        <v>0</v>
      </c>
      <c r="R8173" s="1" t="s">
        <v>4421</v>
      </c>
      <c r="S8173" s="1" t="s">
        <v>4422</v>
      </c>
      <c r="T8173" s="1" t="s">
        <v>270</v>
      </c>
      <c r="U8173" s="1" t="s">
        <v>271</v>
      </c>
      <c r="V8173" s="1" t="s">
        <v>270</v>
      </c>
      <c r="W8173" s="1" t="s">
        <v>272</v>
      </c>
      <c r="X8173" s="1" t="s">
        <v>273</v>
      </c>
      <c r="Y8173">
        <v>0</v>
      </c>
      <c r="AA8173" t="b">
        <v>0</v>
      </c>
      <c r="AB8173">
        <v>9749808</v>
      </c>
      <c r="AC8173" s="2"/>
      <c r="AD8173" s="2">
        <v>42334</v>
      </c>
      <c r="AE8173" s="2"/>
      <c r="AF8173" s="2">
        <v>42310</v>
      </c>
      <c r="AG8173" s="2">
        <v>42334</v>
      </c>
      <c r="AI8173" s="2">
        <v>42310</v>
      </c>
      <c r="AJ8173" s="2">
        <v>42324.724305555559</v>
      </c>
      <c r="AK8173" s="2"/>
      <c r="AL8173">
        <v>0.44</v>
      </c>
      <c r="AM8173" s="2"/>
      <c r="AN8173">
        <v>5</v>
      </c>
      <c r="AO8173">
        <v>16</v>
      </c>
      <c r="AP8173" s="1" t="s">
        <v>77</v>
      </c>
      <c r="AQ8173" s="1" t="s">
        <v>2316</v>
      </c>
      <c r="AR8173" s="2">
        <v>42310</v>
      </c>
      <c r="AS8173">
        <v>151655581</v>
      </c>
      <c r="AT8173" s="1" t="s">
        <v>79</v>
      </c>
      <c r="AU8173" s="1" t="s">
        <v>274</v>
      </c>
      <c r="AV8173" s="1" t="s">
        <v>273</v>
      </c>
      <c r="AW8173">
        <v>0</v>
      </c>
      <c r="AY8173">
        <v>2015</v>
      </c>
      <c r="AZ8173">
        <v>0</v>
      </c>
      <c r="BA8173">
        <v>1500</v>
      </c>
      <c r="BB8173">
        <v>1403</v>
      </c>
      <c r="BC8173">
        <v>0</v>
      </c>
      <c r="BD8173">
        <v>1500</v>
      </c>
      <c r="BE8173">
        <v>1500</v>
      </c>
      <c r="BF8173">
        <v>0</v>
      </c>
      <c r="BG8173">
        <v>0</v>
      </c>
      <c r="BH8173">
        <v>0</v>
      </c>
      <c r="BK8173">
        <v>714</v>
      </c>
    </row>
    <row r="8174" spans="1:63" x14ac:dyDescent="0.3">
      <c r="A8174" s="1" t="s">
        <v>254</v>
      </c>
      <c r="B8174" s="1" t="s">
        <v>255</v>
      </c>
      <c r="C8174" s="1" t="s">
        <v>221</v>
      </c>
      <c r="D8174" s="1" t="s">
        <v>256</v>
      </c>
      <c r="E8174" s="1" t="s">
        <v>70</v>
      </c>
      <c r="F8174" t="b">
        <v>0</v>
      </c>
      <c r="G8174" s="2">
        <v>42324.709027777775</v>
      </c>
      <c r="H8174">
        <v>260010000000</v>
      </c>
      <c r="I8174" s="1" t="s">
        <v>268</v>
      </c>
      <c r="J8174" s="1" t="s">
        <v>269</v>
      </c>
      <c r="K8174" s="1" t="s">
        <v>268</v>
      </c>
      <c r="L8174" s="2">
        <v>42324.724305555559</v>
      </c>
      <c r="M8174" s="2">
        <v>42324</v>
      </c>
      <c r="N8174" s="2">
        <v>42324.709027777775</v>
      </c>
      <c r="O8174" s="1" t="s">
        <v>205</v>
      </c>
      <c r="P8174" t="b">
        <v>0</v>
      </c>
      <c r="Q8174" t="b">
        <v>0</v>
      </c>
      <c r="R8174" s="1" t="s">
        <v>4421</v>
      </c>
      <c r="S8174" s="1" t="s">
        <v>4422</v>
      </c>
      <c r="T8174" s="1" t="s">
        <v>270</v>
      </c>
      <c r="U8174" s="1" t="s">
        <v>271</v>
      </c>
      <c r="V8174" s="1" t="s">
        <v>270</v>
      </c>
      <c r="W8174" s="1" t="s">
        <v>272</v>
      </c>
      <c r="X8174" s="1" t="s">
        <v>273</v>
      </c>
      <c r="Y8174">
        <v>0</v>
      </c>
      <c r="AA8174" t="b">
        <v>0</v>
      </c>
      <c r="AB8174">
        <v>9749809</v>
      </c>
      <c r="AC8174" s="2"/>
      <c r="AD8174" s="2">
        <v>42334</v>
      </c>
      <c r="AE8174" s="2"/>
      <c r="AF8174" s="2">
        <v>42310</v>
      </c>
      <c r="AG8174" s="2">
        <v>42334</v>
      </c>
      <c r="AI8174" s="2">
        <v>42310</v>
      </c>
      <c r="AJ8174" s="2">
        <v>42324.724305555559</v>
      </c>
      <c r="AK8174" s="2"/>
      <c r="AL8174">
        <v>0.44</v>
      </c>
      <c r="AM8174" s="2"/>
      <c r="AN8174">
        <v>5</v>
      </c>
      <c r="AO8174">
        <v>16</v>
      </c>
      <c r="AP8174" s="1" t="s">
        <v>77</v>
      </c>
      <c r="AQ8174" s="1" t="s">
        <v>2316</v>
      </c>
      <c r="AR8174" s="2">
        <v>42310</v>
      </c>
      <c r="AS8174">
        <v>151655584</v>
      </c>
      <c r="AT8174" s="1" t="s">
        <v>79</v>
      </c>
      <c r="AU8174" s="1" t="s">
        <v>274</v>
      </c>
      <c r="AV8174" s="1" t="s">
        <v>273</v>
      </c>
      <c r="AW8174">
        <v>0</v>
      </c>
      <c r="AY8174">
        <v>2015</v>
      </c>
      <c r="AZ8174">
        <v>0</v>
      </c>
      <c r="BA8174">
        <v>1000</v>
      </c>
      <c r="BB8174">
        <v>1403</v>
      </c>
      <c r="BC8174">
        <v>0</v>
      </c>
      <c r="BD8174">
        <v>1000</v>
      </c>
      <c r="BE8174">
        <v>1000</v>
      </c>
      <c r="BF8174">
        <v>0</v>
      </c>
      <c r="BG8174">
        <v>0</v>
      </c>
      <c r="BH8174">
        <v>0</v>
      </c>
      <c r="BK8174">
        <v>350</v>
      </c>
    </row>
    <row r="8175" spans="1:63" x14ac:dyDescent="0.3">
      <c r="A8175" s="1" t="s">
        <v>254</v>
      </c>
      <c r="B8175" s="1" t="s">
        <v>255</v>
      </c>
      <c r="C8175" s="1" t="s">
        <v>221</v>
      </c>
      <c r="D8175" s="1" t="s">
        <v>256</v>
      </c>
      <c r="E8175" s="1" t="s">
        <v>67</v>
      </c>
      <c r="F8175" t="b">
        <v>0</v>
      </c>
      <c r="G8175" s="2">
        <v>42324.416666666664</v>
      </c>
      <c r="H8175">
        <v>260010000000</v>
      </c>
      <c r="I8175" s="1" t="s">
        <v>124</v>
      </c>
      <c r="J8175" s="1" t="s">
        <v>125</v>
      </c>
      <c r="K8175" s="1" t="s">
        <v>124</v>
      </c>
      <c r="L8175" s="2">
        <v>42324.416666666664</v>
      </c>
      <c r="M8175" s="2">
        <v>42324</v>
      </c>
      <c r="N8175" s="2">
        <v>42324.416666666664</v>
      </c>
      <c r="O8175" s="1" t="s">
        <v>205</v>
      </c>
      <c r="P8175" t="b">
        <v>0</v>
      </c>
      <c r="Q8175" t="b">
        <v>0</v>
      </c>
      <c r="R8175" s="1" t="s">
        <v>2947</v>
      </c>
      <c r="S8175" s="1" t="s">
        <v>2948</v>
      </c>
      <c r="T8175" s="1" t="s">
        <v>96</v>
      </c>
      <c r="U8175" s="1" t="s">
        <v>97</v>
      </c>
      <c r="V8175" s="1" t="s">
        <v>96</v>
      </c>
      <c r="W8175" s="1" t="s">
        <v>98</v>
      </c>
      <c r="X8175" s="1" t="s">
        <v>99</v>
      </c>
      <c r="Y8175">
        <v>0</v>
      </c>
      <c r="AA8175" t="b">
        <v>0</v>
      </c>
      <c r="AB8175">
        <v>9749556</v>
      </c>
      <c r="AC8175" s="2"/>
      <c r="AD8175" s="2">
        <v>42337</v>
      </c>
      <c r="AE8175" s="2"/>
      <c r="AF8175" s="2">
        <v>42310</v>
      </c>
      <c r="AG8175" s="2">
        <v>42337</v>
      </c>
      <c r="AI8175" s="2">
        <v>42310</v>
      </c>
      <c r="AJ8175" s="2">
        <v>42324.416666666664</v>
      </c>
      <c r="AK8175" s="2"/>
      <c r="AL8175">
        <v>0.1</v>
      </c>
      <c r="AM8175" s="2"/>
      <c r="AN8175">
        <v>12</v>
      </c>
      <c r="AO8175">
        <v>12</v>
      </c>
      <c r="AP8175" s="1" t="s">
        <v>100</v>
      </c>
      <c r="AQ8175" s="1" t="s">
        <v>2949</v>
      </c>
      <c r="AR8175" s="2">
        <v>42310</v>
      </c>
      <c r="AS8175">
        <v>151655573</v>
      </c>
      <c r="AT8175" s="1" t="s">
        <v>79</v>
      </c>
      <c r="AU8175" s="1" t="s">
        <v>101</v>
      </c>
      <c r="AV8175" s="1" t="s">
        <v>99</v>
      </c>
      <c r="AW8175">
        <v>0</v>
      </c>
      <c r="AY8175">
        <v>2015</v>
      </c>
      <c r="AZ8175">
        <v>0</v>
      </c>
      <c r="BA8175">
        <v>22000</v>
      </c>
      <c r="BB8175">
        <v>1403</v>
      </c>
      <c r="BC8175">
        <v>0</v>
      </c>
      <c r="BD8175">
        <v>22000</v>
      </c>
      <c r="BE8175">
        <v>22000</v>
      </c>
      <c r="BF8175">
        <v>0</v>
      </c>
      <c r="BG8175">
        <v>0</v>
      </c>
      <c r="BH8175">
        <v>0</v>
      </c>
      <c r="BK8175">
        <v>70080</v>
      </c>
    </row>
    <row r="8176" spans="1:63" x14ac:dyDescent="0.3">
      <c r="A8176" s="1" t="s">
        <v>254</v>
      </c>
      <c r="B8176" s="1" t="s">
        <v>255</v>
      </c>
      <c r="C8176" s="1" t="s">
        <v>221</v>
      </c>
      <c r="D8176" s="1" t="s">
        <v>256</v>
      </c>
      <c r="E8176" s="1" t="s">
        <v>70</v>
      </c>
      <c r="F8176" t="b">
        <v>0</v>
      </c>
      <c r="G8176" s="2">
        <v>42324.464583333334</v>
      </c>
      <c r="H8176">
        <v>260010000000</v>
      </c>
      <c r="I8176" s="1" t="s">
        <v>268</v>
      </c>
      <c r="J8176" s="1" t="s">
        <v>269</v>
      </c>
      <c r="K8176" s="1" t="s">
        <v>268</v>
      </c>
      <c r="L8176" s="2">
        <v>42324.529166666667</v>
      </c>
      <c r="M8176" s="2">
        <v>42324</v>
      </c>
      <c r="N8176" s="2">
        <v>42324.464583333334</v>
      </c>
      <c r="O8176" s="1" t="s">
        <v>205</v>
      </c>
      <c r="P8176" t="b">
        <v>0</v>
      </c>
      <c r="Q8176" t="b">
        <v>0</v>
      </c>
      <c r="R8176" s="1" t="s">
        <v>2947</v>
      </c>
      <c r="S8176" s="1" t="s">
        <v>2948</v>
      </c>
      <c r="T8176" s="1" t="s">
        <v>270</v>
      </c>
      <c r="U8176" s="1" t="s">
        <v>271</v>
      </c>
      <c r="V8176" s="1" t="s">
        <v>270</v>
      </c>
      <c r="W8176" s="1" t="s">
        <v>272</v>
      </c>
      <c r="X8176" s="1" t="s">
        <v>273</v>
      </c>
      <c r="Y8176">
        <v>0</v>
      </c>
      <c r="AA8176" t="b">
        <v>0</v>
      </c>
      <c r="AB8176">
        <v>9749676</v>
      </c>
      <c r="AC8176" s="2"/>
      <c r="AD8176" s="2">
        <v>42337</v>
      </c>
      <c r="AE8176" s="2"/>
      <c r="AF8176" s="2">
        <v>42310</v>
      </c>
      <c r="AG8176" s="2">
        <v>42337</v>
      </c>
      <c r="AI8176" s="2">
        <v>42310</v>
      </c>
      <c r="AJ8176" s="2">
        <v>42324.529166666667</v>
      </c>
      <c r="AK8176" s="2"/>
      <c r="AL8176">
        <v>0.1</v>
      </c>
      <c r="AM8176" s="2"/>
      <c r="AN8176">
        <v>5</v>
      </c>
      <c r="AO8176">
        <v>16</v>
      </c>
      <c r="AP8176" s="1" t="s">
        <v>77</v>
      </c>
      <c r="AQ8176" s="1" t="s">
        <v>2949</v>
      </c>
      <c r="AR8176" s="2">
        <v>42310</v>
      </c>
      <c r="AS8176">
        <v>151655574</v>
      </c>
      <c r="AT8176" s="1" t="s">
        <v>79</v>
      </c>
      <c r="AU8176" s="1" t="s">
        <v>274</v>
      </c>
      <c r="AV8176" s="1" t="s">
        <v>273</v>
      </c>
      <c r="AW8176">
        <v>0</v>
      </c>
      <c r="AY8176">
        <v>2015</v>
      </c>
      <c r="AZ8176">
        <v>0</v>
      </c>
      <c r="BA8176">
        <v>71020</v>
      </c>
      <c r="BB8176">
        <v>1403</v>
      </c>
      <c r="BC8176">
        <v>0</v>
      </c>
      <c r="BD8176">
        <v>71020</v>
      </c>
      <c r="BE8176">
        <v>71020</v>
      </c>
      <c r="BF8176">
        <v>0</v>
      </c>
      <c r="BG8176">
        <v>0</v>
      </c>
      <c r="BH8176">
        <v>0</v>
      </c>
      <c r="BK8176">
        <v>70080</v>
      </c>
    </row>
    <row r="8177" spans="1:63" x14ac:dyDescent="0.3">
      <c r="A8177" s="1" t="s">
        <v>254</v>
      </c>
      <c r="B8177" s="1" t="s">
        <v>255</v>
      </c>
      <c r="C8177" s="1" t="s">
        <v>221</v>
      </c>
      <c r="D8177" s="1" t="s">
        <v>256</v>
      </c>
      <c r="E8177" s="1" t="s">
        <v>67</v>
      </c>
      <c r="F8177" t="b">
        <v>0</v>
      </c>
      <c r="G8177" s="2">
        <v>42324.507638888892</v>
      </c>
      <c r="H8177">
        <v>260010000000</v>
      </c>
      <c r="I8177" s="1" t="s">
        <v>3194</v>
      </c>
      <c r="J8177" s="1" t="s">
        <v>3195</v>
      </c>
      <c r="K8177" s="1" t="s">
        <v>3194</v>
      </c>
      <c r="L8177" s="2">
        <v>42324.507638888892</v>
      </c>
      <c r="M8177" s="2">
        <v>42324</v>
      </c>
      <c r="N8177" s="2">
        <v>42324.507638888892</v>
      </c>
      <c r="O8177" s="1" t="s">
        <v>205</v>
      </c>
      <c r="P8177" t="b">
        <v>0</v>
      </c>
      <c r="Q8177" t="b">
        <v>0</v>
      </c>
      <c r="R8177" s="1" t="s">
        <v>4066</v>
      </c>
      <c r="S8177" s="1" t="s">
        <v>4067</v>
      </c>
      <c r="T8177" s="1" t="s">
        <v>437</v>
      </c>
      <c r="U8177" s="1" t="s">
        <v>438</v>
      </c>
      <c r="V8177" s="1" t="s">
        <v>437</v>
      </c>
      <c r="W8177" s="1" t="s">
        <v>210</v>
      </c>
      <c r="X8177" s="1" t="s">
        <v>211</v>
      </c>
      <c r="Y8177">
        <v>520</v>
      </c>
      <c r="AA8177" t="b">
        <v>0</v>
      </c>
      <c r="AB8177">
        <v>9749658</v>
      </c>
      <c r="AC8177" s="2"/>
      <c r="AD8177" s="2">
        <v>42337</v>
      </c>
      <c r="AE8177" s="2"/>
      <c r="AF8177" s="2">
        <v>42310</v>
      </c>
      <c r="AG8177" s="2">
        <v>42337</v>
      </c>
      <c r="AI8177" s="2">
        <v>42310</v>
      </c>
      <c r="AJ8177" s="2">
        <v>42324.507638888892</v>
      </c>
      <c r="AK8177" s="2"/>
      <c r="AL8177">
        <v>0.1</v>
      </c>
      <c r="AM8177" s="2"/>
      <c r="AN8177">
        <v>4</v>
      </c>
      <c r="AO8177">
        <v>6</v>
      </c>
      <c r="AP8177" s="1" t="s">
        <v>212</v>
      </c>
      <c r="AQ8177" s="1" t="s">
        <v>4068</v>
      </c>
      <c r="AR8177" s="2">
        <v>42310</v>
      </c>
      <c r="AS8177">
        <v>151655695</v>
      </c>
      <c r="AT8177" s="1" t="s">
        <v>79</v>
      </c>
      <c r="AU8177" s="1" t="s">
        <v>214</v>
      </c>
      <c r="AV8177" s="1" t="s">
        <v>211</v>
      </c>
      <c r="AW8177">
        <v>2880</v>
      </c>
      <c r="AY8177">
        <v>2015</v>
      </c>
      <c r="AZ8177">
        <v>0</v>
      </c>
      <c r="BA8177">
        <v>67200</v>
      </c>
      <c r="BB8177">
        <v>755.55</v>
      </c>
      <c r="BC8177">
        <v>0</v>
      </c>
      <c r="BD8177">
        <v>67200</v>
      </c>
      <c r="BE8177">
        <v>67200</v>
      </c>
      <c r="BF8177">
        <v>0</v>
      </c>
      <c r="BG8177">
        <v>1067</v>
      </c>
      <c r="BH8177">
        <v>0</v>
      </c>
      <c r="BK8177">
        <v>70080</v>
      </c>
    </row>
    <row r="8178" spans="1:63" x14ac:dyDescent="0.3">
      <c r="A8178" s="1" t="s">
        <v>254</v>
      </c>
      <c r="B8178" s="1" t="s">
        <v>255</v>
      </c>
      <c r="C8178" s="1" t="s">
        <v>221</v>
      </c>
      <c r="D8178" s="1" t="s">
        <v>256</v>
      </c>
      <c r="E8178" s="1" t="s">
        <v>67</v>
      </c>
      <c r="F8178" t="b">
        <v>0</v>
      </c>
      <c r="G8178" s="2">
        <v>42324.525694444441</v>
      </c>
      <c r="H8178">
        <v>260010000000</v>
      </c>
      <c r="I8178" s="1" t="s">
        <v>129</v>
      </c>
      <c r="J8178" s="1" t="s">
        <v>130</v>
      </c>
      <c r="K8178" s="1" t="s">
        <v>129</v>
      </c>
      <c r="L8178" s="2">
        <v>42324.527777777781</v>
      </c>
      <c r="M8178" s="2">
        <v>42324</v>
      </c>
      <c r="N8178" s="2">
        <v>42324.525694444441</v>
      </c>
      <c r="O8178" s="1" t="s">
        <v>205</v>
      </c>
      <c r="P8178" t="b">
        <v>0</v>
      </c>
      <c r="Q8178" t="b">
        <v>1</v>
      </c>
      <c r="R8178" s="1" t="s">
        <v>440</v>
      </c>
      <c r="S8178" s="1" t="s">
        <v>441</v>
      </c>
      <c r="T8178" s="1" t="s">
        <v>104</v>
      </c>
      <c r="U8178" s="1" t="s">
        <v>105</v>
      </c>
      <c r="V8178" s="1" t="s">
        <v>104</v>
      </c>
      <c r="W8178" s="1" t="s">
        <v>106</v>
      </c>
      <c r="X8178" s="1" t="s">
        <v>107</v>
      </c>
      <c r="Y8178">
        <v>0</v>
      </c>
      <c r="AA8178" t="b">
        <v>0</v>
      </c>
      <c r="AB8178">
        <v>9749670</v>
      </c>
      <c r="AC8178" s="2"/>
      <c r="AD8178" s="2">
        <v>42337</v>
      </c>
      <c r="AE8178" s="2"/>
      <c r="AF8178" s="2">
        <v>42310</v>
      </c>
      <c r="AG8178" s="2">
        <v>42337</v>
      </c>
      <c r="AI8178" s="2">
        <v>42310</v>
      </c>
      <c r="AJ8178" s="2">
        <v>42324.527777777781</v>
      </c>
      <c r="AK8178" s="2"/>
      <c r="AL8178">
        <v>0.1</v>
      </c>
      <c r="AM8178" s="2"/>
      <c r="AN8178">
        <v>12</v>
      </c>
      <c r="AO8178">
        <v>12</v>
      </c>
      <c r="AP8178" s="1" t="s">
        <v>100</v>
      </c>
      <c r="AQ8178" s="1" t="s">
        <v>442</v>
      </c>
      <c r="AR8178" s="2">
        <v>42310</v>
      </c>
      <c r="AS8178">
        <v>151655575</v>
      </c>
      <c r="AT8178" s="1" t="s">
        <v>79</v>
      </c>
      <c r="AU8178" s="1" t="s">
        <v>108</v>
      </c>
      <c r="AV8178" s="1" t="s">
        <v>107</v>
      </c>
      <c r="AW8178">
        <v>0</v>
      </c>
      <c r="AY8178">
        <v>2015</v>
      </c>
      <c r="AZ8178">
        <v>0</v>
      </c>
      <c r="BA8178">
        <v>50000</v>
      </c>
      <c r="BB8178">
        <v>1403</v>
      </c>
      <c r="BC8178">
        <v>0</v>
      </c>
      <c r="BD8178">
        <v>50000</v>
      </c>
      <c r="BE8178">
        <v>50000</v>
      </c>
      <c r="BF8178">
        <v>0</v>
      </c>
      <c r="BG8178">
        <v>0</v>
      </c>
      <c r="BH8178">
        <v>0</v>
      </c>
      <c r="BK8178">
        <v>70080</v>
      </c>
    </row>
    <row r="8179" spans="1:63" x14ac:dyDescent="0.3">
      <c r="A8179" s="1" t="s">
        <v>254</v>
      </c>
      <c r="B8179" s="1" t="s">
        <v>255</v>
      </c>
      <c r="C8179" s="1" t="s">
        <v>221</v>
      </c>
      <c r="D8179" s="1" t="s">
        <v>256</v>
      </c>
      <c r="E8179" s="1" t="s">
        <v>67</v>
      </c>
      <c r="F8179" t="b">
        <v>0</v>
      </c>
      <c r="G8179" s="2">
        <v>42324.587500000001</v>
      </c>
      <c r="H8179">
        <v>260010000000</v>
      </c>
      <c r="I8179" s="1" t="s">
        <v>124</v>
      </c>
      <c r="J8179" s="1" t="s">
        <v>125</v>
      </c>
      <c r="K8179" s="1" t="s">
        <v>124</v>
      </c>
      <c r="L8179" s="2">
        <v>42324.65902777778</v>
      </c>
      <c r="M8179" s="2">
        <v>42324</v>
      </c>
      <c r="N8179" s="2">
        <v>42324.587500000001</v>
      </c>
      <c r="O8179" s="1" t="s">
        <v>205</v>
      </c>
      <c r="P8179" t="b">
        <v>0</v>
      </c>
      <c r="Q8179" t="b">
        <v>0</v>
      </c>
      <c r="R8179" s="1" t="s">
        <v>2947</v>
      </c>
      <c r="S8179" s="1" t="s">
        <v>2948</v>
      </c>
      <c r="T8179" s="1" t="s">
        <v>96</v>
      </c>
      <c r="U8179" s="1" t="s">
        <v>97</v>
      </c>
      <c r="V8179" s="1" t="s">
        <v>96</v>
      </c>
      <c r="W8179" s="1" t="s">
        <v>98</v>
      </c>
      <c r="X8179" s="1" t="s">
        <v>99</v>
      </c>
      <c r="Y8179">
        <v>0</v>
      </c>
      <c r="AA8179" t="b">
        <v>0</v>
      </c>
      <c r="AB8179">
        <v>9749728</v>
      </c>
      <c r="AC8179" s="2"/>
      <c r="AD8179" s="2">
        <v>42337</v>
      </c>
      <c r="AE8179" s="2"/>
      <c r="AF8179" s="2">
        <v>42310</v>
      </c>
      <c r="AG8179" s="2">
        <v>42337</v>
      </c>
      <c r="AI8179" s="2">
        <v>42310</v>
      </c>
      <c r="AJ8179" s="2">
        <v>42324.65902777778</v>
      </c>
      <c r="AK8179" s="2"/>
      <c r="AL8179">
        <v>0.1</v>
      </c>
      <c r="AM8179" s="2"/>
      <c r="AN8179">
        <v>12</v>
      </c>
      <c r="AO8179">
        <v>12</v>
      </c>
      <c r="AP8179" s="1" t="s">
        <v>100</v>
      </c>
      <c r="AQ8179" s="1" t="s">
        <v>2949</v>
      </c>
      <c r="AR8179" s="2">
        <v>42310</v>
      </c>
      <c r="AS8179">
        <v>151655574</v>
      </c>
      <c r="AT8179" s="1" t="s">
        <v>79</v>
      </c>
      <c r="AU8179" s="1" t="s">
        <v>101</v>
      </c>
      <c r="AV8179" s="1" t="s">
        <v>99</v>
      </c>
      <c r="AW8179">
        <v>230</v>
      </c>
      <c r="AY8179">
        <v>2015</v>
      </c>
      <c r="AZ8179">
        <v>0</v>
      </c>
      <c r="BA8179">
        <v>23100</v>
      </c>
      <c r="BB8179">
        <v>1403</v>
      </c>
      <c r="BC8179">
        <v>0</v>
      </c>
      <c r="BD8179">
        <v>23100</v>
      </c>
      <c r="BE8179">
        <v>23100</v>
      </c>
      <c r="BF8179">
        <v>0</v>
      </c>
      <c r="BG8179">
        <v>0</v>
      </c>
      <c r="BH8179">
        <v>0</v>
      </c>
      <c r="BK8179">
        <v>70080</v>
      </c>
    </row>
    <row r="8180" spans="1:63" x14ac:dyDescent="0.3">
      <c r="A8180" s="1" t="s">
        <v>254</v>
      </c>
      <c r="B8180" s="1" t="s">
        <v>255</v>
      </c>
      <c r="C8180" s="1" t="s">
        <v>221</v>
      </c>
      <c r="D8180" s="1" t="s">
        <v>256</v>
      </c>
      <c r="E8180" s="1" t="s">
        <v>67</v>
      </c>
      <c r="F8180" t="b">
        <v>0</v>
      </c>
      <c r="G8180" s="2">
        <v>42324.587500000001</v>
      </c>
      <c r="H8180">
        <v>260010000000</v>
      </c>
      <c r="I8180" s="1" t="s">
        <v>129</v>
      </c>
      <c r="J8180" s="1" t="s">
        <v>130</v>
      </c>
      <c r="K8180" s="1" t="s">
        <v>129</v>
      </c>
      <c r="L8180" s="2">
        <v>42324.659722222219</v>
      </c>
      <c r="M8180" s="2">
        <v>42324</v>
      </c>
      <c r="N8180" s="2">
        <v>42324.587500000001</v>
      </c>
      <c r="O8180" s="1" t="s">
        <v>205</v>
      </c>
      <c r="P8180" t="b">
        <v>0</v>
      </c>
      <c r="Q8180" t="b">
        <v>1</v>
      </c>
      <c r="R8180" s="1" t="s">
        <v>2947</v>
      </c>
      <c r="S8180" s="1" t="s">
        <v>2948</v>
      </c>
      <c r="T8180" s="1" t="s">
        <v>104</v>
      </c>
      <c r="U8180" s="1" t="s">
        <v>105</v>
      </c>
      <c r="V8180" s="1" t="s">
        <v>104</v>
      </c>
      <c r="W8180" s="1" t="s">
        <v>106</v>
      </c>
      <c r="X8180" s="1" t="s">
        <v>107</v>
      </c>
      <c r="Y8180">
        <v>0</v>
      </c>
      <c r="AA8180" t="b">
        <v>0</v>
      </c>
      <c r="AB8180">
        <v>9749732</v>
      </c>
      <c r="AC8180" s="2"/>
      <c r="AD8180" s="2">
        <v>42337</v>
      </c>
      <c r="AE8180" s="2"/>
      <c r="AF8180" s="2">
        <v>42310</v>
      </c>
      <c r="AG8180" s="2">
        <v>42337</v>
      </c>
      <c r="AI8180" s="2">
        <v>42310</v>
      </c>
      <c r="AJ8180" s="2">
        <v>42324.659722222219</v>
      </c>
      <c r="AK8180" s="2"/>
      <c r="AL8180">
        <v>0.1</v>
      </c>
      <c r="AM8180" s="2"/>
      <c r="AN8180">
        <v>12</v>
      </c>
      <c r="AO8180">
        <v>12</v>
      </c>
      <c r="AP8180" s="1" t="s">
        <v>100</v>
      </c>
      <c r="AQ8180" s="1" t="s">
        <v>2949</v>
      </c>
      <c r="AR8180" s="2">
        <v>42310</v>
      </c>
      <c r="AS8180">
        <v>151655574</v>
      </c>
      <c r="AT8180" s="1" t="s">
        <v>79</v>
      </c>
      <c r="AU8180" s="1" t="s">
        <v>108</v>
      </c>
      <c r="AV8180" s="1" t="s">
        <v>107</v>
      </c>
      <c r="AW8180">
        <v>0</v>
      </c>
      <c r="AY8180">
        <v>2015</v>
      </c>
      <c r="AZ8180">
        <v>0</v>
      </c>
      <c r="BA8180">
        <v>23100</v>
      </c>
      <c r="BB8180">
        <v>1403</v>
      </c>
      <c r="BC8180">
        <v>0</v>
      </c>
      <c r="BD8180">
        <v>23100</v>
      </c>
      <c r="BE8180">
        <v>23100</v>
      </c>
      <c r="BF8180">
        <v>0</v>
      </c>
      <c r="BG8180">
        <v>0</v>
      </c>
      <c r="BH8180">
        <v>0</v>
      </c>
      <c r="BK8180">
        <v>70080</v>
      </c>
    </row>
    <row r="8181" spans="1:63" x14ac:dyDescent="0.3">
      <c r="A8181" s="1" t="s">
        <v>254</v>
      </c>
      <c r="B8181" s="1" t="s">
        <v>255</v>
      </c>
      <c r="C8181" s="1" t="s">
        <v>221</v>
      </c>
      <c r="D8181" s="1" t="s">
        <v>256</v>
      </c>
      <c r="E8181" s="1" t="s">
        <v>70</v>
      </c>
      <c r="F8181" t="b">
        <v>0</v>
      </c>
      <c r="G8181" s="2">
        <v>42324.651388888888</v>
      </c>
      <c r="H8181">
        <v>260010000000</v>
      </c>
      <c r="I8181" s="1" t="s">
        <v>268</v>
      </c>
      <c r="J8181" s="1" t="s">
        <v>269</v>
      </c>
      <c r="K8181" s="1" t="s">
        <v>268</v>
      </c>
      <c r="L8181" s="2">
        <v>42324.660416666666</v>
      </c>
      <c r="M8181" s="2">
        <v>42324</v>
      </c>
      <c r="N8181" s="2">
        <v>42324.651388888888</v>
      </c>
      <c r="O8181" s="1" t="s">
        <v>205</v>
      </c>
      <c r="P8181" t="b">
        <v>0</v>
      </c>
      <c r="Q8181" t="b">
        <v>0</v>
      </c>
      <c r="R8181" s="1" t="s">
        <v>4066</v>
      </c>
      <c r="S8181" s="1" t="s">
        <v>4067</v>
      </c>
      <c r="T8181" s="1" t="s">
        <v>270</v>
      </c>
      <c r="U8181" s="1" t="s">
        <v>271</v>
      </c>
      <c r="V8181" s="1" t="s">
        <v>270</v>
      </c>
      <c r="W8181" s="1" t="s">
        <v>272</v>
      </c>
      <c r="X8181" s="1" t="s">
        <v>273</v>
      </c>
      <c r="Y8181">
        <v>0</v>
      </c>
      <c r="AA8181" t="b">
        <v>0</v>
      </c>
      <c r="AB8181">
        <v>9749741</v>
      </c>
      <c r="AC8181" s="2"/>
      <c r="AD8181" s="2">
        <v>42337</v>
      </c>
      <c r="AE8181" s="2"/>
      <c r="AF8181" s="2">
        <v>42310</v>
      </c>
      <c r="AG8181" s="2">
        <v>42337</v>
      </c>
      <c r="AI8181" s="2">
        <v>42310</v>
      </c>
      <c r="AJ8181" s="2">
        <v>42324.660416666666</v>
      </c>
      <c r="AK8181" s="2"/>
      <c r="AL8181">
        <v>0.1</v>
      </c>
      <c r="AM8181" s="2"/>
      <c r="AN8181">
        <v>5</v>
      </c>
      <c r="AO8181">
        <v>16</v>
      </c>
      <c r="AP8181" s="1" t="s">
        <v>77</v>
      </c>
      <c r="AQ8181" s="1" t="s">
        <v>4068</v>
      </c>
      <c r="AR8181" s="2">
        <v>42310</v>
      </c>
      <c r="AS8181">
        <v>151655694</v>
      </c>
      <c r="AT8181" s="1" t="s">
        <v>79</v>
      </c>
      <c r="AU8181" s="1" t="s">
        <v>274</v>
      </c>
      <c r="AV8181" s="1" t="s">
        <v>273</v>
      </c>
      <c r="AW8181">
        <v>0</v>
      </c>
      <c r="AY8181">
        <v>2015</v>
      </c>
      <c r="AZ8181">
        <v>0</v>
      </c>
      <c r="BA8181">
        <v>71020</v>
      </c>
      <c r="BB8181">
        <v>1403</v>
      </c>
      <c r="BC8181">
        <v>0</v>
      </c>
      <c r="BD8181">
        <v>71020</v>
      </c>
      <c r="BE8181">
        <v>71020</v>
      </c>
      <c r="BF8181">
        <v>0</v>
      </c>
      <c r="BG8181">
        <v>0</v>
      </c>
      <c r="BH8181">
        <v>0</v>
      </c>
      <c r="BK8181">
        <v>70080</v>
      </c>
    </row>
    <row r="8182" spans="1:63" x14ac:dyDescent="0.3">
      <c r="A8182" s="1" t="s">
        <v>254</v>
      </c>
      <c r="B8182" s="1" t="s">
        <v>255</v>
      </c>
      <c r="C8182" s="1" t="s">
        <v>221</v>
      </c>
      <c r="D8182" s="1" t="s">
        <v>256</v>
      </c>
      <c r="E8182" s="1" t="s">
        <v>70</v>
      </c>
      <c r="F8182" t="b">
        <v>0</v>
      </c>
      <c r="G8182" s="2">
        <v>42324.651388888888</v>
      </c>
      <c r="H8182">
        <v>260010000000</v>
      </c>
      <c r="I8182" s="1" t="s">
        <v>268</v>
      </c>
      <c r="J8182" s="1" t="s">
        <v>269</v>
      </c>
      <c r="K8182" s="1" t="s">
        <v>268</v>
      </c>
      <c r="L8182" s="2">
        <v>42324.660416666666</v>
      </c>
      <c r="M8182" s="2">
        <v>42324</v>
      </c>
      <c r="N8182" s="2">
        <v>42324.651388888888</v>
      </c>
      <c r="O8182" s="1" t="s">
        <v>205</v>
      </c>
      <c r="P8182" t="b">
        <v>0</v>
      </c>
      <c r="Q8182" t="b">
        <v>0</v>
      </c>
      <c r="R8182" s="1" t="s">
        <v>4066</v>
      </c>
      <c r="S8182" s="1" t="s">
        <v>4067</v>
      </c>
      <c r="T8182" s="1" t="s">
        <v>270</v>
      </c>
      <c r="U8182" s="1" t="s">
        <v>271</v>
      </c>
      <c r="V8182" s="1" t="s">
        <v>270</v>
      </c>
      <c r="W8182" s="1" t="s">
        <v>272</v>
      </c>
      <c r="X8182" s="1" t="s">
        <v>273</v>
      </c>
      <c r="Y8182">
        <v>0</v>
      </c>
      <c r="AA8182" t="b">
        <v>0</v>
      </c>
      <c r="AB8182">
        <v>9749742</v>
      </c>
      <c r="AC8182" s="2"/>
      <c r="AD8182" s="2">
        <v>42337</v>
      </c>
      <c r="AE8182" s="2"/>
      <c r="AF8182" s="2">
        <v>42310</v>
      </c>
      <c r="AG8182" s="2">
        <v>42337</v>
      </c>
      <c r="AI8182" s="2">
        <v>42310</v>
      </c>
      <c r="AJ8182" s="2">
        <v>42324.660416666666</v>
      </c>
      <c r="AK8182" s="2"/>
      <c r="AL8182">
        <v>0.1</v>
      </c>
      <c r="AM8182" s="2"/>
      <c r="AN8182">
        <v>5</v>
      </c>
      <c r="AO8182">
        <v>16</v>
      </c>
      <c r="AP8182" s="1" t="s">
        <v>77</v>
      </c>
      <c r="AQ8182" s="1" t="s">
        <v>4068</v>
      </c>
      <c r="AR8182" s="2">
        <v>42310</v>
      </c>
      <c r="AS8182">
        <v>151655695</v>
      </c>
      <c r="AT8182" s="1" t="s">
        <v>79</v>
      </c>
      <c r="AU8182" s="1" t="s">
        <v>274</v>
      </c>
      <c r="AV8182" s="1" t="s">
        <v>273</v>
      </c>
      <c r="AW8182">
        <v>0</v>
      </c>
      <c r="AY8182">
        <v>2015</v>
      </c>
      <c r="AZ8182">
        <v>0</v>
      </c>
      <c r="BA8182">
        <v>67200</v>
      </c>
      <c r="BB8182">
        <v>1403</v>
      </c>
      <c r="BC8182">
        <v>0</v>
      </c>
      <c r="BD8182">
        <v>67200</v>
      </c>
      <c r="BE8182">
        <v>67200</v>
      </c>
      <c r="BF8182">
        <v>0</v>
      </c>
      <c r="BG8182">
        <v>0</v>
      </c>
      <c r="BH8182">
        <v>0</v>
      </c>
      <c r="BK8182">
        <v>70080</v>
      </c>
    </row>
    <row r="8183" spans="1:63" x14ac:dyDescent="0.3">
      <c r="A8183" s="1" t="s">
        <v>254</v>
      </c>
      <c r="B8183" s="1" t="s">
        <v>255</v>
      </c>
      <c r="C8183" s="1" t="s">
        <v>221</v>
      </c>
      <c r="D8183" s="1" t="s">
        <v>256</v>
      </c>
      <c r="E8183" s="1" t="s">
        <v>67</v>
      </c>
      <c r="F8183" t="b">
        <v>0</v>
      </c>
      <c r="G8183" s="2">
        <v>42324.739583333336</v>
      </c>
      <c r="H8183">
        <v>260010000000</v>
      </c>
      <c r="I8183" s="1" t="s">
        <v>339</v>
      </c>
      <c r="J8183" s="1" t="s">
        <v>340</v>
      </c>
      <c r="K8183" s="1" t="s">
        <v>339</v>
      </c>
      <c r="L8183" s="2">
        <v>42324.761111111111</v>
      </c>
      <c r="M8183" s="2">
        <v>42324</v>
      </c>
      <c r="N8183" s="2">
        <v>42324.739583333336</v>
      </c>
      <c r="O8183" s="1" t="s">
        <v>205</v>
      </c>
      <c r="P8183" t="b">
        <v>0</v>
      </c>
      <c r="Q8183" t="b">
        <v>0</v>
      </c>
      <c r="R8183" s="1" t="s">
        <v>4066</v>
      </c>
      <c r="S8183" s="1" t="s">
        <v>4067</v>
      </c>
      <c r="T8183" s="1" t="s">
        <v>2435</v>
      </c>
      <c r="U8183" s="1" t="s">
        <v>2436</v>
      </c>
      <c r="V8183" s="1" t="s">
        <v>2435</v>
      </c>
      <c r="W8183" s="1" t="s">
        <v>210</v>
      </c>
      <c r="X8183" s="1" t="s">
        <v>211</v>
      </c>
      <c r="Y8183">
        <v>570</v>
      </c>
      <c r="AA8183" t="b">
        <v>0</v>
      </c>
      <c r="AB8183">
        <v>9749852</v>
      </c>
      <c r="AC8183" s="2"/>
      <c r="AD8183" s="2">
        <v>42337</v>
      </c>
      <c r="AE8183" s="2"/>
      <c r="AF8183" s="2">
        <v>42310</v>
      </c>
      <c r="AG8183" s="2">
        <v>42337</v>
      </c>
      <c r="AI8183" s="2">
        <v>42310</v>
      </c>
      <c r="AJ8183" s="2">
        <v>42324.761111111111</v>
      </c>
      <c r="AK8183" s="2"/>
      <c r="AL8183">
        <v>0.1</v>
      </c>
      <c r="AM8183" s="2"/>
      <c r="AN8183">
        <v>4</v>
      </c>
      <c r="AO8183">
        <v>4</v>
      </c>
      <c r="AP8183" s="1" t="s">
        <v>212</v>
      </c>
      <c r="AQ8183" s="1" t="s">
        <v>4068</v>
      </c>
      <c r="AR8183" s="2">
        <v>42310</v>
      </c>
      <c r="AS8183">
        <v>151655695</v>
      </c>
      <c r="AT8183" s="1" t="s">
        <v>79</v>
      </c>
      <c r="AU8183" s="1" t="s">
        <v>214</v>
      </c>
      <c r="AV8183" s="1" t="s">
        <v>211</v>
      </c>
      <c r="AW8183">
        <v>0</v>
      </c>
      <c r="AY8183">
        <v>2015</v>
      </c>
      <c r="AZ8183">
        <v>0</v>
      </c>
      <c r="BA8183">
        <v>19200</v>
      </c>
      <c r="BB8183">
        <v>755.55</v>
      </c>
      <c r="BC8183">
        <v>0</v>
      </c>
      <c r="BD8183">
        <v>19200</v>
      </c>
      <c r="BE8183">
        <v>86400</v>
      </c>
      <c r="BF8183">
        <v>0</v>
      </c>
      <c r="BG8183">
        <v>320</v>
      </c>
      <c r="BH8183">
        <v>0</v>
      </c>
      <c r="BK8183">
        <v>70080</v>
      </c>
    </row>
    <row r="8184" spans="1:63" x14ac:dyDescent="0.3">
      <c r="A8184" s="1" t="s">
        <v>254</v>
      </c>
      <c r="B8184" s="1" t="s">
        <v>255</v>
      </c>
      <c r="C8184" s="1" t="s">
        <v>221</v>
      </c>
      <c r="D8184" s="1" t="s">
        <v>256</v>
      </c>
      <c r="E8184" s="1" t="s">
        <v>70</v>
      </c>
      <c r="F8184" t="b">
        <v>0</v>
      </c>
      <c r="G8184" s="2">
        <v>42324.643750000003</v>
      </c>
      <c r="H8184">
        <v>260010000000</v>
      </c>
      <c r="I8184" s="1" t="s">
        <v>268</v>
      </c>
      <c r="J8184" s="1" t="s">
        <v>269</v>
      </c>
      <c r="K8184" s="1" t="s">
        <v>268</v>
      </c>
      <c r="L8184" s="2">
        <v>42324.647222222222</v>
      </c>
      <c r="M8184" s="2">
        <v>42324</v>
      </c>
      <c r="N8184" s="2">
        <v>42324.643750000003</v>
      </c>
      <c r="O8184" s="1" t="s">
        <v>205</v>
      </c>
      <c r="P8184" t="b">
        <v>0</v>
      </c>
      <c r="Q8184" t="b">
        <v>0</v>
      </c>
      <c r="R8184" s="1" t="s">
        <v>449</v>
      </c>
      <c r="S8184" s="1" t="s">
        <v>450</v>
      </c>
      <c r="T8184" s="1" t="s">
        <v>270</v>
      </c>
      <c r="U8184" s="1" t="s">
        <v>271</v>
      </c>
      <c r="V8184" s="1" t="s">
        <v>270</v>
      </c>
      <c r="W8184" s="1" t="s">
        <v>272</v>
      </c>
      <c r="X8184" s="1" t="s">
        <v>273</v>
      </c>
      <c r="Y8184">
        <v>0</v>
      </c>
      <c r="AA8184" t="b">
        <v>0</v>
      </c>
      <c r="AB8184">
        <v>9749705</v>
      </c>
      <c r="AC8184" s="2"/>
      <c r="AD8184" s="2">
        <v>42338</v>
      </c>
      <c r="AE8184" s="2"/>
      <c r="AF8184" s="2">
        <v>42310</v>
      </c>
      <c r="AG8184" s="2">
        <v>42338</v>
      </c>
      <c r="AI8184" s="2">
        <v>42310</v>
      </c>
      <c r="AJ8184" s="2">
        <v>42324.647222222222</v>
      </c>
      <c r="AK8184" s="2"/>
      <c r="AL8184">
        <v>0.5</v>
      </c>
      <c r="AM8184" s="2"/>
      <c r="AN8184">
        <v>5</v>
      </c>
      <c r="AO8184">
        <v>16</v>
      </c>
      <c r="AP8184" s="1" t="s">
        <v>77</v>
      </c>
      <c r="AQ8184" s="1" t="s">
        <v>128</v>
      </c>
      <c r="AR8184" s="2">
        <v>42310</v>
      </c>
      <c r="AS8184">
        <v>151655672</v>
      </c>
      <c r="AT8184" s="1" t="s">
        <v>79</v>
      </c>
      <c r="AU8184" s="1" t="s">
        <v>274</v>
      </c>
      <c r="AV8184" s="1" t="s">
        <v>273</v>
      </c>
      <c r="AW8184">
        <v>0</v>
      </c>
      <c r="AY8184">
        <v>2015</v>
      </c>
      <c r="AZ8184">
        <v>0</v>
      </c>
      <c r="BA8184">
        <v>34450</v>
      </c>
      <c r="BB8184">
        <v>1403</v>
      </c>
      <c r="BC8184">
        <v>0</v>
      </c>
      <c r="BD8184">
        <v>34450</v>
      </c>
      <c r="BE8184">
        <v>64450</v>
      </c>
      <c r="BF8184">
        <v>0</v>
      </c>
      <c r="BG8184">
        <v>0</v>
      </c>
      <c r="BH8184">
        <v>0</v>
      </c>
      <c r="BK8184">
        <v>32700</v>
      </c>
    </row>
    <row r="8185" spans="1:63" x14ac:dyDescent="0.3">
      <c r="A8185" s="1" t="s">
        <v>254</v>
      </c>
      <c r="B8185" s="1" t="s">
        <v>255</v>
      </c>
      <c r="C8185" s="1" t="s">
        <v>221</v>
      </c>
      <c r="D8185" s="1" t="s">
        <v>256</v>
      </c>
      <c r="E8185" s="1" t="s">
        <v>70</v>
      </c>
      <c r="F8185" t="b">
        <v>0</v>
      </c>
      <c r="G8185" s="2">
        <v>42324.651388888888</v>
      </c>
      <c r="H8185">
        <v>260010000000</v>
      </c>
      <c r="I8185" s="1" t="s">
        <v>268</v>
      </c>
      <c r="J8185" s="1" t="s">
        <v>269</v>
      </c>
      <c r="K8185" s="1" t="s">
        <v>268</v>
      </c>
      <c r="L8185" s="2">
        <v>42324.651388888888</v>
      </c>
      <c r="M8185" s="2">
        <v>42324</v>
      </c>
      <c r="N8185" s="2">
        <v>42324.651388888888</v>
      </c>
      <c r="O8185" s="1" t="s">
        <v>205</v>
      </c>
      <c r="P8185" t="b">
        <v>0</v>
      </c>
      <c r="Q8185" t="b">
        <v>0</v>
      </c>
      <c r="R8185" s="1" t="s">
        <v>4423</v>
      </c>
      <c r="S8185" s="1" t="s">
        <v>4424</v>
      </c>
      <c r="T8185" s="1" t="s">
        <v>270</v>
      </c>
      <c r="U8185" s="1" t="s">
        <v>271</v>
      </c>
      <c r="V8185" s="1" t="s">
        <v>270</v>
      </c>
      <c r="W8185" s="1" t="s">
        <v>272</v>
      </c>
      <c r="X8185" s="1" t="s">
        <v>273</v>
      </c>
      <c r="Y8185">
        <v>0</v>
      </c>
      <c r="AA8185" t="b">
        <v>0</v>
      </c>
      <c r="AB8185">
        <v>9749708</v>
      </c>
      <c r="AC8185" s="2"/>
      <c r="AD8185" s="2">
        <v>42334</v>
      </c>
      <c r="AE8185" s="2"/>
      <c r="AF8185" s="2">
        <v>42311</v>
      </c>
      <c r="AG8185" s="2">
        <v>42334</v>
      </c>
      <c r="AI8185" s="2">
        <v>42311</v>
      </c>
      <c r="AJ8185" s="2">
        <v>42324.651388888888</v>
      </c>
      <c r="AK8185" s="2"/>
      <c r="AL8185">
        <v>0.35499999999999998</v>
      </c>
      <c r="AM8185" s="2"/>
      <c r="AN8185">
        <v>5</v>
      </c>
      <c r="AO8185">
        <v>16</v>
      </c>
      <c r="AP8185" s="1" t="s">
        <v>77</v>
      </c>
      <c r="AQ8185" s="1" t="s">
        <v>4425</v>
      </c>
      <c r="AR8185" s="2">
        <v>42311</v>
      </c>
      <c r="AS8185">
        <v>151655697</v>
      </c>
      <c r="AT8185" s="1" t="s">
        <v>79</v>
      </c>
      <c r="AU8185" s="1" t="s">
        <v>274</v>
      </c>
      <c r="AV8185" s="1" t="s">
        <v>273</v>
      </c>
      <c r="AW8185">
        <v>0</v>
      </c>
      <c r="AY8185">
        <v>2015</v>
      </c>
      <c r="AZ8185">
        <v>0</v>
      </c>
      <c r="BA8185">
        <v>600</v>
      </c>
      <c r="BB8185">
        <v>1403</v>
      </c>
      <c r="BC8185">
        <v>0</v>
      </c>
      <c r="BD8185">
        <v>600</v>
      </c>
      <c r="BE8185">
        <v>600</v>
      </c>
      <c r="BF8185">
        <v>0</v>
      </c>
      <c r="BG8185">
        <v>0</v>
      </c>
      <c r="BH8185">
        <v>0</v>
      </c>
      <c r="BK8185">
        <v>410</v>
      </c>
    </row>
    <row r="8186" spans="1:63" x14ac:dyDescent="0.3">
      <c r="A8186" s="1" t="s">
        <v>254</v>
      </c>
      <c r="B8186" s="1" t="s">
        <v>255</v>
      </c>
      <c r="C8186" s="1" t="s">
        <v>221</v>
      </c>
      <c r="D8186" s="1" t="s">
        <v>256</v>
      </c>
      <c r="E8186" s="1" t="s">
        <v>70</v>
      </c>
      <c r="F8186" t="b">
        <v>0</v>
      </c>
      <c r="G8186" s="2">
        <v>42324.651388888888</v>
      </c>
      <c r="H8186">
        <v>260010000000</v>
      </c>
      <c r="I8186" s="1" t="s">
        <v>268</v>
      </c>
      <c r="J8186" s="1" t="s">
        <v>269</v>
      </c>
      <c r="K8186" s="1" t="s">
        <v>268</v>
      </c>
      <c r="L8186" s="2">
        <v>42324.652083333334</v>
      </c>
      <c r="M8186" s="2">
        <v>42324</v>
      </c>
      <c r="N8186" s="2">
        <v>42324.651388888888</v>
      </c>
      <c r="O8186" s="1" t="s">
        <v>205</v>
      </c>
      <c r="P8186" t="b">
        <v>0</v>
      </c>
      <c r="Q8186" t="b">
        <v>0</v>
      </c>
      <c r="R8186" s="1" t="s">
        <v>4426</v>
      </c>
      <c r="S8186" s="1" t="s">
        <v>4427</v>
      </c>
      <c r="T8186" s="1" t="s">
        <v>270</v>
      </c>
      <c r="U8186" s="1" t="s">
        <v>271</v>
      </c>
      <c r="V8186" s="1" t="s">
        <v>270</v>
      </c>
      <c r="W8186" s="1" t="s">
        <v>272</v>
      </c>
      <c r="X8186" s="1" t="s">
        <v>273</v>
      </c>
      <c r="Y8186">
        <v>0</v>
      </c>
      <c r="AA8186" t="b">
        <v>0</v>
      </c>
      <c r="AB8186">
        <v>9749709</v>
      </c>
      <c r="AC8186" s="2"/>
      <c r="AD8186" s="2">
        <v>42334</v>
      </c>
      <c r="AE8186" s="2"/>
      <c r="AF8186" s="2">
        <v>42311</v>
      </c>
      <c r="AG8186" s="2">
        <v>42334</v>
      </c>
      <c r="AI8186" s="2">
        <v>42311</v>
      </c>
      <c r="AJ8186" s="2">
        <v>42324.652083333334</v>
      </c>
      <c r="AK8186" s="2"/>
      <c r="AL8186">
        <v>0.35499999999999998</v>
      </c>
      <c r="AM8186" s="2"/>
      <c r="AN8186">
        <v>5</v>
      </c>
      <c r="AO8186">
        <v>16</v>
      </c>
      <c r="AP8186" s="1" t="s">
        <v>77</v>
      </c>
      <c r="AQ8186" s="1" t="s">
        <v>4428</v>
      </c>
      <c r="AR8186" s="2">
        <v>42311</v>
      </c>
      <c r="AS8186">
        <v>151655698</v>
      </c>
      <c r="AT8186" s="1" t="s">
        <v>79</v>
      </c>
      <c r="AU8186" s="1" t="s">
        <v>274</v>
      </c>
      <c r="AV8186" s="1" t="s">
        <v>273</v>
      </c>
      <c r="AW8186">
        <v>0</v>
      </c>
      <c r="AY8186">
        <v>2015</v>
      </c>
      <c r="AZ8186">
        <v>0</v>
      </c>
      <c r="BA8186">
        <v>1200</v>
      </c>
      <c r="BB8186">
        <v>1403</v>
      </c>
      <c r="BC8186">
        <v>0</v>
      </c>
      <c r="BD8186">
        <v>1200</v>
      </c>
      <c r="BE8186">
        <v>1200</v>
      </c>
      <c r="BF8186">
        <v>0</v>
      </c>
      <c r="BG8186">
        <v>0</v>
      </c>
      <c r="BH8186">
        <v>0</v>
      </c>
      <c r="BK8186">
        <v>350</v>
      </c>
    </row>
    <row r="8187" spans="1:63" x14ac:dyDescent="0.3">
      <c r="A8187" s="1" t="s">
        <v>254</v>
      </c>
      <c r="B8187" s="1" t="s">
        <v>255</v>
      </c>
      <c r="C8187" s="1" t="s">
        <v>221</v>
      </c>
      <c r="D8187" s="1" t="s">
        <v>256</v>
      </c>
      <c r="E8187" s="1" t="s">
        <v>70</v>
      </c>
      <c r="F8187" t="b">
        <v>0</v>
      </c>
      <c r="G8187" s="2">
        <v>42324.651388888888</v>
      </c>
      <c r="H8187">
        <v>260010000000</v>
      </c>
      <c r="I8187" s="1" t="s">
        <v>268</v>
      </c>
      <c r="J8187" s="1" t="s">
        <v>269</v>
      </c>
      <c r="K8187" s="1" t="s">
        <v>268</v>
      </c>
      <c r="L8187" s="2">
        <v>42324.652083333334</v>
      </c>
      <c r="M8187" s="2">
        <v>42324</v>
      </c>
      <c r="N8187" s="2">
        <v>42324.651388888888</v>
      </c>
      <c r="O8187" s="1" t="s">
        <v>205</v>
      </c>
      <c r="P8187" t="b">
        <v>0</v>
      </c>
      <c r="Q8187" t="b">
        <v>0</v>
      </c>
      <c r="R8187" s="1" t="s">
        <v>4429</v>
      </c>
      <c r="S8187" s="1" t="s">
        <v>4430</v>
      </c>
      <c r="T8187" s="1" t="s">
        <v>270</v>
      </c>
      <c r="U8187" s="1" t="s">
        <v>271</v>
      </c>
      <c r="V8187" s="1" t="s">
        <v>270</v>
      </c>
      <c r="W8187" s="1" t="s">
        <v>272</v>
      </c>
      <c r="X8187" s="1" t="s">
        <v>273</v>
      </c>
      <c r="Y8187">
        <v>0</v>
      </c>
      <c r="AA8187" t="b">
        <v>0</v>
      </c>
      <c r="AB8187">
        <v>9749710</v>
      </c>
      <c r="AC8187" s="2"/>
      <c r="AD8187" s="2">
        <v>42334</v>
      </c>
      <c r="AE8187" s="2"/>
      <c r="AF8187" s="2">
        <v>42311</v>
      </c>
      <c r="AG8187" s="2">
        <v>42334</v>
      </c>
      <c r="AI8187" s="2">
        <v>42311</v>
      </c>
      <c r="AJ8187" s="2">
        <v>42324.652083333334</v>
      </c>
      <c r="AK8187" s="2"/>
      <c r="AL8187">
        <v>0.35499999999999998</v>
      </c>
      <c r="AM8187" s="2"/>
      <c r="AN8187">
        <v>5</v>
      </c>
      <c r="AO8187">
        <v>16</v>
      </c>
      <c r="AP8187" s="1" t="s">
        <v>77</v>
      </c>
      <c r="AQ8187" s="1" t="s">
        <v>4431</v>
      </c>
      <c r="AR8187" s="2">
        <v>42311</v>
      </c>
      <c r="AS8187">
        <v>151655699</v>
      </c>
      <c r="AT8187" s="1" t="s">
        <v>79</v>
      </c>
      <c r="AU8187" s="1" t="s">
        <v>274</v>
      </c>
      <c r="AV8187" s="1" t="s">
        <v>273</v>
      </c>
      <c r="AW8187">
        <v>0</v>
      </c>
      <c r="AY8187">
        <v>2015</v>
      </c>
      <c r="AZ8187">
        <v>0</v>
      </c>
      <c r="BA8187">
        <v>1200</v>
      </c>
      <c r="BB8187">
        <v>1403</v>
      </c>
      <c r="BC8187">
        <v>0</v>
      </c>
      <c r="BD8187">
        <v>1200</v>
      </c>
      <c r="BE8187">
        <v>1200</v>
      </c>
      <c r="BF8187">
        <v>0</v>
      </c>
      <c r="BG8187">
        <v>0</v>
      </c>
      <c r="BH8187">
        <v>0</v>
      </c>
      <c r="BK8187">
        <v>575</v>
      </c>
    </row>
    <row r="8188" spans="1:63" x14ac:dyDescent="0.3">
      <c r="A8188" s="1" t="s">
        <v>254</v>
      </c>
      <c r="B8188" s="1" t="s">
        <v>255</v>
      </c>
      <c r="C8188" s="1" t="s">
        <v>221</v>
      </c>
      <c r="D8188" s="1" t="s">
        <v>256</v>
      </c>
      <c r="E8188" s="1" t="s">
        <v>70</v>
      </c>
      <c r="F8188" t="b">
        <v>0</v>
      </c>
      <c r="G8188" s="2">
        <v>42324.651388888888</v>
      </c>
      <c r="H8188">
        <v>260010000000</v>
      </c>
      <c r="I8188" s="1" t="s">
        <v>268</v>
      </c>
      <c r="J8188" s="1" t="s">
        <v>269</v>
      </c>
      <c r="K8188" s="1" t="s">
        <v>268</v>
      </c>
      <c r="L8188" s="2">
        <v>42324.652083333334</v>
      </c>
      <c r="M8188" s="2">
        <v>42324</v>
      </c>
      <c r="N8188" s="2">
        <v>42324.651388888888</v>
      </c>
      <c r="O8188" s="1" t="s">
        <v>205</v>
      </c>
      <c r="P8188" t="b">
        <v>0</v>
      </c>
      <c r="Q8188" t="b">
        <v>0</v>
      </c>
      <c r="R8188" s="1" t="s">
        <v>4432</v>
      </c>
      <c r="S8188" s="1" t="s">
        <v>4433</v>
      </c>
      <c r="T8188" s="1" t="s">
        <v>270</v>
      </c>
      <c r="U8188" s="1" t="s">
        <v>271</v>
      </c>
      <c r="V8188" s="1" t="s">
        <v>270</v>
      </c>
      <c r="W8188" s="1" t="s">
        <v>272</v>
      </c>
      <c r="X8188" s="1" t="s">
        <v>273</v>
      </c>
      <c r="Y8188">
        <v>0</v>
      </c>
      <c r="AA8188" t="b">
        <v>0</v>
      </c>
      <c r="AB8188">
        <v>9749711</v>
      </c>
      <c r="AC8188" s="2"/>
      <c r="AD8188" s="2">
        <v>42334</v>
      </c>
      <c r="AE8188" s="2"/>
      <c r="AF8188" s="2">
        <v>42311</v>
      </c>
      <c r="AG8188" s="2">
        <v>42334</v>
      </c>
      <c r="AI8188" s="2">
        <v>42311</v>
      </c>
      <c r="AJ8188" s="2">
        <v>42324.652083333334</v>
      </c>
      <c r="AK8188" s="2"/>
      <c r="AL8188">
        <v>0.35499999999999998</v>
      </c>
      <c r="AM8188" s="2"/>
      <c r="AN8188">
        <v>5</v>
      </c>
      <c r="AO8188">
        <v>16</v>
      </c>
      <c r="AP8188" s="1" t="s">
        <v>77</v>
      </c>
      <c r="AQ8188" s="1" t="s">
        <v>4434</v>
      </c>
      <c r="AR8188" s="2">
        <v>42311</v>
      </c>
      <c r="AS8188">
        <v>151655700</v>
      </c>
      <c r="AT8188" s="1" t="s">
        <v>79</v>
      </c>
      <c r="AU8188" s="1" t="s">
        <v>274</v>
      </c>
      <c r="AV8188" s="1" t="s">
        <v>273</v>
      </c>
      <c r="AW8188">
        <v>0</v>
      </c>
      <c r="AY8188">
        <v>2015</v>
      </c>
      <c r="AZ8188">
        <v>0</v>
      </c>
      <c r="BA8188">
        <v>600</v>
      </c>
      <c r="BB8188">
        <v>1403</v>
      </c>
      <c r="BC8188">
        <v>0</v>
      </c>
      <c r="BD8188">
        <v>600</v>
      </c>
      <c r="BE8188">
        <v>600</v>
      </c>
      <c r="BF8188">
        <v>0</v>
      </c>
      <c r="BG8188">
        <v>0</v>
      </c>
      <c r="BH8188">
        <v>0</v>
      </c>
      <c r="BK8188">
        <v>350</v>
      </c>
    </row>
    <row r="8189" spans="1:63" x14ac:dyDescent="0.3">
      <c r="A8189" s="1" t="s">
        <v>254</v>
      </c>
      <c r="B8189" s="1" t="s">
        <v>255</v>
      </c>
      <c r="C8189" s="1" t="s">
        <v>221</v>
      </c>
      <c r="D8189" s="1" t="s">
        <v>256</v>
      </c>
      <c r="E8189" s="1" t="s">
        <v>70</v>
      </c>
      <c r="F8189" t="b">
        <v>0</v>
      </c>
      <c r="G8189" s="2">
        <v>42324.651388888888</v>
      </c>
      <c r="H8189">
        <v>260010000000</v>
      </c>
      <c r="I8189" s="1" t="s">
        <v>268</v>
      </c>
      <c r="J8189" s="1" t="s">
        <v>269</v>
      </c>
      <c r="K8189" s="1" t="s">
        <v>268</v>
      </c>
      <c r="L8189" s="2">
        <v>42324.652777777781</v>
      </c>
      <c r="M8189" s="2">
        <v>42324</v>
      </c>
      <c r="N8189" s="2">
        <v>42324.651388888888</v>
      </c>
      <c r="O8189" s="1" t="s">
        <v>205</v>
      </c>
      <c r="P8189" t="b">
        <v>0</v>
      </c>
      <c r="Q8189" t="b">
        <v>0</v>
      </c>
      <c r="R8189" s="1" t="s">
        <v>4435</v>
      </c>
      <c r="S8189" s="1" t="s">
        <v>4436</v>
      </c>
      <c r="T8189" s="1" t="s">
        <v>270</v>
      </c>
      <c r="U8189" s="1" t="s">
        <v>271</v>
      </c>
      <c r="V8189" s="1" t="s">
        <v>270</v>
      </c>
      <c r="W8189" s="1" t="s">
        <v>272</v>
      </c>
      <c r="X8189" s="1" t="s">
        <v>273</v>
      </c>
      <c r="Y8189">
        <v>0</v>
      </c>
      <c r="AA8189" t="b">
        <v>0</v>
      </c>
      <c r="AB8189">
        <v>9749712</v>
      </c>
      <c r="AC8189" s="2"/>
      <c r="AD8189" s="2">
        <v>42334</v>
      </c>
      <c r="AE8189" s="2"/>
      <c r="AF8189" s="2">
        <v>42311</v>
      </c>
      <c r="AG8189" s="2">
        <v>42334</v>
      </c>
      <c r="AI8189" s="2">
        <v>42311</v>
      </c>
      <c r="AJ8189" s="2">
        <v>42324.652777777781</v>
      </c>
      <c r="AK8189" s="2"/>
      <c r="AL8189">
        <v>0.35499999999999998</v>
      </c>
      <c r="AM8189" s="2"/>
      <c r="AN8189">
        <v>5</v>
      </c>
      <c r="AO8189">
        <v>16</v>
      </c>
      <c r="AP8189" s="1" t="s">
        <v>77</v>
      </c>
      <c r="AQ8189" s="1" t="s">
        <v>4437</v>
      </c>
      <c r="AR8189" s="2">
        <v>42311</v>
      </c>
      <c r="AS8189">
        <v>151655701</v>
      </c>
      <c r="AT8189" s="1" t="s">
        <v>79</v>
      </c>
      <c r="AU8189" s="1" t="s">
        <v>274</v>
      </c>
      <c r="AV8189" s="1" t="s">
        <v>273</v>
      </c>
      <c r="AW8189">
        <v>0</v>
      </c>
      <c r="AY8189">
        <v>2015</v>
      </c>
      <c r="AZ8189">
        <v>0</v>
      </c>
      <c r="BA8189">
        <v>1200</v>
      </c>
      <c r="BB8189">
        <v>1403</v>
      </c>
      <c r="BC8189">
        <v>0</v>
      </c>
      <c r="BD8189">
        <v>1200</v>
      </c>
      <c r="BE8189">
        <v>1200</v>
      </c>
      <c r="BF8189">
        <v>0</v>
      </c>
      <c r="BG8189">
        <v>0</v>
      </c>
      <c r="BH8189">
        <v>0</v>
      </c>
      <c r="BK8189">
        <v>535</v>
      </c>
    </row>
    <row r="8190" spans="1:63" x14ac:dyDescent="0.3">
      <c r="A8190" s="1" t="s">
        <v>254</v>
      </c>
      <c r="B8190" s="1" t="s">
        <v>255</v>
      </c>
      <c r="C8190" s="1" t="s">
        <v>221</v>
      </c>
      <c r="D8190" s="1" t="s">
        <v>256</v>
      </c>
      <c r="E8190" s="1" t="s">
        <v>70</v>
      </c>
      <c r="F8190" t="b">
        <v>0</v>
      </c>
      <c r="G8190" s="2">
        <v>42324.651388888888</v>
      </c>
      <c r="H8190">
        <v>260010000000</v>
      </c>
      <c r="I8190" s="1" t="s">
        <v>268</v>
      </c>
      <c r="J8190" s="1" t="s">
        <v>269</v>
      </c>
      <c r="K8190" s="1" t="s">
        <v>268</v>
      </c>
      <c r="L8190" s="2">
        <v>42324.652777777781</v>
      </c>
      <c r="M8190" s="2">
        <v>42324</v>
      </c>
      <c r="N8190" s="2">
        <v>42324.651388888888</v>
      </c>
      <c r="O8190" s="1" t="s">
        <v>205</v>
      </c>
      <c r="P8190" t="b">
        <v>0</v>
      </c>
      <c r="Q8190" t="b">
        <v>0</v>
      </c>
      <c r="R8190" s="1" t="s">
        <v>4438</v>
      </c>
      <c r="S8190" s="1" t="s">
        <v>4439</v>
      </c>
      <c r="T8190" s="1" t="s">
        <v>270</v>
      </c>
      <c r="U8190" s="1" t="s">
        <v>271</v>
      </c>
      <c r="V8190" s="1" t="s">
        <v>270</v>
      </c>
      <c r="W8190" s="1" t="s">
        <v>272</v>
      </c>
      <c r="X8190" s="1" t="s">
        <v>273</v>
      </c>
      <c r="Y8190">
        <v>0</v>
      </c>
      <c r="AA8190" t="b">
        <v>0</v>
      </c>
      <c r="AB8190">
        <v>9749713</v>
      </c>
      <c r="AC8190" s="2"/>
      <c r="AD8190" s="2">
        <v>42334</v>
      </c>
      <c r="AE8190" s="2"/>
      <c r="AF8190" s="2">
        <v>42311</v>
      </c>
      <c r="AG8190" s="2">
        <v>42334</v>
      </c>
      <c r="AI8190" s="2">
        <v>42311</v>
      </c>
      <c r="AJ8190" s="2">
        <v>42324.652777777781</v>
      </c>
      <c r="AK8190" s="2"/>
      <c r="AL8190">
        <v>0.35499999999999998</v>
      </c>
      <c r="AM8190" s="2"/>
      <c r="AN8190">
        <v>5</v>
      </c>
      <c r="AO8190">
        <v>16</v>
      </c>
      <c r="AP8190" s="1" t="s">
        <v>77</v>
      </c>
      <c r="AQ8190" s="1" t="s">
        <v>4440</v>
      </c>
      <c r="AR8190" s="2">
        <v>42311</v>
      </c>
      <c r="AS8190">
        <v>151655702</v>
      </c>
      <c r="AT8190" s="1" t="s">
        <v>79</v>
      </c>
      <c r="AU8190" s="1" t="s">
        <v>274</v>
      </c>
      <c r="AV8190" s="1" t="s">
        <v>273</v>
      </c>
      <c r="AW8190">
        <v>0</v>
      </c>
      <c r="AY8190">
        <v>2015</v>
      </c>
      <c r="AZ8190">
        <v>0</v>
      </c>
      <c r="BA8190">
        <v>600</v>
      </c>
      <c r="BB8190">
        <v>1403</v>
      </c>
      <c r="BC8190">
        <v>0</v>
      </c>
      <c r="BD8190">
        <v>600</v>
      </c>
      <c r="BE8190">
        <v>600</v>
      </c>
      <c r="BF8190">
        <v>0</v>
      </c>
      <c r="BG8190">
        <v>0</v>
      </c>
      <c r="BH8190">
        <v>0</v>
      </c>
      <c r="BK8190">
        <v>350</v>
      </c>
    </row>
    <row r="8191" spans="1:63" x14ac:dyDescent="0.3">
      <c r="A8191" s="1" t="s">
        <v>254</v>
      </c>
      <c r="B8191" s="1" t="s">
        <v>255</v>
      </c>
      <c r="C8191" s="1" t="s">
        <v>221</v>
      </c>
      <c r="D8191" s="1" t="s">
        <v>256</v>
      </c>
      <c r="E8191" s="1" t="s">
        <v>70</v>
      </c>
      <c r="F8191" t="b">
        <v>0</v>
      </c>
      <c r="G8191" s="2">
        <v>42324.651388888888</v>
      </c>
      <c r="H8191">
        <v>260010000000</v>
      </c>
      <c r="I8191" s="1" t="s">
        <v>268</v>
      </c>
      <c r="J8191" s="1" t="s">
        <v>269</v>
      </c>
      <c r="K8191" s="1" t="s">
        <v>268</v>
      </c>
      <c r="L8191" s="2">
        <v>42324.65347222222</v>
      </c>
      <c r="M8191" s="2">
        <v>42324</v>
      </c>
      <c r="N8191" s="2">
        <v>42324.651388888888</v>
      </c>
      <c r="O8191" s="1" t="s">
        <v>205</v>
      </c>
      <c r="P8191" t="b">
        <v>0</v>
      </c>
      <c r="Q8191" t="b">
        <v>0</v>
      </c>
      <c r="R8191" s="1" t="s">
        <v>4441</v>
      </c>
      <c r="S8191" s="1" t="s">
        <v>4442</v>
      </c>
      <c r="T8191" s="1" t="s">
        <v>270</v>
      </c>
      <c r="U8191" s="1" t="s">
        <v>271</v>
      </c>
      <c r="V8191" s="1" t="s">
        <v>270</v>
      </c>
      <c r="W8191" s="1" t="s">
        <v>272</v>
      </c>
      <c r="X8191" s="1" t="s">
        <v>273</v>
      </c>
      <c r="Y8191">
        <v>0</v>
      </c>
      <c r="AA8191" t="b">
        <v>0</v>
      </c>
      <c r="AB8191">
        <v>9749714</v>
      </c>
      <c r="AC8191" s="2"/>
      <c r="AD8191" s="2">
        <v>42334</v>
      </c>
      <c r="AE8191" s="2"/>
      <c r="AF8191" s="2">
        <v>42311</v>
      </c>
      <c r="AG8191" s="2">
        <v>42334</v>
      </c>
      <c r="AI8191" s="2">
        <v>42311</v>
      </c>
      <c r="AJ8191" s="2">
        <v>42324.65347222222</v>
      </c>
      <c r="AK8191" s="2"/>
      <c r="AL8191">
        <v>0.35499999999999998</v>
      </c>
      <c r="AM8191" s="2"/>
      <c r="AN8191">
        <v>5</v>
      </c>
      <c r="AO8191">
        <v>16</v>
      </c>
      <c r="AP8191" s="1" t="s">
        <v>77</v>
      </c>
      <c r="AQ8191" s="1" t="s">
        <v>4443</v>
      </c>
      <c r="AR8191" s="2">
        <v>42311</v>
      </c>
      <c r="AS8191">
        <v>151655703</v>
      </c>
      <c r="AT8191" s="1" t="s">
        <v>79</v>
      </c>
      <c r="AU8191" s="1" t="s">
        <v>274</v>
      </c>
      <c r="AV8191" s="1" t="s">
        <v>273</v>
      </c>
      <c r="AW8191">
        <v>0</v>
      </c>
      <c r="AY8191">
        <v>2015</v>
      </c>
      <c r="AZ8191">
        <v>0</v>
      </c>
      <c r="BA8191">
        <v>600</v>
      </c>
      <c r="BB8191">
        <v>1403</v>
      </c>
      <c r="BC8191">
        <v>0</v>
      </c>
      <c r="BD8191">
        <v>600</v>
      </c>
      <c r="BE8191">
        <v>600</v>
      </c>
      <c r="BF8191">
        <v>0</v>
      </c>
      <c r="BG8191">
        <v>0</v>
      </c>
      <c r="BH8191">
        <v>0</v>
      </c>
      <c r="BK8191">
        <v>350</v>
      </c>
    </row>
    <row r="8192" spans="1:63" x14ac:dyDescent="0.3">
      <c r="A8192" s="1" t="s">
        <v>254</v>
      </c>
      <c r="B8192" s="1" t="s">
        <v>255</v>
      </c>
      <c r="C8192" s="1" t="s">
        <v>221</v>
      </c>
      <c r="D8192" s="1" t="s">
        <v>256</v>
      </c>
      <c r="E8192" s="1" t="s">
        <v>70</v>
      </c>
      <c r="F8192" t="b">
        <v>0</v>
      </c>
      <c r="G8192" s="2">
        <v>42324.651388888888</v>
      </c>
      <c r="H8192">
        <v>260010000000</v>
      </c>
      <c r="I8192" s="1" t="s">
        <v>268</v>
      </c>
      <c r="J8192" s="1" t="s">
        <v>269</v>
      </c>
      <c r="K8192" s="1" t="s">
        <v>268</v>
      </c>
      <c r="L8192" s="2">
        <v>42324.65347222222</v>
      </c>
      <c r="M8192" s="2">
        <v>42324</v>
      </c>
      <c r="N8192" s="2">
        <v>42324.651388888888</v>
      </c>
      <c r="O8192" s="1" t="s">
        <v>205</v>
      </c>
      <c r="P8192" t="b">
        <v>0</v>
      </c>
      <c r="Q8192" t="b">
        <v>0</v>
      </c>
      <c r="R8192" s="1" t="s">
        <v>4444</v>
      </c>
      <c r="S8192" s="1" t="s">
        <v>4445</v>
      </c>
      <c r="T8192" s="1" t="s">
        <v>270</v>
      </c>
      <c r="U8192" s="1" t="s">
        <v>271</v>
      </c>
      <c r="V8192" s="1" t="s">
        <v>270</v>
      </c>
      <c r="W8192" s="1" t="s">
        <v>272</v>
      </c>
      <c r="X8192" s="1" t="s">
        <v>273</v>
      </c>
      <c r="Y8192">
        <v>0</v>
      </c>
      <c r="AA8192" t="b">
        <v>0</v>
      </c>
      <c r="AB8192">
        <v>9749715</v>
      </c>
      <c r="AC8192" s="2"/>
      <c r="AD8192" s="2">
        <v>42334</v>
      </c>
      <c r="AE8192" s="2"/>
      <c r="AF8192" s="2">
        <v>42311</v>
      </c>
      <c r="AG8192" s="2">
        <v>42334</v>
      </c>
      <c r="AI8192" s="2">
        <v>42311</v>
      </c>
      <c r="AJ8192" s="2">
        <v>42324.65347222222</v>
      </c>
      <c r="AK8192" s="2"/>
      <c r="AL8192">
        <v>0.35499999999999998</v>
      </c>
      <c r="AM8192" s="2"/>
      <c r="AN8192">
        <v>5</v>
      </c>
      <c r="AO8192">
        <v>16</v>
      </c>
      <c r="AP8192" s="1" t="s">
        <v>77</v>
      </c>
      <c r="AQ8192" s="1" t="s">
        <v>4446</v>
      </c>
      <c r="AR8192" s="2">
        <v>42311</v>
      </c>
      <c r="AS8192">
        <v>151655704</v>
      </c>
      <c r="AT8192" s="1" t="s">
        <v>79</v>
      </c>
      <c r="AU8192" s="1" t="s">
        <v>274</v>
      </c>
      <c r="AV8192" s="1" t="s">
        <v>273</v>
      </c>
      <c r="AW8192">
        <v>0</v>
      </c>
      <c r="AY8192">
        <v>2015</v>
      </c>
      <c r="AZ8192">
        <v>0</v>
      </c>
      <c r="BA8192">
        <v>600</v>
      </c>
      <c r="BB8192">
        <v>1403</v>
      </c>
      <c r="BC8192">
        <v>0</v>
      </c>
      <c r="BD8192">
        <v>600</v>
      </c>
      <c r="BE8192">
        <v>600</v>
      </c>
      <c r="BF8192">
        <v>0</v>
      </c>
      <c r="BG8192">
        <v>0</v>
      </c>
      <c r="BH8192">
        <v>0</v>
      </c>
      <c r="BK8192">
        <v>350</v>
      </c>
    </row>
    <row r="8193" spans="1:63" x14ac:dyDescent="0.3">
      <c r="A8193" s="1" t="s">
        <v>254</v>
      </c>
      <c r="B8193" s="1" t="s">
        <v>255</v>
      </c>
      <c r="C8193" s="1" t="s">
        <v>221</v>
      </c>
      <c r="D8193" s="1" t="s">
        <v>256</v>
      </c>
      <c r="E8193" s="1" t="s">
        <v>70</v>
      </c>
      <c r="F8193" t="b">
        <v>0</v>
      </c>
      <c r="G8193" s="2">
        <v>42324.651388888888</v>
      </c>
      <c r="H8193">
        <v>260010000000</v>
      </c>
      <c r="I8193" s="1" t="s">
        <v>268</v>
      </c>
      <c r="J8193" s="1" t="s">
        <v>269</v>
      </c>
      <c r="K8193" s="1" t="s">
        <v>268</v>
      </c>
      <c r="L8193" s="2">
        <v>42324.654166666667</v>
      </c>
      <c r="M8193" s="2">
        <v>42324</v>
      </c>
      <c r="N8193" s="2">
        <v>42324.651388888888</v>
      </c>
      <c r="O8193" s="1" t="s">
        <v>205</v>
      </c>
      <c r="P8193" t="b">
        <v>0</v>
      </c>
      <c r="Q8193" t="b">
        <v>0</v>
      </c>
      <c r="R8193" s="1" t="s">
        <v>4447</v>
      </c>
      <c r="S8193" s="1" t="s">
        <v>4448</v>
      </c>
      <c r="T8193" s="1" t="s">
        <v>270</v>
      </c>
      <c r="U8193" s="1" t="s">
        <v>271</v>
      </c>
      <c r="V8193" s="1" t="s">
        <v>270</v>
      </c>
      <c r="W8193" s="1" t="s">
        <v>272</v>
      </c>
      <c r="X8193" s="1" t="s">
        <v>273</v>
      </c>
      <c r="Y8193">
        <v>0</v>
      </c>
      <c r="AA8193" t="b">
        <v>0</v>
      </c>
      <c r="AB8193">
        <v>9749716</v>
      </c>
      <c r="AC8193" s="2"/>
      <c r="AD8193" s="2">
        <v>42334</v>
      </c>
      <c r="AE8193" s="2"/>
      <c r="AF8193" s="2">
        <v>42311</v>
      </c>
      <c r="AG8193" s="2">
        <v>42334</v>
      </c>
      <c r="AI8193" s="2">
        <v>42311</v>
      </c>
      <c r="AJ8193" s="2">
        <v>42324.654166666667</v>
      </c>
      <c r="AK8193" s="2"/>
      <c r="AL8193">
        <v>0.35499999999999998</v>
      </c>
      <c r="AM8193" s="2"/>
      <c r="AN8193">
        <v>5</v>
      </c>
      <c r="AO8193">
        <v>16</v>
      </c>
      <c r="AP8193" s="1" t="s">
        <v>77</v>
      </c>
      <c r="AQ8193" s="1" t="s">
        <v>4449</v>
      </c>
      <c r="AR8193" s="2">
        <v>42311</v>
      </c>
      <c r="AS8193">
        <v>151655706</v>
      </c>
      <c r="AT8193" s="1" t="s">
        <v>79</v>
      </c>
      <c r="AU8193" s="1" t="s">
        <v>274</v>
      </c>
      <c r="AV8193" s="1" t="s">
        <v>273</v>
      </c>
      <c r="AW8193">
        <v>0</v>
      </c>
      <c r="AY8193">
        <v>2015</v>
      </c>
      <c r="AZ8193">
        <v>0</v>
      </c>
      <c r="BA8193">
        <v>1200</v>
      </c>
      <c r="BB8193">
        <v>1403</v>
      </c>
      <c r="BC8193">
        <v>0</v>
      </c>
      <c r="BD8193">
        <v>1200</v>
      </c>
      <c r="BE8193">
        <v>1200</v>
      </c>
      <c r="BF8193">
        <v>0</v>
      </c>
      <c r="BG8193">
        <v>0</v>
      </c>
      <c r="BH8193">
        <v>0</v>
      </c>
      <c r="BK8193">
        <v>350</v>
      </c>
    </row>
    <row r="8194" spans="1:63" x14ac:dyDescent="0.3">
      <c r="A8194" s="1" t="s">
        <v>254</v>
      </c>
      <c r="B8194" s="1" t="s">
        <v>255</v>
      </c>
      <c r="C8194" s="1" t="s">
        <v>221</v>
      </c>
      <c r="D8194" s="1" t="s">
        <v>256</v>
      </c>
      <c r="E8194" s="1" t="s">
        <v>70</v>
      </c>
      <c r="F8194" t="b">
        <v>0</v>
      </c>
      <c r="G8194" s="2">
        <v>42324.651388888888</v>
      </c>
      <c r="H8194">
        <v>260010000000</v>
      </c>
      <c r="I8194" s="1" t="s">
        <v>268</v>
      </c>
      <c r="J8194" s="1" t="s">
        <v>269</v>
      </c>
      <c r="K8194" s="1" t="s">
        <v>268</v>
      </c>
      <c r="L8194" s="2">
        <v>42324.654166666667</v>
      </c>
      <c r="M8194" s="2">
        <v>42324</v>
      </c>
      <c r="N8194" s="2">
        <v>42324.651388888888</v>
      </c>
      <c r="O8194" s="1" t="s">
        <v>205</v>
      </c>
      <c r="P8194" t="b">
        <v>0</v>
      </c>
      <c r="Q8194" t="b">
        <v>0</v>
      </c>
      <c r="R8194" s="1" t="s">
        <v>4450</v>
      </c>
      <c r="S8194" s="1" t="s">
        <v>4451</v>
      </c>
      <c r="T8194" s="1" t="s">
        <v>270</v>
      </c>
      <c r="U8194" s="1" t="s">
        <v>271</v>
      </c>
      <c r="V8194" s="1" t="s">
        <v>270</v>
      </c>
      <c r="W8194" s="1" t="s">
        <v>272</v>
      </c>
      <c r="X8194" s="1" t="s">
        <v>273</v>
      </c>
      <c r="Y8194">
        <v>0</v>
      </c>
      <c r="AA8194" t="b">
        <v>0</v>
      </c>
      <c r="AB8194">
        <v>9749717</v>
      </c>
      <c r="AC8194" s="2"/>
      <c r="AD8194" s="2">
        <v>42334</v>
      </c>
      <c r="AE8194" s="2"/>
      <c r="AF8194" s="2">
        <v>42311</v>
      </c>
      <c r="AG8194" s="2">
        <v>42334</v>
      </c>
      <c r="AI8194" s="2">
        <v>42311</v>
      </c>
      <c r="AJ8194" s="2">
        <v>42324.654166666667</v>
      </c>
      <c r="AK8194" s="2"/>
      <c r="AL8194">
        <v>0.35499999999999998</v>
      </c>
      <c r="AM8194" s="2"/>
      <c r="AN8194">
        <v>5</v>
      </c>
      <c r="AO8194">
        <v>16</v>
      </c>
      <c r="AP8194" s="1" t="s">
        <v>77</v>
      </c>
      <c r="AQ8194" s="1" t="s">
        <v>4452</v>
      </c>
      <c r="AR8194" s="2">
        <v>42311</v>
      </c>
      <c r="AS8194">
        <v>151655707</v>
      </c>
      <c r="AT8194" s="1" t="s">
        <v>79</v>
      </c>
      <c r="AU8194" s="1" t="s">
        <v>274</v>
      </c>
      <c r="AV8194" s="1" t="s">
        <v>273</v>
      </c>
      <c r="AW8194">
        <v>0</v>
      </c>
      <c r="AY8194">
        <v>2015</v>
      </c>
      <c r="AZ8194">
        <v>0</v>
      </c>
      <c r="BA8194">
        <v>1200</v>
      </c>
      <c r="BB8194">
        <v>1403</v>
      </c>
      <c r="BC8194">
        <v>0</v>
      </c>
      <c r="BD8194">
        <v>1200</v>
      </c>
      <c r="BE8194">
        <v>1200</v>
      </c>
      <c r="BF8194">
        <v>0</v>
      </c>
      <c r="BG8194">
        <v>0</v>
      </c>
      <c r="BH8194">
        <v>0</v>
      </c>
      <c r="BK8194">
        <v>350</v>
      </c>
    </row>
    <row r="8195" spans="1:63" x14ac:dyDescent="0.3">
      <c r="A8195" s="1" t="s">
        <v>254</v>
      </c>
      <c r="B8195" s="1" t="s">
        <v>255</v>
      </c>
      <c r="C8195" s="1" t="s">
        <v>221</v>
      </c>
      <c r="D8195" s="1" t="s">
        <v>256</v>
      </c>
      <c r="E8195" s="1" t="s">
        <v>67</v>
      </c>
      <c r="F8195" t="b">
        <v>0</v>
      </c>
      <c r="G8195" s="2">
        <v>42324.63958333333</v>
      </c>
      <c r="H8195">
        <v>2600100000000</v>
      </c>
      <c r="I8195" s="1" t="s">
        <v>129</v>
      </c>
      <c r="J8195" s="1" t="s">
        <v>130</v>
      </c>
      <c r="K8195" s="1" t="s">
        <v>129</v>
      </c>
      <c r="L8195" s="2">
        <v>42324.63958333333</v>
      </c>
      <c r="M8195" s="2">
        <v>42324</v>
      </c>
      <c r="N8195" s="2">
        <v>42324.63958333333</v>
      </c>
      <c r="O8195" s="1" t="s">
        <v>70</v>
      </c>
      <c r="P8195" t="b">
        <v>0</v>
      </c>
      <c r="Q8195" t="b">
        <v>1</v>
      </c>
      <c r="R8195" s="1" t="s">
        <v>453</v>
      </c>
      <c r="S8195" s="1" t="s">
        <v>454</v>
      </c>
      <c r="T8195" s="1" t="s">
        <v>104</v>
      </c>
      <c r="U8195" s="1" t="s">
        <v>105</v>
      </c>
      <c r="V8195" s="1" t="s">
        <v>104</v>
      </c>
      <c r="W8195" s="1" t="s">
        <v>106</v>
      </c>
      <c r="X8195" s="1" t="s">
        <v>107</v>
      </c>
      <c r="Y8195">
        <v>0</v>
      </c>
      <c r="AA8195" t="b">
        <v>0</v>
      </c>
      <c r="AB8195">
        <v>99141366</v>
      </c>
      <c r="AC8195" s="2"/>
      <c r="AD8195" s="2">
        <v>42313</v>
      </c>
      <c r="AE8195" s="2"/>
      <c r="AF8195" s="2">
        <v>42313</v>
      </c>
      <c r="AG8195" s="2">
        <v>42313</v>
      </c>
      <c r="AI8195" s="2">
        <v>42313</v>
      </c>
      <c r="AJ8195" s="2">
        <v>42324.63958333333</v>
      </c>
      <c r="AK8195" s="2"/>
      <c r="AL8195">
        <v>0.22500000000000001</v>
      </c>
      <c r="AM8195" s="2"/>
      <c r="AN8195">
        <v>12</v>
      </c>
      <c r="AO8195">
        <v>12</v>
      </c>
      <c r="AP8195" s="1" t="s">
        <v>100</v>
      </c>
      <c r="AQ8195" s="1" t="s">
        <v>128</v>
      </c>
      <c r="AR8195" s="2">
        <v>42313</v>
      </c>
      <c r="AS8195">
        <v>151661487</v>
      </c>
      <c r="AT8195" s="1" t="s">
        <v>79</v>
      </c>
      <c r="AU8195" s="1" t="s">
        <v>108</v>
      </c>
      <c r="AV8195" s="1" t="s">
        <v>107</v>
      </c>
      <c r="AW8195">
        <v>0</v>
      </c>
      <c r="AY8195">
        <v>2015</v>
      </c>
      <c r="AZ8195">
        <v>0</v>
      </c>
      <c r="BA8195">
        <v>157740</v>
      </c>
      <c r="BB8195">
        <v>1403</v>
      </c>
      <c r="BC8195">
        <v>0</v>
      </c>
      <c r="BD8195">
        <v>157740</v>
      </c>
      <c r="BE8195">
        <v>207740</v>
      </c>
      <c r="BF8195">
        <v>0</v>
      </c>
      <c r="BG8195">
        <v>0</v>
      </c>
      <c r="BH8195">
        <v>0</v>
      </c>
      <c r="BK8195">
        <v>500000</v>
      </c>
    </row>
    <row r="8196" spans="1:63" x14ac:dyDescent="0.3">
      <c r="A8196" s="1" t="s">
        <v>254</v>
      </c>
      <c r="B8196" s="1" t="s">
        <v>255</v>
      </c>
      <c r="C8196" s="1" t="s">
        <v>221</v>
      </c>
      <c r="D8196" s="1" t="s">
        <v>256</v>
      </c>
      <c r="E8196" s="1" t="s">
        <v>70</v>
      </c>
      <c r="F8196" t="b">
        <v>0</v>
      </c>
      <c r="G8196" s="2">
        <v>42324.694444444445</v>
      </c>
      <c r="H8196">
        <v>260010000000</v>
      </c>
      <c r="I8196" s="1" t="s">
        <v>268</v>
      </c>
      <c r="J8196" s="1" t="s">
        <v>269</v>
      </c>
      <c r="K8196" s="1" t="s">
        <v>268</v>
      </c>
      <c r="L8196" s="2">
        <v>42324.694444444445</v>
      </c>
      <c r="M8196" s="2">
        <v>42324</v>
      </c>
      <c r="N8196" s="2">
        <v>42324.694444444445</v>
      </c>
      <c r="O8196" s="1" t="s">
        <v>205</v>
      </c>
      <c r="P8196" t="b">
        <v>0</v>
      </c>
      <c r="Q8196" t="b">
        <v>0</v>
      </c>
      <c r="R8196" s="1" t="s">
        <v>2954</v>
      </c>
      <c r="S8196" s="1" t="s">
        <v>2955</v>
      </c>
      <c r="T8196" s="1" t="s">
        <v>270</v>
      </c>
      <c r="U8196" s="1" t="s">
        <v>271</v>
      </c>
      <c r="V8196" s="1" t="s">
        <v>270</v>
      </c>
      <c r="W8196" s="1" t="s">
        <v>272</v>
      </c>
      <c r="X8196" s="1" t="s">
        <v>273</v>
      </c>
      <c r="Y8196">
        <v>0</v>
      </c>
      <c r="AA8196" t="b">
        <v>0</v>
      </c>
      <c r="AB8196">
        <v>9749751</v>
      </c>
      <c r="AC8196" s="2"/>
      <c r="AD8196" s="2">
        <v>42334</v>
      </c>
      <c r="AE8196" s="2"/>
      <c r="AF8196" s="2">
        <v>42313</v>
      </c>
      <c r="AG8196" s="2">
        <v>42334</v>
      </c>
      <c r="AI8196" s="2">
        <v>42313</v>
      </c>
      <c r="AJ8196" s="2">
        <v>42324.694444444445</v>
      </c>
      <c r="AK8196" s="2"/>
      <c r="AL8196">
        <v>1.91</v>
      </c>
      <c r="AM8196" s="2"/>
      <c r="AN8196">
        <v>5</v>
      </c>
      <c r="AO8196">
        <v>16</v>
      </c>
      <c r="AP8196" s="1" t="s">
        <v>77</v>
      </c>
      <c r="AQ8196" s="1" t="s">
        <v>2956</v>
      </c>
      <c r="AR8196" s="2">
        <v>42313</v>
      </c>
      <c r="AS8196">
        <v>151655956</v>
      </c>
      <c r="AT8196" s="1" t="s">
        <v>79</v>
      </c>
      <c r="AU8196" s="1" t="s">
        <v>274</v>
      </c>
      <c r="AV8196" s="1" t="s">
        <v>273</v>
      </c>
      <c r="AW8196">
        <v>0</v>
      </c>
      <c r="AY8196">
        <v>2015</v>
      </c>
      <c r="AZ8196">
        <v>0</v>
      </c>
      <c r="BA8196">
        <v>1540</v>
      </c>
      <c r="BB8196">
        <v>1403</v>
      </c>
      <c r="BC8196">
        <v>0</v>
      </c>
      <c r="BD8196">
        <v>1540</v>
      </c>
      <c r="BE8196">
        <v>1540</v>
      </c>
      <c r="BF8196">
        <v>0</v>
      </c>
      <c r="BG8196">
        <v>0</v>
      </c>
      <c r="BH8196">
        <v>0</v>
      </c>
      <c r="BK8196">
        <v>1156</v>
      </c>
    </row>
    <row r="8197" spans="1:63" x14ac:dyDescent="0.3">
      <c r="A8197" s="1" t="s">
        <v>254</v>
      </c>
      <c r="B8197" s="1" t="s">
        <v>255</v>
      </c>
      <c r="C8197" s="1" t="s">
        <v>221</v>
      </c>
      <c r="D8197" s="1" t="s">
        <v>256</v>
      </c>
      <c r="E8197" s="1" t="s">
        <v>70</v>
      </c>
      <c r="F8197" t="b">
        <v>0</v>
      </c>
      <c r="G8197" s="2">
        <v>42324.694444444445</v>
      </c>
      <c r="H8197">
        <v>260010000000</v>
      </c>
      <c r="I8197" s="1" t="s">
        <v>268</v>
      </c>
      <c r="J8197" s="1" t="s">
        <v>269</v>
      </c>
      <c r="K8197" s="1" t="s">
        <v>268</v>
      </c>
      <c r="L8197" s="2">
        <v>42324.695138888892</v>
      </c>
      <c r="M8197" s="2">
        <v>42324</v>
      </c>
      <c r="N8197" s="2">
        <v>42324.694444444445</v>
      </c>
      <c r="O8197" s="1" t="s">
        <v>205</v>
      </c>
      <c r="P8197" t="b">
        <v>0</v>
      </c>
      <c r="Q8197" t="b">
        <v>0</v>
      </c>
      <c r="R8197" s="1" t="s">
        <v>4069</v>
      </c>
      <c r="S8197" s="1" t="s">
        <v>4070</v>
      </c>
      <c r="T8197" s="1" t="s">
        <v>270</v>
      </c>
      <c r="U8197" s="1" t="s">
        <v>271</v>
      </c>
      <c r="V8197" s="1" t="s">
        <v>270</v>
      </c>
      <c r="W8197" s="1" t="s">
        <v>272</v>
      </c>
      <c r="X8197" s="1" t="s">
        <v>273</v>
      </c>
      <c r="Y8197">
        <v>0</v>
      </c>
      <c r="AA8197" t="b">
        <v>0</v>
      </c>
      <c r="AB8197">
        <v>9749752</v>
      </c>
      <c r="AC8197" s="2"/>
      <c r="AD8197" s="2">
        <v>42334</v>
      </c>
      <c r="AE8197" s="2"/>
      <c r="AF8197" s="2">
        <v>42313</v>
      </c>
      <c r="AG8197" s="2">
        <v>42334</v>
      </c>
      <c r="AI8197" s="2">
        <v>42313</v>
      </c>
      <c r="AJ8197" s="2">
        <v>42324.695138888892</v>
      </c>
      <c r="AK8197" s="2"/>
      <c r="AL8197">
        <v>2.2050000000000001</v>
      </c>
      <c r="AM8197" s="2"/>
      <c r="AN8197">
        <v>5</v>
      </c>
      <c r="AO8197">
        <v>16</v>
      </c>
      <c r="AP8197" s="1" t="s">
        <v>77</v>
      </c>
      <c r="AQ8197" s="1" t="s">
        <v>4071</v>
      </c>
      <c r="AR8197" s="2">
        <v>42313</v>
      </c>
      <c r="AS8197">
        <v>151655959</v>
      </c>
      <c r="AT8197" s="1" t="s">
        <v>79</v>
      </c>
      <c r="AU8197" s="1" t="s">
        <v>274</v>
      </c>
      <c r="AV8197" s="1" t="s">
        <v>273</v>
      </c>
      <c r="AW8197">
        <v>0</v>
      </c>
      <c r="AY8197">
        <v>2015</v>
      </c>
      <c r="AZ8197">
        <v>0</v>
      </c>
      <c r="BA8197">
        <v>3080</v>
      </c>
      <c r="BB8197">
        <v>1403</v>
      </c>
      <c r="BC8197">
        <v>0</v>
      </c>
      <c r="BD8197">
        <v>3080</v>
      </c>
      <c r="BE8197">
        <v>3080</v>
      </c>
      <c r="BF8197">
        <v>0</v>
      </c>
      <c r="BG8197">
        <v>0</v>
      </c>
      <c r="BH8197">
        <v>0</v>
      </c>
      <c r="BK8197">
        <v>2754</v>
      </c>
    </row>
    <row r="8198" spans="1:63" x14ac:dyDescent="0.3">
      <c r="A8198" s="1" t="s">
        <v>254</v>
      </c>
      <c r="B8198" s="1" t="s">
        <v>255</v>
      </c>
      <c r="C8198" s="1" t="s">
        <v>221</v>
      </c>
      <c r="D8198" s="1" t="s">
        <v>256</v>
      </c>
      <c r="E8198" s="1" t="s">
        <v>67</v>
      </c>
      <c r="F8198" t="b">
        <v>0</v>
      </c>
      <c r="G8198" s="2">
        <v>42324.931944444441</v>
      </c>
      <c r="H8198">
        <v>260010000000</v>
      </c>
      <c r="I8198" s="1" t="s">
        <v>425</v>
      </c>
      <c r="J8198" s="1" t="s">
        <v>426</v>
      </c>
      <c r="K8198" s="1" t="s">
        <v>425</v>
      </c>
      <c r="L8198" s="2">
        <v>42324.931944444441</v>
      </c>
      <c r="M8198" s="2">
        <v>42324</v>
      </c>
      <c r="N8198" s="2">
        <v>42324.931944444441</v>
      </c>
      <c r="O8198" s="1" t="s">
        <v>205</v>
      </c>
      <c r="P8198" t="b">
        <v>0</v>
      </c>
      <c r="Q8198" t="b">
        <v>0</v>
      </c>
      <c r="R8198" s="1" t="s">
        <v>4069</v>
      </c>
      <c r="S8198" s="1" t="s">
        <v>4070</v>
      </c>
      <c r="T8198" s="1" t="s">
        <v>429</v>
      </c>
      <c r="U8198" s="1" t="s">
        <v>430</v>
      </c>
      <c r="V8198" s="1" t="s">
        <v>429</v>
      </c>
      <c r="W8198" s="1" t="s">
        <v>210</v>
      </c>
      <c r="X8198" s="1" t="s">
        <v>211</v>
      </c>
      <c r="Y8198">
        <v>630</v>
      </c>
      <c r="AA8198" t="b">
        <v>0</v>
      </c>
      <c r="AB8198">
        <v>9749881</v>
      </c>
      <c r="AC8198" s="2"/>
      <c r="AD8198" s="2">
        <v>42334</v>
      </c>
      <c r="AE8198" s="2"/>
      <c r="AF8198" s="2">
        <v>42313</v>
      </c>
      <c r="AG8198" s="2">
        <v>42334</v>
      </c>
      <c r="AI8198" s="2">
        <v>42313</v>
      </c>
      <c r="AJ8198" s="2">
        <v>42324.931944444441</v>
      </c>
      <c r="AK8198" s="2"/>
      <c r="AL8198">
        <v>2.2050000000000001</v>
      </c>
      <c r="AM8198" s="2"/>
      <c r="AN8198">
        <v>4</v>
      </c>
      <c r="AO8198">
        <v>6</v>
      </c>
      <c r="AP8198" s="1" t="s">
        <v>212</v>
      </c>
      <c r="AQ8198" s="1" t="s">
        <v>4071</v>
      </c>
      <c r="AR8198" s="2">
        <v>42313</v>
      </c>
      <c r="AS8198">
        <v>151655953</v>
      </c>
      <c r="AT8198" s="1" t="s">
        <v>79</v>
      </c>
      <c r="AU8198" s="1" t="s">
        <v>214</v>
      </c>
      <c r="AV8198" s="1" t="s">
        <v>211</v>
      </c>
      <c r="AW8198">
        <v>0</v>
      </c>
      <c r="AY8198">
        <v>2015</v>
      </c>
      <c r="AZ8198">
        <v>0</v>
      </c>
      <c r="BA8198">
        <v>3850</v>
      </c>
      <c r="BB8198">
        <v>755.55</v>
      </c>
      <c r="BC8198">
        <v>0</v>
      </c>
      <c r="BD8198">
        <v>3850</v>
      </c>
      <c r="BE8198">
        <v>16720</v>
      </c>
      <c r="BF8198">
        <v>0</v>
      </c>
      <c r="BG8198">
        <v>70</v>
      </c>
      <c r="BH8198">
        <v>0</v>
      </c>
      <c r="BK8198">
        <v>16673</v>
      </c>
    </row>
    <row r="8199" spans="1:63" x14ac:dyDescent="0.3">
      <c r="A8199" s="1" t="s">
        <v>254</v>
      </c>
      <c r="B8199" s="1" t="s">
        <v>255</v>
      </c>
      <c r="C8199" s="1" t="s">
        <v>221</v>
      </c>
      <c r="D8199" s="1" t="s">
        <v>256</v>
      </c>
      <c r="E8199" s="1" t="s">
        <v>67</v>
      </c>
      <c r="F8199" t="b">
        <v>0</v>
      </c>
      <c r="G8199" s="2">
        <v>42324.931944444441</v>
      </c>
      <c r="H8199">
        <v>260010000000</v>
      </c>
      <c r="I8199" s="1" t="s">
        <v>1779</v>
      </c>
      <c r="J8199" s="1" t="s">
        <v>1780</v>
      </c>
      <c r="K8199" s="1" t="s">
        <v>1779</v>
      </c>
      <c r="L8199" s="2">
        <v>42324.933333333334</v>
      </c>
      <c r="M8199" s="2">
        <v>42324</v>
      </c>
      <c r="N8199" s="2">
        <v>42324.931944444441</v>
      </c>
      <c r="O8199" s="1" t="s">
        <v>205</v>
      </c>
      <c r="P8199" t="b">
        <v>0</v>
      </c>
      <c r="Q8199" t="b">
        <v>0</v>
      </c>
      <c r="R8199" s="1" t="s">
        <v>4069</v>
      </c>
      <c r="S8199" s="1" t="s">
        <v>4070</v>
      </c>
      <c r="T8199" s="1" t="s">
        <v>429</v>
      </c>
      <c r="U8199" s="1" t="s">
        <v>430</v>
      </c>
      <c r="V8199" s="1" t="s">
        <v>429</v>
      </c>
      <c r="W8199" s="1" t="s">
        <v>210</v>
      </c>
      <c r="X8199" s="1" t="s">
        <v>211</v>
      </c>
      <c r="Y8199">
        <v>630</v>
      </c>
      <c r="AA8199" t="b">
        <v>0</v>
      </c>
      <c r="AB8199">
        <v>9749882</v>
      </c>
      <c r="AC8199" s="2"/>
      <c r="AD8199" s="2">
        <v>42334</v>
      </c>
      <c r="AE8199" s="2"/>
      <c r="AF8199" s="2">
        <v>42313</v>
      </c>
      <c r="AG8199" s="2">
        <v>42334</v>
      </c>
      <c r="AI8199" s="2">
        <v>42313</v>
      </c>
      <c r="AJ8199" s="2">
        <v>42324.933333333334</v>
      </c>
      <c r="AK8199" s="2"/>
      <c r="AL8199">
        <v>2.2050000000000001</v>
      </c>
      <c r="AM8199" s="2"/>
      <c r="AN8199">
        <v>4</v>
      </c>
      <c r="AO8199">
        <v>6</v>
      </c>
      <c r="AP8199" s="1" t="s">
        <v>212</v>
      </c>
      <c r="AQ8199" s="1" t="s">
        <v>4071</v>
      </c>
      <c r="AR8199" s="2">
        <v>42313</v>
      </c>
      <c r="AS8199">
        <v>151655954</v>
      </c>
      <c r="AT8199" s="1" t="s">
        <v>79</v>
      </c>
      <c r="AU8199" s="1" t="s">
        <v>214</v>
      </c>
      <c r="AV8199" s="1" t="s">
        <v>211</v>
      </c>
      <c r="AW8199">
        <v>0</v>
      </c>
      <c r="AY8199">
        <v>2015</v>
      </c>
      <c r="AZ8199">
        <v>0</v>
      </c>
      <c r="BA8199">
        <v>17270</v>
      </c>
      <c r="BB8199">
        <v>755.55</v>
      </c>
      <c r="BC8199">
        <v>0</v>
      </c>
      <c r="BD8199">
        <v>17270</v>
      </c>
      <c r="BE8199">
        <v>17270</v>
      </c>
      <c r="BF8199">
        <v>0</v>
      </c>
      <c r="BG8199">
        <v>314</v>
      </c>
      <c r="BH8199">
        <v>0</v>
      </c>
      <c r="BK8199">
        <v>16673</v>
      </c>
    </row>
    <row r="8200" spans="1:63" x14ac:dyDescent="0.3">
      <c r="A8200" s="1" t="s">
        <v>254</v>
      </c>
      <c r="B8200" s="1" t="s">
        <v>255</v>
      </c>
      <c r="C8200" s="1" t="s">
        <v>221</v>
      </c>
      <c r="D8200" s="1" t="s">
        <v>256</v>
      </c>
      <c r="E8200" s="1" t="s">
        <v>70</v>
      </c>
      <c r="F8200" t="b">
        <v>0</v>
      </c>
      <c r="G8200" s="2">
        <v>42324.694444444445</v>
      </c>
      <c r="H8200">
        <v>260010000000</v>
      </c>
      <c r="I8200" s="1" t="s">
        <v>268</v>
      </c>
      <c r="J8200" s="1" t="s">
        <v>269</v>
      </c>
      <c r="K8200" s="1" t="s">
        <v>268</v>
      </c>
      <c r="L8200" s="2">
        <v>42324.7</v>
      </c>
      <c r="M8200" s="2">
        <v>42324</v>
      </c>
      <c r="N8200" s="2">
        <v>42324.694444444445</v>
      </c>
      <c r="O8200" s="1" t="s">
        <v>205</v>
      </c>
      <c r="P8200" t="b">
        <v>0</v>
      </c>
      <c r="Q8200" t="b">
        <v>0</v>
      </c>
      <c r="R8200" s="1" t="s">
        <v>2959</v>
      </c>
      <c r="S8200" s="1" t="s">
        <v>2960</v>
      </c>
      <c r="T8200" s="1" t="s">
        <v>270</v>
      </c>
      <c r="U8200" s="1" t="s">
        <v>271</v>
      </c>
      <c r="V8200" s="1" t="s">
        <v>270</v>
      </c>
      <c r="W8200" s="1" t="s">
        <v>272</v>
      </c>
      <c r="X8200" s="1" t="s">
        <v>273</v>
      </c>
      <c r="Y8200">
        <v>0</v>
      </c>
      <c r="AA8200" t="b">
        <v>0</v>
      </c>
      <c r="AB8200">
        <v>9749765</v>
      </c>
      <c r="AC8200" s="2"/>
      <c r="AD8200" s="2">
        <v>42334</v>
      </c>
      <c r="AE8200" s="2"/>
      <c r="AF8200" s="2">
        <v>42314</v>
      </c>
      <c r="AG8200" s="2">
        <v>42334</v>
      </c>
      <c r="AI8200" s="2">
        <v>42314</v>
      </c>
      <c r="AJ8200" s="2">
        <v>42324.7</v>
      </c>
      <c r="AK8200" s="2"/>
      <c r="AL8200">
        <v>0.41499999999999998</v>
      </c>
      <c r="AM8200" s="2"/>
      <c r="AN8200">
        <v>5</v>
      </c>
      <c r="AO8200">
        <v>16</v>
      </c>
      <c r="AP8200" s="1" t="s">
        <v>77</v>
      </c>
      <c r="AQ8200" s="1" t="s">
        <v>2961</v>
      </c>
      <c r="AR8200" s="2">
        <v>42314</v>
      </c>
      <c r="AS8200">
        <v>151656038</v>
      </c>
      <c r="AT8200" s="1" t="s">
        <v>79</v>
      </c>
      <c r="AU8200" s="1" t="s">
        <v>274</v>
      </c>
      <c r="AV8200" s="1" t="s">
        <v>273</v>
      </c>
      <c r="AW8200">
        <v>0</v>
      </c>
      <c r="AY8200">
        <v>2015</v>
      </c>
      <c r="AZ8200">
        <v>0</v>
      </c>
      <c r="BA8200">
        <v>1875</v>
      </c>
      <c r="BB8200">
        <v>1403</v>
      </c>
      <c r="BC8200">
        <v>0</v>
      </c>
      <c r="BD8200">
        <v>1875</v>
      </c>
      <c r="BE8200">
        <v>1875</v>
      </c>
      <c r="BF8200">
        <v>0</v>
      </c>
      <c r="BG8200">
        <v>0</v>
      </c>
      <c r="BH8200">
        <v>0</v>
      </c>
      <c r="BK8200">
        <v>786</v>
      </c>
    </row>
    <row r="8201" spans="1:63" x14ac:dyDescent="0.3">
      <c r="A8201" s="1" t="s">
        <v>254</v>
      </c>
      <c r="B8201" s="1" t="s">
        <v>255</v>
      </c>
      <c r="C8201" s="1" t="s">
        <v>221</v>
      </c>
      <c r="D8201" s="1" t="s">
        <v>256</v>
      </c>
      <c r="E8201" s="1" t="s">
        <v>70</v>
      </c>
      <c r="F8201" t="b">
        <v>0</v>
      </c>
      <c r="G8201" s="2">
        <v>42324.651388888888</v>
      </c>
      <c r="H8201">
        <v>260010000000</v>
      </c>
      <c r="I8201" s="1" t="s">
        <v>268</v>
      </c>
      <c r="J8201" s="1" t="s">
        <v>269</v>
      </c>
      <c r="K8201" s="1" t="s">
        <v>268</v>
      </c>
      <c r="L8201" s="2">
        <v>42324.655555555553</v>
      </c>
      <c r="M8201" s="2">
        <v>42324</v>
      </c>
      <c r="N8201" s="2">
        <v>42324.651388888888</v>
      </c>
      <c r="O8201" s="1" t="s">
        <v>205</v>
      </c>
      <c r="P8201" t="b">
        <v>0</v>
      </c>
      <c r="Q8201" t="b">
        <v>0</v>
      </c>
      <c r="R8201" s="1" t="s">
        <v>4453</v>
      </c>
      <c r="S8201" s="1" t="s">
        <v>4454</v>
      </c>
      <c r="T8201" s="1" t="s">
        <v>270</v>
      </c>
      <c r="U8201" s="1" t="s">
        <v>271</v>
      </c>
      <c r="V8201" s="1" t="s">
        <v>270</v>
      </c>
      <c r="W8201" s="1" t="s">
        <v>272</v>
      </c>
      <c r="X8201" s="1" t="s">
        <v>273</v>
      </c>
      <c r="Y8201">
        <v>0</v>
      </c>
      <c r="AA8201" t="b">
        <v>0</v>
      </c>
      <c r="AB8201">
        <v>9749722</v>
      </c>
      <c r="AC8201" s="2"/>
      <c r="AD8201" s="2">
        <v>42341</v>
      </c>
      <c r="AE8201" s="2"/>
      <c r="AF8201" s="2">
        <v>42314</v>
      </c>
      <c r="AG8201" s="2">
        <v>42341</v>
      </c>
      <c r="AI8201" s="2">
        <v>42314</v>
      </c>
      <c r="AJ8201" s="2">
        <v>42324.655555555553</v>
      </c>
      <c r="AK8201" s="2"/>
      <c r="AL8201">
        <v>0.34499999999999997</v>
      </c>
      <c r="AM8201" s="2"/>
      <c r="AN8201">
        <v>5</v>
      </c>
      <c r="AO8201">
        <v>16</v>
      </c>
      <c r="AP8201" s="1" t="s">
        <v>77</v>
      </c>
      <c r="AQ8201" s="1" t="s">
        <v>4455</v>
      </c>
      <c r="AR8201" s="2">
        <v>42314</v>
      </c>
      <c r="AS8201">
        <v>151656024</v>
      </c>
      <c r="AT8201" s="1" t="s">
        <v>79</v>
      </c>
      <c r="AU8201" s="1" t="s">
        <v>274</v>
      </c>
      <c r="AV8201" s="1" t="s">
        <v>273</v>
      </c>
      <c r="AW8201">
        <v>0</v>
      </c>
      <c r="AY8201">
        <v>2015</v>
      </c>
      <c r="AZ8201">
        <v>0</v>
      </c>
      <c r="BA8201">
        <v>2000</v>
      </c>
      <c r="BB8201">
        <v>1403</v>
      </c>
      <c r="BC8201">
        <v>0</v>
      </c>
      <c r="BD8201">
        <v>2000</v>
      </c>
      <c r="BE8201">
        <v>2000</v>
      </c>
      <c r="BF8201">
        <v>0</v>
      </c>
      <c r="BG8201">
        <v>0</v>
      </c>
      <c r="BH8201">
        <v>0</v>
      </c>
      <c r="BK8201">
        <v>1530</v>
      </c>
    </row>
    <row r="8202" spans="1:63" x14ac:dyDescent="0.3">
      <c r="A8202" s="1" t="s">
        <v>254</v>
      </c>
      <c r="B8202" s="1" t="s">
        <v>255</v>
      </c>
      <c r="C8202" s="1" t="s">
        <v>221</v>
      </c>
      <c r="D8202" s="1" t="s">
        <v>256</v>
      </c>
      <c r="E8202" s="1" t="s">
        <v>70</v>
      </c>
      <c r="F8202" t="b">
        <v>0</v>
      </c>
      <c r="G8202" s="2">
        <v>42324.651388888888</v>
      </c>
      <c r="H8202">
        <v>260010000000</v>
      </c>
      <c r="I8202" s="1" t="s">
        <v>268</v>
      </c>
      <c r="J8202" s="1" t="s">
        <v>269</v>
      </c>
      <c r="K8202" s="1" t="s">
        <v>268</v>
      </c>
      <c r="L8202" s="2">
        <v>42324.655555555553</v>
      </c>
      <c r="M8202" s="2">
        <v>42324</v>
      </c>
      <c r="N8202" s="2">
        <v>42324.651388888888</v>
      </c>
      <c r="O8202" s="1" t="s">
        <v>205</v>
      </c>
      <c r="P8202" t="b">
        <v>0</v>
      </c>
      <c r="Q8202" t="b">
        <v>0</v>
      </c>
      <c r="R8202" s="1" t="s">
        <v>4456</v>
      </c>
      <c r="S8202" s="1" t="s">
        <v>4457</v>
      </c>
      <c r="T8202" s="1" t="s">
        <v>270</v>
      </c>
      <c r="U8202" s="1" t="s">
        <v>271</v>
      </c>
      <c r="V8202" s="1" t="s">
        <v>270</v>
      </c>
      <c r="W8202" s="1" t="s">
        <v>272</v>
      </c>
      <c r="X8202" s="1" t="s">
        <v>273</v>
      </c>
      <c r="Y8202">
        <v>0</v>
      </c>
      <c r="AA8202" t="b">
        <v>0</v>
      </c>
      <c r="AB8202">
        <v>9749724</v>
      </c>
      <c r="AC8202" s="2"/>
      <c r="AD8202" s="2">
        <v>42341</v>
      </c>
      <c r="AE8202" s="2"/>
      <c r="AF8202" s="2">
        <v>42314</v>
      </c>
      <c r="AG8202" s="2">
        <v>42341</v>
      </c>
      <c r="AI8202" s="2">
        <v>42314</v>
      </c>
      <c r="AJ8202" s="2">
        <v>42324.655555555553</v>
      </c>
      <c r="AK8202" s="2"/>
      <c r="AL8202">
        <v>0.34499999999999997</v>
      </c>
      <c r="AM8202" s="2"/>
      <c r="AN8202">
        <v>5</v>
      </c>
      <c r="AO8202">
        <v>16</v>
      </c>
      <c r="AP8202" s="1" t="s">
        <v>77</v>
      </c>
      <c r="AQ8202" s="1" t="s">
        <v>4458</v>
      </c>
      <c r="AR8202" s="2">
        <v>42314</v>
      </c>
      <c r="AS8202">
        <v>151656025</v>
      </c>
      <c r="AT8202" s="1" t="s">
        <v>79</v>
      </c>
      <c r="AU8202" s="1" t="s">
        <v>274</v>
      </c>
      <c r="AV8202" s="1" t="s">
        <v>273</v>
      </c>
      <c r="AW8202">
        <v>0</v>
      </c>
      <c r="AY8202">
        <v>2015</v>
      </c>
      <c r="AZ8202">
        <v>0</v>
      </c>
      <c r="BA8202">
        <v>4000</v>
      </c>
      <c r="BB8202">
        <v>1403</v>
      </c>
      <c r="BC8202">
        <v>0</v>
      </c>
      <c r="BD8202">
        <v>4000</v>
      </c>
      <c r="BE8202">
        <v>4000</v>
      </c>
      <c r="BF8202">
        <v>0</v>
      </c>
      <c r="BG8202">
        <v>0</v>
      </c>
      <c r="BH8202">
        <v>0</v>
      </c>
      <c r="BK8202">
        <v>3060</v>
      </c>
    </row>
    <row r="8203" spans="1:63" x14ac:dyDescent="0.3">
      <c r="A8203" s="1" t="s">
        <v>254</v>
      </c>
      <c r="B8203" s="1" t="s">
        <v>255</v>
      </c>
      <c r="C8203" s="1" t="s">
        <v>221</v>
      </c>
      <c r="D8203" s="1" t="s">
        <v>256</v>
      </c>
      <c r="E8203" s="1" t="s">
        <v>70</v>
      </c>
      <c r="F8203" t="b">
        <v>0</v>
      </c>
      <c r="G8203" s="2">
        <v>42324.651388888888</v>
      </c>
      <c r="H8203">
        <v>260010000000</v>
      </c>
      <c r="I8203" s="1" t="s">
        <v>268</v>
      </c>
      <c r="J8203" s="1" t="s">
        <v>269</v>
      </c>
      <c r="K8203" s="1" t="s">
        <v>268</v>
      </c>
      <c r="L8203" s="2">
        <v>42324.655555555553</v>
      </c>
      <c r="M8203" s="2">
        <v>42324</v>
      </c>
      <c r="N8203" s="2">
        <v>42324.651388888888</v>
      </c>
      <c r="O8203" s="1" t="s">
        <v>205</v>
      </c>
      <c r="P8203" t="b">
        <v>0</v>
      </c>
      <c r="Q8203" t="b">
        <v>0</v>
      </c>
      <c r="R8203" s="1" t="s">
        <v>4459</v>
      </c>
      <c r="S8203" s="1" t="s">
        <v>4460</v>
      </c>
      <c r="T8203" s="1" t="s">
        <v>270</v>
      </c>
      <c r="U8203" s="1" t="s">
        <v>271</v>
      </c>
      <c r="V8203" s="1" t="s">
        <v>270</v>
      </c>
      <c r="W8203" s="1" t="s">
        <v>272</v>
      </c>
      <c r="X8203" s="1" t="s">
        <v>273</v>
      </c>
      <c r="Y8203">
        <v>0</v>
      </c>
      <c r="AA8203" t="b">
        <v>0</v>
      </c>
      <c r="AB8203">
        <v>9749726</v>
      </c>
      <c r="AC8203" s="2"/>
      <c r="AD8203" s="2">
        <v>42341</v>
      </c>
      <c r="AE8203" s="2"/>
      <c r="AF8203" s="2">
        <v>42314</v>
      </c>
      <c r="AG8203" s="2">
        <v>42341</v>
      </c>
      <c r="AI8203" s="2">
        <v>42314</v>
      </c>
      <c r="AJ8203" s="2">
        <v>42324.655555555553</v>
      </c>
      <c r="AK8203" s="2"/>
      <c r="AL8203">
        <v>0.34499999999999997</v>
      </c>
      <c r="AM8203" s="2"/>
      <c r="AN8203">
        <v>5</v>
      </c>
      <c r="AO8203">
        <v>16</v>
      </c>
      <c r="AP8203" s="1" t="s">
        <v>77</v>
      </c>
      <c r="AQ8203" s="1" t="s">
        <v>4461</v>
      </c>
      <c r="AR8203" s="2">
        <v>42314</v>
      </c>
      <c r="AS8203">
        <v>151656026</v>
      </c>
      <c r="AT8203" s="1" t="s">
        <v>79</v>
      </c>
      <c r="AU8203" s="1" t="s">
        <v>274</v>
      </c>
      <c r="AV8203" s="1" t="s">
        <v>273</v>
      </c>
      <c r="AW8203">
        <v>0</v>
      </c>
      <c r="AY8203">
        <v>2015</v>
      </c>
      <c r="AZ8203">
        <v>0</v>
      </c>
      <c r="BA8203">
        <v>4000</v>
      </c>
      <c r="BB8203">
        <v>1403</v>
      </c>
      <c r="BC8203">
        <v>0</v>
      </c>
      <c r="BD8203">
        <v>4000</v>
      </c>
      <c r="BE8203">
        <v>4000</v>
      </c>
      <c r="BF8203">
        <v>0</v>
      </c>
      <c r="BG8203">
        <v>0</v>
      </c>
      <c r="BH8203">
        <v>0</v>
      </c>
      <c r="BK8203">
        <v>3060</v>
      </c>
    </row>
    <row r="8204" spans="1:63" x14ac:dyDescent="0.3">
      <c r="A8204" s="1" t="s">
        <v>254</v>
      </c>
      <c r="B8204" s="1" t="s">
        <v>255</v>
      </c>
      <c r="C8204" s="1" t="s">
        <v>221</v>
      </c>
      <c r="D8204" s="1" t="s">
        <v>256</v>
      </c>
      <c r="E8204" s="1" t="s">
        <v>70</v>
      </c>
      <c r="F8204" t="b">
        <v>0</v>
      </c>
      <c r="G8204" s="2">
        <v>42324.651388888888</v>
      </c>
      <c r="H8204">
        <v>260010000000</v>
      </c>
      <c r="I8204" s="1" t="s">
        <v>268</v>
      </c>
      <c r="J8204" s="1" t="s">
        <v>269</v>
      </c>
      <c r="K8204" s="1" t="s">
        <v>268</v>
      </c>
      <c r="L8204" s="2">
        <v>42324.65625</v>
      </c>
      <c r="M8204" s="2">
        <v>42324</v>
      </c>
      <c r="N8204" s="2">
        <v>42324.651388888888</v>
      </c>
      <c r="O8204" s="1" t="s">
        <v>205</v>
      </c>
      <c r="P8204" t="b">
        <v>0</v>
      </c>
      <c r="Q8204" t="b">
        <v>0</v>
      </c>
      <c r="R8204" s="1" t="s">
        <v>4462</v>
      </c>
      <c r="S8204" s="1" t="s">
        <v>4463</v>
      </c>
      <c r="T8204" s="1" t="s">
        <v>270</v>
      </c>
      <c r="U8204" s="1" t="s">
        <v>271</v>
      </c>
      <c r="V8204" s="1" t="s">
        <v>270</v>
      </c>
      <c r="W8204" s="1" t="s">
        <v>272</v>
      </c>
      <c r="X8204" s="1" t="s">
        <v>273</v>
      </c>
      <c r="Y8204">
        <v>0</v>
      </c>
      <c r="AA8204" t="b">
        <v>0</v>
      </c>
      <c r="AB8204">
        <v>9749727</v>
      </c>
      <c r="AC8204" s="2"/>
      <c r="AD8204" s="2">
        <v>42341</v>
      </c>
      <c r="AE8204" s="2"/>
      <c r="AF8204" s="2">
        <v>42314</v>
      </c>
      <c r="AG8204" s="2">
        <v>42341</v>
      </c>
      <c r="AI8204" s="2">
        <v>42314</v>
      </c>
      <c r="AJ8204" s="2">
        <v>42324.65625</v>
      </c>
      <c r="AK8204" s="2"/>
      <c r="AL8204">
        <v>0.34499999999999997</v>
      </c>
      <c r="AM8204" s="2"/>
      <c r="AN8204">
        <v>5</v>
      </c>
      <c r="AO8204">
        <v>16</v>
      </c>
      <c r="AP8204" s="1" t="s">
        <v>77</v>
      </c>
      <c r="AQ8204" s="1" t="s">
        <v>4464</v>
      </c>
      <c r="AR8204" s="2">
        <v>42314</v>
      </c>
      <c r="AS8204">
        <v>151656027</v>
      </c>
      <c r="AT8204" s="1" t="s">
        <v>79</v>
      </c>
      <c r="AU8204" s="1" t="s">
        <v>274</v>
      </c>
      <c r="AV8204" s="1" t="s">
        <v>273</v>
      </c>
      <c r="AW8204">
        <v>0</v>
      </c>
      <c r="AY8204">
        <v>2015</v>
      </c>
      <c r="AZ8204">
        <v>0</v>
      </c>
      <c r="BA8204">
        <v>2000</v>
      </c>
      <c r="BB8204">
        <v>1403</v>
      </c>
      <c r="BC8204">
        <v>0</v>
      </c>
      <c r="BD8204">
        <v>2000</v>
      </c>
      <c r="BE8204">
        <v>2000</v>
      </c>
      <c r="BF8204">
        <v>0</v>
      </c>
      <c r="BG8204">
        <v>0</v>
      </c>
      <c r="BH8204">
        <v>0</v>
      </c>
      <c r="BK8204">
        <v>1530</v>
      </c>
    </row>
    <row r="8205" spans="1:63" x14ac:dyDescent="0.3">
      <c r="A8205" s="1" t="s">
        <v>254</v>
      </c>
      <c r="B8205" s="1" t="s">
        <v>255</v>
      </c>
      <c r="C8205" s="1" t="s">
        <v>221</v>
      </c>
      <c r="D8205" s="1" t="s">
        <v>256</v>
      </c>
      <c r="E8205" s="1" t="s">
        <v>70</v>
      </c>
      <c r="F8205" t="b">
        <v>0</v>
      </c>
      <c r="G8205" s="2">
        <v>42324.694444444445</v>
      </c>
      <c r="H8205">
        <v>260010000000</v>
      </c>
      <c r="I8205" s="1" t="s">
        <v>268</v>
      </c>
      <c r="J8205" s="1" t="s">
        <v>269</v>
      </c>
      <c r="K8205" s="1" t="s">
        <v>268</v>
      </c>
      <c r="L8205" s="2">
        <v>42324.7</v>
      </c>
      <c r="M8205" s="2">
        <v>42324</v>
      </c>
      <c r="N8205" s="2">
        <v>42324.694444444445</v>
      </c>
      <c r="O8205" s="1" t="s">
        <v>205</v>
      </c>
      <c r="P8205" t="b">
        <v>0</v>
      </c>
      <c r="Q8205" t="b">
        <v>0</v>
      </c>
      <c r="R8205" s="1" t="s">
        <v>2966</v>
      </c>
      <c r="S8205" s="1" t="s">
        <v>2967</v>
      </c>
      <c r="T8205" s="1" t="s">
        <v>270</v>
      </c>
      <c r="U8205" s="1" t="s">
        <v>271</v>
      </c>
      <c r="V8205" s="1" t="s">
        <v>270</v>
      </c>
      <c r="W8205" s="1" t="s">
        <v>272</v>
      </c>
      <c r="X8205" s="1" t="s">
        <v>273</v>
      </c>
      <c r="Y8205">
        <v>0</v>
      </c>
      <c r="AA8205" t="b">
        <v>0</v>
      </c>
      <c r="AB8205">
        <v>9749764</v>
      </c>
      <c r="AC8205" s="2"/>
      <c r="AD8205" s="2">
        <v>42341</v>
      </c>
      <c r="AE8205" s="2"/>
      <c r="AF8205" s="2">
        <v>42314</v>
      </c>
      <c r="AG8205" s="2">
        <v>42341</v>
      </c>
      <c r="AI8205" s="2">
        <v>42314</v>
      </c>
      <c r="AJ8205" s="2">
        <v>42324.7</v>
      </c>
      <c r="AK8205" s="2"/>
      <c r="AL8205">
        <v>0.55000000000000004</v>
      </c>
      <c r="AM8205" s="2"/>
      <c r="AN8205">
        <v>5</v>
      </c>
      <c r="AO8205">
        <v>16</v>
      </c>
      <c r="AP8205" s="1" t="s">
        <v>77</v>
      </c>
      <c r="AQ8205" s="1" t="s">
        <v>128</v>
      </c>
      <c r="AR8205" s="2">
        <v>42314</v>
      </c>
      <c r="AS8205">
        <v>151656036</v>
      </c>
      <c r="AT8205" s="1" t="s">
        <v>79</v>
      </c>
      <c r="AU8205" s="1" t="s">
        <v>274</v>
      </c>
      <c r="AV8205" s="1" t="s">
        <v>273</v>
      </c>
      <c r="AW8205">
        <v>0</v>
      </c>
      <c r="AY8205">
        <v>2015</v>
      </c>
      <c r="AZ8205">
        <v>0</v>
      </c>
      <c r="BA8205">
        <v>3975</v>
      </c>
      <c r="BB8205">
        <v>1403</v>
      </c>
      <c r="BC8205">
        <v>0</v>
      </c>
      <c r="BD8205">
        <v>3975</v>
      </c>
      <c r="BE8205">
        <v>3975</v>
      </c>
      <c r="BF8205">
        <v>0</v>
      </c>
      <c r="BG8205">
        <v>0</v>
      </c>
      <c r="BH8205">
        <v>0</v>
      </c>
      <c r="BK8205">
        <v>3960</v>
      </c>
    </row>
    <row r="8206" spans="1:63" x14ac:dyDescent="0.3">
      <c r="A8206" s="1" t="s">
        <v>254</v>
      </c>
      <c r="B8206" s="1" t="s">
        <v>255</v>
      </c>
      <c r="C8206" s="1" t="s">
        <v>221</v>
      </c>
      <c r="D8206" s="1" t="s">
        <v>256</v>
      </c>
      <c r="E8206" s="1" t="s">
        <v>67</v>
      </c>
      <c r="F8206" t="b">
        <v>0</v>
      </c>
      <c r="G8206" s="2">
        <v>42324.507638888892</v>
      </c>
      <c r="H8206">
        <v>260010000000</v>
      </c>
      <c r="I8206" s="1" t="s">
        <v>1725</v>
      </c>
      <c r="J8206" s="1" t="s">
        <v>1726</v>
      </c>
      <c r="K8206" s="1" t="s">
        <v>1725</v>
      </c>
      <c r="L8206" s="2">
        <v>42324.525694444441</v>
      </c>
      <c r="M8206" s="2">
        <v>42324</v>
      </c>
      <c r="N8206" s="2">
        <v>42324.507638888892</v>
      </c>
      <c r="O8206" s="1" t="s">
        <v>205</v>
      </c>
      <c r="P8206" t="b">
        <v>1</v>
      </c>
      <c r="Q8206" t="b">
        <v>0</v>
      </c>
      <c r="R8206" s="1" t="s">
        <v>3837</v>
      </c>
      <c r="S8206" s="1" t="s">
        <v>3838</v>
      </c>
      <c r="T8206" s="1" t="s">
        <v>1172</v>
      </c>
      <c r="U8206" s="1" t="s">
        <v>1173</v>
      </c>
      <c r="V8206" s="1" t="s">
        <v>1172</v>
      </c>
      <c r="W8206" s="1" t="s">
        <v>210</v>
      </c>
      <c r="X8206" s="1" t="s">
        <v>211</v>
      </c>
      <c r="Y8206">
        <v>640</v>
      </c>
      <c r="AA8206" t="b">
        <v>0</v>
      </c>
      <c r="AB8206">
        <v>9749673</v>
      </c>
      <c r="AC8206" s="2"/>
      <c r="AD8206" s="2">
        <v>42323</v>
      </c>
      <c r="AE8206" s="2"/>
      <c r="AF8206" s="2">
        <v>42315</v>
      </c>
      <c r="AG8206" s="2">
        <v>42323</v>
      </c>
      <c r="AI8206" s="2">
        <v>42315</v>
      </c>
      <c r="AJ8206" s="2">
        <v>42324.525694444441</v>
      </c>
      <c r="AK8206" s="2"/>
      <c r="AL8206">
        <v>1.5</v>
      </c>
      <c r="AM8206" s="2"/>
      <c r="AN8206">
        <v>4</v>
      </c>
      <c r="AO8206">
        <v>4</v>
      </c>
      <c r="AP8206" s="1" t="s">
        <v>212</v>
      </c>
      <c r="AQ8206" s="1" t="s">
        <v>128</v>
      </c>
      <c r="AR8206" s="2">
        <v>42315</v>
      </c>
      <c r="AS8206">
        <v>151656095</v>
      </c>
      <c r="AT8206" s="1" t="s">
        <v>384</v>
      </c>
      <c r="AU8206" s="1" t="s">
        <v>214</v>
      </c>
      <c r="AV8206" s="1" t="s">
        <v>211</v>
      </c>
      <c r="AW8206">
        <v>0</v>
      </c>
      <c r="AY8206">
        <v>2015</v>
      </c>
      <c r="AZ8206">
        <v>0</v>
      </c>
      <c r="BA8206">
        <v>9360</v>
      </c>
      <c r="BB8206">
        <v>755.55</v>
      </c>
      <c r="BC8206">
        <v>0</v>
      </c>
      <c r="BD8206">
        <v>9360</v>
      </c>
      <c r="BE8206">
        <v>9360</v>
      </c>
      <c r="BF8206">
        <v>0</v>
      </c>
      <c r="BG8206">
        <v>390</v>
      </c>
      <c r="BH8206">
        <v>0</v>
      </c>
      <c r="BK8206">
        <v>8510</v>
      </c>
    </row>
    <row r="8207" spans="1:63" x14ac:dyDescent="0.3">
      <c r="A8207" s="1" t="s">
        <v>254</v>
      </c>
      <c r="B8207" s="1" t="s">
        <v>255</v>
      </c>
      <c r="C8207" s="1" t="s">
        <v>221</v>
      </c>
      <c r="D8207" s="1" t="s">
        <v>256</v>
      </c>
      <c r="E8207" s="1" t="s">
        <v>67</v>
      </c>
      <c r="F8207" t="b">
        <v>0</v>
      </c>
      <c r="G8207" s="2">
        <v>42324.477777777778</v>
      </c>
      <c r="H8207">
        <v>260010000000</v>
      </c>
      <c r="I8207" s="1" t="s">
        <v>2057</v>
      </c>
      <c r="J8207" s="1" t="s">
        <v>2058</v>
      </c>
      <c r="K8207" s="1" t="s">
        <v>2057</v>
      </c>
      <c r="L8207" s="2">
        <v>42324.478472222225</v>
      </c>
      <c r="M8207" s="2">
        <v>42324</v>
      </c>
      <c r="N8207" s="2">
        <v>42324.477777777778</v>
      </c>
      <c r="O8207" s="1" t="s">
        <v>205</v>
      </c>
      <c r="P8207" t="b">
        <v>0</v>
      </c>
      <c r="Q8207" t="b">
        <v>0</v>
      </c>
      <c r="R8207" s="1" t="s">
        <v>2970</v>
      </c>
      <c r="S8207" s="1" t="s">
        <v>2971</v>
      </c>
      <c r="T8207" s="1" t="s">
        <v>1762</v>
      </c>
      <c r="U8207" s="1" t="s">
        <v>1763</v>
      </c>
      <c r="V8207" s="1" t="s">
        <v>1762</v>
      </c>
      <c r="W8207" s="1" t="s">
        <v>210</v>
      </c>
      <c r="X8207" s="1" t="s">
        <v>211</v>
      </c>
      <c r="Y8207">
        <v>800</v>
      </c>
      <c r="AA8207" t="b">
        <v>0</v>
      </c>
      <c r="AB8207">
        <v>9749642</v>
      </c>
      <c r="AC8207" s="2"/>
      <c r="AD8207" s="2">
        <v>42328</v>
      </c>
      <c r="AE8207" s="2"/>
      <c r="AF8207" s="2">
        <v>42322</v>
      </c>
      <c r="AG8207" s="2">
        <v>42328</v>
      </c>
      <c r="AI8207" s="2">
        <v>42322</v>
      </c>
      <c r="AJ8207" s="2">
        <v>42324.478472222225</v>
      </c>
      <c r="AK8207" s="2"/>
      <c r="AL8207">
        <v>0.25</v>
      </c>
      <c r="AM8207" s="2"/>
      <c r="AN8207">
        <v>4</v>
      </c>
      <c r="AO8207">
        <v>6</v>
      </c>
      <c r="AP8207" s="1" t="s">
        <v>212</v>
      </c>
      <c r="AQ8207" s="1" t="s">
        <v>589</v>
      </c>
      <c r="AR8207" s="2">
        <v>42322</v>
      </c>
      <c r="AS8207">
        <v>151656283</v>
      </c>
      <c r="AT8207" s="1" t="s">
        <v>79</v>
      </c>
      <c r="AU8207" s="1" t="s">
        <v>214</v>
      </c>
      <c r="AV8207" s="1" t="s">
        <v>211</v>
      </c>
      <c r="AW8207">
        <v>82850</v>
      </c>
      <c r="AY8207">
        <v>2015</v>
      </c>
      <c r="AZ8207">
        <v>0</v>
      </c>
      <c r="BA8207">
        <v>129150</v>
      </c>
      <c r="BB8207">
        <v>755.55</v>
      </c>
      <c r="BC8207">
        <v>0</v>
      </c>
      <c r="BD8207">
        <v>129150</v>
      </c>
      <c r="BE8207">
        <v>129150</v>
      </c>
      <c r="BF8207">
        <v>0</v>
      </c>
      <c r="BG8207">
        <v>1009</v>
      </c>
      <c r="BH8207">
        <v>0</v>
      </c>
      <c r="BK8207">
        <v>212000</v>
      </c>
    </row>
    <row r="8208" spans="1:63" x14ac:dyDescent="0.3">
      <c r="A8208" s="1" t="s">
        <v>254</v>
      </c>
      <c r="B8208" s="1" t="s">
        <v>255</v>
      </c>
      <c r="C8208" s="1" t="s">
        <v>221</v>
      </c>
      <c r="D8208" s="1" t="s">
        <v>256</v>
      </c>
      <c r="E8208" s="1" t="s">
        <v>70</v>
      </c>
      <c r="F8208" t="b">
        <v>0</v>
      </c>
      <c r="G8208" s="2">
        <v>42324.709027777775</v>
      </c>
      <c r="H8208">
        <v>260010000000</v>
      </c>
      <c r="I8208" s="1" t="s">
        <v>268</v>
      </c>
      <c r="J8208" s="1" t="s">
        <v>269</v>
      </c>
      <c r="K8208" s="1" t="s">
        <v>268</v>
      </c>
      <c r="L8208" s="2">
        <v>42324.722916666666</v>
      </c>
      <c r="M8208" s="2">
        <v>42324</v>
      </c>
      <c r="N8208" s="2">
        <v>42324.709027777775</v>
      </c>
      <c r="O8208" s="1" t="s">
        <v>205</v>
      </c>
      <c r="P8208" t="b">
        <v>0</v>
      </c>
      <c r="Q8208" t="b">
        <v>0</v>
      </c>
      <c r="R8208" s="1" t="s">
        <v>3595</v>
      </c>
      <c r="S8208" s="1" t="s">
        <v>3596</v>
      </c>
      <c r="T8208" s="1" t="s">
        <v>270</v>
      </c>
      <c r="U8208" s="1" t="s">
        <v>271</v>
      </c>
      <c r="V8208" s="1" t="s">
        <v>270</v>
      </c>
      <c r="W8208" s="1" t="s">
        <v>272</v>
      </c>
      <c r="X8208" s="1" t="s">
        <v>273</v>
      </c>
      <c r="Y8208">
        <v>0</v>
      </c>
      <c r="AA8208" t="b">
        <v>0</v>
      </c>
      <c r="AB8208">
        <v>9749804</v>
      </c>
      <c r="AC8208" s="2"/>
      <c r="AD8208" s="2">
        <v>42352</v>
      </c>
      <c r="AE8208" s="2"/>
      <c r="AF8208" s="2">
        <v>42322</v>
      </c>
      <c r="AG8208" s="2">
        <v>42352</v>
      </c>
      <c r="AI8208" s="2">
        <v>42322</v>
      </c>
      <c r="AJ8208" s="2">
        <v>42324.722916666666</v>
      </c>
      <c r="AK8208" s="2"/>
      <c r="AL8208">
        <v>0.22</v>
      </c>
      <c r="AM8208" s="2"/>
      <c r="AN8208">
        <v>5</v>
      </c>
      <c r="AO8208">
        <v>16</v>
      </c>
      <c r="AP8208" s="1" t="s">
        <v>77</v>
      </c>
      <c r="AQ8208" s="1" t="s">
        <v>3597</v>
      </c>
      <c r="AR8208" s="2">
        <v>42322</v>
      </c>
      <c r="AS8208">
        <v>151656325</v>
      </c>
      <c r="AT8208" s="1" t="s">
        <v>79</v>
      </c>
      <c r="AU8208" s="1" t="s">
        <v>274</v>
      </c>
      <c r="AV8208" s="1" t="s">
        <v>273</v>
      </c>
      <c r="AW8208">
        <v>0</v>
      </c>
      <c r="AY8208">
        <v>2015</v>
      </c>
      <c r="AZ8208">
        <v>0</v>
      </c>
      <c r="BA8208">
        <v>1600</v>
      </c>
      <c r="BB8208">
        <v>1403</v>
      </c>
      <c r="BC8208">
        <v>0</v>
      </c>
      <c r="BD8208">
        <v>1600</v>
      </c>
      <c r="BE8208">
        <v>1600</v>
      </c>
      <c r="BF8208">
        <v>0</v>
      </c>
      <c r="BG8208">
        <v>0</v>
      </c>
      <c r="BH8208">
        <v>0</v>
      </c>
      <c r="BK8208">
        <v>1050</v>
      </c>
    </row>
    <row r="8209" spans="1:63" x14ac:dyDescent="0.3">
      <c r="A8209" s="1" t="s">
        <v>254</v>
      </c>
      <c r="B8209" s="1" t="s">
        <v>255</v>
      </c>
      <c r="C8209" s="1" t="s">
        <v>221</v>
      </c>
      <c r="D8209" s="1" t="s">
        <v>256</v>
      </c>
      <c r="E8209" s="1" t="s">
        <v>70</v>
      </c>
      <c r="F8209" t="b">
        <v>0</v>
      </c>
      <c r="G8209" s="2">
        <v>42324.461111111108</v>
      </c>
      <c r="H8209">
        <v>2600100000000</v>
      </c>
      <c r="I8209" s="1" t="s">
        <v>4089</v>
      </c>
      <c r="J8209" s="1" t="s">
        <v>4090</v>
      </c>
      <c r="K8209" s="1" t="s">
        <v>4089</v>
      </c>
      <c r="L8209" s="2">
        <v>42324.461111111108</v>
      </c>
      <c r="M8209" s="2">
        <v>42324</v>
      </c>
      <c r="N8209" s="2">
        <v>42324.461111111108</v>
      </c>
      <c r="O8209" s="1" t="s">
        <v>70</v>
      </c>
      <c r="P8209" t="b">
        <v>0</v>
      </c>
      <c r="Q8209" t="b">
        <v>0</v>
      </c>
      <c r="R8209" s="1" t="s">
        <v>3869</v>
      </c>
      <c r="S8209" s="1" t="s">
        <v>3870</v>
      </c>
      <c r="T8209" s="1" t="s">
        <v>292</v>
      </c>
      <c r="U8209" s="1" t="s">
        <v>293</v>
      </c>
      <c r="V8209" s="1" t="s">
        <v>292</v>
      </c>
      <c r="W8209" s="1" t="s">
        <v>115</v>
      </c>
      <c r="X8209" s="1" t="s">
        <v>116</v>
      </c>
      <c r="Y8209">
        <v>0</v>
      </c>
      <c r="AA8209" t="b">
        <v>0</v>
      </c>
      <c r="AB8209">
        <v>99141316</v>
      </c>
      <c r="AC8209" s="2"/>
      <c r="AD8209" s="2">
        <v>42324</v>
      </c>
      <c r="AE8209" s="2"/>
      <c r="AF8209" s="2">
        <v>42324</v>
      </c>
      <c r="AG8209" s="2">
        <v>42324</v>
      </c>
      <c r="AI8209" s="2">
        <v>42324</v>
      </c>
      <c r="AJ8209" s="2">
        <v>42324.461111111108</v>
      </c>
      <c r="AK8209" s="2"/>
      <c r="AL8209">
        <v>0.875</v>
      </c>
      <c r="AM8209" s="2"/>
      <c r="AN8209">
        <v>19</v>
      </c>
      <c r="AO8209">
        <v>20</v>
      </c>
      <c r="AP8209" s="1" t="s">
        <v>117</v>
      </c>
      <c r="AQ8209" s="1" t="s">
        <v>698</v>
      </c>
      <c r="AR8209" s="2">
        <v>42324</v>
      </c>
      <c r="AS8209">
        <v>151662160</v>
      </c>
      <c r="AT8209" s="1" t="s">
        <v>79</v>
      </c>
      <c r="AU8209" s="1" t="s">
        <v>118</v>
      </c>
      <c r="AV8209" s="1" t="s">
        <v>116</v>
      </c>
      <c r="AW8209">
        <v>0</v>
      </c>
      <c r="AY8209">
        <v>2015</v>
      </c>
      <c r="AZ8209">
        <v>0</v>
      </c>
      <c r="BA8209">
        <v>455</v>
      </c>
      <c r="BB8209">
        <v>744.27499999999998</v>
      </c>
      <c r="BC8209">
        <v>0</v>
      </c>
      <c r="BD8209">
        <v>455</v>
      </c>
      <c r="BE8209">
        <v>455</v>
      </c>
      <c r="BF8209">
        <v>0</v>
      </c>
      <c r="BG8209">
        <v>0</v>
      </c>
      <c r="BH8209">
        <v>0</v>
      </c>
      <c r="BK8209">
        <v>455</v>
      </c>
    </row>
    <row r="8210" spans="1:63" x14ac:dyDescent="0.3">
      <c r="A8210" s="1" t="s">
        <v>254</v>
      </c>
      <c r="B8210" s="1" t="s">
        <v>255</v>
      </c>
      <c r="C8210" s="1" t="s">
        <v>221</v>
      </c>
      <c r="D8210" s="1" t="s">
        <v>256</v>
      </c>
      <c r="E8210" s="1" t="s">
        <v>70</v>
      </c>
      <c r="F8210" t="b">
        <v>0</v>
      </c>
      <c r="G8210" s="2">
        <v>42324.461111111108</v>
      </c>
      <c r="H8210">
        <v>2600100000000</v>
      </c>
      <c r="I8210" s="1" t="s">
        <v>4089</v>
      </c>
      <c r="J8210" s="1" t="s">
        <v>4090</v>
      </c>
      <c r="K8210" s="1" t="s">
        <v>4089</v>
      </c>
      <c r="L8210" s="2">
        <v>42324.461111111108</v>
      </c>
      <c r="M8210" s="2">
        <v>42324</v>
      </c>
      <c r="N8210" s="2">
        <v>42324.461111111108</v>
      </c>
      <c r="O8210" s="1" t="s">
        <v>70</v>
      </c>
      <c r="P8210" t="b">
        <v>0</v>
      </c>
      <c r="Q8210" t="b">
        <v>0</v>
      </c>
      <c r="R8210" s="1" t="s">
        <v>3869</v>
      </c>
      <c r="S8210" s="1" t="s">
        <v>3870</v>
      </c>
      <c r="T8210" s="1" t="s">
        <v>292</v>
      </c>
      <c r="U8210" s="1" t="s">
        <v>293</v>
      </c>
      <c r="V8210" s="1" t="s">
        <v>292</v>
      </c>
      <c r="W8210" s="1" t="s">
        <v>115</v>
      </c>
      <c r="X8210" s="1" t="s">
        <v>116</v>
      </c>
      <c r="Y8210">
        <v>0</v>
      </c>
      <c r="AA8210" t="b">
        <v>0</v>
      </c>
      <c r="AB8210">
        <v>99141316</v>
      </c>
      <c r="AC8210" s="2"/>
      <c r="AD8210" s="2">
        <v>42324</v>
      </c>
      <c r="AE8210" s="2"/>
      <c r="AF8210" s="2">
        <v>42324</v>
      </c>
      <c r="AG8210" s="2">
        <v>42324</v>
      </c>
      <c r="AI8210" s="2">
        <v>42324</v>
      </c>
      <c r="AJ8210" s="2">
        <v>42324.461111111108</v>
      </c>
      <c r="AK8210" s="2"/>
      <c r="AL8210">
        <v>0.875</v>
      </c>
      <c r="AM8210" s="2"/>
      <c r="AN8210">
        <v>19</v>
      </c>
      <c r="AO8210">
        <v>20</v>
      </c>
      <c r="AP8210" s="1" t="s">
        <v>117</v>
      </c>
      <c r="AQ8210" s="1" t="s">
        <v>1729</v>
      </c>
      <c r="AR8210" s="2">
        <v>42324</v>
      </c>
      <c r="AS8210">
        <v>151662160</v>
      </c>
      <c r="AT8210" s="1" t="s">
        <v>79</v>
      </c>
      <c r="AU8210" s="1" t="s">
        <v>118</v>
      </c>
      <c r="AV8210" s="1" t="s">
        <v>116</v>
      </c>
      <c r="AW8210">
        <v>500</v>
      </c>
      <c r="AY8210">
        <v>2015</v>
      </c>
      <c r="AZ8210">
        <v>0</v>
      </c>
      <c r="BA8210">
        <v>2080</v>
      </c>
      <c r="BB8210">
        <v>744.27499999999998</v>
      </c>
      <c r="BC8210">
        <v>0</v>
      </c>
      <c r="BD8210">
        <v>2080</v>
      </c>
      <c r="BE8210">
        <v>2080</v>
      </c>
      <c r="BF8210">
        <v>0</v>
      </c>
      <c r="BG8210">
        <v>0</v>
      </c>
      <c r="BH8210">
        <v>0</v>
      </c>
      <c r="BK8210">
        <v>2580</v>
      </c>
    </row>
    <row r="8211" spans="1:63" x14ac:dyDescent="0.3">
      <c r="A8211" s="1" t="s">
        <v>254</v>
      </c>
      <c r="B8211" s="1" t="s">
        <v>255</v>
      </c>
      <c r="C8211" s="1" t="s">
        <v>221</v>
      </c>
      <c r="D8211" s="1" t="s">
        <v>256</v>
      </c>
      <c r="E8211" s="1" t="s">
        <v>70</v>
      </c>
      <c r="F8211" t="b">
        <v>0</v>
      </c>
      <c r="G8211" s="2">
        <v>42324.461111111108</v>
      </c>
      <c r="H8211">
        <v>2600100000000</v>
      </c>
      <c r="I8211" s="1" t="s">
        <v>4089</v>
      </c>
      <c r="J8211" s="1" t="s">
        <v>4090</v>
      </c>
      <c r="K8211" s="1" t="s">
        <v>4089</v>
      </c>
      <c r="L8211" s="2">
        <v>42324.461111111108</v>
      </c>
      <c r="M8211" s="2">
        <v>42324</v>
      </c>
      <c r="N8211" s="2">
        <v>42324.461111111108</v>
      </c>
      <c r="O8211" s="1" t="s">
        <v>70</v>
      </c>
      <c r="P8211" t="b">
        <v>0</v>
      </c>
      <c r="Q8211" t="b">
        <v>0</v>
      </c>
      <c r="R8211" s="1" t="s">
        <v>3869</v>
      </c>
      <c r="S8211" s="1" t="s">
        <v>3870</v>
      </c>
      <c r="T8211" s="1" t="s">
        <v>292</v>
      </c>
      <c r="U8211" s="1" t="s">
        <v>293</v>
      </c>
      <c r="V8211" s="1" t="s">
        <v>292</v>
      </c>
      <c r="W8211" s="1" t="s">
        <v>115</v>
      </c>
      <c r="X8211" s="1" t="s">
        <v>116</v>
      </c>
      <c r="Y8211">
        <v>0</v>
      </c>
      <c r="AA8211" t="b">
        <v>0</v>
      </c>
      <c r="AB8211">
        <v>99141316</v>
      </c>
      <c r="AC8211" s="2"/>
      <c r="AD8211" s="2">
        <v>42324</v>
      </c>
      <c r="AE8211" s="2"/>
      <c r="AF8211" s="2">
        <v>42324</v>
      </c>
      <c r="AG8211" s="2">
        <v>42324</v>
      </c>
      <c r="AI8211" s="2">
        <v>42324</v>
      </c>
      <c r="AJ8211" s="2">
        <v>42324.461111111108</v>
      </c>
      <c r="AK8211" s="2"/>
      <c r="AL8211">
        <v>0.875</v>
      </c>
      <c r="AM8211" s="2"/>
      <c r="AN8211">
        <v>19</v>
      </c>
      <c r="AO8211">
        <v>20</v>
      </c>
      <c r="AP8211" s="1" t="s">
        <v>117</v>
      </c>
      <c r="AQ8211" s="1" t="s">
        <v>1191</v>
      </c>
      <c r="AR8211" s="2">
        <v>42324</v>
      </c>
      <c r="AS8211">
        <v>151662160</v>
      </c>
      <c r="AT8211" s="1" t="s">
        <v>79</v>
      </c>
      <c r="AU8211" s="1" t="s">
        <v>118</v>
      </c>
      <c r="AV8211" s="1" t="s">
        <v>116</v>
      </c>
      <c r="AW8211">
        <v>0</v>
      </c>
      <c r="AY8211">
        <v>2015</v>
      </c>
      <c r="AZ8211">
        <v>0</v>
      </c>
      <c r="BA8211">
        <v>4250</v>
      </c>
      <c r="BB8211">
        <v>744.27499999999998</v>
      </c>
      <c r="BC8211">
        <v>0</v>
      </c>
      <c r="BD8211">
        <v>4250</v>
      </c>
      <c r="BE8211">
        <v>4250</v>
      </c>
      <c r="BF8211">
        <v>0</v>
      </c>
      <c r="BG8211">
        <v>0</v>
      </c>
      <c r="BH8211">
        <v>0</v>
      </c>
      <c r="BK8211">
        <v>4250</v>
      </c>
    </row>
    <row r="8212" spans="1:63" x14ac:dyDescent="0.3">
      <c r="A8212" s="1" t="s">
        <v>254</v>
      </c>
      <c r="B8212" s="1" t="s">
        <v>255</v>
      </c>
      <c r="C8212" s="1" t="s">
        <v>221</v>
      </c>
      <c r="D8212" s="1" t="s">
        <v>256</v>
      </c>
      <c r="E8212" s="1" t="s">
        <v>70</v>
      </c>
      <c r="F8212" t="b">
        <v>0</v>
      </c>
      <c r="G8212" s="2">
        <v>42324.461111111108</v>
      </c>
      <c r="H8212">
        <v>2600100000000</v>
      </c>
      <c r="I8212" s="1" t="s">
        <v>4089</v>
      </c>
      <c r="J8212" s="1" t="s">
        <v>4090</v>
      </c>
      <c r="K8212" s="1" t="s">
        <v>4089</v>
      </c>
      <c r="L8212" s="2">
        <v>42324.461111111108</v>
      </c>
      <c r="M8212" s="2">
        <v>42324</v>
      </c>
      <c r="N8212" s="2">
        <v>42324.461111111108</v>
      </c>
      <c r="O8212" s="1" t="s">
        <v>70</v>
      </c>
      <c r="P8212" t="b">
        <v>0</v>
      </c>
      <c r="Q8212" t="b">
        <v>0</v>
      </c>
      <c r="R8212" s="1" t="s">
        <v>3869</v>
      </c>
      <c r="S8212" s="1" t="s">
        <v>3870</v>
      </c>
      <c r="T8212" s="1" t="s">
        <v>292</v>
      </c>
      <c r="U8212" s="1" t="s">
        <v>293</v>
      </c>
      <c r="V8212" s="1" t="s">
        <v>292</v>
      </c>
      <c r="W8212" s="1" t="s">
        <v>115</v>
      </c>
      <c r="X8212" s="1" t="s">
        <v>116</v>
      </c>
      <c r="Y8212">
        <v>0</v>
      </c>
      <c r="AA8212" t="b">
        <v>0</v>
      </c>
      <c r="AB8212">
        <v>99141316</v>
      </c>
      <c r="AC8212" s="2"/>
      <c r="AD8212" s="2">
        <v>42324</v>
      </c>
      <c r="AE8212" s="2"/>
      <c r="AF8212" s="2">
        <v>42324</v>
      </c>
      <c r="AG8212" s="2">
        <v>42324</v>
      </c>
      <c r="AI8212" s="2">
        <v>42324</v>
      </c>
      <c r="AJ8212" s="2">
        <v>42324.461111111108</v>
      </c>
      <c r="AK8212" s="2"/>
      <c r="AL8212">
        <v>0.875</v>
      </c>
      <c r="AM8212" s="2"/>
      <c r="AN8212">
        <v>19</v>
      </c>
      <c r="AO8212">
        <v>20</v>
      </c>
      <c r="AP8212" s="1" t="s">
        <v>117</v>
      </c>
      <c r="AQ8212" s="1" t="s">
        <v>419</v>
      </c>
      <c r="AR8212" s="2">
        <v>42324</v>
      </c>
      <c r="AS8212">
        <v>151662160</v>
      </c>
      <c r="AT8212" s="1" t="s">
        <v>79</v>
      </c>
      <c r="AU8212" s="1" t="s">
        <v>118</v>
      </c>
      <c r="AV8212" s="1" t="s">
        <v>116</v>
      </c>
      <c r="AW8212">
        <v>0</v>
      </c>
      <c r="AY8212">
        <v>2015</v>
      </c>
      <c r="AZ8212">
        <v>0</v>
      </c>
      <c r="BA8212">
        <v>4250</v>
      </c>
      <c r="BB8212">
        <v>744.27499999999998</v>
      </c>
      <c r="BC8212">
        <v>0</v>
      </c>
      <c r="BD8212">
        <v>4250</v>
      </c>
      <c r="BE8212">
        <v>4250</v>
      </c>
      <c r="BF8212">
        <v>0</v>
      </c>
      <c r="BG8212">
        <v>0</v>
      </c>
      <c r="BH8212">
        <v>0</v>
      </c>
      <c r="BK8212">
        <v>4250</v>
      </c>
    </row>
    <row r="8213" spans="1:63" x14ac:dyDescent="0.3">
      <c r="A8213" s="1" t="s">
        <v>254</v>
      </c>
      <c r="B8213" s="1" t="s">
        <v>255</v>
      </c>
      <c r="C8213" s="1" t="s">
        <v>221</v>
      </c>
      <c r="D8213" s="1" t="s">
        <v>256</v>
      </c>
      <c r="E8213" s="1" t="s">
        <v>70</v>
      </c>
      <c r="F8213" t="b">
        <v>0</v>
      </c>
      <c r="G8213" s="2">
        <v>42324.461111111108</v>
      </c>
      <c r="H8213">
        <v>2600100000000</v>
      </c>
      <c r="I8213" s="1" t="s">
        <v>4089</v>
      </c>
      <c r="J8213" s="1" t="s">
        <v>4090</v>
      </c>
      <c r="K8213" s="1" t="s">
        <v>4089</v>
      </c>
      <c r="L8213" s="2">
        <v>42324.461111111108</v>
      </c>
      <c r="M8213" s="2">
        <v>42324</v>
      </c>
      <c r="N8213" s="2">
        <v>42324.461111111108</v>
      </c>
      <c r="O8213" s="1" t="s">
        <v>70</v>
      </c>
      <c r="P8213" t="b">
        <v>0</v>
      </c>
      <c r="Q8213" t="b">
        <v>0</v>
      </c>
      <c r="R8213" s="1" t="s">
        <v>3869</v>
      </c>
      <c r="S8213" s="1" t="s">
        <v>3870</v>
      </c>
      <c r="T8213" s="1" t="s">
        <v>292</v>
      </c>
      <c r="U8213" s="1" t="s">
        <v>293</v>
      </c>
      <c r="V8213" s="1" t="s">
        <v>292</v>
      </c>
      <c r="W8213" s="1" t="s">
        <v>115</v>
      </c>
      <c r="X8213" s="1" t="s">
        <v>116</v>
      </c>
      <c r="Y8213">
        <v>0</v>
      </c>
      <c r="AA8213" t="b">
        <v>0</v>
      </c>
      <c r="AB8213">
        <v>99141316</v>
      </c>
      <c r="AC8213" s="2"/>
      <c r="AD8213" s="2">
        <v>42324</v>
      </c>
      <c r="AE8213" s="2"/>
      <c r="AF8213" s="2">
        <v>42324</v>
      </c>
      <c r="AG8213" s="2">
        <v>42324</v>
      </c>
      <c r="AI8213" s="2">
        <v>42324</v>
      </c>
      <c r="AJ8213" s="2">
        <v>42324.461111111108</v>
      </c>
      <c r="AK8213" s="2"/>
      <c r="AL8213">
        <v>0.875</v>
      </c>
      <c r="AM8213" s="2"/>
      <c r="AN8213">
        <v>19</v>
      </c>
      <c r="AO8213">
        <v>20</v>
      </c>
      <c r="AP8213" s="1" t="s">
        <v>117</v>
      </c>
      <c r="AQ8213" s="1" t="s">
        <v>406</v>
      </c>
      <c r="AR8213" s="2">
        <v>42324</v>
      </c>
      <c r="AS8213">
        <v>151662160</v>
      </c>
      <c r="AT8213" s="1" t="s">
        <v>79</v>
      </c>
      <c r="AU8213" s="1" t="s">
        <v>118</v>
      </c>
      <c r="AV8213" s="1" t="s">
        <v>116</v>
      </c>
      <c r="AW8213">
        <v>0</v>
      </c>
      <c r="AY8213">
        <v>2015</v>
      </c>
      <c r="AZ8213">
        <v>0</v>
      </c>
      <c r="BA8213">
        <v>2900</v>
      </c>
      <c r="BB8213">
        <v>744.27499999999998</v>
      </c>
      <c r="BC8213">
        <v>0</v>
      </c>
      <c r="BD8213">
        <v>2900</v>
      </c>
      <c r="BE8213">
        <v>2900</v>
      </c>
      <c r="BF8213">
        <v>0</v>
      </c>
      <c r="BG8213">
        <v>0</v>
      </c>
      <c r="BH8213">
        <v>0</v>
      </c>
      <c r="BK8213">
        <v>2900</v>
      </c>
    </row>
    <row r="8214" spans="1:63" x14ac:dyDescent="0.3">
      <c r="A8214" s="1" t="s">
        <v>254</v>
      </c>
      <c r="B8214" s="1" t="s">
        <v>255</v>
      </c>
      <c r="C8214" s="1" t="s">
        <v>221</v>
      </c>
      <c r="D8214" s="1" t="s">
        <v>256</v>
      </c>
      <c r="E8214" s="1" t="s">
        <v>70</v>
      </c>
      <c r="F8214" t="b">
        <v>0</v>
      </c>
      <c r="G8214" s="2">
        <v>42324.461111111108</v>
      </c>
      <c r="H8214">
        <v>2600100000000</v>
      </c>
      <c r="I8214" s="1" t="s">
        <v>4089</v>
      </c>
      <c r="J8214" s="1" t="s">
        <v>4090</v>
      </c>
      <c r="K8214" s="1" t="s">
        <v>4089</v>
      </c>
      <c r="L8214" s="2">
        <v>42324.461111111108</v>
      </c>
      <c r="M8214" s="2">
        <v>42324</v>
      </c>
      <c r="N8214" s="2">
        <v>42324.461111111108</v>
      </c>
      <c r="O8214" s="1" t="s">
        <v>70</v>
      </c>
      <c r="P8214" t="b">
        <v>0</v>
      </c>
      <c r="Q8214" t="b">
        <v>0</v>
      </c>
      <c r="R8214" s="1" t="s">
        <v>3869</v>
      </c>
      <c r="S8214" s="1" t="s">
        <v>3870</v>
      </c>
      <c r="T8214" s="1" t="s">
        <v>292</v>
      </c>
      <c r="U8214" s="1" t="s">
        <v>293</v>
      </c>
      <c r="V8214" s="1" t="s">
        <v>292</v>
      </c>
      <c r="W8214" s="1" t="s">
        <v>115</v>
      </c>
      <c r="X8214" s="1" t="s">
        <v>116</v>
      </c>
      <c r="Y8214">
        <v>0</v>
      </c>
      <c r="AA8214" t="b">
        <v>0</v>
      </c>
      <c r="AB8214">
        <v>99141316</v>
      </c>
      <c r="AC8214" s="2"/>
      <c r="AD8214" s="2">
        <v>42324</v>
      </c>
      <c r="AE8214" s="2"/>
      <c r="AF8214" s="2">
        <v>42324</v>
      </c>
      <c r="AG8214" s="2">
        <v>42324</v>
      </c>
      <c r="AI8214" s="2">
        <v>42324</v>
      </c>
      <c r="AJ8214" s="2">
        <v>42324.461111111108</v>
      </c>
      <c r="AK8214" s="2"/>
      <c r="AL8214">
        <v>0.875</v>
      </c>
      <c r="AM8214" s="2"/>
      <c r="AN8214">
        <v>19</v>
      </c>
      <c r="AO8214">
        <v>20</v>
      </c>
      <c r="AP8214" s="1" t="s">
        <v>117</v>
      </c>
      <c r="AQ8214" s="1" t="s">
        <v>407</v>
      </c>
      <c r="AR8214" s="2">
        <v>42324</v>
      </c>
      <c r="AS8214">
        <v>151662160</v>
      </c>
      <c r="AT8214" s="1" t="s">
        <v>79</v>
      </c>
      <c r="AU8214" s="1" t="s">
        <v>118</v>
      </c>
      <c r="AV8214" s="1" t="s">
        <v>116</v>
      </c>
      <c r="AW8214">
        <v>0</v>
      </c>
      <c r="AY8214">
        <v>2015</v>
      </c>
      <c r="AZ8214">
        <v>0</v>
      </c>
      <c r="BA8214">
        <v>1730</v>
      </c>
      <c r="BB8214">
        <v>744.27499999999998</v>
      </c>
      <c r="BC8214">
        <v>0</v>
      </c>
      <c r="BD8214">
        <v>1730</v>
      </c>
      <c r="BE8214">
        <v>1730</v>
      </c>
      <c r="BF8214">
        <v>0</v>
      </c>
      <c r="BG8214">
        <v>0</v>
      </c>
      <c r="BH8214">
        <v>0</v>
      </c>
      <c r="BK8214">
        <v>1730</v>
      </c>
    </row>
    <row r="8215" spans="1:63" x14ac:dyDescent="0.3">
      <c r="A8215" s="1" t="s">
        <v>254</v>
      </c>
      <c r="B8215" s="1" t="s">
        <v>255</v>
      </c>
      <c r="C8215" s="1" t="s">
        <v>221</v>
      </c>
      <c r="D8215" s="1" t="s">
        <v>256</v>
      </c>
      <c r="E8215" s="1" t="s">
        <v>70</v>
      </c>
      <c r="F8215" t="b">
        <v>0</v>
      </c>
      <c r="G8215" s="2">
        <v>42324.461111111108</v>
      </c>
      <c r="H8215">
        <v>2600100000000</v>
      </c>
      <c r="I8215" s="1" t="s">
        <v>4089</v>
      </c>
      <c r="J8215" s="1" t="s">
        <v>4090</v>
      </c>
      <c r="K8215" s="1" t="s">
        <v>4089</v>
      </c>
      <c r="L8215" s="2">
        <v>42324.461111111108</v>
      </c>
      <c r="M8215" s="2">
        <v>42324</v>
      </c>
      <c r="N8215" s="2">
        <v>42324.461111111108</v>
      </c>
      <c r="O8215" s="1" t="s">
        <v>70</v>
      </c>
      <c r="P8215" t="b">
        <v>0</v>
      </c>
      <c r="Q8215" t="b">
        <v>0</v>
      </c>
      <c r="R8215" s="1" t="s">
        <v>3869</v>
      </c>
      <c r="S8215" s="1" t="s">
        <v>3870</v>
      </c>
      <c r="T8215" s="1" t="s">
        <v>292</v>
      </c>
      <c r="U8215" s="1" t="s">
        <v>293</v>
      </c>
      <c r="V8215" s="1" t="s">
        <v>292</v>
      </c>
      <c r="W8215" s="1" t="s">
        <v>115</v>
      </c>
      <c r="X8215" s="1" t="s">
        <v>116</v>
      </c>
      <c r="Y8215">
        <v>0</v>
      </c>
      <c r="AA8215" t="b">
        <v>0</v>
      </c>
      <c r="AB8215">
        <v>99141316</v>
      </c>
      <c r="AC8215" s="2"/>
      <c r="AD8215" s="2">
        <v>42324</v>
      </c>
      <c r="AE8215" s="2"/>
      <c r="AF8215" s="2">
        <v>42324</v>
      </c>
      <c r="AG8215" s="2">
        <v>42324</v>
      </c>
      <c r="AI8215" s="2">
        <v>42324</v>
      </c>
      <c r="AJ8215" s="2">
        <v>42324.461111111108</v>
      </c>
      <c r="AK8215" s="2"/>
      <c r="AL8215">
        <v>0.875</v>
      </c>
      <c r="AM8215" s="2"/>
      <c r="AN8215">
        <v>19</v>
      </c>
      <c r="AO8215">
        <v>20</v>
      </c>
      <c r="AP8215" s="1" t="s">
        <v>117</v>
      </c>
      <c r="AQ8215" s="1" t="s">
        <v>408</v>
      </c>
      <c r="AR8215" s="2">
        <v>42324</v>
      </c>
      <c r="AS8215">
        <v>151662160</v>
      </c>
      <c r="AT8215" s="1" t="s">
        <v>79</v>
      </c>
      <c r="AU8215" s="1" t="s">
        <v>118</v>
      </c>
      <c r="AV8215" s="1" t="s">
        <v>116</v>
      </c>
      <c r="AW8215">
        <v>0</v>
      </c>
      <c r="AY8215">
        <v>2015</v>
      </c>
      <c r="AZ8215">
        <v>0</v>
      </c>
      <c r="BA8215">
        <v>175</v>
      </c>
      <c r="BB8215">
        <v>744.27499999999998</v>
      </c>
      <c r="BC8215">
        <v>0</v>
      </c>
      <c r="BD8215">
        <v>175</v>
      </c>
      <c r="BE8215">
        <v>175</v>
      </c>
      <c r="BF8215">
        <v>0</v>
      </c>
      <c r="BG8215">
        <v>0</v>
      </c>
      <c r="BH8215">
        <v>0</v>
      </c>
      <c r="BK8215">
        <v>175</v>
      </c>
    </row>
    <row r="8216" spans="1:63" x14ac:dyDescent="0.3">
      <c r="A8216" s="1" t="s">
        <v>478</v>
      </c>
      <c r="B8216" s="1" t="s">
        <v>479</v>
      </c>
      <c r="C8216" s="1" t="s">
        <v>480</v>
      </c>
      <c r="D8216" s="1" t="s">
        <v>237</v>
      </c>
      <c r="E8216" s="1" t="s">
        <v>67</v>
      </c>
      <c r="F8216" t="b">
        <v>1</v>
      </c>
      <c r="G8216" s="2">
        <v>42324.454861111109</v>
      </c>
      <c r="H8216">
        <v>260010000000</v>
      </c>
      <c r="I8216" s="1" t="s">
        <v>481</v>
      </c>
      <c r="J8216" s="1" t="s">
        <v>289</v>
      </c>
      <c r="K8216" s="1" t="s">
        <v>481</v>
      </c>
      <c r="L8216" s="2">
        <v>42324.463194444441</v>
      </c>
      <c r="M8216" s="2">
        <v>42324</v>
      </c>
      <c r="N8216" s="2">
        <v>42324.454861111109</v>
      </c>
      <c r="O8216" s="1" t="s">
        <v>205</v>
      </c>
      <c r="P8216" t="b">
        <v>0</v>
      </c>
      <c r="Q8216" t="b">
        <v>0</v>
      </c>
      <c r="R8216" s="1" t="s">
        <v>482</v>
      </c>
      <c r="S8216" s="1" t="s">
        <v>483</v>
      </c>
      <c r="T8216" s="1" t="s">
        <v>484</v>
      </c>
      <c r="U8216" s="1" t="s">
        <v>485</v>
      </c>
      <c r="V8216" s="1" t="s">
        <v>484</v>
      </c>
      <c r="W8216" s="1" t="s">
        <v>486</v>
      </c>
      <c r="X8216" s="1" t="s">
        <v>487</v>
      </c>
      <c r="Y8216">
        <v>0</v>
      </c>
      <c r="Z8216">
        <v>1516038053</v>
      </c>
      <c r="AA8216" t="b">
        <v>0</v>
      </c>
      <c r="AB8216">
        <v>9749626</v>
      </c>
      <c r="AC8216" s="2">
        <v>42300</v>
      </c>
      <c r="AD8216" s="2">
        <v>42300</v>
      </c>
      <c r="AE8216" s="2">
        <v>42290</v>
      </c>
      <c r="AF8216" s="2">
        <v>42290</v>
      </c>
      <c r="AG8216" s="2">
        <v>42300</v>
      </c>
      <c r="AH8216">
        <v>151642509</v>
      </c>
      <c r="AI8216" s="2">
        <v>42291</v>
      </c>
      <c r="AJ8216" s="2">
        <v>42324.463194444441</v>
      </c>
      <c r="AK8216" s="2">
        <v>42323</v>
      </c>
      <c r="AL8216">
        <v>1.8743000000000001</v>
      </c>
      <c r="AM8216" s="2">
        <v>42313</v>
      </c>
      <c r="AN8216">
        <v>13</v>
      </c>
      <c r="AO8216">
        <v>1</v>
      </c>
      <c r="AP8216" s="1" t="s">
        <v>488</v>
      </c>
      <c r="AQ8216" s="1" t="s">
        <v>489</v>
      </c>
      <c r="AR8216" s="2">
        <v>42291</v>
      </c>
      <c r="AS8216">
        <v>151654157</v>
      </c>
      <c r="AT8216" s="1" t="s">
        <v>79</v>
      </c>
      <c r="AU8216" s="1" t="s">
        <v>490</v>
      </c>
      <c r="AV8216" s="1" t="s">
        <v>487</v>
      </c>
      <c r="AW8216">
        <v>0</v>
      </c>
      <c r="AX8216">
        <v>1516038053</v>
      </c>
      <c r="AY8216">
        <v>2015</v>
      </c>
      <c r="AZ8216">
        <v>0</v>
      </c>
      <c r="BA8216">
        <v>240</v>
      </c>
      <c r="BB8216">
        <v>3404</v>
      </c>
      <c r="BC8216">
        <v>0</v>
      </c>
      <c r="BD8216">
        <v>240</v>
      </c>
      <c r="BE8216">
        <v>2700</v>
      </c>
      <c r="BF8216">
        <v>0</v>
      </c>
      <c r="BG8216">
        <v>0</v>
      </c>
      <c r="BH8216">
        <v>0</v>
      </c>
      <c r="BI8216">
        <v>2659</v>
      </c>
      <c r="BJ8216">
        <v>109550.8</v>
      </c>
      <c r="BK8216">
        <v>3191</v>
      </c>
    </row>
    <row r="8217" spans="1:63" x14ac:dyDescent="0.3">
      <c r="A8217" s="1" t="s">
        <v>491</v>
      </c>
      <c r="B8217" s="1" t="s">
        <v>503</v>
      </c>
      <c r="C8217" s="1" t="s">
        <v>504</v>
      </c>
      <c r="D8217" s="1" t="s">
        <v>237</v>
      </c>
      <c r="E8217" s="1" t="s">
        <v>67</v>
      </c>
      <c r="F8217" t="b">
        <v>0</v>
      </c>
      <c r="G8217" s="2">
        <v>42324.587500000001</v>
      </c>
      <c r="H8217">
        <v>260010000000</v>
      </c>
      <c r="I8217" s="1" t="s">
        <v>94</v>
      </c>
      <c r="J8217" s="1" t="s">
        <v>95</v>
      </c>
      <c r="K8217" s="1" t="s">
        <v>94</v>
      </c>
      <c r="L8217" s="2">
        <v>42324.595138888886</v>
      </c>
      <c r="M8217" s="2">
        <v>42324</v>
      </c>
      <c r="N8217" s="2">
        <v>42324.587500000001</v>
      </c>
      <c r="O8217" s="1" t="s">
        <v>205</v>
      </c>
      <c r="P8217" t="b">
        <v>0</v>
      </c>
      <c r="Q8217" t="b">
        <v>0</v>
      </c>
      <c r="R8217" s="1" t="s">
        <v>2970</v>
      </c>
      <c r="S8217" s="1" t="s">
        <v>2971</v>
      </c>
      <c r="T8217" s="1" t="s">
        <v>96</v>
      </c>
      <c r="U8217" s="1" t="s">
        <v>97</v>
      </c>
      <c r="V8217" s="1" t="s">
        <v>96</v>
      </c>
      <c r="W8217" s="1" t="s">
        <v>98</v>
      </c>
      <c r="X8217" s="1" t="s">
        <v>99</v>
      </c>
      <c r="Y8217">
        <v>0</v>
      </c>
      <c r="Z8217">
        <v>1516038063</v>
      </c>
      <c r="AA8217" t="b">
        <v>0</v>
      </c>
      <c r="AB8217">
        <v>9749686</v>
      </c>
      <c r="AC8217" s="2">
        <v>42302</v>
      </c>
      <c r="AD8217" s="2">
        <v>42307</v>
      </c>
      <c r="AE8217" s="2">
        <v>42290</v>
      </c>
      <c r="AF8217" s="2">
        <v>42290</v>
      </c>
      <c r="AG8217" s="2">
        <v>42302</v>
      </c>
      <c r="AH8217">
        <v>151642507</v>
      </c>
      <c r="AI8217" s="2">
        <v>42291</v>
      </c>
      <c r="AJ8217" s="2">
        <v>42324.595138888886</v>
      </c>
      <c r="AK8217" s="2">
        <v>42325</v>
      </c>
      <c r="AL8217">
        <v>0.25</v>
      </c>
      <c r="AM8217" s="2">
        <v>42318</v>
      </c>
      <c r="AN8217">
        <v>12</v>
      </c>
      <c r="AO8217">
        <v>6</v>
      </c>
      <c r="AP8217" s="1" t="s">
        <v>100</v>
      </c>
      <c r="AQ8217" s="1" t="s">
        <v>589</v>
      </c>
      <c r="AR8217" s="2">
        <v>42291</v>
      </c>
      <c r="AS8217">
        <v>151654155</v>
      </c>
      <c r="AT8217" s="1" t="s">
        <v>79</v>
      </c>
      <c r="AU8217" s="1" t="s">
        <v>101</v>
      </c>
      <c r="AV8217" s="1" t="s">
        <v>99</v>
      </c>
      <c r="AW8217">
        <v>448508</v>
      </c>
      <c r="AX8217">
        <v>1516038063</v>
      </c>
      <c r="AY8217">
        <v>2015</v>
      </c>
      <c r="AZ8217">
        <v>0</v>
      </c>
      <c r="BA8217">
        <v>30000</v>
      </c>
      <c r="BB8217">
        <v>1403</v>
      </c>
      <c r="BC8217">
        <v>0</v>
      </c>
      <c r="BD8217">
        <v>30000</v>
      </c>
      <c r="BE8217">
        <v>822357</v>
      </c>
      <c r="BF8217">
        <v>0</v>
      </c>
      <c r="BG8217">
        <v>0</v>
      </c>
      <c r="BH8217">
        <v>0</v>
      </c>
      <c r="BI8217">
        <v>1065088</v>
      </c>
      <c r="BJ8217">
        <v>532544</v>
      </c>
      <c r="BK8217">
        <v>1171597</v>
      </c>
    </row>
    <row r="8218" spans="1:63" x14ac:dyDescent="0.3">
      <c r="A8218" s="1" t="s">
        <v>491</v>
      </c>
      <c r="B8218" s="1" t="s">
        <v>503</v>
      </c>
      <c r="C8218" s="1" t="s">
        <v>504</v>
      </c>
      <c r="D8218" s="1" t="s">
        <v>237</v>
      </c>
      <c r="E8218" s="1" t="s">
        <v>70</v>
      </c>
      <c r="F8218" t="b">
        <v>0</v>
      </c>
      <c r="G8218" s="2">
        <v>42324.587500000001</v>
      </c>
      <c r="H8218">
        <v>260010000000</v>
      </c>
      <c r="I8218" s="1" t="s">
        <v>102</v>
      </c>
      <c r="J8218" s="1" t="s">
        <v>103</v>
      </c>
      <c r="K8218" s="1" t="s">
        <v>102</v>
      </c>
      <c r="L8218" s="2">
        <v>42324.595138888886</v>
      </c>
      <c r="M8218" s="2">
        <v>42324</v>
      </c>
      <c r="N8218" s="2">
        <v>42324.587500000001</v>
      </c>
      <c r="O8218" s="1" t="s">
        <v>205</v>
      </c>
      <c r="P8218" t="b">
        <v>0</v>
      </c>
      <c r="Q8218" t="b">
        <v>1</v>
      </c>
      <c r="R8218" s="1" t="s">
        <v>2970</v>
      </c>
      <c r="S8218" s="1" t="s">
        <v>2971</v>
      </c>
      <c r="T8218" s="1" t="s">
        <v>104</v>
      </c>
      <c r="U8218" s="1" t="s">
        <v>105</v>
      </c>
      <c r="V8218" s="1" t="s">
        <v>104</v>
      </c>
      <c r="W8218" s="1" t="s">
        <v>106</v>
      </c>
      <c r="X8218" s="1" t="s">
        <v>107</v>
      </c>
      <c r="Y8218">
        <v>0</v>
      </c>
      <c r="Z8218">
        <v>1516038063</v>
      </c>
      <c r="AA8218" t="b">
        <v>0</v>
      </c>
      <c r="AB8218">
        <v>9749687</v>
      </c>
      <c r="AC8218" s="2">
        <v>42302</v>
      </c>
      <c r="AD8218" s="2">
        <v>42307</v>
      </c>
      <c r="AE8218" s="2">
        <v>42290</v>
      </c>
      <c r="AF8218" s="2">
        <v>42290</v>
      </c>
      <c r="AG8218" s="2">
        <v>42302</v>
      </c>
      <c r="AH8218">
        <v>151642507</v>
      </c>
      <c r="AI8218" s="2">
        <v>42291</v>
      </c>
      <c r="AJ8218" s="2">
        <v>42324.595138888886</v>
      </c>
      <c r="AK8218" s="2">
        <v>42325</v>
      </c>
      <c r="AL8218">
        <v>0.25</v>
      </c>
      <c r="AM8218" s="2">
        <v>42318</v>
      </c>
      <c r="AN8218">
        <v>12</v>
      </c>
      <c r="AO8218">
        <v>1</v>
      </c>
      <c r="AP8218" s="1" t="s">
        <v>100</v>
      </c>
      <c r="AQ8218" s="1" t="s">
        <v>589</v>
      </c>
      <c r="AR8218" s="2">
        <v>42291</v>
      </c>
      <c r="AS8218">
        <v>151654155</v>
      </c>
      <c r="AT8218" s="1" t="s">
        <v>79</v>
      </c>
      <c r="AU8218" s="1" t="s">
        <v>108</v>
      </c>
      <c r="AV8218" s="1" t="s">
        <v>107</v>
      </c>
      <c r="AW8218">
        <v>0</v>
      </c>
      <c r="AX8218">
        <v>1516038063</v>
      </c>
      <c r="AY8218">
        <v>2015</v>
      </c>
      <c r="AZ8218">
        <v>0</v>
      </c>
      <c r="BA8218">
        <v>30000</v>
      </c>
      <c r="BB8218">
        <v>1403</v>
      </c>
      <c r="BC8218">
        <v>0</v>
      </c>
      <c r="BD8218">
        <v>30000</v>
      </c>
      <c r="BE8218">
        <v>822357</v>
      </c>
      <c r="BF8218">
        <v>0</v>
      </c>
      <c r="BG8218">
        <v>0</v>
      </c>
      <c r="BH8218">
        <v>0</v>
      </c>
      <c r="BI8218">
        <v>1065088</v>
      </c>
      <c r="BJ8218">
        <v>532544</v>
      </c>
      <c r="BK8218">
        <v>1171597</v>
      </c>
    </row>
    <row r="8219" spans="1:63" x14ac:dyDescent="0.3">
      <c r="A8219" s="1" t="s">
        <v>491</v>
      </c>
      <c r="B8219" s="1" t="s">
        <v>503</v>
      </c>
      <c r="C8219" s="1" t="s">
        <v>504</v>
      </c>
      <c r="D8219" s="1" t="s">
        <v>237</v>
      </c>
      <c r="E8219" s="1" t="s">
        <v>70</v>
      </c>
      <c r="F8219" t="b">
        <v>0</v>
      </c>
      <c r="G8219" s="2">
        <v>42324.857638888891</v>
      </c>
      <c r="H8219">
        <v>260010000000</v>
      </c>
      <c r="I8219" s="1" t="s">
        <v>365</v>
      </c>
      <c r="J8219" s="1" t="s">
        <v>177</v>
      </c>
      <c r="K8219" s="1" t="s">
        <v>365</v>
      </c>
      <c r="L8219" s="2">
        <v>42324.85833333333</v>
      </c>
      <c r="M8219" s="2">
        <v>42324</v>
      </c>
      <c r="N8219" s="2">
        <v>42324.857638888891</v>
      </c>
      <c r="O8219" s="1" t="s">
        <v>205</v>
      </c>
      <c r="P8219" t="b">
        <v>0</v>
      </c>
      <c r="Q8219" t="b">
        <v>0</v>
      </c>
      <c r="R8219" s="1" t="s">
        <v>2970</v>
      </c>
      <c r="S8219" s="1" t="s">
        <v>2971</v>
      </c>
      <c r="T8219" s="1" t="s">
        <v>96</v>
      </c>
      <c r="U8219" s="1" t="s">
        <v>97</v>
      </c>
      <c r="V8219" s="1" t="s">
        <v>96</v>
      </c>
      <c r="W8219" s="1" t="s">
        <v>98</v>
      </c>
      <c r="X8219" s="1" t="s">
        <v>99</v>
      </c>
      <c r="Y8219">
        <v>0</v>
      </c>
      <c r="Z8219">
        <v>1516038063</v>
      </c>
      <c r="AA8219" t="b">
        <v>0</v>
      </c>
      <c r="AB8219">
        <v>9749872</v>
      </c>
      <c r="AC8219" s="2">
        <v>42302</v>
      </c>
      <c r="AD8219" s="2">
        <v>42307</v>
      </c>
      <c r="AE8219" s="2">
        <v>42290</v>
      </c>
      <c r="AF8219" s="2">
        <v>42290</v>
      </c>
      <c r="AG8219" s="2">
        <v>42302</v>
      </c>
      <c r="AH8219">
        <v>151642507</v>
      </c>
      <c r="AI8219" s="2">
        <v>42291</v>
      </c>
      <c r="AJ8219" s="2">
        <v>42324.85833333333</v>
      </c>
      <c r="AK8219" s="2">
        <v>42325</v>
      </c>
      <c r="AL8219">
        <v>0.25</v>
      </c>
      <c r="AM8219" s="2">
        <v>42318</v>
      </c>
      <c r="AN8219">
        <v>12</v>
      </c>
      <c r="AO8219">
        <v>6</v>
      </c>
      <c r="AP8219" s="1" t="s">
        <v>100</v>
      </c>
      <c r="AQ8219" s="1" t="s">
        <v>589</v>
      </c>
      <c r="AR8219" s="2">
        <v>42291</v>
      </c>
      <c r="AS8219">
        <v>151654155</v>
      </c>
      <c r="AT8219" s="1" t="s">
        <v>79</v>
      </c>
      <c r="AU8219" s="1" t="s">
        <v>101</v>
      </c>
      <c r="AV8219" s="1" t="s">
        <v>99</v>
      </c>
      <c r="AW8219">
        <v>395208</v>
      </c>
      <c r="AX8219">
        <v>1516038063</v>
      </c>
      <c r="AY8219">
        <v>2015</v>
      </c>
      <c r="AZ8219">
        <v>0</v>
      </c>
      <c r="BA8219">
        <v>53300</v>
      </c>
      <c r="BB8219">
        <v>1403</v>
      </c>
      <c r="BC8219">
        <v>0</v>
      </c>
      <c r="BD8219">
        <v>53300</v>
      </c>
      <c r="BE8219">
        <v>875657</v>
      </c>
      <c r="BF8219">
        <v>0</v>
      </c>
      <c r="BG8219">
        <v>0</v>
      </c>
      <c r="BH8219">
        <v>0</v>
      </c>
      <c r="BI8219">
        <v>1065088</v>
      </c>
      <c r="BJ8219">
        <v>532544</v>
      </c>
      <c r="BK8219">
        <v>1171597</v>
      </c>
    </row>
    <row r="8220" spans="1:63" x14ac:dyDescent="0.3">
      <c r="A8220" s="1" t="s">
        <v>491</v>
      </c>
      <c r="B8220" s="1" t="s">
        <v>503</v>
      </c>
      <c r="C8220" s="1" t="s">
        <v>504</v>
      </c>
      <c r="D8220" s="1" t="s">
        <v>237</v>
      </c>
      <c r="E8220" s="1" t="s">
        <v>70</v>
      </c>
      <c r="F8220" t="b">
        <v>0</v>
      </c>
      <c r="G8220" s="2">
        <v>42324.857638888891</v>
      </c>
      <c r="H8220">
        <v>260010000000</v>
      </c>
      <c r="I8220" s="1" t="s">
        <v>394</v>
      </c>
      <c r="J8220" s="1" t="s">
        <v>179</v>
      </c>
      <c r="K8220" s="1" t="s">
        <v>394</v>
      </c>
      <c r="L8220" s="2">
        <v>42324.85833333333</v>
      </c>
      <c r="M8220" s="2">
        <v>42324</v>
      </c>
      <c r="N8220" s="2">
        <v>42324.857638888891</v>
      </c>
      <c r="O8220" s="1" t="s">
        <v>205</v>
      </c>
      <c r="P8220" t="b">
        <v>0</v>
      </c>
      <c r="Q8220" t="b">
        <v>1</v>
      </c>
      <c r="R8220" s="1" t="s">
        <v>2970</v>
      </c>
      <c r="S8220" s="1" t="s">
        <v>2971</v>
      </c>
      <c r="T8220" s="1" t="s">
        <v>104</v>
      </c>
      <c r="U8220" s="1" t="s">
        <v>105</v>
      </c>
      <c r="V8220" s="1" t="s">
        <v>104</v>
      </c>
      <c r="W8220" s="1" t="s">
        <v>106</v>
      </c>
      <c r="X8220" s="1" t="s">
        <v>107</v>
      </c>
      <c r="Y8220">
        <v>0</v>
      </c>
      <c r="Z8220">
        <v>1516038063</v>
      </c>
      <c r="AA8220" t="b">
        <v>0</v>
      </c>
      <c r="AB8220">
        <v>9749873</v>
      </c>
      <c r="AC8220" s="2">
        <v>42302</v>
      </c>
      <c r="AD8220" s="2">
        <v>42307</v>
      </c>
      <c r="AE8220" s="2">
        <v>42290</v>
      </c>
      <c r="AF8220" s="2">
        <v>42290</v>
      </c>
      <c r="AG8220" s="2">
        <v>42302</v>
      </c>
      <c r="AH8220">
        <v>151642507</v>
      </c>
      <c r="AI8220" s="2">
        <v>42291</v>
      </c>
      <c r="AJ8220" s="2">
        <v>42324.85833333333</v>
      </c>
      <c r="AK8220" s="2">
        <v>42325</v>
      </c>
      <c r="AL8220">
        <v>0.25</v>
      </c>
      <c r="AM8220" s="2">
        <v>42318</v>
      </c>
      <c r="AN8220">
        <v>12</v>
      </c>
      <c r="AO8220">
        <v>12</v>
      </c>
      <c r="AP8220" s="1" t="s">
        <v>100</v>
      </c>
      <c r="AQ8220" s="1" t="s">
        <v>589</v>
      </c>
      <c r="AR8220" s="2">
        <v>42291</v>
      </c>
      <c r="AS8220">
        <v>151654155</v>
      </c>
      <c r="AT8220" s="1" t="s">
        <v>79</v>
      </c>
      <c r="AU8220" s="1" t="s">
        <v>108</v>
      </c>
      <c r="AV8220" s="1" t="s">
        <v>107</v>
      </c>
      <c r="AW8220">
        <v>0</v>
      </c>
      <c r="AX8220">
        <v>1516038063</v>
      </c>
      <c r="AY8220">
        <v>2015</v>
      </c>
      <c r="AZ8220">
        <v>0</v>
      </c>
      <c r="BA8220">
        <v>53300</v>
      </c>
      <c r="BB8220">
        <v>1403</v>
      </c>
      <c r="BC8220">
        <v>0</v>
      </c>
      <c r="BD8220">
        <v>53300</v>
      </c>
      <c r="BE8220">
        <v>875657</v>
      </c>
      <c r="BF8220">
        <v>0</v>
      </c>
      <c r="BG8220">
        <v>0</v>
      </c>
      <c r="BH8220">
        <v>0</v>
      </c>
      <c r="BI8220">
        <v>1065088</v>
      </c>
      <c r="BJ8220">
        <v>532544</v>
      </c>
      <c r="BK8220">
        <v>1171597</v>
      </c>
    </row>
    <row r="8221" spans="1:63" x14ac:dyDescent="0.3">
      <c r="A8221" s="1" t="s">
        <v>519</v>
      </c>
      <c r="B8221" s="1" t="s">
        <v>255</v>
      </c>
      <c r="C8221" s="1" t="s">
        <v>221</v>
      </c>
      <c r="D8221" s="1" t="s">
        <v>256</v>
      </c>
      <c r="E8221" s="1" t="s">
        <v>67</v>
      </c>
      <c r="F8221" t="b">
        <v>0</v>
      </c>
      <c r="G8221" s="2">
        <v>42324.454861111109</v>
      </c>
      <c r="H8221">
        <v>260010000000</v>
      </c>
      <c r="I8221" s="1" t="s">
        <v>492</v>
      </c>
      <c r="J8221" s="1" t="s">
        <v>493</v>
      </c>
      <c r="K8221" s="1" t="s">
        <v>492</v>
      </c>
      <c r="L8221" s="2">
        <v>42324.460416666669</v>
      </c>
      <c r="M8221" s="2">
        <v>42324</v>
      </c>
      <c r="N8221" s="2">
        <v>42324.454861111109</v>
      </c>
      <c r="O8221" s="1" t="s">
        <v>205</v>
      </c>
      <c r="P8221" t="b">
        <v>0</v>
      </c>
      <c r="Q8221" t="b">
        <v>0</v>
      </c>
      <c r="R8221" s="1" t="s">
        <v>522</v>
      </c>
      <c r="S8221" s="1" t="s">
        <v>523</v>
      </c>
      <c r="T8221" s="1" t="s">
        <v>496</v>
      </c>
      <c r="U8221" s="1" t="s">
        <v>497</v>
      </c>
      <c r="V8221" s="1" t="s">
        <v>496</v>
      </c>
      <c r="W8221" s="1" t="s">
        <v>498</v>
      </c>
      <c r="X8221" s="1" t="s">
        <v>499</v>
      </c>
      <c r="Y8221">
        <v>0</v>
      </c>
      <c r="AA8221" t="b">
        <v>0</v>
      </c>
      <c r="AB8221">
        <v>9749614</v>
      </c>
      <c r="AC8221" s="2">
        <v>42305</v>
      </c>
      <c r="AD8221" s="2">
        <v>42305</v>
      </c>
      <c r="AE8221" s="2">
        <v>42296</v>
      </c>
      <c r="AF8221" s="2">
        <v>42296</v>
      </c>
      <c r="AG8221" s="2">
        <v>42305</v>
      </c>
      <c r="AH8221">
        <v>151642851</v>
      </c>
      <c r="AI8221" s="2">
        <v>42297</v>
      </c>
      <c r="AJ8221" s="2">
        <v>42324.460416666669</v>
      </c>
      <c r="AK8221" s="2"/>
      <c r="AL8221">
        <v>2.9</v>
      </c>
      <c r="AM8221" s="2"/>
      <c r="AN8221">
        <v>13</v>
      </c>
      <c r="AO8221">
        <v>6</v>
      </c>
      <c r="AP8221" s="1" t="s">
        <v>488</v>
      </c>
      <c r="AQ8221" s="1" t="s">
        <v>524</v>
      </c>
      <c r="AR8221" s="2">
        <v>42297</v>
      </c>
      <c r="AS8221">
        <v>151654596</v>
      </c>
      <c r="AT8221" s="1" t="s">
        <v>79</v>
      </c>
      <c r="AU8221" s="1" t="s">
        <v>501</v>
      </c>
      <c r="AV8221" s="1" t="s">
        <v>502</v>
      </c>
      <c r="AW8221">
        <v>5072</v>
      </c>
      <c r="AY8221">
        <v>2015</v>
      </c>
      <c r="AZ8221">
        <v>0</v>
      </c>
      <c r="BA8221">
        <v>2000</v>
      </c>
      <c r="BB8221">
        <v>1403</v>
      </c>
      <c r="BC8221">
        <v>0</v>
      </c>
      <c r="BD8221">
        <v>2000</v>
      </c>
      <c r="BE8221">
        <v>2728</v>
      </c>
      <c r="BF8221">
        <v>0</v>
      </c>
      <c r="BG8221">
        <v>0</v>
      </c>
      <c r="BH8221">
        <v>0</v>
      </c>
      <c r="BI8221">
        <v>13345</v>
      </c>
      <c r="BJ8221">
        <v>77401</v>
      </c>
      <c r="BK8221">
        <v>7672</v>
      </c>
    </row>
    <row r="8222" spans="1:63" x14ac:dyDescent="0.3">
      <c r="A8222" s="1" t="s">
        <v>571</v>
      </c>
      <c r="B8222" s="1" t="s">
        <v>255</v>
      </c>
      <c r="C8222" s="1" t="s">
        <v>221</v>
      </c>
      <c r="D8222" s="1" t="s">
        <v>256</v>
      </c>
      <c r="E8222" s="1" t="s">
        <v>67</v>
      </c>
      <c r="F8222" t="b">
        <v>0</v>
      </c>
      <c r="G8222" s="2">
        <v>42324.739583333336</v>
      </c>
      <c r="H8222">
        <v>260010000000</v>
      </c>
      <c r="I8222" s="1" t="s">
        <v>813</v>
      </c>
      <c r="J8222" s="1" t="s">
        <v>814</v>
      </c>
      <c r="K8222" s="1" t="s">
        <v>813</v>
      </c>
      <c r="L8222" s="2">
        <v>42324.78402777778</v>
      </c>
      <c r="M8222" s="2">
        <v>42324</v>
      </c>
      <c r="N8222" s="2">
        <v>42324.739583333336</v>
      </c>
      <c r="O8222" s="1" t="s">
        <v>205</v>
      </c>
      <c r="P8222" t="b">
        <v>0</v>
      </c>
      <c r="Q8222" t="b">
        <v>0</v>
      </c>
      <c r="R8222" s="1" t="s">
        <v>277</v>
      </c>
      <c r="S8222" s="1" t="s">
        <v>278</v>
      </c>
      <c r="T8222" s="1" t="s">
        <v>279</v>
      </c>
      <c r="U8222" s="1" t="s">
        <v>280</v>
      </c>
      <c r="V8222" s="1" t="s">
        <v>279</v>
      </c>
      <c r="W8222" s="1" t="s">
        <v>210</v>
      </c>
      <c r="X8222" s="1" t="s">
        <v>211</v>
      </c>
      <c r="Y8222">
        <v>600</v>
      </c>
      <c r="AA8222" t="b">
        <v>0</v>
      </c>
      <c r="AB8222">
        <v>9749865</v>
      </c>
      <c r="AC8222" s="2">
        <v>42307</v>
      </c>
      <c r="AD8222" s="2">
        <v>42328</v>
      </c>
      <c r="AE8222" s="2">
        <v>42297</v>
      </c>
      <c r="AF8222" s="2">
        <v>42297</v>
      </c>
      <c r="AG8222" s="2">
        <v>42307</v>
      </c>
      <c r="AH8222">
        <v>151643028</v>
      </c>
      <c r="AI8222" s="2">
        <v>42299</v>
      </c>
      <c r="AJ8222" s="2">
        <v>42324.78402777778</v>
      </c>
      <c r="AK8222" s="2"/>
      <c r="AL8222">
        <v>0.54</v>
      </c>
      <c r="AM8222" s="2"/>
      <c r="AN8222">
        <v>4</v>
      </c>
      <c r="AO8222">
        <v>4</v>
      </c>
      <c r="AP8222" s="1" t="s">
        <v>212</v>
      </c>
      <c r="AQ8222" s="1" t="s">
        <v>281</v>
      </c>
      <c r="AR8222" s="2">
        <v>42299</v>
      </c>
      <c r="AS8222">
        <v>151654858</v>
      </c>
      <c r="AT8222" s="1" t="s">
        <v>79</v>
      </c>
      <c r="AU8222" s="1" t="s">
        <v>214</v>
      </c>
      <c r="AV8222" s="1" t="s">
        <v>211</v>
      </c>
      <c r="AW8222">
        <v>11960</v>
      </c>
      <c r="AY8222">
        <v>2015</v>
      </c>
      <c r="AZ8222">
        <v>0</v>
      </c>
      <c r="BA8222">
        <v>41040</v>
      </c>
      <c r="BB8222">
        <v>755.55</v>
      </c>
      <c r="BC8222">
        <v>0</v>
      </c>
      <c r="BD8222">
        <v>41040</v>
      </c>
      <c r="BE8222">
        <v>41040</v>
      </c>
      <c r="BF8222">
        <v>0</v>
      </c>
      <c r="BG8222">
        <v>342</v>
      </c>
      <c r="BH8222">
        <v>0</v>
      </c>
      <c r="BI8222">
        <v>1100000</v>
      </c>
      <c r="BJ8222">
        <v>1133000</v>
      </c>
      <c r="BK8222">
        <v>53000</v>
      </c>
    </row>
    <row r="8223" spans="1:63" x14ac:dyDescent="0.3">
      <c r="A8223" s="1" t="s">
        <v>571</v>
      </c>
      <c r="B8223" s="1" t="s">
        <v>255</v>
      </c>
      <c r="C8223" s="1" t="s">
        <v>221</v>
      </c>
      <c r="D8223" s="1" t="s">
        <v>256</v>
      </c>
      <c r="E8223" s="1" t="s">
        <v>67</v>
      </c>
      <c r="F8223" t="b">
        <v>0</v>
      </c>
      <c r="G8223" s="2">
        <v>42324.797222222223</v>
      </c>
      <c r="H8223">
        <v>260010000000</v>
      </c>
      <c r="I8223" s="1" t="s">
        <v>282</v>
      </c>
      <c r="J8223" s="1" t="s">
        <v>283</v>
      </c>
      <c r="K8223" s="1" t="s">
        <v>282</v>
      </c>
      <c r="L8223" s="2">
        <v>42324.797222222223</v>
      </c>
      <c r="M8223" s="2">
        <v>42324</v>
      </c>
      <c r="N8223" s="2">
        <v>42324.797222222223</v>
      </c>
      <c r="O8223" s="1" t="s">
        <v>205</v>
      </c>
      <c r="P8223" t="b">
        <v>0</v>
      </c>
      <c r="Q8223" t="b">
        <v>0</v>
      </c>
      <c r="R8223" s="1" t="s">
        <v>277</v>
      </c>
      <c r="S8223" s="1" t="s">
        <v>278</v>
      </c>
      <c r="T8223" s="1" t="s">
        <v>279</v>
      </c>
      <c r="U8223" s="1" t="s">
        <v>280</v>
      </c>
      <c r="V8223" s="1" t="s">
        <v>279</v>
      </c>
      <c r="W8223" s="1" t="s">
        <v>210</v>
      </c>
      <c r="X8223" s="1" t="s">
        <v>211</v>
      </c>
      <c r="Y8223">
        <v>600</v>
      </c>
      <c r="AA8223" t="b">
        <v>0</v>
      </c>
      <c r="AB8223">
        <v>9749871</v>
      </c>
      <c r="AC8223" s="2">
        <v>42307</v>
      </c>
      <c r="AD8223" s="2">
        <v>42328</v>
      </c>
      <c r="AE8223" s="2">
        <v>42297</v>
      </c>
      <c r="AF8223" s="2">
        <v>42297</v>
      </c>
      <c r="AG8223" s="2">
        <v>42307</v>
      </c>
      <c r="AH8223">
        <v>151643028</v>
      </c>
      <c r="AI8223" s="2">
        <v>42299</v>
      </c>
      <c r="AJ8223" s="2">
        <v>42324.797222222223</v>
      </c>
      <c r="AK8223" s="2"/>
      <c r="AL8223">
        <v>0.54</v>
      </c>
      <c r="AM8223" s="2"/>
      <c r="AN8223">
        <v>4</v>
      </c>
      <c r="AO8223">
        <v>6</v>
      </c>
      <c r="AP8223" s="1" t="s">
        <v>212</v>
      </c>
      <c r="AQ8223" s="1" t="s">
        <v>281</v>
      </c>
      <c r="AR8223" s="2">
        <v>42299</v>
      </c>
      <c r="AS8223">
        <v>151654857</v>
      </c>
      <c r="AT8223" s="1" t="s">
        <v>79</v>
      </c>
      <c r="AU8223" s="1" t="s">
        <v>214</v>
      </c>
      <c r="AV8223" s="1" t="s">
        <v>211</v>
      </c>
      <c r="AW8223">
        <v>0</v>
      </c>
      <c r="AY8223">
        <v>2015</v>
      </c>
      <c r="AZ8223">
        <v>0</v>
      </c>
      <c r="BA8223">
        <v>53040</v>
      </c>
      <c r="BB8223">
        <v>755.55</v>
      </c>
      <c r="BC8223">
        <v>0</v>
      </c>
      <c r="BD8223">
        <v>53040</v>
      </c>
      <c r="BE8223">
        <v>53040</v>
      </c>
      <c r="BF8223">
        <v>0</v>
      </c>
      <c r="BG8223">
        <v>442</v>
      </c>
      <c r="BH8223">
        <v>0</v>
      </c>
      <c r="BI8223">
        <v>1100000</v>
      </c>
      <c r="BJ8223">
        <v>1133000</v>
      </c>
      <c r="BK8223">
        <v>53000</v>
      </c>
    </row>
    <row r="8224" spans="1:63" x14ac:dyDescent="0.3">
      <c r="A8224" s="1" t="s">
        <v>491</v>
      </c>
      <c r="B8224" s="1" t="s">
        <v>503</v>
      </c>
      <c r="C8224" s="1" t="s">
        <v>504</v>
      </c>
      <c r="D8224" s="1" t="s">
        <v>237</v>
      </c>
      <c r="E8224" s="1" t="s">
        <v>67</v>
      </c>
      <c r="F8224" t="b">
        <v>0</v>
      </c>
      <c r="G8224" s="2">
        <v>42324.454861111109</v>
      </c>
      <c r="H8224">
        <v>260010000000</v>
      </c>
      <c r="I8224" s="1" t="s">
        <v>492</v>
      </c>
      <c r="J8224" s="1" t="s">
        <v>493</v>
      </c>
      <c r="K8224" s="1" t="s">
        <v>492</v>
      </c>
      <c r="L8224" s="2">
        <v>42324.455555555556</v>
      </c>
      <c r="M8224" s="2">
        <v>42324</v>
      </c>
      <c r="N8224" s="2">
        <v>42324.454861111109</v>
      </c>
      <c r="O8224" s="1" t="s">
        <v>205</v>
      </c>
      <c r="P8224" t="b">
        <v>0</v>
      </c>
      <c r="Q8224" t="b">
        <v>0</v>
      </c>
      <c r="R8224" s="1" t="s">
        <v>4080</v>
      </c>
      <c r="S8224" s="1" t="s">
        <v>4081</v>
      </c>
      <c r="T8224" s="1" t="s">
        <v>496</v>
      </c>
      <c r="U8224" s="1" t="s">
        <v>497</v>
      </c>
      <c r="V8224" s="1" t="s">
        <v>496</v>
      </c>
      <c r="W8224" s="1" t="s">
        <v>498</v>
      </c>
      <c r="X8224" s="1" t="s">
        <v>499</v>
      </c>
      <c r="Y8224">
        <v>0</v>
      </c>
      <c r="Z8224">
        <v>1516040672</v>
      </c>
      <c r="AA8224" t="b">
        <v>0</v>
      </c>
      <c r="AB8224">
        <v>9749598</v>
      </c>
      <c r="AC8224" s="2">
        <v>42328</v>
      </c>
      <c r="AD8224" s="2">
        <v>42328</v>
      </c>
      <c r="AE8224" s="2">
        <v>42300</v>
      </c>
      <c r="AF8224" s="2">
        <v>42300</v>
      </c>
      <c r="AG8224" s="2">
        <v>42328</v>
      </c>
      <c r="AH8224">
        <v>151643268</v>
      </c>
      <c r="AI8224" s="2">
        <v>42304</v>
      </c>
      <c r="AJ8224" s="2">
        <v>42324.455555555556</v>
      </c>
      <c r="AK8224" s="2">
        <v>42324</v>
      </c>
      <c r="AL8224">
        <v>3.9750000000000001</v>
      </c>
      <c r="AM8224" s="2">
        <v>42322</v>
      </c>
      <c r="AN8224">
        <v>13</v>
      </c>
      <c r="AO8224">
        <v>6</v>
      </c>
      <c r="AP8224" s="1" t="s">
        <v>488</v>
      </c>
      <c r="AQ8224" s="1" t="s">
        <v>4082</v>
      </c>
      <c r="AR8224" s="2">
        <v>42304</v>
      </c>
      <c r="AS8224">
        <v>151655222</v>
      </c>
      <c r="AT8224" s="1" t="s">
        <v>79</v>
      </c>
      <c r="AU8224" s="1" t="s">
        <v>501</v>
      </c>
      <c r="AV8224" s="1" t="s">
        <v>502</v>
      </c>
      <c r="AW8224">
        <v>530</v>
      </c>
      <c r="AX8224">
        <v>1516040672</v>
      </c>
      <c r="AY8224">
        <v>2015</v>
      </c>
      <c r="AZ8224">
        <v>0</v>
      </c>
      <c r="BA8224">
        <v>3386</v>
      </c>
      <c r="BB8224">
        <v>1403</v>
      </c>
      <c r="BC8224">
        <v>0</v>
      </c>
      <c r="BD8224">
        <v>3386</v>
      </c>
      <c r="BE8224">
        <v>5486</v>
      </c>
      <c r="BF8224">
        <v>0</v>
      </c>
      <c r="BG8224">
        <v>0</v>
      </c>
      <c r="BH8224">
        <v>0</v>
      </c>
      <c r="BI8224">
        <v>4998</v>
      </c>
      <c r="BJ8224">
        <v>39734.1</v>
      </c>
      <c r="BK8224">
        <v>5998</v>
      </c>
    </row>
    <row r="8225" spans="1:63" x14ac:dyDescent="0.3">
      <c r="A8225" s="1" t="s">
        <v>491</v>
      </c>
      <c r="B8225" s="1" t="s">
        <v>503</v>
      </c>
      <c r="C8225" s="1" t="s">
        <v>504</v>
      </c>
      <c r="D8225" s="1" t="s">
        <v>237</v>
      </c>
      <c r="E8225" s="1" t="s">
        <v>67</v>
      </c>
      <c r="F8225" t="b">
        <v>0</v>
      </c>
      <c r="G8225" s="2">
        <v>42324.454861111109</v>
      </c>
      <c r="H8225">
        <v>260010000000</v>
      </c>
      <c r="I8225" s="1" t="s">
        <v>492</v>
      </c>
      <c r="J8225" s="1" t="s">
        <v>493</v>
      </c>
      <c r="K8225" s="1" t="s">
        <v>492</v>
      </c>
      <c r="L8225" s="2">
        <v>42324.455555555556</v>
      </c>
      <c r="M8225" s="2">
        <v>42324</v>
      </c>
      <c r="N8225" s="2">
        <v>42324.454861111109</v>
      </c>
      <c r="O8225" s="1" t="s">
        <v>205</v>
      </c>
      <c r="P8225" t="b">
        <v>0</v>
      </c>
      <c r="Q8225" t="b">
        <v>0</v>
      </c>
      <c r="R8225" s="1" t="s">
        <v>544</v>
      </c>
      <c r="S8225" s="1" t="s">
        <v>545</v>
      </c>
      <c r="T8225" s="1" t="s">
        <v>496</v>
      </c>
      <c r="U8225" s="1" t="s">
        <v>497</v>
      </c>
      <c r="V8225" s="1" t="s">
        <v>496</v>
      </c>
      <c r="W8225" s="1" t="s">
        <v>498</v>
      </c>
      <c r="X8225" s="1" t="s">
        <v>499</v>
      </c>
      <c r="Y8225">
        <v>0</v>
      </c>
      <c r="Z8225">
        <v>1516040671</v>
      </c>
      <c r="AA8225" t="b">
        <v>0</v>
      </c>
      <c r="AB8225">
        <v>9749599</v>
      </c>
      <c r="AC8225" s="2">
        <v>42328</v>
      </c>
      <c r="AD8225" s="2">
        <v>42328</v>
      </c>
      <c r="AE8225" s="2">
        <v>42300</v>
      </c>
      <c r="AF8225" s="2">
        <v>42300</v>
      </c>
      <c r="AG8225" s="2">
        <v>42328</v>
      </c>
      <c r="AH8225">
        <v>151643265</v>
      </c>
      <c r="AI8225" s="2">
        <v>42304</v>
      </c>
      <c r="AJ8225" s="2">
        <v>42324.455555555556</v>
      </c>
      <c r="AK8225" s="2">
        <v>42324</v>
      </c>
      <c r="AL8225">
        <v>3.9750000000000001</v>
      </c>
      <c r="AM8225" s="2">
        <v>42322</v>
      </c>
      <c r="AN8225">
        <v>13</v>
      </c>
      <c r="AO8225">
        <v>6</v>
      </c>
      <c r="AP8225" s="1" t="s">
        <v>488</v>
      </c>
      <c r="AQ8225" s="1" t="s">
        <v>546</v>
      </c>
      <c r="AR8225" s="2">
        <v>42304</v>
      </c>
      <c r="AS8225">
        <v>151655219</v>
      </c>
      <c r="AT8225" s="1" t="s">
        <v>79</v>
      </c>
      <c r="AU8225" s="1" t="s">
        <v>501</v>
      </c>
      <c r="AV8225" s="1" t="s">
        <v>502</v>
      </c>
      <c r="AW8225">
        <v>0</v>
      </c>
      <c r="AX8225">
        <v>1516040671</v>
      </c>
      <c r="AY8225">
        <v>2015</v>
      </c>
      <c r="AZ8225">
        <v>0</v>
      </c>
      <c r="BA8225">
        <v>5002</v>
      </c>
      <c r="BB8225">
        <v>1403</v>
      </c>
      <c r="BC8225">
        <v>0</v>
      </c>
      <c r="BD8225">
        <v>5002</v>
      </c>
      <c r="BE8225">
        <v>6562</v>
      </c>
      <c r="BF8225">
        <v>0</v>
      </c>
      <c r="BG8225">
        <v>0</v>
      </c>
      <c r="BH8225">
        <v>0</v>
      </c>
      <c r="BI8225">
        <v>4998</v>
      </c>
      <c r="BJ8225">
        <v>39734.1</v>
      </c>
      <c r="BK8225">
        <v>5998</v>
      </c>
    </row>
    <row r="8226" spans="1:63" x14ac:dyDescent="0.3">
      <c r="A8226" s="1" t="s">
        <v>491</v>
      </c>
      <c r="B8226" s="1" t="s">
        <v>503</v>
      </c>
      <c r="C8226" s="1" t="s">
        <v>504</v>
      </c>
      <c r="D8226" s="1" t="s">
        <v>237</v>
      </c>
      <c r="E8226" s="1" t="s">
        <v>67</v>
      </c>
      <c r="F8226" t="b">
        <v>0</v>
      </c>
      <c r="G8226" s="2">
        <v>42324.695833333331</v>
      </c>
      <c r="H8226">
        <v>260010000000</v>
      </c>
      <c r="I8226" s="1" t="s">
        <v>124</v>
      </c>
      <c r="J8226" s="1" t="s">
        <v>125</v>
      </c>
      <c r="K8226" s="1" t="s">
        <v>124</v>
      </c>
      <c r="L8226" s="2">
        <v>42324.729166666664</v>
      </c>
      <c r="M8226" s="2">
        <v>42324</v>
      </c>
      <c r="N8226" s="2">
        <v>42324.695833333331</v>
      </c>
      <c r="O8226" s="1" t="s">
        <v>205</v>
      </c>
      <c r="P8226" t="b">
        <v>0</v>
      </c>
      <c r="Q8226" t="b">
        <v>0</v>
      </c>
      <c r="R8226" s="1" t="s">
        <v>544</v>
      </c>
      <c r="S8226" s="1" t="s">
        <v>545</v>
      </c>
      <c r="T8226" s="1" t="s">
        <v>96</v>
      </c>
      <c r="U8226" s="1" t="s">
        <v>97</v>
      </c>
      <c r="V8226" s="1" t="s">
        <v>96</v>
      </c>
      <c r="W8226" s="1" t="s">
        <v>98</v>
      </c>
      <c r="X8226" s="1" t="s">
        <v>99</v>
      </c>
      <c r="Y8226">
        <v>0</v>
      </c>
      <c r="Z8226">
        <v>1516040671</v>
      </c>
      <c r="AA8226" t="b">
        <v>0</v>
      </c>
      <c r="AB8226">
        <v>9749824</v>
      </c>
      <c r="AC8226" s="2">
        <v>42328</v>
      </c>
      <c r="AD8226" s="2">
        <v>42328</v>
      </c>
      <c r="AE8226" s="2">
        <v>42300</v>
      </c>
      <c r="AF8226" s="2">
        <v>42300</v>
      </c>
      <c r="AG8226" s="2">
        <v>42328</v>
      </c>
      <c r="AH8226">
        <v>151643265</v>
      </c>
      <c r="AI8226" s="2">
        <v>42304</v>
      </c>
      <c r="AJ8226" s="2">
        <v>42324.729166666664</v>
      </c>
      <c r="AK8226" s="2">
        <v>42324</v>
      </c>
      <c r="AL8226">
        <v>3.9750000000000001</v>
      </c>
      <c r="AM8226" s="2">
        <v>42322</v>
      </c>
      <c r="AN8226">
        <v>12</v>
      </c>
      <c r="AO8226">
        <v>12</v>
      </c>
      <c r="AP8226" s="1" t="s">
        <v>100</v>
      </c>
      <c r="AQ8226" s="1" t="s">
        <v>546</v>
      </c>
      <c r="AR8226" s="2">
        <v>42304</v>
      </c>
      <c r="AS8226">
        <v>151655219</v>
      </c>
      <c r="AT8226" s="1" t="s">
        <v>79</v>
      </c>
      <c r="AU8226" s="1" t="s">
        <v>101</v>
      </c>
      <c r="AV8226" s="1" t="s">
        <v>99</v>
      </c>
      <c r="AW8226">
        <v>3704</v>
      </c>
      <c r="AX8226">
        <v>1516040671</v>
      </c>
      <c r="AY8226">
        <v>2015</v>
      </c>
      <c r="AZ8226">
        <v>0</v>
      </c>
      <c r="BA8226">
        <v>2858</v>
      </c>
      <c r="BB8226">
        <v>1403</v>
      </c>
      <c r="BC8226">
        <v>0</v>
      </c>
      <c r="BD8226">
        <v>2858</v>
      </c>
      <c r="BE8226">
        <v>2858</v>
      </c>
      <c r="BF8226">
        <v>0</v>
      </c>
      <c r="BG8226">
        <v>0</v>
      </c>
      <c r="BH8226">
        <v>0</v>
      </c>
      <c r="BI8226">
        <v>4998</v>
      </c>
      <c r="BJ8226">
        <v>39734.1</v>
      </c>
      <c r="BK8226">
        <v>5998</v>
      </c>
    </row>
    <row r="8227" spans="1:63" x14ac:dyDescent="0.3">
      <c r="A8227" s="1" t="s">
        <v>491</v>
      </c>
      <c r="B8227" s="1" t="s">
        <v>503</v>
      </c>
      <c r="C8227" s="1" t="s">
        <v>504</v>
      </c>
      <c r="D8227" s="1" t="s">
        <v>237</v>
      </c>
      <c r="E8227" s="1" t="s">
        <v>67</v>
      </c>
      <c r="F8227" t="b">
        <v>0</v>
      </c>
      <c r="G8227" s="2">
        <v>42324.695833333331</v>
      </c>
      <c r="H8227">
        <v>260010000000</v>
      </c>
      <c r="I8227" s="1" t="s">
        <v>129</v>
      </c>
      <c r="J8227" s="1" t="s">
        <v>130</v>
      </c>
      <c r="K8227" s="1" t="s">
        <v>129</v>
      </c>
      <c r="L8227" s="2">
        <v>42324.729166666664</v>
      </c>
      <c r="M8227" s="2">
        <v>42324</v>
      </c>
      <c r="N8227" s="2">
        <v>42324.695833333331</v>
      </c>
      <c r="O8227" s="1" t="s">
        <v>205</v>
      </c>
      <c r="P8227" t="b">
        <v>0</v>
      </c>
      <c r="Q8227" t="b">
        <v>1</v>
      </c>
      <c r="R8227" s="1" t="s">
        <v>544</v>
      </c>
      <c r="S8227" s="1" t="s">
        <v>545</v>
      </c>
      <c r="T8227" s="1" t="s">
        <v>104</v>
      </c>
      <c r="U8227" s="1" t="s">
        <v>105</v>
      </c>
      <c r="V8227" s="1" t="s">
        <v>104</v>
      </c>
      <c r="W8227" s="1" t="s">
        <v>106</v>
      </c>
      <c r="X8227" s="1" t="s">
        <v>107</v>
      </c>
      <c r="Y8227">
        <v>0</v>
      </c>
      <c r="Z8227">
        <v>1516040671</v>
      </c>
      <c r="AA8227" t="b">
        <v>0</v>
      </c>
      <c r="AB8227">
        <v>9749825</v>
      </c>
      <c r="AC8227" s="2">
        <v>42328</v>
      </c>
      <c r="AD8227" s="2">
        <v>42328</v>
      </c>
      <c r="AE8227" s="2">
        <v>42300</v>
      </c>
      <c r="AF8227" s="2">
        <v>42300</v>
      </c>
      <c r="AG8227" s="2">
        <v>42328</v>
      </c>
      <c r="AH8227">
        <v>151643265</v>
      </c>
      <c r="AI8227" s="2">
        <v>42304</v>
      </c>
      <c r="AJ8227" s="2">
        <v>42324.729166666664</v>
      </c>
      <c r="AK8227" s="2">
        <v>42324</v>
      </c>
      <c r="AL8227">
        <v>3.9750000000000001</v>
      </c>
      <c r="AM8227" s="2">
        <v>42322</v>
      </c>
      <c r="AN8227">
        <v>12</v>
      </c>
      <c r="AO8227">
        <v>12</v>
      </c>
      <c r="AP8227" s="1" t="s">
        <v>100</v>
      </c>
      <c r="AQ8227" s="1" t="s">
        <v>546</v>
      </c>
      <c r="AR8227" s="2">
        <v>42304</v>
      </c>
      <c r="AS8227">
        <v>151655219</v>
      </c>
      <c r="AT8227" s="1" t="s">
        <v>79</v>
      </c>
      <c r="AU8227" s="1" t="s">
        <v>108</v>
      </c>
      <c r="AV8227" s="1" t="s">
        <v>107</v>
      </c>
      <c r="AW8227">
        <v>168</v>
      </c>
      <c r="AX8227">
        <v>1516040671</v>
      </c>
      <c r="AY8227">
        <v>2015</v>
      </c>
      <c r="AZ8227">
        <v>0</v>
      </c>
      <c r="BA8227">
        <v>2690</v>
      </c>
      <c r="BB8227">
        <v>1403</v>
      </c>
      <c r="BC8227">
        <v>0</v>
      </c>
      <c r="BD8227">
        <v>2690</v>
      </c>
      <c r="BE8227">
        <v>2690</v>
      </c>
      <c r="BF8227">
        <v>0</v>
      </c>
      <c r="BG8227">
        <v>0</v>
      </c>
      <c r="BH8227">
        <v>0</v>
      </c>
      <c r="BI8227">
        <v>4998</v>
      </c>
      <c r="BJ8227">
        <v>39734.1</v>
      </c>
      <c r="BK8227">
        <v>5998</v>
      </c>
    </row>
    <row r="8228" spans="1:63" x14ac:dyDescent="0.3">
      <c r="A8228" s="1" t="s">
        <v>4083</v>
      </c>
      <c r="B8228" s="1" t="s">
        <v>3986</v>
      </c>
      <c r="C8228" s="1" t="s">
        <v>3987</v>
      </c>
      <c r="D8228" s="1" t="s">
        <v>136</v>
      </c>
      <c r="E8228" s="1" t="s">
        <v>67</v>
      </c>
      <c r="F8228" t="b">
        <v>0</v>
      </c>
      <c r="G8228" s="2">
        <v>42324.672222222223</v>
      </c>
      <c r="H8228">
        <v>2600100000000</v>
      </c>
      <c r="I8228" s="1" t="s">
        <v>68</v>
      </c>
      <c r="J8228" s="1" t="s">
        <v>69</v>
      </c>
      <c r="K8228" s="1" t="s">
        <v>68</v>
      </c>
      <c r="L8228" s="2">
        <v>42324.679166666669</v>
      </c>
      <c r="M8228" s="2">
        <v>42324</v>
      </c>
      <c r="N8228" s="2">
        <v>42324.672222222223</v>
      </c>
      <c r="O8228" s="1" t="s">
        <v>70</v>
      </c>
      <c r="P8228" t="b">
        <v>0</v>
      </c>
      <c r="Q8228" t="b">
        <v>0</v>
      </c>
      <c r="R8228" s="1" t="s">
        <v>4084</v>
      </c>
      <c r="S8228" s="1" t="s">
        <v>4085</v>
      </c>
      <c r="T8228" s="1" t="s">
        <v>707</v>
      </c>
      <c r="U8228" s="1" t="s">
        <v>708</v>
      </c>
      <c r="V8228" s="1" t="s">
        <v>707</v>
      </c>
      <c r="W8228" s="1" t="s">
        <v>75</v>
      </c>
      <c r="X8228" s="1" t="s">
        <v>76</v>
      </c>
      <c r="Y8228">
        <v>4</v>
      </c>
      <c r="Z8228">
        <v>1516041013</v>
      </c>
      <c r="AA8228" t="b">
        <v>0</v>
      </c>
      <c r="AB8228">
        <v>99141387</v>
      </c>
      <c r="AC8228" s="2">
        <v>42312</v>
      </c>
      <c r="AD8228" s="2">
        <v>42307</v>
      </c>
      <c r="AE8228" s="2">
        <v>42301</v>
      </c>
      <c r="AF8228" s="2">
        <v>42301</v>
      </c>
      <c r="AG8228" s="2">
        <v>42312</v>
      </c>
      <c r="AH8228">
        <v>151654704</v>
      </c>
      <c r="AI8228" s="2">
        <v>42304</v>
      </c>
      <c r="AJ8228" s="2">
        <v>42324.679166666669</v>
      </c>
      <c r="AK8228" s="2">
        <v>42325</v>
      </c>
      <c r="AL8228">
        <v>1.125</v>
      </c>
      <c r="AM8228" s="2">
        <v>42326</v>
      </c>
      <c r="AN8228">
        <v>5</v>
      </c>
      <c r="AO8228">
        <v>6</v>
      </c>
      <c r="AP8228" s="1" t="s">
        <v>77</v>
      </c>
      <c r="AQ8228" s="1" t="s">
        <v>3912</v>
      </c>
      <c r="AR8228" s="2">
        <v>42304</v>
      </c>
      <c r="AS8228">
        <v>151660587</v>
      </c>
      <c r="AT8228" s="1" t="s">
        <v>79</v>
      </c>
      <c r="AU8228" s="1" t="s">
        <v>80</v>
      </c>
      <c r="AV8228" s="1" t="s">
        <v>81</v>
      </c>
      <c r="AW8228">
        <v>0</v>
      </c>
      <c r="AX8228">
        <v>1516041013</v>
      </c>
      <c r="AY8228">
        <v>2015</v>
      </c>
      <c r="AZ8228">
        <v>0</v>
      </c>
      <c r="BA8228">
        <v>595</v>
      </c>
      <c r="BB8228">
        <v>1403</v>
      </c>
      <c r="BC8228">
        <v>0</v>
      </c>
      <c r="BD8228">
        <v>595</v>
      </c>
      <c r="BE8228">
        <v>595</v>
      </c>
      <c r="BF8228">
        <v>0</v>
      </c>
      <c r="BG8228">
        <v>0</v>
      </c>
      <c r="BH8228">
        <v>0</v>
      </c>
      <c r="BI8228">
        <v>4580</v>
      </c>
      <c r="BJ8228">
        <v>10305</v>
      </c>
      <c r="BK8228">
        <v>410</v>
      </c>
    </row>
    <row r="8229" spans="1:63" x14ac:dyDescent="0.3">
      <c r="A8229" s="1" t="s">
        <v>4083</v>
      </c>
      <c r="B8229" s="1" t="s">
        <v>3986</v>
      </c>
      <c r="C8229" s="1" t="s">
        <v>3987</v>
      </c>
      <c r="D8229" s="1" t="s">
        <v>136</v>
      </c>
      <c r="E8229" s="1" t="s">
        <v>67</v>
      </c>
      <c r="F8229" t="b">
        <v>0</v>
      </c>
      <c r="G8229" s="2">
        <v>42324.672222222223</v>
      </c>
      <c r="H8229">
        <v>2600100000000</v>
      </c>
      <c r="I8229" s="1" t="s">
        <v>68</v>
      </c>
      <c r="J8229" s="1" t="s">
        <v>69</v>
      </c>
      <c r="K8229" s="1" t="s">
        <v>68</v>
      </c>
      <c r="L8229" s="2">
        <v>42324.679166666669</v>
      </c>
      <c r="M8229" s="2">
        <v>42324</v>
      </c>
      <c r="N8229" s="2">
        <v>42324.672222222223</v>
      </c>
      <c r="O8229" s="1" t="s">
        <v>70</v>
      </c>
      <c r="P8229" t="b">
        <v>0</v>
      </c>
      <c r="Q8229" t="b">
        <v>0</v>
      </c>
      <c r="R8229" s="1" t="s">
        <v>4084</v>
      </c>
      <c r="S8229" s="1" t="s">
        <v>4085</v>
      </c>
      <c r="T8229" s="1" t="s">
        <v>707</v>
      </c>
      <c r="U8229" s="1" t="s">
        <v>708</v>
      </c>
      <c r="V8229" s="1" t="s">
        <v>707</v>
      </c>
      <c r="W8229" s="1" t="s">
        <v>75</v>
      </c>
      <c r="X8229" s="1" t="s">
        <v>76</v>
      </c>
      <c r="Y8229">
        <v>4</v>
      </c>
      <c r="Z8229">
        <v>1516041013</v>
      </c>
      <c r="AA8229" t="b">
        <v>0</v>
      </c>
      <c r="AB8229">
        <v>99141387</v>
      </c>
      <c r="AC8229" s="2">
        <v>42312</v>
      </c>
      <c r="AD8229" s="2">
        <v>42307</v>
      </c>
      <c r="AE8229" s="2">
        <v>42301</v>
      </c>
      <c r="AF8229" s="2">
        <v>42301</v>
      </c>
      <c r="AG8229" s="2">
        <v>42312</v>
      </c>
      <c r="AH8229">
        <v>151654704</v>
      </c>
      <c r="AI8229" s="2">
        <v>42304</v>
      </c>
      <c r="AJ8229" s="2">
        <v>42324.679166666669</v>
      </c>
      <c r="AK8229" s="2">
        <v>42325</v>
      </c>
      <c r="AL8229">
        <v>1.125</v>
      </c>
      <c r="AM8229" s="2">
        <v>42326</v>
      </c>
      <c r="AN8229">
        <v>5</v>
      </c>
      <c r="AO8229">
        <v>6</v>
      </c>
      <c r="AP8229" s="1" t="s">
        <v>77</v>
      </c>
      <c r="AQ8229" s="1" t="s">
        <v>3898</v>
      </c>
      <c r="AR8229" s="2">
        <v>42304</v>
      </c>
      <c r="AS8229">
        <v>151660587</v>
      </c>
      <c r="AT8229" s="1" t="s">
        <v>79</v>
      </c>
      <c r="AU8229" s="1" t="s">
        <v>80</v>
      </c>
      <c r="AV8229" s="1" t="s">
        <v>81</v>
      </c>
      <c r="AW8229">
        <v>0</v>
      </c>
      <c r="AX8229">
        <v>1516041013</v>
      </c>
      <c r="AY8229">
        <v>2015</v>
      </c>
      <c r="AZ8229">
        <v>0</v>
      </c>
      <c r="BA8229">
        <v>675</v>
      </c>
      <c r="BB8229">
        <v>1403</v>
      </c>
      <c r="BC8229">
        <v>0</v>
      </c>
      <c r="BD8229">
        <v>675</v>
      </c>
      <c r="BE8229">
        <v>675</v>
      </c>
      <c r="BF8229">
        <v>0</v>
      </c>
      <c r="BG8229">
        <v>0</v>
      </c>
      <c r="BH8229">
        <v>0</v>
      </c>
      <c r="BI8229">
        <v>4580</v>
      </c>
      <c r="BJ8229">
        <v>10305</v>
      </c>
      <c r="BK8229">
        <v>579</v>
      </c>
    </row>
    <row r="8230" spans="1:63" x14ac:dyDescent="0.3">
      <c r="A8230" s="1" t="s">
        <v>4083</v>
      </c>
      <c r="B8230" s="1" t="s">
        <v>3986</v>
      </c>
      <c r="C8230" s="1" t="s">
        <v>3987</v>
      </c>
      <c r="D8230" s="1" t="s">
        <v>136</v>
      </c>
      <c r="E8230" s="1" t="s">
        <v>67</v>
      </c>
      <c r="F8230" t="b">
        <v>0</v>
      </c>
      <c r="G8230" s="2">
        <v>42324.672222222223</v>
      </c>
      <c r="H8230">
        <v>2600100000000</v>
      </c>
      <c r="I8230" s="1" t="s">
        <v>68</v>
      </c>
      <c r="J8230" s="1" t="s">
        <v>69</v>
      </c>
      <c r="K8230" s="1" t="s">
        <v>68</v>
      </c>
      <c r="L8230" s="2">
        <v>42324.679166666669</v>
      </c>
      <c r="M8230" s="2">
        <v>42324</v>
      </c>
      <c r="N8230" s="2">
        <v>42324.672222222223</v>
      </c>
      <c r="O8230" s="1" t="s">
        <v>70</v>
      </c>
      <c r="P8230" t="b">
        <v>0</v>
      </c>
      <c r="Q8230" t="b">
        <v>0</v>
      </c>
      <c r="R8230" s="1" t="s">
        <v>4084</v>
      </c>
      <c r="S8230" s="1" t="s">
        <v>4085</v>
      </c>
      <c r="T8230" s="1" t="s">
        <v>707</v>
      </c>
      <c r="U8230" s="1" t="s">
        <v>708</v>
      </c>
      <c r="V8230" s="1" t="s">
        <v>707</v>
      </c>
      <c r="W8230" s="1" t="s">
        <v>75</v>
      </c>
      <c r="X8230" s="1" t="s">
        <v>76</v>
      </c>
      <c r="Y8230">
        <v>4</v>
      </c>
      <c r="Z8230">
        <v>1516041013</v>
      </c>
      <c r="AA8230" t="b">
        <v>0</v>
      </c>
      <c r="AB8230">
        <v>99141387</v>
      </c>
      <c r="AC8230" s="2">
        <v>42312</v>
      </c>
      <c r="AD8230" s="2">
        <v>42307</v>
      </c>
      <c r="AE8230" s="2">
        <v>42301</v>
      </c>
      <c r="AF8230" s="2">
        <v>42301</v>
      </c>
      <c r="AG8230" s="2">
        <v>42312</v>
      </c>
      <c r="AH8230">
        <v>151654704</v>
      </c>
      <c r="AI8230" s="2">
        <v>42304</v>
      </c>
      <c r="AJ8230" s="2">
        <v>42324.679166666669</v>
      </c>
      <c r="AK8230" s="2">
        <v>42325</v>
      </c>
      <c r="AL8230">
        <v>1.125</v>
      </c>
      <c r="AM8230" s="2">
        <v>42326</v>
      </c>
      <c r="AN8230">
        <v>5</v>
      </c>
      <c r="AO8230">
        <v>6</v>
      </c>
      <c r="AP8230" s="1" t="s">
        <v>77</v>
      </c>
      <c r="AQ8230" s="1" t="s">
        <v>3899</v>
      </c>
      <c r="AR8230" s="2">
        <v>42304</v>
      </c>
      <c r="AS8230">
        <v>151660587</v>
      </c>
      <c r="AT8230" s="1" t="s">
        <v>79</v>
      </c>
      <c r="AU8230" s="1" t="s">
        <v>80</v>
      </c>
      <c r="AV8230" s="1" t="s">
        <v>81</v>
      </c>
      <c r="AW8230">
        <v>54</v>
      </c>
      <c r="AX8230">
        <v>1516041013</v>
      </c>
      <c r="AY8230">
        <v>2015</v>
      </c>
      <c r="AZ8230">
        <v>0</v>
      </c>
      <c r="BA8230">
        <v>720</v>
      </c>
      <c r="BB8230">
        <v>1403</v>
      </c>
      <c r="BC8230">
        <v>0</v>
      </c>
      <c r="BD8230">
        <v>720</v>
      </c>
      <c r="BE8230">
        <v>720</v>
      </c>
      <c r="BF8230">
        <v>0</v>
      </c>
      <c r="BG8230">
        <v>0</v>
      </c>
      <c r="BH8230">
        <v>0</v>
      </c>
      <c r="BI8230">
        <v>4580</v>
      </c>
      <c r="BJ8230">
        <v>10305</v>
      </c>
      <c r="BK8230">
        <v>774</v>
      </c>
    </row>
    <row r="8231" spans="1:63" x14ac:dyDescent="0.3">
      <c r="A8231" s="1" t="s">
        <v>4083</v>
      </c>
      <c r="B8231" s="1" t="s">
        <v>3986</v>
      </c>
      <c r="C8231" s="1" t="s">
        <v>3987</v>
      </c>
      <c r="D8231" s="1" t="s">
        <v>136</v>
      </c>
      <c r="E8231" s="1" t="s">
        <v>67</v>
      </c>
      <c r="F8231" t="b">
        <v>0</v>
      </c>
      <c r="G8231" s="2">
        <v>42324.672222222223</v>
      </c>
      <c r="H8231">
        <v>2600100000000</v>
      </c>
      <c r="I8231" s="1" t="s">
        <v>68</v>
      </c>
      <c r="J8231" s="1" t="s">
        <v>69</v>
      </c>
      <c r="K8231" s="1" t="s">
        <v>68</v>
      </c>
      <c r="L8231" s="2">
        <v>42324.679166666669</v>
      </c>
      <c r="M8231" s="2">
        <v>42324</v>
      </c>
      <c r="N8231" s="2">
        <v>42324.672222222223</v>
      </c>
      <c r="O8231" s="1" t="s">
        <v>70</v>
      </c>
      <c r="P8231" t="b">
        <v>0</v>
      </c>
      <c r="Q8231" t="b">
        <v>0</v>
      </c>
      <c r="R8231" s="1" t="s">
        <v>4084</v>
      </c>
      <c r="S8231" s="1" t="s">
        <v>4085</v>
      </c>
      <c r="T8231" s="1" t="s">
        <v>707</v>
      </c>
      <c r="U8231" s="1" t="s">
        <v>708</v>
      </c>
      <c r="V8231" s="1" t="s">
        <v>707</v>
      </c>
      <c r="W8231" s="1" t="s">
        <v>75</v>
      </c>
      <c r="X8231" s="1" t="s">
        <v>76</v>
      </c>
      <c r="Y8231">
        <v>4</v>
      </c>
      <c r="Z8231">
        <v>1516041013</v>
      </c>
      <c r="AA8231" t="b">
        <v>0</v>
      </c>
      <c r="AB8231">
        <v>99141387</v>
      </c>
      <c r="AC8231" s="2">
        <v>42312</v>
      </c>
      <c r="AD8231" s="2">
        <v>42307</v>
      </c>
      <c r="AE8231" s="2">
        <v>42301</v>
      </c>
      <c r="AF8231" s="2">
        <v>42301</v>
      </c>
      <c r="AG8231" s="2">
        <v>42312</v>
      </c>
      <c r="AH8231">
        <v>151654704</v>
      </c>
      <c r="AI8231" s="2">
        <v>42304</v>
      </c>
      <c r="AJ8231" s="2">
        <v>42324.679166666669</v>
      </c>
      <c r="AK8231" s="2">
        <v>42325</v>
      </c>
      <c r="AL8231">
        <v>1.125</v>
      </c>
      <c r="AM8231" s="2">
        <v>42326</v>
      </c>
      <c r="AN8231">
        <v>5</v>
      </c>
      <c r="AO8231">
        <v>6</v>
      </c>
      <c r="AP8231" s="1" t="s">
        <v>77</v>
      </c>
      <c r="AQ8231" s="1" t="s">
        <v>3057</v>
      </c>
      <c r="AR8231" s="2">
        <v>42304</v>
      </c>
      <c r="AS8231">
        <v>151660587</v>
      </c>
      <c r="AT8231" s="1" t="s">
        <v>79</v>
      </c>
      <c r="AU8231" s="1" t="s">
        <v>80</v>
      </c>
      <c r="AV8231" s="1" t="s">
        <v>81</v>
      </c>
      <c r="AW8231">
        <v>0</v>
      </c>
      <c r="AX8231">
        <v>1516041013</v>
      </c>
      <c r="AY8231">
        <v>2015</v>
      </c>
      <c r="AZ8231">
        <v>0</v>
      </c>
      <c r="BA8231">
        <v>940</v>
      </c>
      <c r="BB8231">
        <v>1403</v>
      </c>
      <c r="BC8231">
        <v>0</v>
      </c>
      <c r="BD8231">
        <v>940</v>
      </c>
      <c r="BE8231">
        <v>940</v>
      </c>
      <c r="BF8231">
        <v>0</v>
      </c>
      <c r="BG8231">
        <v>0</v>
      </c>
      <c r="BH8231">
        <v>0</v>
      </c>
      <c r="BI8231">
        <v>4580</v>
      </c>
      <c r="BJ8231">
        <v>10305</v>
      </c>
      <c r="BK8231">
        <v>876</v>
      </c>
    </row>
    <row r="8232" spans="1:63" x14ac:dyDescent="0.3">
      <c r="A8232" s="1" t="s">
        <v>4083</v>
      </c>
      <c r="B8232" s="1" t="s">
        <v>3986</v>
      </c>
      <c r="C8232" s="1" t="s">
        <v>3987</v>
      </c>
      <c r="D8232" s="1" t="s">
        <v>136</v>
      </c>
      <c r="E8232" s="1" t="s">
        <v>67</v>
      </c>
      <c r="F8232" t="b">
        <v>0</v>
      </c>
      <c r="G8232" s="2">
        <v>42324.672222222223</v>
      </c>
      <c r="H8232">
        <v>2600100000000</v>
      </c>
      <c r="I8232" s="1" t="s">
        <v>68</v>
      </c>
      <c r="J8232" s="1" t="s">
        <v>69</v>
      </c>
      <c r="K8232" s="1" t="s">
        <v>68</v>
      </c>
      <c r="L8232" s="2">
        <v>42324.679166666669</v>
      </c>
      <c r="M8232" s="2">
        <v>42324</v>
      </c>
      <c r="N8232" s="2">
        <v>42324.672222222223</v>
      </c>
      <c r="O8232" s="1" t="s">
        <v>70</v>
      </c>
      <c r="P8232" t="b">
        <v>0</v>
      </c>
      <c r="Q8232" t="b">
        <v>0</v>
      </c>
      <c r="R8232" s="1" t="s">
        <v>4084</v>
      </c>
      <c r="S8232" s="1" t="s">
        <v>4085</v>
      </c>
      <c r="T8232" s="1" t="s">
        <v>707</v>
      </c>
      <c r="U8232" s="1" t="s">
        <v>708</v>
      </c>
      <c r="V8232" s="1" t="s">
        <v>707</v>
      </c>
      <c r="W8232" s="1" t="s">
        <v>75</v>
      </c>
      <c r="X8232" s="1" t="s">
        <v>76</v>
      </c>
      <c r="Y8232">
        <v>4</v>
      </c>
      <c r="Z8232">
        <v>1516041013</v>
      </c>
      <c r="AA8232" t="b">
        <v>0</v>
      </c>
      <c r="AB8232">
        <v>99141387</v>
      </c>
      <c r="AC8232" s="2">
        <v>42312</v>
      </c>
      <c r="AD8232" s="2">
        <v>42307</v>
      </c>
      <c r="AE8232" s="2">
        <v>42301</v>
      </c>
      <c r="AF8232" s="2">
        <v>42301</v>
      </c>
      <c r="AG8232" s="2">
        <v>42312</v>
      </c>
      <c r="AH8232">
        <v>151654704</v>
      </c>
      <c r="AI8232" s="2">
        <v>42304</v>
      </c>
      <c r="AJ8232" s="2">
        <v>42324.679166666669</v>
      </c>
      <c r="AK8232" s="2">
        <v>42325</v>
      </c>
      <c r="AL8232">
        <v>1.125</v>
      </c>
      <c r="AM8232" s="2">
        <v>42326</v>
      </c>
      <c r="AN8232">
        <v>5</v>
      </c>
      <c r="AO8232">
        <v>6</v>
      </c>
      <c r="AP8232" s="1" t="s">
        <v>77</v>
      </c>
      <c r="AQ8232" s="1" t="s">
        <v>4086</v>
      </c>
      <c r="AR8232" s="2">
        <v>42304</v>
      </c>
      <c r="AS8232">
        <v>151660587</v>
      </c>
      <c r="AT8232" s="1" t="s">
        <v>79</v>
      </c>
      <c r="AU8232" s="1" t="s">
        <v>80</v>
      </c>
      <c r="AV8232" s="1" t="s">
        <v>81</v>
      </c>
      <c r="AW8232">
        <v>54</v>
      </c>
      <c r="AX8232">
        <v>1516041013</v>
      </c>
      <c r="AY8232">
        <v>2015</v>
      </c>
      <c r="AZ8232">
        <v>0</v>
      </c>
      <c r="BA8232">
        <v>870</v>
      </c>
      <c r="BB8232">
        <v>1403</v>
      </c>
      <c r="BC8232">
        <v>0</v>
      </c>
      <c r="BD8232">
        <v>870</v>
      </c>
      <c r="BE8232">
        <v>870</v>
      </c>
      <c r="BF8232">
        <v>0</v>
      </c>
      <c r="BG8232">
        <v>0</v>
      </c>
      <c r="BH8232">
        <v>0</v>
      </c>
      <c r="BI8232">
        <v>4580</v>
      </c>
      <c r="BJ8232">
        <v>10305</v>
      </c>
      <c r="BK8232">
        <v>924</v>
      </c>
    </row>
    <row r="8233" spans="1:63" x14ac:dyDescent="0.3">
      <c r="A8233" s="1" t="s">
        <v>4083</v>
      </c>
      <c r="B8233" s="1" t="s">
        <v>3986</v>
      </c>
      <c r="C8233" s="1" t="s">
        <v>3987</v>
      </c>
      <c r="D8233" s="1" t="s">
        <v>136</v>
      </c>
      <c r="E8233" s="1" t="s">
        <v>67</v>
      </c>
      <c r="F8233" t="b">
        <v>0</v>
      </c>
      <c r="G8233" s="2">
        <v>42324.672222222223</v>
      </c>
      <c r="H8233">
        <v>2600100000000</v>
      </c>
      <c r="I8233" s="1" t="s">
        <v>68</v>
      </c>
      <c r="J8233" s="1" t="s">
        <v>69</v>
      </c>
      <c r="K8233" s="1" t="s">
        <v>68</v>
      </c>
      <c r="L8233" s="2">
        <v>42324.679166666669</v>
      </c>
      <c r="M8233" s="2">
        <v>42324</v>
      </c>
      <c r="N8233" s="2">
        <v>42324.672222222223</v>
      </c>
      <c r="O8233" s="1" t="s">
        <v>70</v>
      </c>
      <c r="P8233" t="b">
        <v>0</v>
      </c>
      <c r="Q8233" t="b">
        <v>0</v>
      </c>
      <c r="R8233" s="1" t="s">
        <v>4084</v>
      </c>
      <c r="S8233" s="1" t="s">
        <v>4085</v>
      </c>
      <c r="T8233" s="1" t="s">
        <v>707</v>
      </c>
      <c r="U8233" s="1" t="s">
        <v>708</v>
      </c>
      <c r="V8233" s="1" t="s">
        <v>707</v>
      </c>
      <c r="W8233" s="1" t="s">
        <v>75</v>
      </c>
      <c r="X8233" s="1" t="s">
        <v>76</v>
      </c>
      <c r="Y8233">
        <v>4</v>
      </c>
      <c r="Z8233">
        <v>1516041013</v>
      </c>
      <c r="AA8233" t="b">
        <v>0</v>
      </c>
      <c r="AB8233">
        <v>99141387</v>
      </c>
      <c r="AC8233" s="2">
        <v>42312</v>
      </c>
      <c r="AD8233" s="2">
        <v>42307</v>
      </c>
      <c r="AE8233" s="2">
        <v>42301</v>
      </c>
      <c r="AF8233" s="2">
        <v>42301</v>
      </c>
      <c r="AG8233" s="2">
        <v>42312</v>
      </c>
      <c r="AH8233">
        <v>151654704</v>
      </c>
      <c r="AI8233" s="2">
        <v>42304</v>
      </c>
      <c r="AJ8233" s="2">
        <v>42324.679166666669</v>
      </c>
      <c r="AK8233" s="2">
        <v>42325</v>
      </c>
      <c r="AL8233">
        <v>1.125</v>
      </c>
      <c r="AM8233" s="2">
        <v>42326</v>
      </c>
      <c r="AN8233">
        <v>5</v>
      </c>
      <c r="AO8233">
        <v>6</v>
      </c>
      <c r="AP8233" s="1" t="s">
        <v>77</v>
      </c>
      <c r="AQ8233" s="1" t="s">
        <v>3901</v>
      </c>
      <c r="AR8233" s="2">
        <v>42304</v>
      </c>
      <c r="AS8233">
        <v>151660587</v>
      </c>
      <c r="AT8233" s="1" t="s">
        <v>79</v>
      </c>
      <c r="AU8233" s="1" t="s">
        <v>80</v>
      </c>
      <c r="AV8233" s="1" t="s">
        <v>81</v>
      </c>
      <c r="AW8233">
        <v>49</v>
      </c>
      <c r="AX8233">
        <v>1516041013</v>
      </c>
      <c r="AY8233">
        <v>2015</v>
      </c>
      <c r="AZ8233">
        <v>0</v>
      </c>
      <c r="BA8233">
        <v>1025</v>
      </c>
      <c r="BB8233">
        <v>1403</v>
      </c>
      <c r="BC8233">
        <v>0</v>
      </c>
      <c r="BD8233">
        <v>1025</v>
      </c>
      <c r="BE8233">
        <v>1025</v>
      </c>
      <c r="BF8233">
        <v>0</v>
      </c>
      <c r="BG8233">
        <v>0</v>
      </c>
      <c r="BH8233">
        <v>0</v>
      </c>
      <c r="BI8233">
        <v>4580</v>
      </c>
      <c r="BJ8233">
        <v>10305</v>
      </c>
      <c r="BK8233">
        <v>1074</v>
      </c>
    </row>
    <row r="8234" spans="1:63" x14ac:dyDescent="0.3">
      <c r="A8234" s="1" t="s">
        <v>571</v>
      </c>
      <c r="B8234" s="1" t="s">
        <v>687</v>
      </c>
      <c r="C8234" s="1" t="s">
        <v>688</v>
      </c>
      <c r="D8234" s="1" t="s">
        <v>66</v>
      </c>
      <c r="E8234" s="1" t="s">
        <v>67</v>
      </c>
      <c r="F8234" t="b">
        <v>0</v>
      </c>
      <c r="G8234" s="2">
        <v>42324.402083333334</v>
      </c>
      <c r="H8234">
        <v>2600100000000</v>
      </c>
      <c r="I8234" s="1" t="s">
        <v>68</v>
      </c>
      <c r="J8234" s="1" t="s">
        <v>69</v>
      </c>
      <c r="K8234" s="1" t="s">
        <v>68</v>
      </c>
      <c r="L8234" s="2">
        <v>42324.411805555559</v>
      </c>
      <c r="M8234" s="2">
        <v>42324</v>
      </c>
      <c r="N8234" s="2">
        <v>42324.402083333334</v>
      </c>
      <c r="O8234" s="1" t="s">
        <v>70</v>
      </c>
      <c r="P8234" t="b">
        <v>0</v>
      </c>
      <c r="Q8234" t="b">
        <v>0</v>
      </c>
      <c r="R8234" s="1" t="s">
        <v>2985</v>
      </c>
      <c r="S8234" s="1" t="s">
        <v>2986</v>
      </c>
      <c r="T8234" s="1" t="s">
        <v>768</v>
      </c>
      <c r="U8234" s="1" t="s">
        <v>769</v>
      </c>
      <c r="V8234" s="1" t="s">
        <v>768</v>
      </c>
      <c r="W8234" s="1" t="s">
        <v>75</v>
      </c>
      <c r="X8234" s="1" t="s">
        <v>76</v>
      </c>
      <c r="Y8234">
        <v>4</v>
      </c>
      <c r="Z8234">
        <v>1516040887</v>
      </c>
      <c r="AA8234" t="b">
        <v>0</v>
      </c>
      <c r="AB8234">
        <v>99141299</v>
      </c>
      <c r="AC8234" s="2">
        <v>42307</v>
      </c>
      <c r="AD8234" s="2">
        <v>42307</v>
      </c>
      <c r="AE8234" s="2">
        <v>42301</v>
      </c>
      <c r="AF8234" s="2">
        <v>42301</v>
      </c>
      <c r="AG8234" s="2">
        <v>42307</v>
      </c>
      <c r="AH8234">
        <v>151654818</v>
      </c>
      <c r="AI8234" s="2">
        <v>42305</v>
      </c>
      <c r="AJ8234" s="2">
        <v>42324.411805555559</v>
      </c>
      <c r="AK8234" s="2">
        <v>42324</v>
      </c>
      <c r="AL8234">
        <v>0.57499999999999996</v>
      </c>
      <c r="AM8234" s="2">
        <v>42324</v>
      </c>
      <c r="AN8234">
        <v>5</v>
      </c>
      <c r="AO8234">
        <v>6</v>
      </c>
      <c r="AP8234" s="1" t="s">
        <v>77</v>
      </c>
      <c r="AQ8234" s="1" t="s">
        <v>2987</v>
      </c>
      <c r="AR8234" s="2">
        <v>42305</v>
      </c>
      <c r="AS8234">
        <v>151660730</v>
      </c>
      <c r="AT8234" s="1" t="s">
        <v>79</v>
      </c>
      <c r="AU8234" s="1" t="s">
        <v>80</v>
      </c>
      <c r="AV8234" s="1" t="s">
        <v>81</v>
      </c>
      <c r="AW8234">
        <v>376</v>
      </c>
      <c r="AX8234">
        <v>1516040887</v>
      </c>
      <c r="AY8234">
        <v>2015</v>
      </c>
      <c r="AZ8234">
        <v>0</v>
      </c>
      <c r="BA8234">
        <v>3130</v>
      </c>
      <c r="BB8234">
        <v>1403</v>
      </c>
      <c r="BC8234">
        <v>0</v>
      </c>
      <c r="BD8234">
        <v>3130</v>
      </c>
      <c r="BE8234">
        <v>3130</v>
      </c>
      <c r="BF8234">
        <v>0</v>
      </c>
      <c r="BG8234">
        <v>0</v>
      </c>
      <c r="BH8234">
        <v>0</v>
      </c>
      <c r="BI8234">
        <v>3130</v>
      </c>
      <c r="BJ8234">
        <v>3599.5</v>
      </c>
      <c r="BK8234">
        <v>3506</v>
      </c>
    </row>
    <row r="8235" spans="1:63" x14ac:dyDescent="0.3">
      <c r="A8235" s="1" t="s">
        <v>571</v>
      </c>
      <c r="B8235" s="1" t="s">
        <v>687</v>
      </c>
      <c r="C8235" s="1" t="s">
        <v>688</v>
      </c>
      <c r="D8235" s="1" t="s">
        <v>66</v>
      </c>
      <c r="E8235" s="1" t="s">
        <v>67</v>
      </c>
      <c r="F8235" t="b">
        <v>0</v>
      </c>
      <c r="G8235" s="2">
        <v>42324.402083333334</v>
      </c>
      <c r="H8235">
        <v>2600100000000</v>
      </c>
      <c r="I8235" s="1" t="s">
        <v>68</v>
      </c>
      <c r="J8235" s="1" t="s">
        <v>69</v>
      </c>
      <c r="K8235" s="1" t="s">
        <v>68</v>
      </c>
      <c r="L8235" s="2">
        <v>42324.413194444445</v>
      </c>
      <c r="M8235" s="2">
        <v>42324</v>
      </c>
      <c r="N8235" s="2">
        <v>42324.402083333334</v>
      </c>
      <c r="O8235" s="1" t="s">
        <v>70</v>
      </c>
      <c r="P8235" t="b">
        <v>0</v>
      </c>
      <c r="Q8235" t="b">
        <v>0</v>
      </c>
      <c r="R8235" s="1" t="s">
        <v>2985</v>
      </c>
      <c r="S8235" s="1" t="s">
        <v>2986</v>
      </c>
      <c r="T8235" s="1" t="s">
        <v>768</v>
      </c>
      <c r="U8235" s="1" t="s">
        <v>769</v>
      </c>
      <c r="V8235" s="1" t="s">
        <v>768</v>
      </c>
      <c r="W8235" s="1" t="s">
        <v>75</v>
      </c>
      <c r="X8235" s="1" t="s">
        <v>76</v>
      </c>
      <c r="Y8235">
        <v>4</v>
      </c>
      <c r="Z8235">
        <v>1516040889</v>
      </c>
      <c r="AA8235" t="b">
        <v>0</v>
      </c>
      <c r="AB8235">
        <v>99141300</v>
      </c>
      <c r="AC8235" s="2">
        <v>42307</v>
      </c>
      <c r="AD8235" s="2">
        <v>42307</v>
      </c>
      <c r="AE8235" s="2">
        <v>42301</v>
      </c>
      <c r="AF8235" s="2">
        <v>42301</v>
      </c>
      <c r="AG8235" s="2">
        <v>42307</v>
      </c>
      <c r="AH8235">
        <v>151654820</v>
      </c>
      <c r="AI8235" s="2">
        <v>42305</v>
      </c>
      <c r="AJ8235" s="2">
        <v>42324.413194444445</v>
      </c>
      <c r="AK8235" s="2">
        <v>42324</v>
      </c>
      <c r="AL8235">
        <v>0.57499999999999996</v>
      </c>
      <c r="AM8235" s="2">
        <v>42324</v>
      </c>
      <c r="AN8235">
        <v>5</v>
      </c>
      <c r="AO8235">
        <v>6</v>
      </c>
      <c r="AP8235" s="1" t="s">
        <v>77</v>
      </c>
      <c r="AQ8235" s="1" t="s">
        <v>2987</v>
      </c>
      <c r="AR8235" s="2">
        <v>42305</v>
      </c>
      <c r="AS8235">
        <v>151660732</v>
      </c>
      <c r="AT8235" s="1" t="s">
        <v>79</v>
      </c>
      <c r="AU8235" s="1" t="s">
        <v>80</v>
      </c>
      <c r="AV8235" s="1" t="s">
        <v>81</v>
      </c>
      <c r="AW8235">
        <v>405</v>
      </c>
      <c r="AX8235">
        <v>1516040889</v>
      </c>
      <c r="AY8235">
        <v>2015</v>
      </c>
      <c r="AZ8235">
        <v>0</v>
      </c>
      <c r="BA8235">
        <v>4050</v>
      </c>
      <c r="BB8235">
        <v>1403</v>
      </c>
      <c r="BC8235">
        <v>0</v>
      </c>
      <c r="BD8235">
        <v>4050</v>
      </c>
      <c r="BE8235">
        <v>4050</v>
      </c>
      <c r="BF8235">
        <v>0</v>
      </c>
      <c r="BG8235">
        <v>0</v>
      </c>
      <c r="BH8235">
        <v>0</v>
      </c>
      <c r="BI8235">
        <v>4050</v>
      </c>
      <c r="BJ8235">
        <v>4657.5</v>
      </c>
      <c r="BK8235">
        <v>4455</v>
      </c>
    </row>
    <row r="8236" spans="1:63" x14ac:dyDescent="0.3">
      <c r="A8236" s="1" t="s">
        <v>571</v>
      </c>
      <c r="B8236" s="1" t="s">
        <v>687</v>
      </c>
      <c r="C8236" s="1" t="s">
        <v>688</v>
      </c>
      <c r="D8236" s="1" t="s">
        <v>66</v>
      </c>
      <c r="E8236" s="1" t="s">
        <v>67</v>
      </c>
      <c r="F8236" t="b">
        <v>0</v>
      </c>
      <c r="G8236" s="2">
        <v>42324.402083333334</v>
      </c>
      <c r="H8236">
        <v>2600100000000</v>
      </c>
      <c r="I8236" s="1" t="s">
        <v>68</v>
      </c>
      <c r="J8236" s="1" t="s">
        <v>69</v>
      </c>
      <c r="K8236" s="1" t="s">
        <v>68</v>
      </c>
      <c r="L8236" s="2">
        <v>42324.415277777778</v>
      </c>
      <c r="M8236" s="2">
        <v>42324</v>
      </c>
      <c r="N8236" s="2">
        <v>42324.402083333334</v>
      </c>
      <c r="O8236" s="1" t="s">
        <v>70</v>
      </c>
      <c r="P8236" t="b">
        <v>0</v>
      </c>
      <c r="Q8236" t="b">
        <v>0</v>
      </c>
      <c r="R8236" s="1" t="s">
        <v>2985</v>
      </c>
      <c r="S8236" s="1" t="s">
        <v>2986</v>
      </c>
      <c r="T8236" s="1" t="s">
        <v>768</v>
      </c>
      <c r="U8236" s="1" t="s">
        <v>769</v>
      </c>
      <c r="V8236" s="1" t="s">
        <v>768</v>
      </c>
      <c r="W8236" s="1" t="s">
        <v>75</v>
      </c>
      <c r="X8236" s="1" t="s">
        <v>76</v>
      </c>
      <c r="Y8236">
        <v>4</v>
      </c>
      <c r="Z8236">
        <v>1516040883</v>
      </c>
      <c r="AA8236" t="b">
        <v>0</v>
      </c>
      <c r="AB8236">
        <v>99141303</v>
      </c>
      <c r="AC8236" s="2">
        <v>42307</v>
      </c>
      <c r="AD8236" s="2">
        <v>42307</v>
      </c>
      <c r="AE8236" s="2">
        <v>42301</v>
      </c>
      <c r="AF8236" s="2">
        <v>42301</v>
      </c>
      <c r="AG8236" s="2">
        <v>42307</v>
      </c>
      <c r="AH8236">
        <v>151654812</v>
      </c>
      <c r="AI8236" s="2">
        <v>42305</v>
      </c>
      <c r="AJ8236" s="2">
        <v>42324.415277777778</v>
      </c>
      <c r="AK8236" s="2">
        <v>42324</v>
      </c>
      <c r="AL8236">
        <v>0.57499999999999996</v>
      </c>
      <c r="AM8236" s="2">
        <v>42324</v>
      </c>
      <c r="AN8236">
        <v>5</v>
      </c>
      <c r="AO8236">
        <v>6</v>
      </c>
      <c r="AP8236" s="1" t="s">
        <v>77</v>
      </c>
      <c r="AQ8236" s="1" t="s">
        <v>2987</v>
      </c>
      <c r="AR8236" s="2">
        <v>42305</v>
      </c>
      <c r="AS8236">
        <v>151660724</v>
      </c>
      <c r="AT8236" s="1" t="s">
        <v>79</v>
      </c>
      <c r="AU8236" s="1" t="s">
        <v>80</v>
      </c>
      <c r="AV8236" s="1" t="s">
        <v>81</v>
      </c>
      <c r="AW8236">
        <v>366</v>
      </c>
      <c r="AX8236">
        <v>1516040883</v>
      </c>
      <c r="AY8236">
        <v>2015</v>
      </c>
      <c r="AZ8236">
        <v>0</v>
      </c>
      <c r="BA8236">
        <v>3045</v>
      </c>
      <c r="BB8236">
        <v>1403</v>
      </c>
      <c r="BC8236">
        <v>0</v>
      </c>
      <c r="BD8236">
        <v>3045</v>
      </c>
      <c r="BE8236">
        <v>3045</v>
      </c>
      <c r="BF8236">
        <v>0</v>
      </c>
      <c r="BG8236">
        <v>0</v>
      </c>
      <c r="BH8236">
        <v>0</v>
      </c>
      <c r="BI8236">
        <v>3045</v>
      </c>
      <c r="BJ8236">
        <v>3501.75</v>
      </c>
      <c r="BK8236">
        <v>3411</v>
      </c>
    </row>
    <row r="8237" spans="1:63" x14ac:dyDescent="0.3">
      <c r="A8237" s="1" t="s">
        <v>571</v>
      </c>
      <c r="B8237" s="1" t="s">
        <v>687</v>
      </c>
      <c r="C8237" s="1" t="s">
        <v>688</v>
      </c>
      <c r="D8237" s="1" t="s">
        <v>66</v>
      </c>
      <c r="E8237" s="1" t="s">
        <v>67</v>
      </c>
      <c r="F8237" t="b">
        <v>0</v>
      </c>
      <c r="G8237" s="2">
        <v>42324.703472222223</v>
      </c>
      <c r="H8237">
        <v>2600100000000</v>
      </c>
      <c r="I8237" s="1" t="s">
        <v>124</v>
      </c>
      <c r="J8237" s="1" t="s">
        <v>125</v>
      </c>
      <c r="K8237" s="1" t="s">
        <v>124</v>
      </c>
      <c r="L8237" s="2">
        <v>42324.790277777778</v>
      </c>
      <c r="M8237" s="2">
        <v>42324</v>
      </c>
      <c r="N8237" s="2">
        <v>42324.703472222223</v>
      </c>
      <c r="O8237" s="1" t="s">
        <v>70</v>
      </c>
      <c r="P8237" t="b">
        <v>0</v>
      </c>
      <c r="Q8237" t="b">
        <v>0</v>
      </c>
      <c r="R8237" s="1" t="s">
        <v>2985</v>
      </c>
      <c r="S8237" s="1" t="s">
        <v>2986</v>
      </c>
      <c r="T8237" s="1" t="s">
        <v>96</v>
      </c>
      <c r="U8237" s="1" t="s">
        <v>97</v>
      </c>
      <c r="V8237" s="1" t="s">
        <v>96</v>
      </c>
      <c r="W8237" s="1" t="s">
        <v>98</v>
      </c>
      <c r="X8237" s="1" t="s">
        <v>99</v>
      </c>
      <c r="Y8237">
        <v>0</v>
      </c>
      <c r="Z8237">
        <v>1516040887</v>
      </c>
      <c r="AA8237" t="b">
        <v>0</v>
      </c>
      <c r="AB8237">
        <v>99141424</v>
      </c>
      <c r="AC8237" s="2">
        <v>42307</v>
      </c>
      <c r="AD8237" s="2">
        <v>42307</v>
      </c>
      <c r="AE8237" s="2">
        <v>42301</v>
      </c>
      <c r="AF8237" s="2">
        <v>42301</v>
      </c>
      <c r="AG8237" s="2">
        <v>42307</v>
      </c>
      <c r="AH8237">
        <v>151654818</v>
      </c>
      <c r="AI8237" s="2">
        <v>42305</v>
      </c>
      <c r="AJ8237" s="2">
        <v>42324.790277777778</v>
      </c>
      <c r="AK8237" s="2">
        <v>42324</v>
      </c>
      <c r="AL8237">
        <v>0.57499999999999996</v>
      </c>
      <c r="AM8237" s="2">
        <v>42324</v>
      </c>
      <c r="AN8237">
        <v>12</v>
      </c>
      <c r="AO8237">
        <v>12</v>
      </c>
      <c r="AP8237" s="1" t="s">
        <v>100</v>
      </c>
      <c r="AQ8237" s="1" t="s">
        <v>2987</v>
      </c>
      <c r="AR8237" s="2">
        <v>42305</v>
      </c>
      <c r="AS8237">
        <v>151660730</v>
      </c>
      <c r="AT8237" s="1" t="s">
        <v>79</v>
      </c>
      <c r="AU8237" s="1" t="s">
        <v>101</v>
      </c>
      <c r="AV8237" s="1" t="s">
        <v>99</v>
      </c>
      <c r="AW8237">
        <v>85</v>
      </c>
      <c r="AX8237">
        <v>1516040887</v>
      </c>
      <c r="AY8237">
        <v>2015</v>
      </c>
      <c r="AZ8237">
        <v>0</v>
      </c>
      <c r="BA8237">
        <v>3045</v>
      </c>
      <c r="BB8237">
        <v>1403</v>
      </c>
      <c r="BC8237">
        <v>0</v>
      </c>
      <c r="BD8237">
        <v>3045</v>
      </c>
      <c r="BE8237">
        <v>3045</v>
      </c>
      <c r="BF8237">
        <v>0</v>
      </c>
      <c r="BG8237">
        <v>0</v>
      </c>
      <c r="BH8237">
        <v>0</v>
      </c>
      <c r="BI8237">
        <v>3130</v>
      </c>
      <c r="BJ8237">
        <v>3599.5</v>
      </c>
      <c r="BK8237">
        <v>3506</v>
      </c>
    </row>
    <row r="8238" spans="1:63" x14ac:dyDescent="0.3">
      <c r="A8238" s="1" t="s">
        <v>571</v>
      </c>
      <c r="B8238" s="1" t="s">
        <v>687</v>
      </c>
      <c r="C8238" s="1" t="s">
        <v>688</v>
      </c>
      <c r="D8238" s="1" t="s">
        <v>66</v>
      </c>
      <c r="E8238" s="1" t="s">
        <v>67</v>
      </c>
      <c r="F8238" t="b">
        <v>0</v>
      </c>
      <c r="G8238" s="2">
        <v>42324.853472222225</v>
      </c>
      <c r="H8238">
        <v>2600100000000</v>
      </c>
      <c r="I8238" s="1" t="s">
        <v>124</v>
      </c>
      <c r="J8238" s="1" t="s">
        <v>125</v>
      </c>
      <c r="K8238" s="1" t="s">
        <v>124</v>
      </c>
      <c r="L8238" s="2">
        <v>42324.895138888889</v>
      </c>
      <c r="M8238" s="2">
        <v>42324</v>
      </c>
      <c r="N8238" s="2">
        <v>42324.853472222225</v>
      </c>
      <c r="O8238" s="1" t="s">
        <v>70</v>
      </c>
      <c r="P8238" t="b">
        <v>0</v>
      </c>
      <c r="Q8238" t="b">
        <v>0</v>
      </c>
      <c r="R8238" s="1" t="s">
        <v>2985</v>
      </c>
      <c r="S8238" s="1" t="s">
        <v>2986</v>
      </c>
      <c r="T8238" s="1" t="s">
        <v>96</v>
      </c>
      <c r="U8238" s="1" t="s">
        <v>97</v>
      </c>
      <c r="V8238" s="1" t="s">
        <v>96</v>
      </c>
      <c r="W8238" s="1" t="s">
        <v>98</v>
      </c>
      <c r="X8238" s="1" t="s">
        <v>99</v>
      </c>
      <c r="Y8238">
        <v>0</v>
      </c>
      <c r="Z8238">
        <v>1516040887</v>
      </c>
      <c r="AA8238" t="b">
        <v>0</v>
      </c>
      <c r="AB8238">
        <v>99141434</v>
      </c>
      <c r="AC8238" s="2">
        <v>42307</v>
      </c>
      <c r="AD8238" s="2">
        <v>42307</v>
      </c>
      <c r="AE8238" s="2">
        <v>42301</v>
      </c>
      <c r="AF8238" s="2">
        <v>42301</v>
      </c>
      <c r="AG8238" s="2">
        <v>42307</v>
      </c>
      <c r="AH8238">
        <v>151654818</v>
      </c>
      <c r="AI8238" s="2">
        <v>42305</v>
      </c>
      <c r="AJ8238" s="2">
        <v>42324.895138888889</v>
      </c>
      <c r="AK8238" s="2">
        <v>42324</v>
      </c>
      <c r="AL8238">
        <v>0.57499999999999996</v>
      </c>
      <c r="AM8238" s="2">
        <v>42324</v>
      </c>
      <c r="AN8238">
        <v>12</v>
      </c>
      <c r="AO8238">
        <v>12</v>
      </c>
      <c r="AP8238" s="1" t="s">
        <v>100</v>
      </c>
      <c r="AQ8238" s="1" t="s">
        <v>2987</v>
      </c>
      <c r="AR8238" s="2">
        <v>42305</v>
      </c>
      <c r="AS8238">
        <v>151660730</v>
      </c>
      <c r="AT8238" s="1" t="s">
        <v>79</v>
      </c>
      <c r="AU8238" s="1" t="s">
        <v>101</v>
      </c>
      <c r="AV8238" s="1" t="s">
        <v>99</v>
      </c>
      <c r="AW8238">
        <v>0</v>
      </c>
      <c r="AX8238">
        <v>1516040887</v>
      </c>
      <c r="AY8238">
        <v>2015</v>
      </c>
      <c r="AZ8238">
        <v>0</v>
      </c>
      <c r="BA8238">
        <v>3130</v>
      </c>
      <c r="BB8238">
        <v>1403</v>
      </c>
      <c r="BC8238">
        <v>0</v>
      </c>
      <c r="BD8238">
        <v>3130</v>
      </c>
      <c r="BE8238">
        <v>6175</v>
      </c>
      <c r="BF8238">
        <v>0</v>
      </c>
      <c r="BG8238">
        <v>0</v>
      </c>
      <c r="BH8238">
        <v>0</v>
      </c>
      <c r="BI8238">
        <v>3130</v>
      </c>
      <c r="BJ8238">
        <v>3599.5</v>
      </c>
      <c r="BK8238">
        <v>3506</v>
      </c>
    </row>
    <row r="8239" spans="1:63" x14ac:dyDescent="0.3">
      <c r="A8239" s="1" t="s">
        <v>571</v>
      </c>
      <c r="B8239" s="1" t="s">
        <v>687</v>
      </c>
      <c r="C8239" s="1" t="s">
        <v>688</v>
      </c>
      <c r="D8239" s="1" t="s">
        <v>66</v>
      </c>
      <c r="E8239" s="1" t="s">
        <v>70</v>
      </c>
      <c r="F8239" t="b">
        <v>0</v>
      </c>
      <c r="G8239" s="2">
        <v>42324.853472222225</v>
      </c>
      <c r="H8239">
        <v>2600100000000</v>
      </c>
      <c r="I8239" s="1" t="s">
        <v>394</v>
      </c>
      <c r="J8239" s="1" t="s">
        <v>179</v>
      </c>
      <c r="K8239" s="1" t="s">
        <v>394</v>
      </c>
      <c r="L8239" s="2">
        <v>42324.895138888889</v>
      </c>
      <c r="M8239" s="2">
        <v>42324</v>
      </c>
      <c r="N8239" s="2">
        <v>42324.853472222225</v>
      </c>
      <c r="O8239" s="1" t="s">
        <v>70</v>
      </c>
      <c r="P8239" t="b">
        <v>0</v>
      </c>
      <c r="Q8239" t="b">
        <v>1</v>
      </c>
      <c r="R8239" s="1" t="s">
        <v>2985</v>
      </c>
      <c r="S8239" s="1" t="s">
        <v>2986</v>
      </c>
      <c r="T8239" s="1" t="s">
        <v>104</v>
      </c>
      <c r="U8239" s="1" t="s">
        <v>105</v>
      </c>
      <c r="V8239" s="1" t="s">
        <v>104</v>
      </c>
      <c r="W8239" s="1" t="s">
        <v>106</v>
      </c>
      <c r="X8239" s="1" t="s">
        <v>107</v>
      </c>
      <c r="Y8239">
        <v>0</v>
      </c>
      <c r="Z8239">
        <v>1516040887</v>
      </c>
      <c r="AA8239" t="b">
        <v>0</v>
      </c>
      <c r="AB8239">
        <v>99141435</v>
      </c>
      <c r="AC8239" s="2">
        <v>42307</v>
      </c>
      <c r="AD8239" s="2">
        <v>42307</v>
      </c>
      <c r="AE8239" s="2">
        <v>42301</v>
      </c>
      <c r="AF8239" s="2">
        <v>42301</v>
      </c>
      <c r="AG8239" s="2">
        <v>42307</v>
      </c>
      <c r="AH8239">
        <v>151654818</v>
      </c>
      <c r="AI8239" s="2">
        <v>42305</v>
      </c>
      <c r="AJ8239" s="2">
        <v>42324.895138888889</v>
      </c>
      <c r="AK8239" s="2">
        <v>42324</v>
      </c>
      <c r="AL8239">
        <v>0.57499999999999996</v>
      </c>
      <c r="AM8239" s="2">
        <v>42324</v>
      </c>
      <c r="AN8239">
        <v>12</v>
      </c>
      <c r="AO8239">
        <v>12</v>
      </c>
      <c r="AP8239" s="1" t="s">
        <v>100</v>
      </c>
      <c r="AQ8239" s="1" t="s">
        <v>2987</v>
      </c>
      <c r="AR8239" s="2">
        <v>42305</v>
      </c>
      <c r="AS8239">
        <v>151660730</v>
      </c>
      <c r="AT8239" s="1" t="s">
        <v>79</v>
      </c>
      <c r="AU8239" s="1" t="s">
        <v>108</v>
      </c>
      <c r="AV8239" s="1" t="s">
        <v>107</v>
      </c>
      <c r="AW8239">
        <v>3045</v>
      </c>
      <c r="AX8239">
        <v>1516040887</v>
      </c>
      <c r="AY8239">
        <v>2015</v>
      </c>
      <c r="AZ8239">
        <v>0</v>
      </c>
      <c r="BA8239">
        <v>3130</v>
      </c>
      <c r="BB8239">
        <v>1403</v>
      </c>
      <c r="BC8239">
        <v>0</v>
      </c>
      <c r="BD8239">
        <v>3130</v>
      </c>
      <c r="BE8239">
        <v>3130</v>
      </c>
      <c r="BF8239">
        <v>0</v>
      </c>
      <c r="BG8239">
        <v>0</v>
      </c>
      <c r="BH8239">
        <v>0</v>
      </c>
      <c r="BI8239">
        <v>3130</v>
      </c>
      <c r="BJ8239">
        <v>3599.5</v>
      </c>
      <c r="BK8239">
        <v>3506</v>
      </c>
    </row>
    <row r="8240" spans="1:63" x14ac:dyDescent="0.3">
      <c r="A8240" s="1" t="s">
        <v>1854</v>
      </c>
      <c r="B8240" s="1" t="s">
        <v>2978</v>
      </c>
      <c r="C8240" s="1" t="s">
        <v>2979</v>
      </c>
      <c r="D8240" s="1" t="s">
        <v>136</v>
      </c>
      <c r="E8240" s="1" t="s">
        <v>70</v>
      </c>
      <c r="F8240" t="b">
        <v>0</v>
      </c>
      <c r="G8240" s="2">
        <v>42324.649305555555</v>
      </c>
      <c r="H8240">
        <v>2600100000000</v>
      </c>
      <c r="I8240" s="1" t="s">
        <v>288</v>
      </c>
      <c r="J8240" s="1" t="s">
        <v>289</v>
      </c>
      <c r="K8240" s="1" t="s">
        <v>288</v>
      </c>
      <c r="L8240" s="2">
        <v>42324.65</v>
      </c>
      <c r="M8240" s="2">
        <v>42324</v>
      </c>
      <c r="N8240" s="2">
        <v>42324.649305555555</v>
      </c>
      <c r="O8240" s="1" t="s">
        <v>70</v>
      </c>
      <c r="P8240" t="b">
        <v>0</v>
      </c>
      <c r="Q8240" t="b">
        <v>0</v>
      </c>
      <c r="R8240" s="1" t="s">
        <v>4465</v>
      </c>
      <c r="S8240" s="1" t="s">
        <v>4466</v>
      </c>
      <c r="T8240" s="1" t="s">
        <v>292</v>
      </c>
      <c r="U8240" s="1" t="s">
        <v>293</v>
      </c>
      <c r="V8240" s="1" t="s">
        <v>292</v>
      </c>
      <c r="W8240" s="1" t="s">
        <v>115</v>
      </c>
      <c r="X8240" s="1" t="s">
        <v>116</v>
      </c>
      <c r="Y8240">
        <v>0</v>
      </c>
      <c r="Z8240">
        <v>1516041030</v>
      </c>
      <c r="AA8240" t="b">
        <v>0</v>
      </c>
      <c r="AB8240">
        <v>99141376</v>
      </c>
      <c r="AC8240" s="2">
        <v>42310</v>
      </c>
      <c r="AD8240" s="2">
        <v>42307</v>
      </c>
      <c r="AE8240" s="2">
        <v>42301</v>
      </c>
      <c r="AF8240" s="2">
        <v>42301</v>
      </c>
      <c r="AG8240" s="2">
        <v>42310</v>
      </c>
      <c r="AH8240">
        <v>151654829</v>
      </c>
      <c r="AI8240" s="2">
        <v>42305</v>
      </c>
      <c r="AJ8240" s="2">
        <v>42324.65</v>
      </c>
      <c r="AK8240" s="2">
        <v>42327</v>
      </c>
      <c r="AL8240">
        <v>1.25</v>
      </c>
      <c r="AM8240" s="2">
        <v>42330</v>
      </c>
      <c r="AN8240">
        <v>19</v>
      </c>
      <c r="AO8240">
        <v>16</v>
      </c>
      <c r="AP8240" s="1" t="s">
        <v>117</v>
      </c>
      <c r="AQ8240" s="1" t="s">
        <v>3889</v>
      </c>
      <c r="AR8240" s="2">
        <v>42305</v>
      </c>
      <c r="AS8240">
        <v>151660740</v>
      </c>
      <c r="AT8240" s="1" t="s">
        <v>79</v>
      </c>
      <c r="AU8240" s="1" t="s">
        <v>118</v>
      </c>
      <c r="AV8240" s="1" t="s">
        <v>116</v>
      </c>
      <c r="AW8240">
        <v>0</v>
      </c>
      <c r="AX8240">
        <v>1516041030</v>
      </c>
      <c r="AY8240">
        <v>2015</v>
      </c>
      <c r="AZ8240">
        <v>0</v>
      </c>
      <c r="BA8240">
        <v>3204</v>
      </c>
      <c r="BB8240">
        <v>744.27499999999998</v>
      </c>
      <c r="BC8240">
        <v>0</v>
      </c>
      <c r="BD8240">
        <v>3204</v>
      </c>
      <c r="BE8240">
        <v>3204</v>
      </c>
      <c r="BF8240">
        <v>0</v>
      </c>
      <c r="BG8240">
        <v>0</v>
      </c>
      <c r="BH8240">
        <v>0</v>
      </c>
      <c r="BI8240">
        <v>2860</v>
      </c>
      <c r="BJ8240">
        <v>7150</v>
      </c>
      <c r="BK8240">
        <v>3204</v>
      </c>
    </row>
    <row r="8241" spans="1:63" x14ac:dyDescent="0.3">
      <c r="A8241" s="1" t="s">
        <v>1854</v>
      </c>
      <c r="B8241" s="1" t="s">
        <v>2978</v>
      </c>
      <c r="C8241" s="1" t="s">
        <v>2979</v>
      </c>
      <c r="D8241" s="1" t="s">
        <v>237</v>
      </c>
      <c r="E8241" s="1" t="s">
        <v>70</v>
      </c>
      <c r="F8241" t="b">
        <v>0</v>
      </c>
      <c r="G8241" s="2">
        <v>42324.647916666669</v>
      </c>
      <c r="H8241">
        <v>2600100000000</v>
      </c>
      <c r="I8241" s="1" t="s">
        <v>288</v>
      </c>
      <c r="J8241" s="1" t="s">
        <v>289</v>
      </c>
      <c r="K8241" s="1" t="s">
        <v>288</v>
      </c>
      <c r="L8241" s="2">
        <v>42324.647916666669</v>
      </c>
      <c r="M8241" s="2">
        <v>42324</v>
      </c>
      <c r="N8241" s="2">
        <v>42324.647916666669</v>
      </c>
      <c r="O8241" s="1" t="s">
        <v>70</v>
      </c>
      <c r="P8241" t="b">
        <v>0</v>
      </c>
      <c r="Q8241" t="b">
        <v>0</v>
      </c>
      <c r="R8241" s="1" t="s">
        <v>3892</v>
      </c>
      <c r="S8241" s="1" t="s">
        <v>3893</v>
      </c>
      <c r="T8241" s="1" t="s">
        <v>292</v>
      </c>
      <c r="U8241" s="1" t="s">
        <v>293</v>
      </c>
      <c r="V8241" s="1" t="s">
        <v>292</v>
      </c>
      <c r="W8241" s="1" t="s">
        <v>115</v>
      </c>
      <c r="X8241" s="1" t="s">
        <v>116</v>
      </c>
      <c r="Y8241">
        <v>0</v>
      </c>
      <c r="Z8241">
        <v>1516041026</v>
      </c>
      <c r="AA8241" t="b">
        <v>0</v>
      </c>
      <c r="AB8241">
        <v>99141373</v>
      </c>
      <c r="AC8241" s="2">
        <v>42310</v>
      </c>
      <c r="AD8241" s="2">
        <v>42307</v>
      </c>
      <c r="AE8241" s="2">
        <v>42301</v>
      </c>
      <c r="AF8241" s="2">
        <v>42301</v>
      </c>
      <c r="AG8241" s="2">
        <v>42310</v>
      </c>
      <c r="AH8241">
        <v>151654826</v>
      </c>
      <c r="AI8241" s="2">
        <v>42305</v>
      </c>
      <c r="AJ8241" s="2">
        <v>42324.647916666669</v>
      </c>
      <c r="AK8241" s="2">
        <v>42331</v>
      </c>
      <c r="AL8241">
        <v>1.25</v>
      </c>
      <c r="AM8241" s="2">
        <v>42329</v>
      </c>
      <c r="AN8241">
        <v>19</v>
      </c>
      <c r="AO8241">
        <v>16</v>
      </c>
      <c r="AP8241" s="1" t="s">
        <v>117</v>
      </c>
      <c r="AQ8241" s="1" t="s">
        <v>3886</v>
      </c>
      <c r="AR8241" s="2">
        <v>42305</v>
      </c>
      <c r="AS8241">
        <v>151660737</v>
      </c>
      <c r="AT8241" s="1" t="s">
        <v>79</v>
      </c>
      <c r="AU8241" s="1" t="s">
        <v>118</v>
      </c>
      <c r="AV8241" s="1" t="s">
        <v>116</v>
      </c>
      <c r="AW8241">
        <v>0</v>
      </c>
      <c r="AX8241">
        <v>1516041026</v>
      </c>
      <c r="AY8241">
        <v>2015</v>
      </c>
      <c r="AZ8241">
        <v>0</v>
      </c>
      <c r="BA8241">
        <v>3069</v>
      </c>
      <c r="BB8241">
        <v>744.27499999999998</v>
      </c>
      <c r="BC8241">
        <v>0</v>
      </c>
      <c r="BD8241">
        <v>3069</v>
      </c>
      <c r="BE8241">
        <v>3069</v>
      </c>
      <c r="BF8241">
        <v>0</v>
      </c>
      <c r="BG8241">
        <v>0</v>
      </c>
      <c r="BH8241">
        <v>0</v>
      </c>
      <c r="BI8241">
        <v>2740</v>
      </c>
      <c r="BJ8241">
        <v>6850</v>
      </c>
      <c r="BK8241">
        <v>3069</v>
      </c>
    </row>
    <row r="8242" spans="1:63" x14ac:dyDescent="0.3">
      <c r="A8242" s="1" t="s">
        <v>1854</v>
      </c>
      <c r="B8242" s="1" t="s">
        <v>2978</v>
      </c>
      <c r="C8242" s="1" t="s">
        <v>2979</v>
      </c>
      <c r="D8242" s="1" t="s">
        <v>237</v>
      </c>
      <c r="E8242" s="1" t="s">
        <v>70</v>
      </c>
      <c r="F8242" t="b">
        <v>0</v>
      </c>
      <c r="G8242" s="2">
        <v>42324.649305555555</v>
      </c>
      <c r="H8242">
        <v>2600100000000</v>
      </c>
      <c r="I8242" s="1" t="s">
        <v>288</v>
      </c>
      <c r="J8242" s="1" t="s">
        <v>289</v>
      </c>
      <c r="K8242" s="1" t="s">
        <v>288</v>
      </c>
      <c r="L8242" s="2">
        <v>42324.649305555555</v>
      </c>
      <c r="M8242" s="2">
        <v>42324</v>
      </c>
      <c r="N8242" s="2">
        <v>42324.649305555555</v>
      </c>
      <c r="O8242" s="1" t="s">
        <v>70</v>
      </c>
      <c r="P8242" t="b">
        <v>0</v>
      </c>
      <c r="Q8242" t="b">
        <v>0</v>
      </c>
      <c r="R8242" s="1" t="s">
        <v>4465</v>
      </c>
      <c r="S8242" s="1" t="s">
        <v>4466</v>
      </c>
      <c r="T8242" s="1" t="s">
        <v>292</v>
      </c>
      <c r="U8242" s="1" t="s">
        <v>293</v>
      </c>
      <c r="V8242" s="1" t="s">
        <v>292</v>
      </c>
      <c r="W8242" s="1" t="s">
        <v>115</v>
      </c>
      <c r="X8242" s="1" t="s">
        <v>116</v>
      </c>
      <c r="Y8242">
        <v>0</v>
      </c>
      <c r="Z8242">
        <v>1516041024</v>
      </c>
      <c r="AA8242" t="b">
        <v>0</v>
      </c>
      <c r="AB8242">
        <v>99141375</v>
      </c>
      <c r="AC8242" s="2">
        <v>42310</v>
      </c>
      <c r="AD8242" s="2">
        <v>42307</v>
      </c>
      <c r="AE8242" s="2">
        <v>42301</v>
      </c>
      <c r="AF8242" s="2">
        <v>42301</v>
      </c>
      <c r="AG8242" s="2">
        <v>42310</v>
      </c>
      <c r="AH8242">
        <v>151654828</v>
      </c>
      <c r="AI8242" s="2">
        <v>42305</v>
      </c>
      <c r="AJ8242" s="2">
        <v>42324.649305555555</v>
      </c>
      <c r="AK8242" s="2">
        <v>42331</v>
      </c>
      <c r="AL8242">
        <v>1.25</v>
      </c>
      <c r="AM8242" s="2">
        <v>42329</v>
      </c>
      <c r="AN8242">
        <v>19</v>
      </c>
      <c r="AO8242">
        <v>16</v>
      </c>
      <c r="AP8242" s="1" t="s">
        <v>117</v>
      </c>
      <c r="AQ8242" s="1" t="s">
        <v>3889</v>
      </c>
      <c r="AR8242" s="2">
        <v>42305</v>
      </c>
      <c r="AS8242">
        <v>151660739</v>
      </c>
      <c r="AT8242" s="1" t="s">
        <v>79</v>
      </c>
      <c r="AU8242" s="1" t="s">
        <v>118</v>
      </c>
      <c r="AV8242" s="1" t="s">
        <v>116</v>
      </c>
      <c r="AW8242">
        <v>0</v>
      </c>
      <c r="AX8242">
        <v>1516041024</v>
      </c>
      <c r="AY8242">
        <v>2015</v>
      </c>
      <c r="AZ8242">
        <v>0</v>
      </c>
      <c r="BA8242">
        <v>3033</v>
      </c>
      <c r="BB8242">
        <v>744.27499999999998</v>
      </c>
      <c r="BC8242">
        <v>0</v>
      </c>
      <c r="BD8242">
        <v>3033</v>
      </c>
      <c r="BE8242">
        <v>3033</v>
      </c>
      <c r="BF8242">
        <v>0</v>
      </c>
      <c r="BG8242">
        <v>0</v>
      </c>
      <c r="BH8242">
        <v>0</v>
      </c>
      <c r="BI8242">
        <v>2708</v>
      </c>
      <c r="BJ8242">
        <v>6770</v>
      </c>
      <c r="BK8242">
        <v>3033</v>
      </c>
    </row>
    <row r="8243" spans="1:63" x14ac:dyDescent="0.3">
      <c r="A8243" s="1" t="s">
        <v>1854</v>
      </c>
      <c r="B8243" s="1" t="s">
        <v>2978</v>
      </c>
      <c r="C8243" s="1" t="s">
        <v>2979</v>
      </c>
      <c r="D8243" s="1" t="s">
        <v>237</v>
      </c>
      <c r="E8243" s="1" t="s">
        <v>70</v>
      </c>
      <c r="F8243" t="b">
        <v>0</v>
      </c>
      <c r="G8243" s="2">
        <v>42324.647916666669</v>
      </c>
      <c r="H8243">
        <v>2600100000000</v>
      </c>
      <c r="I8243" s="1" t="s">
        <v>288</v>
      </c>
      <c r="J8243" s="1" t="s">
        <v>289</v>
      </c>
      <c r="K8243" s="1" t="s">
        <v>288</v>
      </c>
      <c r="L8243" s="2">
        <v>42324.648611111108</v>
      </c>
      <c r="M8243" s="2">
        <v>42324</v>
      </c>
      <c r="N8243" s="2">
        <v>42324.647916666669</v>
      </c>
      <c r="O8243" s="1" t="s">
        <v>70</v>
      </c>
      <c r="P8243" t="b">
        <v>0</v>
      </c>
      <c r="Q8243" t="b">
        <v>0</v>
      </c>
      <c r="R8243" s="1" t="s">
        <v>3892</v>
      </c>
      <c r="S8243" s="1" t="s">
        <v>3893</v>
      </c>
      <c r="T8243" s="1" t="s">
        <v>292</v>
      </c>
      <c r="U8243" s="1" t="s">
        <v>293</v>
      </c>
      <c r="V8243" s="1" t="s">
        <v>292</v>
      </c>
      <c r="W8243" s="1" t="s">
        <v>115</v>
      </c>
      <c r="X8243" s="1" t="s">
        <v>116</v>
      </c>
      <c r="Y8243">
        <v>0</v>
      </c>
      <c r="Z8243">
        <v>1516041032</v>
      </c>
      <c r="AA8243" t="b">
        <v>0</v>
      </c>
      <c r="AB8243">
        <v>99141374</v>
      </c>
      <c r="AC8243" s="2">
        <v>42310</v>
      </c>
      <c r="AD8243" s="2">
        <v>42307</v>
      </c>
      <c r="AE8243" s="2">
        <v>42301</v>
      </c>
      <c r="AF8243" s="2">
        <v>42301</v>
      </c>
      <c r="AG8243" s="2">
        <v>42310</v>
      </c>
      <c r="AH8243">
        <v>151654827</v>
      </c>
      <c r="AI8243" s="2">
        <v>42305</v>
      </c>
      <c r="AJ8243" s="2">
        <v>42324.648611111108</v>
      </c>
      <c r="AK8243" s="2">
        <v>42331</v>
      </c>
      <c r="AL8243">
        <v>1.25</v>
      </c>
      <c r="AM8243" s="2">
        <v>42330</v>
      </c>
      <c r="AN8243">
        <v>19</v>
      </c>
      <c r="AO8243">
        <v>16</v>
      </c>
      <c r="AP8243" s="1" t="s">
        <v>117</v>
      </c>
      <c r="AQ8243" s="1" t="s">
        <v>3886</v>
      </c>
      <c r="AR8243" s="2">
        <v>42305</v>
      </c>
      <c r="AS8243">
        <v>151660738</v>
      </c>
      <c r="AT8243" s="1" t="s">
        <v>79</v>
      </c>
      <c r="AU8243" s="1" t="s">
        <v>118</v>
      </c>
      <c r="AV8243" s="1" t="s">
        <v>116</v>
      </c>
      <c r="AW8243">
        <v>0</v>
      </c>
      <c r="AX8243">
        <v>1516041032</v>
      </c>
      <c r="AY8243">
        <v>2015</v>
      </c>
      <c r="AZ8243">
        <v>0</v>
      </c>
      <c r="BA8243">
        <v>3065</v>
      </c>
      <c r="BB8243">
        <v>744.27499999999998</v>
      </c>
      <c r="BC8243">
        <v>0</v>
      </c>
      <c r="BD8243">
        <v>3065</v>
      </c>
      <c r="BE8243">
        <v>3065</v>
      </c>
      <c r="BF8243">
        <v>0</v>
      </c>
      <c r="BG8243">
        <v>0</v>
      </c>
      <c r="BH8243">
        <v>0</v>
      </c>
      <c r="BI8243">
        <v>2736</v>
      </c>
      <c r="BJ8243">
        <v>6840</v>
      </c>
      <c r="BK8243">
        <v>3065</v>
      </c>
    </row>
    <row r="8244" spans="1:63" x14ac:dyDescent="0.3">
      <c r="A8244" s="1" t="s">
        <v>556</v>
      </c>
      <c r="B8244" s="1" t="s">
        <v>557</v>
      </c>
      <c r="C8244" s="1" t="s">
        <v>558</v>
      </c>
      <c r="D8244" s="1" t="s">
        <v>237</v>
      </c>
      <c r="E8244" s="1" t="s">
        <v>70</v>
      </c>
      <c r="F8244" t="b">
        <v>0</v>
      </c>
      <c r="G8244" s="2">
        <v>42324.651388888888</v>
      </c>
      <c r="H8244">
        <v>260010000000</v>
      </c>
      <c r="I8244" s="1" t="s">
        <v>268</v>
      </c>
      <c r="J8244" s="1" t="s">
        <v>269</v>
      </c>
      <c r="K8244" s="1" t="s">
        <v>268</v>
      </c>
      <c r="L8244" s="2">
        <v>42324.659722222219</v>
      </c>
      <c r="M8244" s="2">
        <v>42324</v>
      </c>
      <c r="N8244" s="2">
        <v>42324.651388888888</v>
      </c>
      <c r="O8244" s="1" t="s">
        <v>205</v>
      </c>
      <c r="P8244" t="b">
        <v>0</v>
      </c>
      <c r="Q8244" t="b">
        <v>0</v>
      </c>
      <c r="R8244" s="1" t="s">
        <v>559</v>
      </c>
      <c r="S8244" s="1" t="s">
        <v>560</v>
      </c>
      <c r="T8244" s="1" t="s">
        <v>270</v>
      </c>
      <c r="U8244" s="1" t="s">
        <v>271</v>
      </c>
      <c r="V8244" s="1" t="s">
        <v>270</v>
      </c>
      <c r="W8244" s="1" t="s">
        <v>272</v>
      </c>
      <c r="X8244" s="1" t="s">
        <v>273</v>
      </c>
      <c r="Y8244">
        <v>0</v>
      </c>
      <c r="Z8244">
        <v>1516040995</v>
      </c>
      <c r="AA8244" t="b">
        <v>0</v>
      </c>
      <c r="AB8244">
        <v>9749740</v>
      </c>
      <c r="AC8244" s="2">
        <v>42311</v>
      </c>
      <c r="AD8244" s="2">
        <v>42311</v>
      </c>
      <c r="AE8244" s="2">
        <v>42301</v>
      </c>
      <c r="AF8244" s="2">
        <v>42301</v>
      </c>
      <c r="AG8244" s="2">
        <v>42311</v>
      </c>
      <c r="AH8244">
        <v>151643393</v>
      </c>
      <c r="AI8244" s="2">
        <v>42307</v>
      </c>
      <c r="AJ8244" s="2">
        <v>42324.659722222219</v>
      </c>
      <c r="AK8244" s="2">
        <v>42321</v>
      </c>
      <c r="AL8244">
        <v>0.125</v>
      </c>
      <c r="AM8244" s="2">
        <v>42318</v>
      </c>
      <c r="AN8244">
        <v>5</v>
      </c>
      <c r="AO8244">
        <v>16</v>
      </c>
      <c r="AP8244" s="1" t="s">
        <v>77</v>
      </c>
      <c r="AQ8244" s="1" t="s">
        <v>562</v>
      </c>
      <c r="AR8244" s="2">
        <v>42307</v>
      </c>
      <c r="AS8244">
        <v>151655513</v>
      </c>
      <c r="AT8244" s="1" t="s">
        <v>79</v>
      </c>
      <c r="AU8244" s="1" t="s">
        <v>274</v>
      </c>
      <c r="AV8244" s="1" t="s">
        <v>273</v>
      </c>
      <c r="AW8244">
        <v>0</v>
      </c>
      <c r="AX8244">
        <v>1516040995</v>
      </c>
      <c r="AY8244">
        <v>2015</v>
      </c>
      <c r="AZ8244">
        <v>0</v>
      </c>
      <c r="BA8244">
        <v>2100</v>
      </c>
      <c r="BB8244">
        <v>1403</v>
      </c>
      <c r="BC8244">
        <v>0</v>
      </c>
      <c r="BD8244">
        <v>2100</v>
      </c>
      <c r="BE8244">
        <v>4200</v>
      </c>
      <c r="BF8244">
        <v>0</v>
      </c>
      <c r="BG8244">
        <v>0</v>
      </c>
      <c r="BH8244">
        <v>0</v>
      </c>
      <c r="BI8244">
        <v>28860</v>
      </c>
      <c r="BJ8244">
        <v>13708.5</v>
      </c>
      <c r="BK8244">
        <v>2287</v>
      </c>
    </row>
    <row r="8245" spans="1:63" x14ac:dyDescent="0.3">
      <c r="A8245" s="1" t="s">
        <v>556</v>
      </c>
      <c r="B8245" s="1" t="s">
        <v>557</v>
      </c>
      <c r="C8245" s="1" t="s">
        <v>558</v>
      </c>
      <c r="D8245" s="1" t="s">
        <v>237</v>
      </c>
      <c r="E8245" s="1" t="s">
        <v>70</v>
      </c>
      <c r="F8245" t="b">
        <v>0</v>
      </c>
      <c r="G8245" s="2">
        <v>42324.651388888888</v>
      </c>
      <c r="H8245">
        <v>260010000000</v>
      </c>
      <c r="I8245" s="1" t="s">
        <v>268</v>
      </c>
      <c r="J8245" s="1" t="s">
        <v>269</v>
      </c>
      <c r="K8245" s="1" t="s">
        <v>268</v>
      </c>
      <c r="L8245" s="2">
        <v>42324.659722222219</v>
      </c>
      <c r="M8245" s="2">
        <v>42324</v>
      </c>
      <c r="N8245" s="2">
        <v>42324.651388888888</v>
      </c>
      <c r="O8245" s="1" t="s">
        <v>205</v>
      </c>
      <c r="P8245" t="b">
        <v>0</v>
      </c>
      <c r="Q8245" t="b">
        <v>0</v>
      </c>
      <c r="R8245" s="1" t="s">
        <v>559</v>
      </c>
      <c r="S8245" s="1" t="s">
        <v>560</v>
      </c>
      <c r="T8245" s="1" t="s">
        <v>270</v>
      </c>
      <c r="U8245" s="1" t="s">
        <v>271</v>
      </c>
      <c r="V8245" s="1" t="s">
        <v>270</v>
      </c>
      <c r="W8245" s="1" t="s">
        <v>272</v>
      </c>
      <c r="X8245" s="1" t="s">
        <v>273</v>
      </c>
      <c r="Y8245">
        <v>0</v>
      </c>
      <c r="Z8245">
        <v>1516040995</v>
      </c>
      <c r="AA8245" t="b">
        <v>0</v>
      </c>
      <c r="AB8245">
        <v>9749740</v>
      </c>
      <c r="AC8245" s="2">
        <v>42311</v>
      </c>
      <c r="AD8245" s="2">
        <v>42311</v>
      </c>
      <c r="AE8245" s="2">
        <v>42301</v>
      </c>
      <c r="AF8245" s="2">
        <v>42301</v>
      </c>
      <c r="AG8245" s="2">
        <v>42311</v>
      </c>
      <c r="AH8245">
        <v>151643393</v>
      </c>
      <c r="AI8245" s="2">
        <v>42307</v>
      </c>
      <c r="AJ8245" s="2">
        <v>42324.659722222219</v>
      </c>
      <c r="AK8245" s="2">
        <v>42321</v>
      </c>
      <c r="AL8245">
        <v>0.125</v>
      </c>
      <c r="AM8245" s="2">
        <v>42318</v>
      </c>
      <c r="AN8245">
        <v>5</v>
      </c>
      <c r="AO8245">
        <v>16</v>
      </c>
      <c r="AP8245" s="1" t="s">
        <v>77</v>
      </c>
      <c r="AQ8245" s="1" t="s">
        <v>565</v>
      </c>
      <c r="AR8245" s="2">
        <v>42307</v>
      </c>
      <c r="AS8245">
        <v>151655513</v>
      </c>
      <c r="AT8245" s="1" t="s">
        <v>79</v>
      </c>
      <c r="AU8245" s="1" t="s">
        <v>274</v>
      </c>
      <c r="AV8245" s="1" t="s">
        <v>273</v>
      </c>
      <c r="AW8245">
        <v>0</v>
      </c>
      <c r="AX8245">
        <v>1516040995</v>
      </c>
      <c r="AY8245">
        <v>2015</v>
      </c>
      <c r="AZ8245">
        <v>0</v>
      </c>
      <c r="BA8245">
        <v>3500</v>
      </c>
      <c r="BB8245">
        <v>1403</v>
      </c>
      <c r="BC8245">
        <v>0</v>
      </c>
      <c r="BD8245">
        <v>3500</v>
      </c>
      <c r="BE8245">
        <v>7000</v>
      </c>
      <c r="BF8245">
        <v>0</v>
      </c>
      <c r="BG8245">
        <v>0</v>
      </c>
      <c r="BH8245">
        <v>0</v>
      </c>
      <c r="BI8245">
        <v>28860</v>
      </c>
      <c r="BJ8245">
        <v>13708.5</v>
      </c>
      <c r="BK8245">
        <v>3630</v>
      </c>
    </row>
    <row r="8246" spans="1:63" x14ac:dyDescent="0.3">
      <c r="A8246" s="1" t="s">
        <v>1079</v>
      </c>
      <c r="B8246" s="1" t="s">
        <v>3894</v>
      </c>
      <c r="C8246" s="1" t="s">
        <v>3895</v>
      </c>
      <c r="D8246" s="1" t="s">
        <v>237</v>
      </c>
      <c r="E8246" s="1" t="s">
        <v>67</v>
      </c>
      <c r="F8246" t="b">
        <v>0</v>
      </c>
      <c r="G8246" s="2">
        <v>42324.65</v>
      </c>
      <c r="H8246">
        <v>2600100000000</v>
      </c>
      <c r="I8246" s="1" t="s">
        <v>68</v>
      </c>
      <c r="J8246" s="1" t="s">
        <v>69</v>
      </c>
      <c r="K8246" s="1" t="s">
        <v>68</v>
      </c>
      <c r="L8246" s="2">
        <v>42324.652777777781</v>
      </c>
      <c r="M8246" s="2">
        <v>42324</v>
      </c>
      <c r="N8246" s="2">
        <v>42324.65</v>
      </c>
      <c r="O8246" s="1" t="s">
        <v>70</v>
      </c>
      <c r="P8246" t="b">
        <v>0</v>
      </c>
      <c r="Q8246" t="b">
        <v>0</v>
      </c>
      <c r="R8246" s="1" t="s">
        <v>3896</v>
      </c>
      <c r="S8246" s="1" t="s">
        <v>3897</v>
      </c>
      <c r="T8246" s="1" t="s">
        <v>195</v>
      </c>
      <c r="U8246" s="1" t="s">
        <v>196</v>
      </c>
      <c r="V8246" s="1" t="s">
        <v>195</v>
      </c>
      <c r="W8246" s="1" t="s">
        <v>75</v>
      </c>
      <c r="X8246" s="1" t="s">
        <v>76</v>
      </c>
      <c r="Y8246">
        <v>10</v>
      </c>
      <c r="Z8246">
        <v>1516040947</v>
      </c>
      <c r="AA8246" t="b">
        <v>0</v>
      </c>
      <c r="AB8246">
        <v>99141383</v>
      </c>
      <c r="AC8246" s="2">
        <v>42311</v>
      </c>
      <c r="AD8246" s="2">
        <v>42321</v>
      </c>
      <c r="AE8246" s="2">
        <v>42301</v>
      </c>
      <c r="AF8246" s="2">
        <v>42301</v>
      </c>
      <c r="AG8246" s="2">
        <v>42311</v>
      </c>
      <c r="AH8246">
        <v>151654705</v>
      </c>
      <c r="AI8246" s="2">
        <v>42313</v>
      </c>
      <c r="AJ8246" s="2">
        <v>42324.652777777781</v>
      </c>
      <c r="AK8246" s="2">
        <v>42329</v>
      </c>
      <c r="AL8246">
        <v>0.32500000000000001</v>
      </c>
      <c r="AM8246" s="2">
        <v>42315</v>
      </c>
      <c r="AN8246">
        <v>5</v>
      </c>
      <c r="AO8246">
        <v>6</v>
      </c>
      <c r="AP8246" s="1" t="s">
        <v>77</v>
      </c>
      <c r="AQ8246" s="1" t="s">
        <v>3898</v>
      </c>
      <c r="AR8246" s="2">
        <v>42313</v>
      </c>
      <c r="AS8246">
        <v>151661415</v>
      </c>
      <c r="AT8246" s="1" t="s">
        <v>79</v>
      </c>
      <c r="AU8246" s="1" t="s">
        <v>80</v>
      </c>
      <c r="AV8246" s="1" t="s">
        <v>81</v>
      </c>
      <c r="AW8246">
        <v>4686</v>
      </c>
      <c r="AX8246">
        <v>1516040947</v>
      </c>
      <c r="AY8246">
        <v>2015</v>
      </c>
      <c r="AZ8246">
        <v>0</v>
      </c>
      <c r="BA8246">
        <v>480</v>
      </c>
      <c r="BB8246">
        <v>1403</v>
      </c>
      <c r="BC8246">
        <v>0</v>
      </c>
      <c r="BD8246">
        <v>480</v>
      </c>
      <c r="BE8246">
        <v>480</v>
      </c>
      <c r="BF8246">
        <v>0</v>
      </c>
      <c r="BG8246">
        <v>0</v>
      </c>
      <c r="BH8246">
        <v>0</v>
      </c>
      <c r="BI8246">
        <v>18784</v>
      </c>
      <c r="BJ8246">
        <v>12209.6</v>
      </c>
      <c r="BK8246">
        <v>5166</v>
      </c>
    </row>
    <row r="8247" spans="1:63" x14ac:dyDescent="0.3">
      <c r="A8247" s="1" t="s">
        <v>1079</v>
      </c>
      <c r="B8247" s="1" t="s">
        <v>3894</v>
      </c>
      <c r="C8247" s="1" t="s">
        <v>3895</v>
      </c>
      <c r="D8247" s="1" t="s">
        <v>237</v>
      </c>
      <c r="E8247" s="1" t="s">
        <v>67</v>
      </c>
      <c r="F8247" t="b">
        <v>0</v>
      </c>
      <c r="G8247" s="2">
        <v>42324.65</v>
      </c>
      <c r="H8247">
        <v>2600100000000</v>
      </c>
      <c r="I8247" s="1" t="s">
        <v>68</v>
      </c>
      <c r="J8247" s="1" t="s">
        <v>69</v>
      </c>
      <c r="K8247" s="1" t="s">
        <v>68</v>
      </c>
      <c r="L8247" s="2">
        <v>42324.652777777781</v>
      </c>
      <c r="M8247" s="2">
        <v>42324</v>
      </c>
      <c r="N8247" s="2">
        <v>42324.65</v>
      </c>
      <c r="O8247" s="1" t="s">
        <v>70</v>
      </c>
      <c r="P8247" t="b">
        <v>0</v>
      </c>
      <c r="Q8247" t="b">
        <v>0</v>
      </c>
      <c r="R8247" s="1" t="s">
        <v>3896</v>
      </c>
      <c r="S8247" s="1" t="s">
        <v>3897</v>
      </c>
      <c r="T8247" s="1" t="s">
        <v>195</v>
      </c>
      <c r="U8247" s="1" t="s">
        <v>196</v>
      </c>
      <c r="V8247" s="1" t="s">
        <v>195</v>
      </c>
      <c r="W8247" s="1" t="s">
        <v>75</v>
      </c>
      <c r="X8247" s="1" t="s">
        <v>76</v>
      </c>
      <c r="Y8247">
        <v>10</v>
      </c>
      <c r="Z8247">
        <v>1516040947</v>
      </c>
      <c r="AA8247" t="b">
        <v>0</v>
      </c>
      <c r="AB8247">
        <v>99141383</v>
      </c>
      <c r="AC8247" s="2">
        <v>42311</v>
      </c>
      <c r="AD8247" s="2">
        <v>42321</v>
      </c>
      <c r="AE8247" s="2">
        <v>42301</v>
      </c>
      <c r="AF8247" s="2">
        <v>42301</v>
      </c>
      <c r="AG8247" s="2">
        <v>42311</v>
      </c>
      <c r="AH8247">
        <v>151654705</v>
      </c>
      <c r="AI8247" s="2">
        <v>42313</v>
      </c>
      <c r="AJ8247" s="2">
        <v>42324.652777777781</v>
      </c>
      <c r="AK8247" s="2">
        <v>42329</v>
      </c>
      <c r="AL8247">
        <v>0.32500000000000001</v>
      </c>
      <c r="AM8247" s="2">
        <v>42315</v>
      </c>
      <c r="AN8247">
        <v>5</v>
      </c>
      <c r="AO8247">
        <v>6</v>
      </c>
      <c r="AP8247" s="1" t="s">
        <v>77</v>
      </c>
      <c r="AQ8247" s="1" t="s">
        <v>3899</v>
      </c>
      <c r="AR8247" s="2">
        <v>42313</v>
      </c>
      <c r="AS8247">
        <v>151661415</v>
      </c>
      <c r="AT8247" s="1" t="s">
        <v>79</v>
      </c>
      <c r="AU8247" s="1" t="s">
        <v>80</v>
      </c>
      <c r="AV8247" s="1" t="s">
        <v>81</v>
      </c>
      <c r="AW8247">
        <v>0</v>
      </c>
      <c r="AX8247">
        <v>1516040947</v>
      </c>
      <c r="AY8247">
        <v>2015</v>
      </c>
      <c r="AZ8247">
        <v>0</v>
      </c>
      <c r="BA8247">
        <v>5196</v>
      </c>
      <c r="BB8247">
        <v>1403</v>
      </c>
      <c r="BC8247">
        <v>0</v>
      </c>
      <c r="BD8247">
        <v>5196</v>
      </c>
      <c r="BE8247">
        <v>5196</v>
      </c>
      <c r="BF8247">
        <v>0</v>
      </c>
      <c r="BG8247">
        <v>0</v>
      </c>
      <c r="BH8247">
        <v>0</v>
      </c>
      <c r="BI8247">
        <v>18784</v>
      </c>
      <c r="BJ8247">
        <v>12209.6</v>
      </c>
      <c r="BK8247">
        <v>5166</v>
      </c>
    </row>
    <row r="8248" spans="1:63" x14ac:dyDescent="0.3">
      <c r="A8248" s="1" t="s">
        <v>1079</v>
      </c>
      <c r="B8248" s="1" t="s">
        <v>3894</v>
      </c>
      <c r="C8248" s="1" t="s">
        <v>3895</v>
      </c>
      <c r="D8248" s="1" t="s">
        <v>237</v>
      </c>
      <c r="E8248" s="1" t="s">
        <v>67</v>
      </c>
      <c r="F8248" t="b">
        <v>0</v>
      </c>
      <c r="G8248" s="2">
        <v>42324.65</v>
      </c>
      <c r="H8248">
        <v>2600100000000</v>
      </c>
      <c r="I8248" s="1" t="s">
        <v>68</v>
      </c>
      <c r="J8248" s="1" t="s">
        <v>69</v>
      </c>
      <c r="K8248" s="1" t="s">
        <v>68</v>
      </c>
      <c r="L8248" s="2">
        <v>42324.652777777781</v>
      </c>
      <c r="M8248" s="2">
        <v>42324</v>
      </c>
      <c r="N8248" s="2">
        <v>42324.65</v>
      </c>
      <c r="O8248" s="1" t="s">
        <v>70</v>
      </c>
      <c r="P8248" t="b">
        <v>0</v>
      </c>
      <c r="Q8248" t="b">
        <v>0</v>
      </c>
      <c r="R8248" s="1" t="s">
        <v>3896</v>
      </c>
      <c r="S8248" s="1" t="s">
        <v>3897</v>
      </c>
      <c r="T8248" s="1" t="s">
        <v>195</v>
      </c>
      <c r="U8248" s="1" t="s">
        <v>196</v>
      </c>
      <c r="V8248" s="1" t="s">
        <v>195</v>
      </c>
      <c r="W8248" s="1" t="s">
        <v>75</v>
      </c>
      <c r="X8248" s="1" t="s">
        <v>76</v>
      </c>
      <c r="Y8248">
        <v>10</v>
      </c>
      <c r="Z8248">
        <v>1516040947</v>
      </c>
      <c r="AA8248" t="b">
        <v>0</v>
      </c>
      <c r="AB8248">
        <v>99141383</v>
      </c>
      <c r="AC8248" s="2">
        <v>42311</v>
      </c>
      <c r="AD8248" s="2">
        <v>42321</v>
      </c>
      <c r="AE8248" s="2">
        <v>42301</v>
      </c>
      <c r="AF8248" s="2">
        <v>42301</v>
      </c>
      <c r="AG8248" s="2">
        <v>42311</v>
      </c>
      <c r="AH8248">
        <v>151654705</v>
      </c>
      <c r="AI8248" s="2">
        <v>42313</v>
      </c>
      <c r="AJ8248" s="2">
        <v>42324.652777777781</v>
      </c>
      <c r="AK8248" s="2">
        <v>42329</v>
      </c>
      <c r="AL8248">
        <v>0.32500000000000001</v>
      </c>
      <c r="AM8248" s="2">
        <v>42315</v>
      </c>
      <c r="AN8248">
        <v>5</v>
      </c>
      <c r="AO8248">
        <v>6</v>
      </c>
      <c r="AP8248" s="1" t="s">
        <v>77</v>
      </c>
      <c r="AQ8248" s="1" t="s">
        <v>3900</v>
      </c>
      <c r="AR8248" s="2">
        <v>42313</v>
      </c>
      <c r="AS8248">
        <v>151661415</v>
      </c>
      <c r="AT8248" s="1" t="s">
        <v>79</v>
      </c>
      <c r="AU8248" s="1" t="s">
        <v>80</v>
      </c>
      <c r="AV8248" s="1" t="s">
        <v>81</v>
      </c>
      <c r="AW8248">
        <v>1966</v>
      </c>
      <c r="AX8248">
        <v>1516040947</v>
      </c>
      <c r="AY8248">
        <v>2015</v>
      </c>
      <c r="AZ8248">
        <v>0</v>
      </c>
      <c r="BA8248">
        <v>3200</v>
      </c>
      <c r="BB8248">
        <v>1403</v>
      </c>
      <c r="BC8248">
        <v>0</v>
      </c>
      <c r="BD8248">
        <v>3200</v>
      </c>
      <c r="BE8248">
        <v>3200</v>
      </c>
      <c r="BF8248">
        <v>0</v>
      </c>
      <c r="BG8248">
        <v>0</v>
      </c>
      <c r="BH8248">
        <v>0</v>
      </c>
      <c r="BI8248">
        <v>18784</v>
      </c>
      <c r="BJ8248">
        <v>12209.6</v>
      </c>
      <c r="BK8248">
        <v>5166</v>
      </c>
    </row>
    <row r="8249" spans="1:63" x14ac:dyDescent="0.3">
      <c r="A8249" s="1" t="s">
        <v>221</v>
      </c>
      <c r="B8249" s="1" t="s">
        <v>170</v>
      </c>
      <c r="C8249" s="1" t="s">
        <v>171</v>
      </c>
      <c r="D8249" s="1" t="s">
        <v>136</v>
      </c>
      <c r="E8249" s="1" t="s">
        <v>70</v>
      </c>
      <c r="F8249" t="b">
        <v>0</v>
      </c>
      <c r="G8249" s="2">
        <v>42324.792361111111</v>
      </c>
      <c r="H8249">
        <v>2600100000000</v>
      </c>
      <c r="I8249" s="1" t="s">
        <v>288</v>
      </c>
      <c r="J8249" s="1" t="s">
        <v>289</v>
      </c>
      <c r="K8249" s="1" t="s">
        <v>288</v>
      </c>
      <c r="L8249" s="2">
        <v>42324.792361111111</v>
      </c>
      <c r="M8249" s="2">
        <v>42324</v>
      </c>
      <c r="N8249" s="2">
        <v>42324.792361111111</v>
      </c>
      <c r="O8249" s="1" t="s">
        <v>70</v>
      </c>
      <c r="P8249" t="b">
        <v>0</v>
      </c>
      <c r="Q8249" t="b">
        <v>0</v>
      </c>
      <c r="R8249" s="1" t="s">
        <v>4467</v>
      </c>
      <c r="S8249" s="1" t="s">
        <v>4468</v>
      </c>
      <c r="T8249" s="1" t="s">
        <v>292</v>
      </c>
      <c r="U8249" s="1" t="s">
        <v>293</v>
      </c>
      <c r="V8249" s="1" t="s">
        <v>292</v>
      </c>
      <c r="W8249" s="1" t="s">
        <v>115</v>
      </c>
      <c r="X8249" s="1" t="s">
        <v>116</v>
      </c>
      <c r="Y8249">
        <v>0</v>
      </c>
      <c r="Z8249">
        <v>1516041109</v>
      </c>
      <c r="AA8249" t="b">
        <v>0</v>
      </c>
      <c r="AB8249">
        <v>99141423</v>
      </c>
      <c r="AC8249" s="2">
        <v>42311</v>
      </c>
      <c r="AD8249" s="2">
        <v>42323</v>
      </c>
      <c r="AE8249" s="2">
        <v>42301</v>
      </c>
      <c r="AF8249" s="2">
        <v>42301</v>
      </c>
      <c r="AG8249" s="2">
        <v>42311</v>
      </c>
      <c r="AH8249">
        <v>151656056</v>
      </c>
      <c r="AI8249" s="2">
        <v>42321</v>
      </c>
      <c r="AJ8249" s="2">
        <v>42324.792361111111</v>
      </c>
      <c r="AK8249" s="2">
        <v>42327</v>
      </c>
      <c r="AL8249">
        <v>4.95</v>
      </c>
      <c r="AM8249" s="2">
        <v>42328</v>
      </c>
      <c r="AN8249">
        <v>16</v>
      </c>
      <c r="AO8249">
        <v>16</v>
      </c>
      <c r="AP8249" s="1" t="s">
        <v>151</v>
      </c>
      <c r="AQ8249" s="1" t="s">
        <v>4469</v>
      </c>
      <c r="AR8249" s="2">
        <v>42321</v>
      </c>
      <c r="AS8249">
        <v>151661990</v>
      </c>
      <c r="AT8249" s="1" t="s">
        <v>79</v>
      </c>
      <c r="AU8249" s="1" t="s">
        <v>118</v>
      </c>
      <c r="AV8249" s="1" t="s">
        <v>116</v>
      </c>
      <c r="AW8249">
        <v>3457</v>
      </c>
      <c r="AX8249">
        <v>1516041109</v>
      </c>
      <c r="AY8249">
        <v>2015</v>
      </c>
      <c r="AZ8249">
        <v>0</v>
      </c>
      <c r="BA8249">
        <v>1000</v>
      </c>
      <c r="BB8249">
        <v>744.27499999999998</v>
      </c>
      <c r="BC8249">
        <v>0</v>
      </c>
      <c r="BD8249">
        <v>1000</v>
      </c>
      <c r="BE8249">
        <v>1000</v>
      </c>
      <c r="BF8249">
        <v>0</v>
      </c>
      <c r="BG8249">
        <v>0</v>
      </c>
      <c r="BH8249">
        <v>0</v>
      </c>
      <c r="BI8249">
        <v>4051</v>
      </c>
      <c r="BJ8249">
        <v>36459</v>
      </c>
      <c r="BK8249">
        <v>4457</v>
      </c>
    </row>
    <row r="8250" spans="1:63" x14ac:dyDescent="0.3">
      <c r="A8250" s="1" t="s">
        <v>221</v>
      </c>
      <c r="B8250" s="1" t="s">
        <v>170</v>
      </c>
      <c r="C8250" s="1" t="s">
        <v>171</v>
      </c>
      <c r="D8250" s="1" t="s">
        <v>136</v>
      </c>
      <c r="E8250" s="1" t="s">
        <v>67</v>
      </c>
      <c r="F8250" t="b">
        <v>0</v>
      </c>
      <c r="G8250" s="2">
        <v>42324.853472222225</v>
      </c>
      <c r="H8250">
        <v>2600100000000</v>
      </c>
      <c r="I8250" s="1" t="s">
        <v>124</v>
      </c>
      <c r="J8250" s="1" t="s">
        <v>125</v>
      </c>
      <c r="K8250" s="1" t="s">
        <v>124</v>
      </c>
      <c r="L8250" s="2">
        <v>42324.853472222225</v>
      </c>
      <c r="M8250" s="2">
        <v>42324</v>
      </c>
      <c r="N8250" s="2">
        <v>42324.853472222225</v>
      </c>
      <c r="O8250" s="1" t="s">
        <v>70</v>
      </c>
      <c r="P8250" t="b">
        <v>0</v>
      </c>
      <c r="Q8250" t="b">
        <v>0</v>
      </c>
      <c r="R8250" s="1" t="s">
        <v>4467</v>
      </c>
      <c r="S8250" s="1" t="s">
        <v>4468</v>
      </c>
      <c r="T8250" s="1" t="s">
        <v>96</v>
      </c>
      <c r="U8250" s="1" t="s">
        <v>97</v>
      </c>
      <c r="V8250" s="1" t="s">
        <v>96</v>
      </c>
      <c r="W8250" s="1" t="s">
        <v>98</v>
      </c>
      <c r="X8250" s="1" t="s">
        <v>99</v>
      </c>
      <c r="Y8250">
        <v>0</v>
      </c>
      <c r="Z8250">
        <v>1516041109</v>
      </c>
      <c r="AA8250" t="b">
        <v>0</v>
      </c>
      <c r="AB8250">
        <v>99141427</v>
      </c>
      <c r="AC8250" s="2">
        <v>42311</v>
      </c>
      <c r="AD8250" s="2">
        <v>42323</v>
      </c>
      <c r="AE8250" s="2">
        <v>42301</v>
      </c>
      <c r="AF8250" s="2">
        <v>42301</v>
      </c>
      <c r="AG8250" s="2">
        <v>42311</v>
      </c>
      <c r="AH8250">
        <v>151656056</v>
      </c>
      <c r="AI8250" s="2">
        <v>42321</v>
      </c>
      <c r="AJ8250" s="2">
        <v>42324.853472222225</v>
      </c>
      <c r="AK8250" s="2">
        <v>42327</v>
      </c>
      <c r="AL8250">
        <v>4.95</v>
      </c>
      <c r="AM8250" s="2">
        <v>42328</v>
      </c>
      <c r="AN8250">
        <v>12</v>
      </c>
      <c r="AO8250">
        <v>12</v>
      </c>
      <c r="AP8250" s="1" t="s">
        <v>100</v>
      </c>
      <c r="AQ8250" s="1" t="s">
        <v>4469</v>
      </c>
      <c r="AR8250" s="2">
        <v>42321</v>
      </c>
      <c r="AS8250">
        <v>151661990</v>
      </c>
      <c r="AT8250" s="1" t="s">
        <v>79</v>
      </c>
      <c r="AU8250" s="1" t="s">
        <v>101</v>
      </c>
      <c r="AV8250" s="1" t="s">
        <v>99</v>
      </c>
      <c r="AW8250">
        <v>0</v>
      </c>
      <c r="AX8250">
        <v>1516041109</v>
      </c>
      <c r="AY8250">
        <v>2015</v>
      </c>
      <c r="AZ8250">
        <v>0</v>
      </c>
      <c r="BA8250">
        <v>1000</v>
      </c>
      <c r="BB8250">
        <v>1403</v>
      </c>
      <c r="BC8250">
        <v>0</v>
      </c>
      <c r="BD8250">
        <v>1000</v>
      </c>
      <c r="BE8250">
        <v>1000</v>
      </c>
      <c r="BF8250">
        <v>0</v>
      </c>
      <c r="BG8250">
        <v>0</v>
      </c>
      <c r="BH8250">
        <v>0</v>
      </c>
      <c r="BI8250">
        <v>4051</v>
      </c>
      <c r="BJ8250">
        <v>36459</v>
      </c>
      <c r="BK8250">
        <v>4457</v>
      </c>
    </row>
    <row r="8251" spans="1:63" x14ac:dyDescent="0.3">
      <c r="A8251" s="1" t="s">
        <v>221</v>
      </c>
      <c r="B8251" s="1" t="s">
        <v>170</v>
      </c>
      <c r="C8251" s="1" t="s">
        <v>171</v>
      </c>
      <c r="D8251" s="1" t="s">
        <v>136</v>
      </c>
      <c r="E8251" s="1" t="s">
        <v>67</v>
      </c>
      <c r="F8251" t="b">
        <v>0</v>
      </c>
      <c r="G8251" s="2">
        <v>42324.853472222225</v>
      </c>
      <c r="H8251">
        <v>2600100000000</v>
      </c>
      <c r="I8251" s="1" t="s">
        <v>178</v>
      </c>
      <c r="J8251" s="1" t="s">
        <v>179</v>
      </c>
      <c r="K8251" s="1" t="s">
        <v>178</v>
      </c>
      <c r="L8251" s="2">
        <v>42324.855555555558</v>
      </c>
      <c r="M8251" s="2">
        <v>42324</v>
      </c>
      <c r="N8251" s="2">
        <v>42324.853472222225</v>
      </c>
      <c r="O8251" s="1" t="s">
        <v>70</v>
      </c>
      <c r="P8251" t="b">
        <v>0</v>
      </c>
      <c r="Q8251" t="b">
        <v>1</v>
      </c>
      <c r="R8251" s="1" t="s">
        <v>4467</v>
      </c>
      <c r="S8251" s="1" t="s">
        <v>4468</v>
      </c>
      <c r="T8251" s="1" t="s">
        <v>104</v>
      </c>
      <c r="U8251" s="1" t="s">
        <v>105</v>
      </c>
      <c r="V8251" s="1" t="s">
        <v>104</v>
      </c>
      <c r="W8251" s="1" t="s">
        <v>106</v>
      </c>
      <c r="X8251" s="1" t="s">
        <v>107</v>
      </c>
      <c r="Y8251">
        <v>0</v>
      </c>
      <c r="Z8251">
        <v>1516041109</v>
      </c>
      <c r="AA8251" t="b">
        <v>0</v>
      </c>
      <c r="AB8251">
        <v>99141428</v>
      </c>
      <c r="AC8251" s="2">
        <v>42311</v>
      </c>
      <c r="AD8251" s="2">
        <v>42323</v>
      </c>
      <c r="AE8251" s="2">
        <v>42301</v>
      </c>
      <c r="AF8251" s="2">
        <v>42301</v>
      </c>
      <c r="AG8251" s="2">
        <v>42311</v>
      </c>
      <c r="AH8251">
        <v>151656056</v>
      </c>
      <c r="AI8251" s="2">
        <v>42321</v>
      </c>
      <c r="AJ8251" s="2">
        <v>42324.855555555558</v>
      </c>
      <c r="AK8251" s="2">
        <v>42327</v>
      </c>
      <c r="AL8251">
        <v>4.95</v>
      </c>
      <c r="AM8251" s="2">
        <v>42328</v>
      </c>
      <c r="AN8251">
        <v>12</v>
      </c>
      <c r="AO8251">
        <v>12</v>
      </c>
      <c r="AP8251" s="1" t="s">
        <v>100</v>
      </c>
      <c r="AQ8251" s="1" t="s">
        <v>4469</v>
      </c>
      <c r="AR8251" s="2">
        <v>42321</v>
      </c>
      <c r="AS8251">
        <v>151661990</v>
      </c>
      <c r="AT8251" s="1" t="s">
        <v>79</v>
      </c>
      <c r="AU8251" s="1" t="s">
        <v>108</v>
      </c>
      <c r="AV8251" s="1" t="s">
        <v>107</v>
      </c>
      <c r="AW8251">
        <v>0</v>
      </c>
      <c r="AX8251">
        <v>1516041109</v>
      </c>
      <c r="AY8251">
        <v>2015</v>
      </c>
      <c r="AZ8251">
        <v>0</v>
      </c>
      <c r="BA8251">
        <v>1000</v>
      </c>
      <c r="BB8251">
        <v>1403</v>
      </c>
      <c r="BC8251">
        <v>0</v>
      </c>
      <c r="BD8251">
        <v>1000</v>
      </c>
      <c r="BE8251">
        <v>1000</v>
      </c>
      <c r="BF8251">
        <v>0</v>
      </c>
      <c r="BG8251">
        <v>0</v>
      </c>
      <c r="BH8251">
        <v>0</v>
      </c>
      <c r="BI8251">
        <v>4051</v>
      </c>
      <c r="BJ8251">
        <v>36459</v>
      </c>
      <c r="BK8251">
        <v>4457</v>
      </c>
    </row>
    <row r="8252" spans="1:63" x14ac:dyDescent="0.3">
      <c r="A8252" s="1" t="s">
        <v>221</v>
      </c>
      <c r="B8252" s="1" t="s">
        <v>170</v>
      </c>
      <c r="C8252" s="1" t="s">
        <v>171</v>
      </c>
      <c r="D8252" s="1" t="s">
        <v>66</v>
      </c>
      <c r="E8252" s="1" t="s">
        <v>70</v>
      </c>
      <c r="F8252" t="b">
        <v>0</v>
      </c>
      <c r="G8252" s="2">
        <v>42324.652777777781</v>
      </c>
      <c r="H8252">
        <v>2600100000000</v>
      </c>
      <c r="I8252" s="1" t="s">
        <v>288</v>
      </c>
      <c r="J8252" s="1" t="s">
        <v>289</v>
      </c>
      <c r="K8252" s="1" t="s">
        <v>288</v>
      </c>
      <c r="L8252" s="2">
        <v>42324.65347222222</v>
      </c>
      <c r="M8252" s="2">
        <v>42324</v>
      </c>
      <c r="N8252" s="2">
        <v>42324.652777777781</v>
      </c>
      <c r="O8252" s="1" t="s">
        <v>70</v>
      </c>
      <c r="P8252" t="b">
        <v>0</v>
      </c>
      <c r="Q8252" t="b">
        <v>0</v>
      </c>
      <c r="R8252" s="1" t="s">
        <v>4470</v>
      </c>
      <c r="S8252" s="1" t="s">
        <v>4471</v>
      </c>
      <c r="T8252" s="1" t="s">
        <v>292</v>
      </c>
      <c r="U8252" s="1" t="s">
        <v>293</v>
      </c>
      <c r="V8252" s="1" t="s">
        <v>292</v>
      </c>
      <c r="W8252" s="1" t="s">
        <v>115</v>
      </c>
      <c r="X8252" s="1" t="s">
        <v>116</v>
      </c>
      <c r="Y8252">
        <v>0</v>
      </c>
      <c r="Z8252">
        <v>1516041107</v>
      </c>
      <c r="AA8252" t="b">
        <v>0</v>
      </c>
      <c r="AB8252">
        <v>99141372</v>
      </c>
      <c r="AC8252" s="2">
        <v>42311</v>
      </c>
      <c r="AD8252" s="2">
        <v>42324</v>
      </c>
      <c r="AE8252" s="2">
        <v>42301</v>
      </c>
      <c r="AF8252" s="2">
        <v>42301</v>
      </c>
      <c r="AG8252" s="2">
        <v>42311</v>
      </c>
      <c r="AH8252">
        <v>151656057</v>
      </c>
      <c r="AI8252" s="2">
        <v>42321</v>
      </c>
      <c r="AJ8252" s="2">
        <v>42324.65347222222</v>
      </c>
      <c r="AK8252" s="2">
        <v>42328</v>
      </c>
      <c r="AL8252">
        <v>4.95</v>
      </c>
      <c r="AM8252" s="2">
        <v>42328</v>
      </c>
      <c r="AN8252">
        <v>16</v>
      </c>
      <c r="AO8252">
        <v>16</v>
      </c>
      <c r="AP8252" s="1" t="s">
        <v>151</v>
      </c>
      <c r="AQ8252" s="1" t="s">
        <v>4472</v>
      </c>
      <c r="AR8252" s="2">
        <v>42321</v>
      </c>
      <c r="AS8252">
        <v>151661991</v>
      </c>
      <c r="AT8252" s="1" t="s">
        <v>79</v>
      </c>
      <c r="AU8252" s="1" t="s">
        <v>118</v>
      </c>
      <c r="AV8252" s="1" t="s">
        <v>116</v>
      </c>
      <c r="AW8252">
        <v>3168</v>
      </c>
      <c r="AX8252">
        <v>1516041107</v>
      </c>
      <c r="AY8252">
        <v>2015</v>
      </c>
      <c r="AZ8252">
        <v>0</v>
      </c>
      <c r="BA8252">
        <v>1000</v>
      </c>
      <c r="BB8252">
        <v>744.27499999999998</v>
      </c>
      <c r="BC8252">
        <v>0</v>
      </c>
      <c r="BD8252">
        <v>1000</v>
      </c>
      <c r="BE8252">
        <v>1000</v>
      </c>
      <c r="BF8252">
        <v>0</v>
      </c>
      <c r="BG8252">
        <v>0</v>
      </c>
      <c r="BH8252">
        <v>0</v>
      </c>
      <c r="BI8252">
        <v>3721</v>
      </c>
      <c r="BJ8252">
        <v>33489</v>
      </c>
      <c r="BK8252">
        <v>4168</v>
      </c>
    </row>
    <row r="8253" spans="1:63" x14ac:dyDescent="0.3">
      <c r="A8253" s="1" t="s">
        <v>519</v>
      </c>
      <c r="B8253" s="1" t="s">
        <v>4473</v>
      </c>
      <c r="C8253" s="1" t="s">
        <v>4474</v>
      </c>
      <c r="D8253" s="1" t="s">
        <v>237</v>
      </c>
      <c r="E8253" s="1" t="s">
        <v>67</v>
      </c>
      <c r="F8253" t="b">
        <v>0</v>
      </c>
      <c r="G8253" s="2">
        <v>42324.853472222225</v>
      </c>
      <c r="H8253">
        <v>2600100000000</v>
      </c>
      <c r="I8253" s="1" t="s">
        <v>124</v>
      </c>
      <c r="J8253" s="1" t="s">
        <v>125</v>
      </c>
      <c r="K8253" s="1" t="s">
        <v>124</v>
      </c>
      <c r="L8253" s="2">
        <v>42324.859722222223</v>
      </c>
      <c r="M8253" s="2">
        <v>42324</v>
      </c>
      <c r="N8253" s="2">
        <v>42324.853472222225</v>
      </c>
      <c r="O8253" s="1" t="s">
        <v>70</v>
      </c>
      <c r="P8253" t="b">
        <v>0</v>
      </c>
      <c r="Q8253" t="b">
        <v>0</v>
      </c>
      <c r="R8253" s="1" t="s">
        <v>2520</v>
      </c>
      <c r="S8253" s="1" t="s">
        <v>2521</v>
      </c>
      <c r="T8253" s="1" t="s">
        <v>96</v>
      </c>
      <c r="U8253" s="1" t="s">
        <v>97</v>
      </c>
      <c r="V8253" s="1" t="s">
        <v>96</v>
      </c>
      <c r="W8253" s="1" t="s">
        <v>98</v>
      </c>
      <c r="X8253" s="1" t="s">
        <v>99</v>
      </c>
      <c r="Y8253">
        <v>0</v>
      </c>
      <c r="Z8253">
        <v>1516041304</v>
      </c>
      <c r="AA8253" t="b">
        <v>0</v>
      </c>
      <c r="AB8253">
        <v>99141430</v>
      </c>
      <c r="AC8253" s="2">
        <v>42312</v>
      </c>
      <c r="AD8253" s="2">
        <v>42307</v>
      </c>
      <c r="AE8253" s="2">
        <v>42303</v>
      </c>
      <c r="AF8253" s="2">
        <v>42303</v>
      </c>
      <c r="AG8253" s="2">
        <v>42312</v>
      </c>
      <c r="AH8253">
        <v>151654936</v>
      </c>
      <c r="AI8253" s="2">
        <v>42306</v>
      </c>
      <c r="AJ8253" s="2">
        <v>42324.859722222223</v>
      </c>
      <c r="AK8253" s="2">
        <v>42322</v>
      </c>
      <c r="AL8253">
        <v>0.61499999999999999</v>
      </c>
      <c r="AM8253" s="2">
        <v>42318</v>
      </c>
      <c r="AN8253">
        <v>12</v>
      </c>
      <c r="AO8253">
        <v>12</v>
      </c>
      <c r="AP8253" s="1" t="s">
        <v>100</v>
      </c>
      <c r="AQ8253" s="1" t="s">
        <v>128</v>
      </c>
      <c r="AR8253" s="2">
        <v>42306</v>
      </c>
      <c r="AS8253">
        <v>151660838</v>
      </c>
      <c r="AT8253" s="1" t="s">
        <v>384</v>
      </c>
      <c r="AU8253" s="1" t="s">
        <v>101</v>
      </c>
      <c r="AV8253" s="1" t="s">
        <v>99</v>
      </c>
      <c r="AW8253">
        <v>0</v>
      </c>
      <c r="AX8253">
        <v>1516041304</v>
      </c>
      <c r="AY8253">
        <v>2015</v>
      </c>
      <c r="AZ8253">
        <v>0</v>
      </c>
      <c r="BA8253">
        <v>4000</v>
      </c>
      <c r="BB8253">
        <v>1403</v>
      </c>
      <c r="BC8253">
        <v>0</v>
      </c>
      <c r="BD8253">
        <v>4000</v>
      </c>
      <c r="BE8253">
        <v>4000</v>
      </c>
      <c r="BF8253">
        <v>0</v>
      </c>
      <c r="BG8253">
        <v>0</v>
      </c>
      <c r="BH8253">
        <v>0</v>
      </c>
      <c r="BI8253">
        <v>1129</v>
      </c>
      <c r="BJ8253">
        <v>1388.67</v>
      </c>
      <c r="BK8253">
        <v>1299</v>
      </c>
    </row>
    <row r="8254" spans="1:63" x14ac:dyDescent="0.3">
      <c r="A8254" s="1" t="s">
        <v>519</v>
      </c>
      <c r="B8254" s="1" t="s">
        <v>4473</v>
      </c>
      <c r="C8254" s="1" t="s">
        <v>4474</v>
      </c>
      <c r="D8254" s="1" t="s">
        <v>237</v>
      </c>
      <c r="E8254" s="1" t="s">
        <v>67</v>
      </c>
      <c r="F8254" t="b">
        <v>0</v>
      </c>
      <c r="G8254" s="2">
        <v>42324.853472222225</v>
      </c>
      <c r="H8254">
        <v>2600100000000</v>
      </c>
      <c r="I8254" s="1" t="s">
        <v>129</v>
      </c>
      <c r="J8254" s="1" t="s">
        <v>130</v>
      </c>
      <c r="K8254" s="1" t="s">
        <v>129</v>
      </c>
      <c r="L8254" s="2">
        <v>42324.859722222223</v>
      </c>
      <c r="M8254" s="2">
        <v>42324</v>
      </c>
      <c r="N8254" s="2">
        <v>42324.853472222225</v>
      </c>
      <c r="O8254" s="1" t="s">
        <v>70</v>
      </c>
      <c r="P8254" t="b">
        <v>0</v>
      </c>
      <c r="Q8254" t="b">
        <v>1</v>
      </c>
      <c r="R8254" s="1" t="s">
        <v>2520</v>
      </c>
      <c r="S8254" s="1" t="s">
        <v>2521</v>
      </c>
      <c r="T8254" s="1" t="s">
        <v>104</v>
      </c>
      <c r="U8254" s="1" t="s">
        <v>105</v>
      </c>
      <c r="V8254" s="1" t="s">
        <v>104</v>
      </c>
      <c r="W8254" s="1" t="s">
        <v>106</v>
      </c>
      <c r="X8254" s="1" t="s">
        <v>107</v>
      </c>
      <c r="Y8254">
        <v>0</v>
      </c>
      <c r="Z8254">
        <v>1516041304</v>
      </c>
      <c r="AA8254" t="b">
        <v>0</v>
      </c>
      <c r="AB8254">
        <v>99141431</v>
      </c>
      <c r="AC8254" s="2">
        <v>42312</v>
      </c>
      <c r="AD8254" s="2">
        <v>42307</v>
      </c>
      <c r="AE8254" s="2">
        <v>42303</v>
      </c>
      <c r="AF8254" s="2">
        <v>42303</v>
      </c>
      <c r="AG8254" s="2">
        <v>42312</v>
      </c>
      <c r="AH8254">
        <v>151654936</v>
      </c>
      <c r="AI8254" s="2">
        <v>42306</v>
      </c>
      <c r="AJ8254" s="2">
        <v>42324.859722222223</v>
      </c>
      <c r="AK8254" s="2">
        <v>42322</v>
      </c>
      <c r="AL8254">
        <v>0.61499999999999999</v>
      </c>
      <c r="AM8254" s="2">
        <v>42318</v>
      </c>
      <c r="AN8254">
        <v>12</v>
      </c>
      <c r="AO8254">
        <v>12</v>
      </c>
      <c r="AP8254" s="1" t="s">
        <v>100</v>
      </c>
      <c r="AQ8254" s="1" t="s">
        <v>128</v>
      </c>
      <c r="AR8254" s="2">
        <v>42306</v>
      </c>
      <c r="AS8254">
        <v>151660838</v>
      </c>
      <c r="AT8254" s="1" t="s">
        <v>384</v>
      </c>
      <c r="AU8254" s="1" t="s">
        <v>108</v>
      </c>
      <c r="AV8254" s="1" t="s">
        <v>107</v>
      </c>
      <c r="AW8254">
        <v>0</v>
      </c>
      <c r="AX8254">
        <v>1516041304</v>
      </c>
      <c r="AY8254">
        <v>2015</v>
      </c>
      <c r="AZ8254">
        <v>0</v>
      </c>
      <c r="BA8254">
        <v>4000</v>
      </c>
      <c r="BB8254">
        <v>1403</v>
      </c>
      <c r="BC8254">
        <v>0</v>
      </c>
      <c r="BD8254">
        <v>4000</v>
      </c>
      <c r="BE8254">
        <v>4000</v>
      </c>
      <c r="BF8254">
        <v>0</v>
      </c>
      <c r="BG8254">
        <v>0</v>
      </c>
      <c r="BH8254">
        <v>0</v>
      </c>
      <c r="BI8254">
        <v>1129</v>
      </c>
      <c r="BJ8254">
        <v>1388.67</v>
      </c>
      <c r="BK8254">
        <v>1299</v>
      </c>
    </row>
    <row r="8255" spans="1:63" x14ac:dyDescent="0.3">
      <c r="A8255" s="1" t="s">
        <v>571</v>
      </c>
      <c r="B8255" s="1" t="s">
        <v>687</v>
      </c>
      <c r="C8255" s="1" t="s">
        <v>688</v>
      </c>
      <c r="D8255" s="1" t="s">
        <v>136</v>
      </c>
      <c r="E8255" s="1" t="s">
        <v>67</v>
      </c>
      <c r="F8255" t="b">
        <v>0</v>
      </c>
      <c r="G8255" s="2">
        <v>42324.402083333334</v>
      </c>
      <c r="H8255">
        <v>2600100000000</v>
      </c>
      <c r="I8255" s="1" t="s">
        <v>68</v>
      </c>
      <c r="J8255" s="1" t="s">
        <v>69</v>
      </c>
      <c r="K8255" s="1" t="s">
        <v>68</v>
      </c>
      <c r="L8255" s="2">
        <v>42324.411111111112</v>
      </c>
      <c r="M8255" s="2">
        <v>42324</v>
      </c>
      <c r="N8255" s="2">
        <v>42324.402083333334</v>
      </c>
      <c r="O8255" s="1" t="s">
        <v>70</v>
      </c>
      <c r="P8255" t="b">
        <v>0</v>
      </c>
      <c r="Q8255" t="b">
        <v>0</v>
      </c>
      <c r="R8255" s="1" t="s">
        <v>2985</v>
      </c>
      <c r="S8255" s="1" t="s">
        <v>2986</v>
      </c>
      <c r="T8255" s="1" t="s">
        <v>768</v>
      </c>
      <c r="U8255" s="1" t="s">
        <v>769</v>
      </c>
      <c r="V8255" s="1" t="s">
        <v>768</v>
      </c>
      <c r="W8255" s="1" t="s">
        <v>75</v>
      </c>
      <c r="X8255" s="1" t="s">
        <v>76</v>
      </c>
      <c r="Y8255">
        <v>4</v>
      </c>
      <c r="Z8255">
        <v>1516041605</v>
      </c>
      <c r="AA8255" t="b">
        <v>0</v>
      </c>
      <c r="AB8255">
        <v>99141298</v>
      </c>
      <c r="AC8255" s="2">
        <v>42313</v>
      </c>
      <c r="AD8255" s="2">
        <v>42307</v>
      </c>
      <c r="AE8255" s="2">
        <v>42304</v>
      </c>
      <c r="AF8255" s="2">
        <v>42304</v>
      </c>
      <c r="AG8255" s="2">
        <v>42313</v>
      </c>
      <c r="AH8255">
        <v>151654825</v>
      </c>
      <c r="AI8255" s="2">
        <v>42305</v>
      </c>
      <c r="AJ8255" s="2">
        <v>42324.411111111112</v>
      </c>
      <c r="AK8255" s="2">
        <v>42324</v>
      </c>
      <c r="AL8255">
        <v>0.57499999999999996</v>
      </c>
      <c r="AM8255" s="2">
        <v>42327</v>
      </c>
      <c r="AN8255">
        <v>5</v>
      </c>
      <c r="AO8255">
        <v>6</v>
      </c>
      <c r="AP8255" s="1" t="s">
        <v>77</v>
      </c>
      <c r="AQ8255" s="1" t="s">
        <v>2987</v>
      </c>
      <c r="AR8255" s="2">
        <v>42305</v>
      </c>
      <c r="AS8255">
        <v>151660736</v>
      </c>
      <c r="AT8255" s="1" t="s">
        <v>79</v>
      </c>
      <c r="AU8255" s="1" t="s">
        <v>80</v>
      </c>
      <c r="AV8255" s="1" t="s">
        <v>81</v>
      </c>
      <c r="AW8255">
        <v>173</v>
      </c>
      <c r="AX8255">
        <v>1516041605</v>
      </c>
      <c r="AY8255">
        <v>2015</v>
      </c>
      <c r="AZ8255">
        <v>0</v>
      </c>
      <c r="BA8255">
        <v>865</v>
      </c>
      <c r="BB8255">
        <v>1403</v>
      </c>
      <c r="BC8255">
        <v>0</v>
      </c>
      <c r="BD8255">
        <v>865</v>
      </c>
      <c r="BE8255">
        <v>865</v>
      </c>
      <c r="BF8255">
        <v>0</v>
      </c>
      <c r="BG8255">
        <v>0</v>
      </c>
      <c r="BH8255">
        <v>0</v>
      </c>
      <c r="BI8255">
        <v>865</v>
      </c>
      <c r="BJ8255">
        <v>994.75</v>
      </c>
      <c r="BK8255">
        <v>1038</v>
      </c>
    </row>
    <row r="8256" spans="1:63" x14ac:dyDescent="0.3">
      <c r="A8256" s="1" t="s">
        <v>571</v>
      </c>
      <c r="B8256" s="1" t="s">
        <v>687</v>
      </c>
      <c r="C8256" s="1" t="s">
        <v>688</v>
      </c>
      <c r="D8256" s="1" t="s">
        <v>136</v>
      </c>
      <c r="E8256" s="1" t="s">
        <v>67</v>
      </c>
      <c r="F8256" t="b">
        <v>0</v>
      </c>
      <c r="G8256" s="2">
        <v>42324.402083333334</v>
      </c>
      <c r="H8256">
        <v>2600100000000</v>
      </c>
      <c r="I8256" s="1" t="s">
        <v>68</v>
      </c>
      <c r="J8256" s="1" t="s">
        <v>69</v>
      </c>
      <c r="K8256" s="1" t="s">
        <v>68</v>
      </c>
      <c r="L8256" s="2">
        <v>42324.413194444445</v>
      </c>
      <c r="M8256" s="2">
        <v>42324</v>
      </c>
      <c r="N8256" s="2">
        <v>42324.402083333334</v>
      </c>
      <c r="O8256" s="1" t="s">
        <v>70</v>
      </c>
      <c r="P8256" t="b">
        <v>0</v>
      </c>
      <c r="Q8256" t="b">
        <v>0</v>
      </c>
      <c r="R8256" s="1" t="s">
        <v>2985</v>
      </c>
      <c r="S8256" s="1" t="s">
        <v>2986</v>
      </c>
      <c r="T8256" s="1" t="s">
        <v>768</v>
      </c>
      <c r="U8256" s="1" t="s">
        <v>769</v>
      </c>
      <c r="V8256" s="1" t="s">
        <v>768</v>
      </c>
      <c r="W8256" s="1" t="s">
        <v>75</v>
      </c>
      <c r="X8256" s="1" t="s">
        <v>76</v>
      </c>
      <c r="Y8256">
        <v>4</v>
      </c>
      <c r="Z8256">
        <v>1516041606</v>
      </c>
      <c r="AA8256" t="b">
        <v>0</v>
      </c>
      <c r="AB8256">
        <v>99141301</v>
      </c>
      <c r="AC8256" s="2">
        <v>42313</v>
      </c>
      <c r="AD8256" s="2">
        <v>42307</v>
      </c>
      <c r="AE8256" s="2">
        <v>42304</v>
      </c>
      <c r="AF8256" s="2">
        <v>42304</v>
      </c>
      <c r="AG8256" s="2">
        <v>42313</v>
      </c>
      <c r="AH8256">
        <v>151654824</v>
      </c>
      <c r="AI8256" s="2">
        <v>42305</v>
      </c>
      <c r="AJ8256" s="2">
        <v>42324.413194444445</v>
      </c>
      <c r="AK8256" s="2">
        <v>42324</v>
      </c>
      <c r="AL8256">
        <v>0.57499999999999996</v>
      </c>
      <c r="AM8256" s="2">
        <v>42327</v>
      </c>
      <c r="AN8256">
        <v>5</v>
      </c>
      <c r="AO8256">
        <v>6</v>
      </c>
      <c r="AP8256" s="1" t="s">
        <v>77</v>
      </c>
      <c r="AQ8256" s="1" t="s">
        <v>2987</v>
      </c>
      <c r="AR8256" s="2">
        <v>42305</v>
      </c>
      <c r="AS8256">
        <v>151660735</v>
      </c>
      <c r="AT8256" s="1" t="s">
        <v>79</v>
      </c>
      <c r="AU8256" s="1" t="s">
        <v>80</v>
      </c>
      <c r="AV8256" s="1" t="s">
        <v>81</v>
      </c>
      <c r="AW8256">
        <v>260</v>
      </c>
      <c r="AX8256">
        <v>1516041606</v>
      </c>
      <c r="AY8256">
        <v>2015</v>
      </c>
      <c r="AZ8256">
        <v>0</v>
      </c>
      <c r="BA8256">
        <v>2165</v>
      </c>
      <c r="BB8256">
        <v>1403</v>
      </c>
      <c r="BC8256">
        <v>0</v>
      </c>
      <c r="BD8256">
        <v>2165</v>
      </c>
      <c r="BE8256">
        <v>2165</v>
      </c>
      <c r="BF8256">
        <v>0</v>
      </c>
      <c r="BG8256">
        <v>0</v>
      </c>
      <c r="BH8256">
        <v>0</v>
      </c>
      <c r="BI8256">
        <v>2165</v>
      </c>
      <c r="BJ8256">
        <v>2489.75</v>
      </c>
      <c r="BK8256">
        <v>2425</v>
      </c>
    </row>
    <row r="8257" spans="1:63" x14ac:dyDescent="0.3">
      <c r="A8257" s="1" t="s">
        <v>571</v>
      </c>
      <c r="B8257" s="1" t="s">
        <v>687</v>
      </c>
      <c r="C8257" s="1" t="s">
        <v>688</v>
      </c>
      <c r="D8257" s="1" t="s">
        <v>136</v>
      </c>
      <c r="E8257" s="1" t="s">
        <v>67</v>
      </c>
      <c r="F8257" t="b">
        <v>0</v>
      </c>
      <c r="G8257" s="2">
        <v>42324.703472222223</v>
      </c>
      <c r="H8257">
        <v>2600100000000</v>
      </c>
      <c r="I8257" s="1" t="s">
        <v>124</v>
      </c>
      <c r="J8257" s="1" t="s">
        <v>125</v>
      </c>
      <c r="K8257" s="1" t="s">
        <v>124</v>
      </c>
      <c r="L8257" s="2">
        <v>42324.711805555555</v>
      </c>
      <c r="M8257" s="2">
        <v>42324</v>
      </c>
      <c r="N8257" s="2">
        <v>42324.703472222223</v>
      </c>
      <c r="O8257" s="1" t="s">
        <v>70</v>
      </c>
      <c r="P8257" t="b">
        <v>0</v>
      </c>
      <c r="Q8257" t="b">
        <v>0</v>
      </c>
      <c r="R8257" s="1" t="s">
        <v>2985</v>
      </c>
      <c r="S8257" s="1" t="s">
        <v>2986</v>
      </c>
      <c r="T8257" s="1" t="s">
        <v>96</v>
      </c>
      <c r="U8257" s="1" t="s">
        <v>97</v>
      </c>
      <c r="V8257" s="1" t="s">
        <v>96</v>
      </c>
      <c r="W8257" s="1" t="s">
        <v>98</v>
      </c>
      <c r="X8257" s="1" t="s">
        <v>99</v>
      </c>
      <c r="Y8257">
        <v>0</v>
      </c>
      <c r="Z8257">
        <v>1516041605</v>
      </c>
      <c r="AA8257" t="b">
        <v>0</v>
      </c>
      <c r="AB8257">
        <v>99141407</v>
      </c>
      <c r="AC8257" s="2">
        <v>42313</v>
      </c>
      <c r="AD8257" s="2">
        <v>42307</v>
      </c>
      <c r="AE8257" s="2">
        <v>42304</v>
      </c>
      <c r="AF8257" s="2">
        <v>42304</v>
      </c>
      <c r="AG8257" s="2">
        <v>42313</v>
      </c>
      <c r="AH8257">
        <v>151654825</v>
      </c>
      <c r="AI8257" s="2">
        <v>42305</v>
      </c>
      <c r="AJ8257" s="2">
        <v>42324.711805555555</v>
      </c>
      <c r="AK8257" s="2">
        <v>42324</v>
      </c>
      <c r="AL8257">
        <v>0.57499999999999996</v>
      </c>
      <c r="AM8257" s="2">
        <v>42327</v>
      </c>
      <c r="AN8257">
        <v>12</v>
      </c>
      <c r="AO8257">
        <v>12</v>
      </c>
      <c r="AP8257" s="1" t="s">
        <v>100</v>
      </c>
      <c r="AQ8257" s="1" t="s">
        <v>2987</v>
      </c>
      <c r="AR8257" s="2">
        <v>42305</v>
      </c>
      <c r="AS8257">
        <v>151660736</v>
      </c>
      <c r="AT8257" s="1" t="s">
        <v>79</v>
      </c>
      <c r="AU8257" s="1" t="s">
        <v>101</v>
      </c>
      <c r="AV8257" s="1" t="s">
        <v>99</v>
      </c>
      <c r="AW8257">
        <v>0</v>
      </c>
      <c r="AX8257">
        <v>1516041605</v>
      </c>
      <c r="AY8257">
        <v>2015</v>
      </c>
      <c r="AZ8257">
        <v>0</v>
      </c>
      <c r="BA8257">
        <v>865</v>
      </c>
      <c r="BB8257">
        <v>1403</v>
      </c>
      <c r="BC8257">
        <v>0</v>
      </c>
      <c r="BD8257">
        <v>865</v>
      </c>
      <c r="BE8257">
        <v>865</v>
      </c>
      <c r="BF8257">
        <v>0</v>
      </c>
      <c r="BG8257">
        <v>0</v>
      </c>
      <c r="BH8257">
        <v>0</v>
      </c>
      <c r="BI8257">
        <v>865</v>
      </c>
      <c r="BJ8257">
        <v>994.75</v>
      </c>
      <c r="BK8257">
        <v>1038</v>
      </c>
    </row>
    <row r="8258" spans="1:63" x14ac:dyDescent="0.3">
      <c r="A8258" s="1" t="s">
        <v>571</v>
      </c>
      <c r="B8258" s="1" t="s">
        <v>687</v>
      </c>
      <c r="C8258" s="1" t="s">
        <v>688</v>
      </c>
      <c r="D8258" s="1" t="s">
        <v>136</v>
      </c>
      <c r="E8258" s="1" t="s">
        <v>67</v>
      </c>
      <c r="F8258" t="b">
        <v>0</v>
      </c>
      <c r="G8258" s="2">
        <v>42324.703472222223</v>
      </c>
      <c r="H8258">
        <v>2600100000000</v>
      </c>
      <c r="I8258" s="1" t="s">
        <v>129</v>
      </c>
      <c r="J8258" s="1" t="s">
        <v>130</v>
      </c>
      <c r="K8258" s="1" t="s">
        <v>129</v>
      </c>
      <c r="L8258" s="2">
        <v>42324.711805555555</v>
      </c>
      <c r="M8258" s="2">
        <v>42324</v>
      </c>
      <c r="N8258" s="2">
        <v>42324.703472222223</v>
      </c>
      <c r="O8258" s="1" t="s">
        <v>70</v>
      </c>
      <c r="P8258" t="b">
        <v>0</v>
      </c>
      <c r="Q8258" t="b">
        <v>1</v>
      </c>
      <c r="R8258" s="1" t="s">
        <v>2985</v>
      </c>
      <c r="S8258" s="1" t="s">
        <v>2986</v>
      </c>
      <c r="T8258" s="1" t="s">
        <v>104</v>
      </c>
      <c r="U8258" s="1" t="s">
        <v>105</v>
      </c>
      <c r="V8258" s="1" t="s">
        <v>104</v>
      </c>
      <c r="W8258" s="1" t="s">
        <v>106</v>
      </c>
      <c r="X8258" s="1" t="s">
        <v>107</v>
      </c>
      <c r="Y8258">
        <v>0</v>
      </c>
      <c r="Z8258">
        <v>1516041605</v>
      </c>
      <c r="AA8258" t="b">
        <v>0</v>
      </c>
      <c r="AB8258">
        <v>99141408</v>
      </c>
      <c r="AC8258" s="2">
        <v>42313</v>
      </c>
      <c r="AD8258" s="2">
        <v>42307</v>
      </c>
      <c r="AE8258" s="2">
        <v>42304</v>
      </c>
      <c r="AF8258" s="2">
        <v>42304</v>
      </c>
      <c r="AG8258" s="2">
        <v>42313</v>
      </c>
      <c r="AH8258">
        <v>151654825</v>
      </c>
      <c r="AI8258" s="2">
        <v>42305</v>
      </c>
      <c r="AJ8258" s="2">
        <v>42324.711805555555</v>
      </c>
      <c r="AK8258" s="2">
        <v>42324</v>
      </c>
      <c r="AL8258">
        <v>0.57499999999999996</v>
      </c>
      <c r="AM8258" s="2">
        <v>42327</v>
      </c>
      <c r="AN8258">
        <v>12</v>
      </c>
      <c r="AO8258">
        <v>12</v>
      </c>
      <c r="AP8258" s="1" t="s">
        <v>100</v>
      </c>
      <c r="AQ8258" s="1" t="s">
        <v>2987</v>
      </c>
      <c r="AR8258" s="2">
        <v>42305</v>
      </c>
      <c r="AS8258">
        <v>151660736</v>
      </c>
      <c r="AT8258" s="1" t="s">
        <v>79</v>
      </c>
      <c r="AU8258" s="1" t="s">
        <v>108</v>
      </c>
      <c r="AV8258" s="1" t="s">
        <v>107</v>
      </c>
      <c r="AW8258">
        <v>0</v>
      </c>
      <c r="AX8258">
        <v>1516041605</v>
      </c>
      <c r="AY8258">
        <v>2015</v>
      </c>
      <c r="AZ8258">
        <v>0</v>
      </c>
      <c r="BA8258">
        <v>865</v>
      </c>
      <c r="BB8258">
        <v>1403</v>
      </c>
      <c r="BC8258">
        <v>0</v>
      </c>
      <c r="BD8258">
        <v>865</v>
      </c>
      <c r="BE8258">
        <v>865</v>
      </c>
      <c r="BF8258">
        <v>0</v>
      </c>
      <c r="BG8258">
        <v>0</v>
      </c>
      <c r="BH8258">
        <v>0</v>
      </c>
      <c r="BI8258">
        <v>865</v>
      </c>
      <c r="BJ8258">
        <v>994.75</v>
      </c>
      <c r="BK8258">
        <v>1038</v>
      </c>
    </row>
    <row r="8259" spans="1:63" x14ac:dyDescent="0.3">
      <c r="A8259" s="1" t="s">
        <v>182</v>
      </c>
      <c r="B8259" s="1" t="s">
        <v>255</v>
      </c>
      <c r="C8259" s="1" t="s">
        <v>221</v>
      </c>
      <c r="D8259" s="1" t="s">
        <v>256</v>
      </c>
      <c r="E8259" s="1" t="s">
        <v>67</v>
      </c>
      <c r="F8259" t="b">
        <v>0</v>
      </c>
      <c r="G8259" s="2">
        <v>42324.427083333336</v>
      </c>
      <c r="H8259">
        <v>260010000000</v>
      </c>
      <c r="I8259" s="1" t="s">
        <v>2861</v>
      </c>
      <c r="J8259" s="1" t="s">
        <v>2862</v>
      </c>
      <c r="K8259" s="1" t="s">
        <v>2861</v>
      </c>
      <c r="L8259" s="2">
        <v>42324.433333333334</v>
      </c>
      <c r="M8259" s="2">
        <v>42324</v>
      </c>
      <c r="N8259" s="2">
        <v>42324.427083333336</v>
      </c>
      <c r="O8259" s="1" t="s">
        <v>205</v>
      </c>
      <c r="P8259" t="b">
        <v>1</v>
      </c>
      <c r="Q8259" t="b">
        <v>0</v>
      </c>
      <c r="R8259" s="1" t="s">
        <v>388</v>
      </c>
      <c r="S8259" s="1" t="s">
        <v>389</v>
      </c>
      <c r="T8259" s="1" t="s">
        <v>543</v>
      </c>
      <c r="U8259" s="1" t="s">
        <v>718</v>
      </c>
      <c r="V8259" s="1" t="s">
        <v>543</v>
      </c>
      <c r="W8259" s="1" t="s">
        <v>210</v>
      </c>
      <c r="X8259" s="1" t="s">
        <v>211</v>
      </c>
      <c r="Y8259">
        <v>850</v>
      </c>
      <c r="AA8259" t="b">
        <v>0</v>
      </c>
      <c r="AB8259">
        <v>9749577</v>
      </c>
      <c r="AC8259" s="2">
        <v>42315</v>
      </c>
      <c r="AD8259" s="2">
        <v>42315</v>
      </c>
      <c r="AE8259" s="2">
        <v>42304</v>
      </c>
      <c r="AF8259" s="2">
        <v>42304</v>
      </c>
      <c r="AG8259" s="2">
        <v>42315</v>
      </c>
      <c r="AH8259">
        <v>151643422</v>
      </c>
      <c r="AI8259" s="2">
        <v>42306</v>
      </c>
      <c r="AJ8259" s="2">
        <v>42324.433333333334</v>
      </c>
      <c r="AK8259" s="2"/>
      <c r="AL8259">
        <v>5.0999999999999997E-2</v>
      </c>
      <c r="AM8259" s="2"/>
      <c r="AN8259">
        <v>4</v>
      </c>
      <c r="AO8259">
        <v>4</v>
      </c>
      <c r="AP8259" s="1" t="s">
        <v>212</v>
      </c>
      <c r="AQ8259" s="1" t="s">
        <v>540</v>
      </c>
      <c r="AR8259" s="2">
        <v>42306</v>
      </c>
      <c r="AS8259">
        <v>151655420</v>
      </c>
      <c r="AT8259" s="1" t="s">
        <v>79</v>
      </c>
      <c r="AU8259" s="1" t="s">
        <v>214</v>
      </c>
      <c r="AV8259" s="1" t="s">
        <v>211</v>
      </c>
      <c r="AW8259">
        <v>0</v>
      </c>
      <c r="AY8259">
        <v>2015</v>
      </c>
      <c r="AZ8259">
        <v>0</v>
      </c>
      <c r="BA8259">
        <v>4500</v>
      </c>
      <c r="BB8259">
        <v>755.55</v>
      </c>
      <c r="BC8259">
        <v>0</v>
      </c>
      <c r="BD8259">
        <v>4500</v>
      </c>
      <c r="BE8259">
        <v>4500</v>
      </c>
      <c r="BF8259">
        <v>0</v>
      </c>
      <c r="BG8259">
        <v>300</v>
      </c>
      <c r="BH8259">
        <v>0</v>
      </c>
      <c r="BI8259">
        <v>23090</v>
      </c>
      <c r="BJ8259">
        <v>83142.47</v>
      </c>
      <c r="BK8259">
        <v>4281</v>
      </c>
    </row>
    <row r="8260" spans="1:63" x14ac:dyDescent="0.3">
      <c r="A8260" s="1" t="s">
        <v>182</v>
      </c>
      <c r="B8260" s="1" t="s">
        <v>255</v>
      </c>
      <c r="C8260" s="1" t="s">
        <v>221</v>
      </c>
      <c r="D8260" s="1" t="s">
        <v>256</v>
      </c>
      <c r="E8260" s="1" t="s">
        <v>67</v>
      </c>
      <c r="F8260" t="b">
        <v>0</v>
      </c>
      <c r="G8260" s="2">
        <v>42324.427083333336</v>
      </c>
      <c r="H8260">
        <v>260010000000</v>
      </c>
      <c r="I8260" s="1" t="s">
        <v>2861</v>
      </c>
      <c r="J8260" s="1" t="s">
        <v>2862</v>
      </c>
      <c r="K8260" s="1" t="s">
        <v>2861</v>
      </c>
      <c r="L8260" s="2">
        <v>42324.433333333334</v>
      </c>
      <c r="M8260" s="2">
        <v>42324</v>
      </c>
      <c r="N8260" s="2">
        <v>42324.427083333336</v>
      </c>
      <c r="O8260" s="1" t="s">
        <v>205</v>
      </c>
      <c r="P8260" t="b">
        <v>1</v>
      </c>
      <c r="Q8260" t="b">
        <v>0</v>
      </c>
      <c r="R8260" s="1" t="s">
        <v>388</v>
      </c>
      <c r="S8260" s="1" t="s">
        <v>389</v>
      </c>
      <c r="T8260" s="1" t="s">
        <v>543</v>
      </c>
      <c r="U8260" s="1" t="s">
        <v>718</v>
      </c>
      <c r="V8260" s="1" t="s">
        <v>543</v>
      </c>
      <c r="W8260" s="1" t="s">
        <v>210</v>
      </c>
      <c r="X8260" s="1" t="s">
        <v>211</v>
      </c>
      <c r="Y8260">
        <v>850</v>
      </c>
      <c r="AA8260" t="b">
        <v>0</v>
      </c>
      <c r="AB8260">
        <v>9749577</v>
      </c>
      <c r="AC8260" s="2">
        <v>42315</v>
      </c>
      <c r="AD8260" s="2">
        <v>42315</v>
      </c>
      <c r="AE8260" s="2">
        <v>42304</v>
      </c>
      <c r="AF8260" s="2">
        <v>42304</v>
      </c>
      <c r="AG8260" s="2">
        <v>42315</v>
      </c>
      <c r="AH8260">
        <v>151643422</v>
      </c>
      <c r="AI8260" s="2">
        <v>42306</v>
      </c>
      <c r="AJ8260" s="2">
        <v>42324.433333333334</v>
      </c>
      <c r="AK8260" s="2"/>
      <c r="AL8260">
        <v>5.0999999999999997E-2</v>
      </c>
      <c r="AM8260" s="2"/>
      <c r="AN8260">
        <v>4</v>
      </c>
      <c r="AO8260">
        <v>4</v>
      </c>
      <c r="AP8260" s="1" t="s">
        <v>212</v>
      </c>
      <c r="AQ8260" s="1" t="s">
        <v>219</v>
      </c>
      <c r="AR8260" s="2">
        <v>42306</v>
      </c>
      <c r="AS8260">
        <v>151655420</v>
      </c>
      <c r="AT8260" s="1" t="s">
        <v>79</v>
      </c>
      <c r="AU8260" s="1" t="s">
        <v>214</v>
      </c>
      <c r="AV8260" s="1" t="s">
        <v>211</v>
      </c>
      <c r="AW8260">
        <v>0</v>
      </c>
      <c r="AY8260">
        <v>2015</v>
      </c>
      <c r="AZ8260">
        <v>0</v>
      </c>
      <c r="BA8260">
        <v>6000</v>
      </c>
      <c r="BB8260">
        <v>755.55</v>
      </c>
      <c r="BC8260">
        <v>0</v>
      </c>
      <c r="BD8260">
        <v>6000</v>
      </c>
      <c r="BE8260">
        <v>6000</v>
      </c>
      <c r="BF8260">
        <v>0</v>
      </c>
      <c r="BG8260">
        <v>400</v>
      </c>
      <c r="BH8260">
        <v>0</v>
      </c>
      <c r="BI8260">
        <v>23090</v>
      </c>
      <c r="BJ8260">
        <v>83142.47</v>
      </c>
      <c r="BK8260">
        <v>5486</v>
      </c>
    </row>
    <row r="8261" spans="1:63" x14ac:dyDescent="0.3">
      <c r="A8261" s="1" t="s">
        <v>182</v>
      </c>
      <c r="B8261" s="1" t="s">
        <v>255</v>
      </c>
      <c r="C8261" s="1" t="s">
        <v>221</v>
      </c>
      <c r="D8261" s="1" t="s">
        <v>256</v>
      </c>
      <c r="E8261" s="1" t="s">
        <v>67</v>
      </c>
      <c r="F8261" t="b">
        <v>0</v>
      </c>
      <c r="G8261" s="2">
        <v>42324.427083333336</v>
      </c>
      <c r="H8261">
        <v>260010000000</v>
      </c>
      <c r="I8261" s="1" t="s">
        <v>2861</v>
      </c>
      <c r="J8261" s="1" t="s">
        <v>2862</v>
      </c>
      <c r="K8261" s="1" t="s">
        <v>2861</v>
      </c>
      <c r="L8261" s="2">
        <v>42324.433333333334</v>
      </c>
      <c r="M8261" s="2">
        <v>42324</v>
      </c>
      <c r="N8261" s="2">
        <v>42324.427083333336</v>
      </c>
      <c r="O8261" s="1" t="s">
        <v>205</v>
      </c>
      <c r="P8261" t="b">
        <v>1</v>
      </c>
      <c r="Q8261" t="b">
        <v>0</v>
      </c>
      <c r="R8261" s="1" t="s">
        <v>388</v>
      </c>
      <c r="S8261" s="1" t="s">
        <v>389</v>
      </c>
      <c r="T8261" s="1" t="s">
        <v>543</v>
      </c>
      <c r="U8261" s="1" t="s">
        <v>718</v>
      </c>
      <c r="V8261" s="1" t="s">
        <v>543</v>
      </c>
      <c r="W8261" s="1" t="s">
        <v>210</v>
      </c>
      <c r="X8261" s="1" t="s">
        <v>211</v>
      </c>
      <c r="Y8261">
        <v>850</v>
      </c>
      <c r="AA8261" t="b">
        <v>0</v>
      </c>
      <c r="AB8261">
        <v>9749577</v>
      </c>
      <c r="AC8261" s="2">
        <v>42315</v>
      </c>
      <c r="AD8261" s="2">
        <v>42315</v>
      </c>
      <c r="AE8261" s="2">
        <v>42304</v>
      </c>
      <c r="AF8261" s="2">
        <v>42304</v>
      </c>
      <c r="AG8261" s="2">
        <v>42315</v>
      </c>
      <c r="AH8261">
        <v>151643422</v>
      </c>
      <c r="AI8261" s="2">
        <v>42306</v>
      </c>
      <c r="AJ8261" s="2">
        <v>42324.433333333334</v>
      </c>
      <c r="AK8261" s="2"/>
      <c r="AL8261">
        <v>5.0999999999999997E-2</v>
      </c>
      <c r="AM8261" s="2"/>
      <c r="AN8261">
        <v>4</v>
      </c>
      <c r="AO8261">
        <v>4</v>
      </c>
      <c r="AP8261" s="1" t="s">
        <v>212</v>
      </c>
      <c r="AQ8261" s="1" t="s">
        <v>386</v>
      </c>
      <c r="AR8261" s="2">
        <v>42306</v>
      </c>
      <c r="AS8261">
        <v>151655420</v>
      </c>
      <c r="AT8261" s="1" t="s">
        <v>79</v>
      </c>
      <c r="AU8261" s="1" t="s">
        <v>214</v>
      </c>
      <c r="AV8261" s="1" t="s">
        <v>211</v>
      </c>
      <c r="AW8261">
        <v>0</v>
      </c>
      <c r="AY8261">
        <v>2015</v>
      </c>
      <c r="AZ8261">
        <v>0</v>
      </c>
      <c r="BA8261">
        <v>10500</v>
      </c>
      <c r="BB8261">
        <v>755.55</v>
      </c>
      <c r="BC8261">
        <v>0</v>
      </c>
      <c r="BD8261">
        <v>10500</v>
      </c>
      <c r="BE8261">
        <v>10500</v>
      </c>
      <c r="BF8261">
        <v>0</v>
      </c>
      <c r="BG8261">
        <v>700</v>
      </c>
      <c r="BH8261">
        <v>0</v>
      </c>
      <c r="BI8261">
        <v>23090</v>
      </c>
      <c r="BJ8261">
        <v>83142.47</v>
      </c>
      <c r="BK8261">
        <v>10055</v>
      </c>
    </row>
    <row r="8262" spans="1:63" x14ac:dyDescent="0.3">
      <c r="A8262" s="1" t="s">
        <v>182</v>
      </c>
      <c r="B8262" s="1" t="s">
        <v>255</v>
      </c>
      <c r="C8262" s="1" t="s">
        <v>221</v>
      </c>
      <c r="D8262" s="1" t="s">
        <v>256</v>
      </c>
      <c r="E8262" s="1" t="s">
        <v>67</v>
      </c>
      <c r="F8262" t="b">
        <v>0</v>
      </c>
      <c r="G8262" s="2">
        <v>42324.427083333336</v>
      </c>
      <c r="H8262">
        <v>260010000000</v>
      </c>
      <c r="I8262" s="1" t="s">
        <v>2861</v>
      </c>
      <c r="J8262" s="1" t="s">
        <v>2862</v>
      </c>
      <c r="K8262" s="1" t="s">
        <v>2861</v>
      </c>
      <c r="L8262" s="2">
        <v>42324.433333333334</v>
      </c>
      <c r="M8262" s="2">
        <v>42324</v>
      </c>
      <c r="N8262" s="2">
        <v>42324.427083333336</v>
      </c>
      <c r="O8262" s="1" t="s">
        <v>205</v>
      </c>
      <c r="P8262" t="b">
        <v>1</v>
      </c>
      <c r="Q8262" t="b">
        <v>0</v>
      </c>
      <c r="R8262" s="1" t="s">
        <v>388</v>
      </c>
      <c r="S8262" s="1" t="s">
        <v>389</v>
      </c>
      <c r="T8262" s="1" t="s">
        <v>543</v>
      </c>
      <c r="U8262" s="1" t="s">
        <v>718</v>
      </c>
      <c r="V8262" s="1" t="s">
        <v>543</v>
      </c>
      <c r="W8262" s="1" t="s">
        <v>210</v>
      </c>
      <c r="X8262" s="1" t="s">
        <v>211</v>
      </c>
      <c r="Y8262">
        <v>850</v>
      </c>
      <c r="AA8262" t="b">
        <v>0</v>
      </c>
      <c r="AB8262">
        <v>9749577</v>
      </c>
      <c r="AC8262" s="2">
        <v>42315</v>
      </c>
      <c r="AD8262" s="2">
        <v>42315</v>
      </c>
      <c r="AE8262" s="2">
        <v>42304</v>
      </c>
      <c r="AF8262" s="2">
        <v>42304</v>
      </c>
      <c r="AG8262" s="2">
        <v>42315</v>
      </c>
      <c r="AH8262">
        <v>151643422</v>
      </c>
      <c r="AI8262" s="2">
        <v>42306</v>
      </c>
      <c r="AJ8262" s="2">
        <v>42324.433333333334</v>
      </c>
      <c r="AK8262" s="2"/>
      <c r="AL8262">
        <v>5.0999999999999997E-2</v>
      </c>
      <c r="AM8262" s="2"/>
      <c r="AN8262">
        <v>4</v>
      </c>
      <c r="AO8262">
        <v>4</v>
      </c>
      <c r="AP8262" s="1" t="s">
        <v>212</v>
      </c>
      <c r="AQ8262" s="1" t="s">
        <v>208</v>
      </c>
      <c r="AR8262" s="2">
        <v>42306</v>
      </c>
      <c r="AS8262">
        <v>151655420</v>
      </c>
      <c r="AT8262" s="1" t="s">
        <v>79</v>
      </c>
      <c r="AU8262" s="1" t="s">
        <v>214</v>
      </c>
      <c r="AV8262" s="1" t="s">
        <v>211</v>
      </c>
      <c r="AW8262">
        <v>0</v>
      </c>
      <c r="AY8262">
        <v>2015</v>
      </c>
      <c r="AZ8262">
        <v>0</v>
      </c>
      <c r="BA8262">
        <v>10500</v>
      </c>
      <c r="BB8262">
        <v>755.55</v>
      </c>
      <c r="BC8262">
        <v>0</v>
      </c>
      <c r="BD8262">
        <v>10500</v>
      </c>
      <c r="BE8262">
        <v>10500</v>
      </c>
      <c r="BF8262">
        <v>0</v>
      </c>
      <c r="BG8262">
        <v>700</v>
      </c>
      <c r="BH8262">
        <v>0</v>
      </c>
      <c r="BI8262">
        <v>23090</v>
      </c>
      <c r="BJ8262">
        <v>83142.47</v>
      </c>
      <c r="BK8262">
        <v>10055</v>
      </c>
    </row>
    <row r="8263" spans="1:63" x14ac:dyDescent="0.3">
      <c r="A8263" s="1" t="s">
        <v>182</v>
      </c>
      <c r="B8263" s="1" t="s">
        <v>255</v>
      </c>
      <c r="C8263" s="1" t="s">
        <v>221</v>
      </c>
      <c r="D8263" s="1" t="s">
        <v>256</v>
      </c>
      <c r="E8263" s="1" t="s">
        <v>67</v>
      </c>
      <c r="F8263" t="b">
        <v>0</v>
      </c>
      <c r="G8263" s="2">
        <v>42324.598611111112</v>
      </c>
      <c r="H8263">
        <v>260010000000</v>
      </c>
      <c r="I8263" s="1" t="s">
        <v>4475</v>
      </c>
      <c r="J8263" s="1" t="s">
        <v>4476</v>
      </c>
      <c r="K8263" s="1" t="s">
        <v>4475</v>
      </c>
      <c r="L8263" s="2">
        <v>42324.663194444445</v>
      </c>
      <c r="M8263" s="2">
        <v>42324</v>
      </c>
      <c r="N8263" s="2">
        <v>42324.598611111112</v>
      </c>
      <c r="O8263" s="1" t="s">
        <v>205</v>
      </c>
      <c r="P8263" t="b">
        <v>1</v>
      </c>
      <c r="Q8263" t="b">
        <v>0</v>
      </c>
      <c r="R8263" s="1" t="s">
        <v>388</v>
      </c>
      <c r="S8263" s="1" t="s">
        <v>389</v>
      </c>
      <c r="T8263" s="1" t="s">
        <v>543</v>
      </c>
      <c r="U8263" s="1" t="s">
        <v>718</v>
      </c>
      <c r="V8263" s="1" t="s">
        <v>543</v>
      </c>
      <c r="W8263" s="1" t="s">
        <v>210</v>
      </c>
      <c r="X8263" s="1" t="s">
        <v>211</v>
      </c>
      <c r="Y8263">
        <v>850</v>
      </c>
      <c r="AA8263" t="b">
        <v>0</v>
      </c>
      <c r="AB8263">
        <v>9749743</v>
      </c>
      <c r="AC8263" s="2">
        <v>42315</v>
      </c>
      <c r="AD8263" s="2">
        <v>42315</v>
      </c>
      <c r="AE8263" s="2">
        <v>42304</v>
      </c>
      <c r="AF8263" s="2">
        <v>42304</v>
      </c>
      <c r="AG8263" s="2">
        <v>42315</v>
      </c>
      <c r="AH8263">
        <v>151643422</v>
      </c>
      <c r="AI8263" s="2">
        <v>42306</v>
      </c>
      <c r="AJ8263" s="2">
        <v>42324.663194444445</v>
      </c>
      <c r="AK8263" s="2"/>
      <c r="AL8263">
        <v>5.0999999999999997E-2</v>
      </c>
      <c r="AM8263" s="2"/>
      <c r="AN8263">
        <v>4</v>
      </c>
      <c r="AO8263">
        <v>4</v>
      </c>
      <c r="AP8263" s="1" t="s">
        <v>212</v>
      </c>
      <c r="AQ8263" s="1" t="s">
        <v>387</v>
      </c>
      <c r="AR8263" s="2">
        <v>42306</v>
      </c>
      <c r="AS8263">
        <v>151655420</v>
      </c>
      <c r="AT8263" s="1" t="s">
        <v>79</v>
      </c>
      <c r="AU8263" s="1" t="s">
        <v>214</v>
      </c>
      <c r="AV8263" s="1" t="s">
        <v>211</v>
      </c>
      <c r="AW8263">
        <v>0</v>
      </c>
      <c r="AY8263">
        <v>2015</v>
      </c>
      <c r="AZ8263">
        <v>0</v>
      </c>
      <c r="BA8263">
        <v>10500</v>
      </c>
      <c r="BB8263">
        <v>755.55</v>
      </c>
      <c r="BC8263">
        <v>0</v>
      </c>
      <c r="BD8263">
        <v>10500</v>
      </c>
      <c r="BE8263">
        <v>10500</v>
      </c>
      <c r="BF8263">
        <v>0</v>
      </c>
      <c r="BG8263">
        <v>700</v>
      </c>
      <c r="BH8263">
        <v>0</v>
      </c>
      <c r="BI8263">
        <v>23090</v>
      </c>
      <c r="BJ8263">
        <v>83142.47</v>
      </c>
      <c r="BK8263">
        <v>10055</v>
      </c>
    </row>
    <row r="8264" spans="1:63" x14ac:dyDescent="0.3">
      <c r="A8264" s="1" t="s">
        <v>182</v>
      </c>
      <c r="B8264" s="1" t="s">
        <v>255</v>
      </c>
      <c r="C8264" s="1" t="s">
        <v>221</v>
      </c>
      <c r="D8264" s="1" t="s">
        <v>256</v>
      </c>
      <c r="E8264" s="1" t="s">
        <v>67</v>
      </c>
      <c r="F8264" t="b">
        <v>0</v>
      </c>
      <c r="G8264" s="2">
        <v>42324.598611111112</v>
      </c>
      <c r="H8264">
        <v>260010000000</v>
      </c>
      <c r="I8264" s="1" t="s">
        <v>4475</v>
      </c>
      <c r="J8264" s="1" t="s">
        <v>4476</v>
      </c>
      <c r="K8264" s="1" t="s">
        <v>4475</v>
      </c>
      <c r="L8264" s="2">
        <v>42324.663194444445</v>
      </c>
      <c r="M8264" s="2">
        <v>42324</v>
      </c>
      <c r="N8264" s="2">
        <v>42324.598611111112</v>
      </c>
      <c r="O8264" s="1" t="s">
        <v>205</v>
      </c>
      <c r="P8264" t="b">
        <v>1</v>
      </c>
      <c r="Q8264" t="b">
        <v>0</v>
      </c>
      <c r="R8264" s="1" t="s">
        <v>388</v>
      </c>
      <c r="S8264" s="1" t="s">
        <v>389</v>
      </c>
      <c r="T8264" s="1" t="s">
        <v>543</v>
      </c>
      <c r="U8264" s="1" t="s">
        <v>718</v>
      </c>
      <c r="V8264" s="1" t="s">
        <v>543</v>
      </c>
      <c r="W8264" s="1" t="s">
        <v>210</v>
      </c>
      <c r="X8264" s="1" t="s">
        <v>211</v>
      </c>
      <c r="Y8264">
        <v>850</v>
      </c>
      <c r="AA8264" t="b">
        <v>0</v>
      </c>
      <c r="AB8264">
        <v>9749743</v>
      </c>
      <c r="AC8264" s="2">
        <v>42315</v>
      </c>
      <c r="AD8264" s="2">
        <v>42315</v>
      </c>
      <c r="AE8264" s="2">
        <v>42304</v>
      </c>
      <c r="AF8264" s="2">
        <v>42304</v>
      </c>
      <c r="AG8264" s="2">
        <v>42315</v>
      </c>
      <c r="AH8264">
        <v>151643422</v>
      </c>
      <c r="AI8264" s="2">
        <v>42306</v>
      </c>
      <c r="AJ8264" s="2">
        <v>42324.663194444445</v>
      </c>
      <c r="AK8264" s="2"/>
      <c r="AL8264">
        <v>5.0999999999999997E-2</v>
      </c>
      <c r="AM8264" s="2"/>
      <c r="AN8264">
        <v>4</v>
      </c>
      <c r="AO8264">
        <v>4</v>
      </c>
      <c r="AP8264" s="1" t="s">
        <v>212</v>
      </c>
      <c r="AQ8264" s="1" t="s">
        <v>390</v>
      </c>
      <c r="AR8264" s="2">
        <v>42306</v>
      </c>
      <c r="AS8264">
        <v>151655420</v>
      </c>
      <c r="AT8264" s="1" t="s">
        <v>79</v>
      </c>
      <c r="AU8264" s="1" t="s">
        <v>214</v>
      </c>
      <c r="AV8264" s="1" t="s">
        <v>211</v>
      </c>
      <c r="AW8264">
        <v>0</v>
      </c>
      <c r="AY8264">
        <v>2015</v>
      </c>
      <c r="AZ8264">
        <v>0</v>
      </c>
      <c r="BA8264">
        <v>10500</v>
      </c>
      <c r="BB8264">
        <v>755.55</v>
      </c>
      <c r="BC8264">
        <v>0</v>
      </c>
      <c r="BD8264">
        <v>10500</v>
      </c>
      <c r="BE8264">
        <v>10500</v>
      </c>
      <c r="BF8264">
        <v>0</v>
      </c>
      <c r="BG8264">
        <v>700</v>
      </c>
      <c r="BH8264">
        <v>0</v>
      </c>
      <c r="BI8264">
        <v>23090</v>
      </c>
      <c r="BJ8264">
        <v>83142.47</v>
      </c>
      <c r="BK8264">
        <v>10055</v>
      </c>
    </row>
    <row r="8265" spans="1:63" x14ac:dyDescent="0.3">
      <c r="A8265" s="1" t="s">
        <v>584</v>
      </c>
      <c r="B8265" s="1" t="s">
        <v>585</v>
      </c>
      <c r="C8265" s="1" t="s">
        <v>586</v>
      </c>
      <c r="D8265" s="1" t="s">
        <v>237</v>
      </c>
      <c r="E8265" s="1" t="s">
        <v>67</v>
      </c>
      <c r="F8265" t="b">
        <v>0</v>
      </c>
      <c r="G8265" s="2">
        <v>42324.454861111109</v>
      </c>
      <c r="H8265">
        <v>260010000000</v>
      </c>
      <c r="I8265" s="1" t="s">
        <v>492</v>
      </c>
      <c r="J8265" s="1" t="s">
        <v>493</v>
      </c>
      <c r="K8265" s="1" t="s">
        <v>492</v>
      </c>
      <c r="L8265" s="2">
        <v>42324.456944444442</v>
      </c>
      <c r="M8265" s="2">
        <v>42324</v>
      </c>
      <c r="N8265" s="2">
        <v>42324.454861111109</v>
      </c>
      <c r="O8265" s="1" t="s">
        <v>205</v>
      </c>
      <c r="P8265" t="b">
        <v>0</v>
      </c>
      <c r="Q8265" t="b">
        <v>0</v>
      </c>
      <c r="R8265" s="1" t="s">
        <v>1213</v>
      </c>
      <c r="S8265" s="1" t="s">
        <v>1214</v>
      </c>
      <c r="T8265" s="1" t="s">
        <v>496</v>
      </c>
      <c r="U8265" s="1" t="s">
        <v>497</v>
      </c>
      <c r="V8265" s="1" t="s">
        <v>496</v>
      </c>
      <c r="W8265" s="1" t="s">
        <v>498</v>
      </c>
      <c r="X8265" s="1" t="s">
        <v>499</v>
      </c>
      <c r="Y8265">
        <v>0</v>
      </c>
      <c r="Z8265">
        <v>1516041683</v>
      </c>
      <c r="AA8265" t="b">
        <v>0</v>
      </c>
      <c r="AB8265">
        <v>9749607</v>
      </c>
      <c r="AC8265" s="2">
        <v>42314</v>
      </c>
      <c r="AD8265" s="2">
        <v>42314</v>
      </c>
      <c r="AE8265" s="2">
        <v>42304</v>
      </c>
      <c r="AF8265" s="2">
        <v>42304</v>
      </c>
      <c r="AG8265" s="2">
        <v>42314</v>
      </c>
      <c r="AH8265">
        <v>151643404</v>
      </c>
      <c r="AI8265" s="2">
        <v>42306</v>
      </c>
      <c r="AJ8265" s="2">
        <v>42324.456944444442</v>
      </c>
      <c r="AK8265" s="2">
        <v>42323</v>
      </c>
      <c r="AL8265">
        <v>1.2749999999999999</v>
      </c>
      <c r="AM8265" s="2">
        <v>42321</v>
      </c>
      <c r="AN8265">
        <v>13</v>
      </c>
      <c r="AO8265">
        <v>6</v>
      </c>
      <c r="AP8265" s="1" t="s">
        <v>488</v>
      </c>
      <c r="AQ8265" s="1" t="s">
        <v>589</v>
      </c>
      <c r="AR8265" s="2">
        <v>42306</v>
      </c>
      <c r="AS8265">
        <v>151655398</v>
      </c>
      <c r="AT8265" s="1" t="s">
        <v>384</v>
      </c>
      <c r="AU8265" s="1" t="s">
        <v>501</v>
      </c>
      <c r="AV8265" s="1" t="s">
        <v>502</v>
      </c>
      <c r="AW8265">
        <v>0</v>
      </c>
      <c r="AX8265">
        <v>1516041683</v>
      </c>
      <c r="AY8265">
        <v>2015</v>
      </c>
      <c r="AZ8265">
        <v>0</v>
      </c>
      <c r="BA8265">
        <v>18750</v>
      </c>
      <c r="BB8265">
        <v>1403</v>
      </c>
      <c r="BC8265">
        <v>0</v>
      </c>
      <c r="BD8265">
        <v>18750</v>
      </c>
      <c r="BE8265">
        <v>21840</v>
      </c>
      <c r="BF8265">
        <v>0</v>
      </c>
      <c r="BG8265">
        <v>0</v>
      </c>
      <c r="BH8265">
        <v>0</v>
      </c>
      <c r="BI8265">
        <v>39687</v>
      </c>
      <c r="BJ8265">
        <v>101201.85</v>
      </c>
      <c r="BK8265">
        <v>21827</v>
      </c>
    </row>
    <row r="8266" spans="1:63" x14ac:dyDescent="0.3">
      <c r="A8266" s="1" t="s">
        <v>491</v>
      </c>
      <c r="B8266" s="1" t="s">
        <v>503</v>
      </c>
      <c r="C8266" s="1" t="s">
        <v>504</v>
      </c>
      <c r="D8266" s="1" t="s">
        <v>66</v>
      </c>
      <c r="E8266" s="1" t="s">
        <v>67</v>
      </c>
      <c r="F8266" t="b">
        <v>0</v>
      </c>
      <c r="G8266" s="2">
        <v>42324.454861111109</v>
      </c>
      <c r="H8266">
        <v>260010000000</v>
      </c>
      <c r="I8266" s="1" t="s">
        <v>492</v>
      </c>
      <c r="J8266" s="1" t="s">
        <v>493</v>
      </c>
      <c r="K8266" s="1" t="s">
        <v>492</v>
      </c>
      <c r="L8266" s="2">
        <v>42324.456250000003</v>
      </c>
      <c r="M8266" s="2">
        <v>42324</v>
      </c>
      <c r="N8266" s="2">
        <v>42324.454861111109</v>
      </c>
      <c r="O8266" s="1" t="s">
        <v>205</v>
      </c>
      <c r="P8266" t="b">
        <v>0</v>
      </c>
      <c r="Q8266" t="b">
        <v>0</v>
      </c>
      <c r="R8266" s="1" t="s">
        <v>597</v>
      </c>
      <c r="S8266" s="1" t="s">
        <v>598</v>
      </c>
      <c r="T8266" s="1" t="s">
        <v>496</v>
      </c>
      <c r="U8266" s="1" t="s">
        <v>497</v>
      </c>
      <c r="V8266" s="1" t="s">
        <v>496</v>
      </c>
      <c r="W8266" s="1" t="s">
        <v>498</v>
      </c>
      <c r="X8266" s="1" t="s">
        <v>499</v>
      </c>
      <c r="Y8266">
        <v>0</v>
      </c>
      <c r="Z8266">
        <v>1516041639</v>
      </c>
      <c r="AA8266" t="b">
        <v>0</v>
      </c>
      <c r="AB8266">
        <v>9749605</v>
      </c>
      <c r="AC8266" s="2">
        <v>42331</v>
      </c>
      <c r="AD8266" s="2">
        <v>42331</v>
      </c>
      <c r="AE8266" s="2">
        <v>42304</v>
      </c>
      <c r="AF8266" s="2">
        <v>42304</v>
      </c>
      <c r="AG8266" s="2">
        <v>42331</v>
      </c>
      <c r="AH8266">
        <v>151643430</v>
      </c>
      <c r="AI8266" s="2">
        <v>42307</v>
      </c>
      <c r="AJ8266" s="2">
        <v>42324.456250000003</v>
      </c>
      <c r="AK8266" s="2">
        <v>42324</v>
      </c>
      <c r="AL8266">
        <v>1.4</v>
      </c>
      <c r="AM8266" s="2">
        <v>42324</v>
      </c>
      <c r="AN8266">
        <v>13</v>
      </c>
      <c r="AO8266">
        <v>6</v>
      </c>
      <c r="AP8266" s="1" t="s">
        <v>488</v>
      </c>
      <c r="AQ8266" s="1" t="s">
        <v>599</v>
      </c>
      <c r="AR8266" s="2">
        <v>42307</v>
      </c>
      <c r="AS8266">
        <v>151655501</v>
      </c>
      <c r="AT8266" s="1" t="s">
        <v>79</v>
      </c>
      <c r="AU8266" s="1" t="s">
        <v>501</v>
      </c>
      <c r="AV8266" s="1" t="s">
        <v>502</v>
      </c>
      <c r="AW8266">
        <v>1690</v>
      </c>
      <c r="AX8266">
        <v>1516041639</v>
      </c>
      <c r="AY8266">
        <v>2015</v>
      </c>
      <c r="AZ8266">
        <v>0</v>
      </c>
      <c r="BA8266">
        <v>2400</v>
      </c>
      <c r="BB8266">
        <v>1403</v>
      </c>
      <c r="BC8266">
        <v>0</v>
      </c>
      <c r="BD8266">
        <v>2400</v>
      </c>
      <c r="BE8266">
        <v>3830</v>
      </c>
      <c r="BF8266">
        <v>0</v>
      </c>
      <c r="BG8266">
        <v>0</v>
      </c>
      <c r="BH8266">
        <v>0</v>
      </c>
      <c r="BI8266">
        <v>5815</v>
      </c>
      <c r="BJ8266">
        <v>16282</v>
      </c>
      <c r="BK8266">
        <v>5298</v>
      </c>
    </row>
    <row r="8267" spans="1:63" x14ac:dyDescent="0.3">
      <c r="A8267" s="1" t="s">
        <v>491</v>
      </c>
      <c r="B8267" s="1" t="s">
        <v>503</v>
      </c>
      <c r="C8267" s="1" t="s">
        <v>504</v>
      </c>
      <c r="D8267" s="1" t="s">
        <v>66</v>
      </c>
      <c r="E8267" s="1" t="s">
        <v>67</v>
      </c>
      <c r="F8267" t="b">
        <v>0</v>
      </c>
      <c r="G8267" s="2">
        <v>42324.695833333331</v>
      </c>
      <c r="H8267">
        <v>260010000000</v>
      </c>
      <c r="I8267" s="1" t="s">
        <v>124</v>
      </c>
      <c r="J8267" s="1" t="s">
        <v>125</v>
      </c>
      <c r="K8267" s="1" t="s">
        <v>124</v>
      </c>
      <c r="L8267" s="2">
        <v>42324.738888888889</v>
      </c>
      <c r="M8267" s="2">
        <v>42324</v>
      </c>
      <c r="N8267" s="2">
        <v>42324.695833333331</v>
      </c>
      <c r="O8267" s="1" t="s">
        <v>205</v>
      </c>
      <c r="P8267" t="b">
        <v>0</v>
      </c>
      <c r="Q8267" t="b">
        <v>0</v>
      </c>
      <c r="R8267" s="1" t="s">
        <v>597</v>
      </c>
      <c r="S8267" s="1" t="s">
        <v>598</v>
      </c>
      <c r="T8267" s="1" t="s">
        <v>96</v>
      </c>
      <c r="U8267" s="1" t="s">
        <v>97</v>
      </c>
      <c r="V8267" s="1" t="s">
        <v>96</v>
      </c>
      <c r="W8267" s="1" t="s">
        <v>98</v>
      </c>
      <c r="X8267" s="1" t="s">
        <v>99</v>
      </c>
      <c r="Y8267">
        <v>0</v>
      </c>
      <c r="Z8267">
        <v>1516041639</v>
      </c>
      <c r="AA8267" t="b">
        <v>0</v>
      </c>
      <c r="AB8267">
        <v>9749826</v>
      </c>
      <c r="AC8267" s="2">
        <v>42331</v>
      </c>
      <c r="AD8267" s="2">
        <v>42331</v>
      </c>
      <c r="AE8267" s="2">
        <v>42304</v>
      </c>
      <c r="AF8267" s="2">
        <v>42304</v>
      </c>
      <c r="AG8267" s="2">
        <v>42331</v>
      </c>
      <c r="AH8267">
        <v>151643430</v>
      </c>
      <c r="AI8267" s="2">
        <v>42307</v>
      </c>
      <c r="AJ8267" s="2">
        <v>42324.738888888889</v>
      </c>
      <c r="AK8267" s="2">
        <v>42324</v>
      </c>
      <c r="AL8267">
        <v>1.4</v>
      </c>
      <c r="AM8267" s="2">
        <v>42324</v>
      </c>
      <c r="AN8267">
        <v>12</v>
      </c>
      <c r="AO8267">
        <v>12</v>
      </c>
      <c r="AP8267" s="1" t="s">
        <v>100</v>
      </c>
      <c r="AQ8267" s="1" t="s">
        <v>599</v>
      </c>
      <c r="AR8267" s="2">
        <v>42307</v>
      </c>
      <c r="AS8267">
        <v>151655501</v>
      </c>
      <c r="AT8267" s="1" t="s">
        <v>79</v>
      </c>
      <c r="AU8267" s="1" t="s">
        <v>101</v>
      </c>
      <c r="AV8267" s="1" t="s">
        <v>99</v>
      </c>
      <c r="AW8267">
        <v>3530</v>
      </c>
      <c r="AX8267">
        <v>1516041639</v>
      </c>
      <c r="AY8267">
        <v>2015</v>
      </c>
      <c r="AZ8267">
        <v>0</v>
      </c>
      <c r="BA8267">
        <v>300</v>
      </c>
      <c r="BB8267">
        <v>1403</v>
      </c>
      <c r="BC8267">
        <v>0</v>
      </c>
      <c r="BD8267">
        <v>300</v>
      </c>
      <c r="BE8267">
        <v>300</v>
      </c>
      <c r="BF8267">
        <v>0</v>
      </c>
      <c r="BG8267">
        <v>0</v>
      </c>
      <c r="BH8267">
        <v>0</v>
      </c>
      <c r="BI8267">
        <v>5815</v>
      </c>
      <c r="BJ8267">
        <v>16282</v>
      </c>
      <c r="BK8267">
        <v>5298</v>
      </c>
    </row>
    <row r="8268" spans="1:63" x14ac:dyDescent="0.3">
      <c r="A8268" s="1" t="s">
        <v>491</v>
      </c>
      <c r="B8268" s="1" t="s">
        <v>503</v>
      </c>
      <c r="C8268" s="1" t="s">
        <v>504</v>
      </c>
      <c r="D8268" s="1" t="s">
        <v>66</v>
      </c>
      <c r="E8268" s="1" t="s">
        <v>67</v>
      </c>
      <c r="F8268" t="b">
        <v>0</v>
      </c>
      <c r="G8268" s="2">
        <v>42324.695833333331</v>
      </c>
      <c r="H8268">
        <v>260010000000</v>
      </c>
      <c r="I8268" s="1" t="s">
        <v>129</v>
      </c>
      <c r="J8268" s="1" t="s">
        <v>130</v>
      </c>
      <c r="K8268" s="1" t="s">
        <v>129</v>
      </c>
      <c r="L8268" s="2">
        <v>42324.738888888889</v>
      </c>
      <c r="M8268" s="2">
        <v>42324</v>
      </c>
      <c r="N8268" s="2">
        <v>42324.695833333331</v>
      </c>
      <c r="O8268" s="1" t="s">
        <v>205</v>
      </c>
      <c r="P8268" t="b">
        <v>0</v>
      </c>
      <c r="Q8268" t="b">
        <v>1</v>
      </c>
      <c r="R8268" s="1" t="s">
        <v>597</v>
      </c>
      <c r="S8268" s="1" t="s">
        <v>598</v>
      </c>
      <c r="T8268" s="1" t="s">
        <v>104</v>
      </c>
      <c r="U8268" s="1" t="s">
        <v>105</v>
      </c>
      <c r="V8268" s="1" t="s">
        <v>104</v>
      </c>
      <c r="W8268" s="1" t="s">
        <v>106</v>
      </c>
      <c r="X8268" s="1" t="s">
        <v>107</v>
      </c>
      <c r="Y8268">
        <v>0</v>
      </c>
      <c r="Z8268">
        <v>1516041639</v>
      </c>
      <c r="AA8268" t="b">
        <v>0</v>
      </c>
      <c r="AB8268">
        <v>9749827</v>
      </c>
      <c r="AC8268" s="2">
        <v>42331</v>
      </c>
      <c r="AD8268" s="2">
        <v>42331</v>
      </c>
      <c r="AE8268" s="2">
        <v>42304</v>
      </c>
      <c r="AF8268" s="2">
        <v>42304</v>
      </c>
      <c r="AG8268" s="2">
        <v>42331</v>
      </c>
      <c r="AH8268">
        <v>151643430</v>
      </c>
      <c r="AI8268" s="2">
        <v>42307</v>
      </c>
      <c r="AJ8268" s="2">
        <v>42324.738888888889</v>
      </c>
      <c r="AK8268" s="2">
        <v>42324</v>
      </c>
      <c r="AL8268">
        <v>1.4</v>
      </c>
      <c r="AM8268" s="2">
        <v>42324</v>
      </c>
      <c r="AN8268">
        <v>12</v>
      </c>
      <c r="AO8268">
        <v>12</v>
      </c>
      <c r="AP8268" s="1" t="s">
        <v>100</v>
      </c>
      <c r="AQ8268" s="1" t="s">
        <v>599</v>
      </c>
      <c r="AR8268" s="2">
        <v>42307</v>
      </c>
      <c r="AS8268">
        <v>151655501</v>
      </c>
      <c r="AT8268" s="1" t="s">
        <v>79</v>
      </c>
      <c r="AU8268" s="1" t="s">
        <v>108</v>
      </c>
      <c r="AV8268" s="1" t="s">
        <v>107</v>
      </c>
      <c r="AW8268">
        <v>0</v>
      </c>
      <c r="AX8268">
        <v>1516041639</v>
      </c>
      <c r="AY8268">
        <v>2015</v>
      </c>
      <c r="AZ8268">
        <v>0</v>
      </c>
      <c r="BA8268">
        <v>300</v>
      </c>
      <c r="BB8268">
        <v>1403</v>
      </c>
      <c r="BC8268">
        <v>0</v>
      </c>
      <c r="BD8268">
        <v>300</v>
      </c>
      <c r="BE8268">
        <v>300</v>
      </c>
      <c r="BF8268">
        <v>0</v>
      </c>
      <c r="BG8268">
        <v>0</v>
      </c>
      <c r="BH8268">
        <v>0</v>
      </c>
      <c r="BI8268">
        <v>5815</v>
      </c>
      <c r="BJ8268">
        <v>16282</v>
      </c>
      <c r="BK8268">
        <v>5298</v>
      </c>
    </row>
    <row r="8269" spans="1:63" x14ac:dyDescent="0.3">
      <c r="A8269" s="1" t="s">
        <v>491</v>
      </c>
      <c r="B8269" s="1" t="s">
        <v>503</v>
      </c>
      <c r="C8269" s="1" t="s">
        <v>504</v>
      </c>
      <c r="D8269" s="1" t="s">
        <v>237</v>
      </c>
      <c r="E8269" s="1" t="s">
        <v>67</v>
      </c>
      <c r="F8269" t="b">
        <v>0</v>
      </c>
      <c r="G8269" s="2">
        <v>42324.495833333334</v>
      </c>
      <c r="H8269">
        <v>260010000000</v>
      </c>
      <c r="I8269" s="1" t="s">
        <v>124</v>
      </c>
      <c r="J8269" s="1" t="s">
        <v>125</v>
      </c>
      <c r="K8269" s="1" t="s">
        <v>124</v>
      </c>
      <c r="L8269" s="2">
        <v>42324.513888888891</v>
      </c>
      <c r="M8269" s="2">
        <v>42324</v>
      </c>
      <c r="N8269" s="2">
        <v>42324.495833333334</v>
      </c>
      <c r="O8269" s="1" t="s">
        <v>205</v>
      </c>
      <c r="P8269" t="b">
        <v>0</v>
      </c>
      <c r="Q8269" t="b">
        <v>0</v>
      </c>
      <c r="R8269" s="1" t="s">
        <v>2857</v>
      </c>
      <c r="S8269" s="1" t="s">
        <v>2858</v>
      </c>
      <c r="T8269" s="1" t="s">
        <v>96</v>
      </c>
      <c r="U8269" s="1" t="s">
        <v>97</v>
      </c>
      <c r="V8269" s="1" t="s">
        <v>96</v>
      </c>
      <c r="W8269" s="1" t="s">
        <v>98</v>
      </c>
      <c r="X8269" s="1" t="s">
        <v>99</v>
      </c>
      <c r="Y8269">
        <v>0</v>
      </c>
      <c r="Z8269">
        <v>1516041648</v>
      </c>
      <c r="AA8269" t="b">
        <v>0</v>
      </c>
      <c r="AB8269">
        <v>9749661</v>
      </c>
      <c r="AC8269" s="2">
        <v>42328</v>
      </c>
      <c r="AD8269" s="2">
        <v>42326</v>
      </c>
      <c r="AE8269" s="2">
        <v>42304</v>
      </c>
      <c r="AF8269" s="2">
        <v>42304</v>
      </c>
      <c r="AG8269" s="2">
        <v>42328</v>
      </c>
      <c r="AH8269">
        <v>151643428</v>
      </c>
      <c r="AI8269" s="2">
        <v>42308</v>
      </c>
      <c r="AJ8269" s="2">
        <v>42324.513888888891</v>
      </c>
      <c r="AK8269" s="2">
        <v>42329</v>
      </c>
      <c r="AL8269">
        <v>0.25</v>
      </c>
      <c r="AM8269" s="2">
        <v>42326</v>
      </c>
      <c r="AN8269">
        <v>12</v>
      </c>
      <c r="AO8269">
        <v>12</v>
      </c>
      <c r="AP8269" s="1" t="s">
        <v>100</v>
      </c>
      <c r="AQ8269" s="1" t="s">
        <v>589</v>
      </c>
      <c r="AR8269" s="2">
        <v>42308</v>
      </c>
      <c r="AS8269">
        <v>151655521</v>
      </c>
      <c r="AT8269" s="1" t="s">
        <v>79</v>
      </c>
      <c r="AU8269" s="1" t="s">
        <v>101</v>
      </c>
      <c r="AV8269" s="1" t="s">
        <v>99</v>
      </c>
      <c r="AW8269">
        <v>90135</v>
      </c>
      <c r="AX8269">
        <v>1516041648</v>
      </c>
      <c r="AY8269">
        <v>2015</v>
      </c>
      <c r="AZ8269">
        <v>0</v>
      </c>
      <c r="BA8269">
        <v>41000</v>
      </c>
      <c r="BB8269">
        <v>1403</v>
      </c>
      <c r="BC8269">
        <v>0</v>
      </c>
      <c r="BD8269">
        <v>41000</v>
      </c>
      <c r="BE8269">
        <v>166225</v>
      </c>
      <c r="BF8269">
        <v>0</v>
      </c>
      <c r="BG8269">
        <v>0</v>
      </c>
      <c r="BH8269">
        <v>0</v>
      </c>
      <c r="BI8269">
        <v>511275</v>
      </c>
      <c r="BJ8269">
        <v>255637.5</v>
      </c>
      <c r="BK8269">
        <v>498366</v>
      </c>
    </row>
    <row r="8270" spans="1:63" x14ac:dyDescent="0.3">
      <c r="A8270" s="1" t="s">
        <v>491</v>
      </c>
      <c r="B8270" s="1" t="s">
        <v>503</v>
      </c>
      <c r="C8270" s="1" t="s">
        <v>504</v>
      </c>
      <c r="D8270" s="1" t="s">
        <v>237</v>
      </c>
      <c r="E8270" s="1" t="s">
        <v>70</v>
      </c>
      <c r="F8270" t="b">
        <v>0</v>
      </c>
      <c r="G8270" s="2">
        <v>42324.495833333334</v>
      </c>
      <c r="H8270">
        <v>260010000000</v>
      </c>
      <c r="I8270" s="1" t="s">
        <v>102</v>
      </c>
      <c r="J8270" s="1" t="s">
        <v>103</v>
      </c>
      <c r="K8270" s="1" t="s">
        <v>102</v>
      </c>
      <c r="L8270" s="2">
        <v>42324.513888888891</v>
      </c>
      <c r="M8270" s="2">
        <v>42324</v>
      </c>
      <c r="N8270" s="2">
        <v>42324.495833333334</v>
      </c>
      <c r="O8270" s="1" t="s">
        <v>205</v>
      </c>
      <c r="P8270" t="b">
        <v>0</v>
      </c>
      <c r="Q8270" t="b">
        <v>1</v>
      </c>
      <c r="R8270" s="1" t="s">
        <v>2857</v>
      </c>
      <c r="S8270" s="1" t="s">
        <v>2858</v>
      </c>
      <c r="T8270" s="1" t="s">
        <v>104</v>
      </c>
      <c r="U8270" s="1" t="s">
        <v>105</v>
      </c>
      <c r="V8270" s="1" t="s">
        <v>104</v>
      </c>
      <c r="W8270" s="1" t="s">
        <v>106</v>
      </c>
      <c r="X8270" s="1" t="s">
        <v>107</v>
      </c>
      <c r="Y8270">
        <v>0</v>
      </c>
      <c r="Z8270">
        <v>1516041648</v>
      </c>
      <c r="AA8270" t="b">
        <v>0</v>
      </c>
      <c r="AB8270">
        <v>9749662</v>
      </c>
      <c r="AC8270" s="2">
        <v>42328</v>
      </c>
      <c r="AD8270" s="2">
        <v>42326</v>
      </c>
      <c r="AE8270" s="2">
        <v>42304</v>
      </c>
      <c r="AF8270" s="2">
        <v>42304</v>
      </c>
      <c r="AG8270" s="2">
        <v>42328</v>
      </c>
      <c r="AH8270">
        <v>151643428</v>
      </c>
      <c r="AI8270" s="2">
        <v>42308</v>
      </c>
      <c r="AJ8270" s="2">
        <v>42324.513888888891</v>
      </c>
      <c r="AK8270" s="2">
        <v>42329</v>
      </c>
      <c r="AL8270">
        <v>0.25</v>
      </c>
      <c r="AM8270" s="2">
        <v>42326</v>
      </c>
      <c r="AN8270">
        <v>12</v>
      </c>
      <c r="AO8270">
        <v>1</v>
      </c>
      <c r="AP8270" s="1" t="s">
        <v>100</v>
      </c>
      <c r="AQ8270" s="1" t="s">
        <v>589</v>
      </c>
      <c r="AR8270" s="2">
        <v>42308</v>
      </c>
      <c r="AS8270">
        <v>151655521</v>
      </c>
      <c r="AT8270" s="1" t="s">
        <v>79</v>
      </c>
      <c r="AU8270" s="1" t="s">
        <v>108</v>
      </c>
      <c r="AV8270" s="1" t="s">
        <v>107</v>
      </c>
      <c r="AW8270">
        <v>0</v>
      </c>
      <c r="AX8270">
        <v>1516041648</v>
      </c>
      <c r="AY8270">
        <v>2015</v>
      </c>
      <c r="AZ8270">
        <v>0</v>
      </c>
      <c r="BA8270">
        <v>41000</v>
      </c>
      <c r="BB8270">
        <v>1403</v>
      </c>
      <c r="BC8270">
        <v>0</v>
      </c>
      <c r="BD8270">
        <v>41000</v>
      </c>
      <c r="BE8270">
        <v>166225</v>
      </c>
      <c r="BF8270">
        <v>0</v>
      </c>
      <c r="BG8270">
        <v>0</v>
      </c>
      <c r="BH8270">
        <v>0</v>
      </c>
      <c r="BI8270">
        <v>511275</v>
      </c>
      <c r="BJ8270">
        <v>255637.5</v>
      </c>
      <c r="BK8270">
        <v>498366</v>
      </c>
    </row>
    <row r="8271" spans="1:63" x14ac:dyDescent="0.3">
      <c r="A8271" s="1" t="s">
        <v>491</v>
      </c>
      <c r="B8271" s="1" t="s">
        <v>503</v>
      </c>
      <c r="C8271" s="1" t="s">
        <v>504</v>
      </c>
      <c r="D8271" s="1" t="s">
        <v>237</v>
      </c>
      <c r="E8271" s="1" t="s">
        <v>67</v>
      </c>
      <c r="F8271" t="b">
        <v>0</v>
      </c>
      <c r="G8271" s="2">
        <v>42324.763888888891</v>
      </c>
      <c r="H8271">
        <v>260010000000</v>
      </c>
      <c r="I8271" s="1" t="s">
        <v>68</v>
      </c>
      <c r="J8271" s="1" t="s">
        <v>69</v>
      </c>
      <c r="K8271" s="1" t="s">
        <v>68</v>
      </c>
      <c r="L8271" s="2">
        <v>42324.767361111109</v>
      </c>
      <c r="M8271" s="2">
        <v>42324</v>
      </c>
      <c r="N8271" s="2">
        <v>42324.763888888891</v>
      </c>
      <c r="O8271" s="1" t="s">
        <v>205</v>
      </c>
      <c r="P8271" t="b">
        <v>0</v>
      </c>
      <c r="Q8271" t="b">
        <v>0</v>
      </c>
      <c r="R8271" s="1" t="s">
        <v>2857</v>
      </c>
      <c r="S8271" s="1" t="s">
        <v>2858</v>
      </c>
      <c r="T8271" s="1" t="s">
        <v>266</v>
      </c>
      <c r="U8271" s="1" t="s">
        <v>267</v>
      </c>
      <c r="V8271" s="1" t="s">
        <v>266</v>
      </c>
      <c r="W8271" s="1" t="s">
        <v>75</v>
      </c>
      <c r="X8271" s="1" t="s">
        <v>76</v>
      </c>
      <c r="Y8271">
        <v>10</v>
      </c>
      <c r="Z8271">
        <v>1516041648</v>
      </c>
      <c r="AA8271" t="b">
        <v>0</v>
      </c>
      <c r="AB8271">
        <v>9749856</v>
      </c>
      <c r="AC8271" s="2">
        <v>42328</v>
      </c>
      <c r="AD8271" s="2">
        <v>42326</v>
      </c>
      <c r="AE8271" s="2">
        <v>42304</v>
      </c>
      <c r="AF8271" s="2">
        <v>42304</v>
      </c>
      <c r="AG8271" s="2">
        <v>42328</v>
      </c>
      <c r="AH8271">
        <v>151643428</v>
      </c>
      <c r="AI8271" s="2">
        <v>42308</v>
      </c>
      <c r="AJ8271" s="2">
        <v>42324.767361111109</v>
      </c>
      <c r="AK8271" s="2">
        <v>42329</v>
      </c>
      <c r="AL8271">
        <v>0.25</v>
      </c>
      <c r="AM8271" s="2">
        <v>42326</v>
      </c>
      <c r="AN8271">
        <v>5</v>
      </c>
      <c r="AO8271">
        <v>6</v>
      </c>
      <c r="AP8271" s="1" t="s">
        <v>77</v>
      </c>
      <c r="AQ8271" s="1" t="s">
        <v>589</v>
      </c>
      <c r="AR8271" s="2">
        <v>42308</v>
      </c>
      <c r="AS8271">
        <v>151655521</v>
      </c>
      <c r="AT8271" s="1" t="s">
        <v>79</v>
      </c>
      <c r="AU8271" s="1" t="s">
        <v>80</v>
      </c>
      <c r="AV8271" s="1" t="s">
        <v>81</v>
      </c>
      <c r="AW8271">
        <v>98390</v>
      </c>
      <c r="AX8271">
        <v>1516041648</v>
      </c>
      <c r="AY8271">
        <v>2015</v>
      </c>
      <c r="AZ8271">
        <v>0</v>
      </c>
      <c r="BA8271">
        <v>12000</v>
      </c>
      <c r="BB8271">
        <v>1403</v>
      </c>
      <c r="BC8271">
        <v>0</v>
      </c>
      <c r="BD8271">
        <v>12000</v>
      </c>
      <c r="BE8271">
        <v>357610</v>
      </c>
      <c r="BF8271">
        <v>0</v>
      </c>
      <c r="BG8271">
        <v>0</v>
      </c>
      <c r="BH8271">
        <v>0</v>
      </c>
      <c r="BI8271">
        <v>511275</v>
      </c>
      <c r="BJ8271">
        <v>255637.5</v>
      </c>
      <c r="BK8271">
        <v>498366</v>
      </c>
    </row>
    <row r="8272" spans="1:63" x14ac:dyDescent="0.3">
      <c r="A8272" s="1" t="s">
        <v>571</v>
      </c>
      <c r="B8272" s="1" t="s">
        <v>687</v>
      </c>
      <c r="C8272" s="1" t="s">
        <v>688</v>
      </c>
      <c r="D8272" s="1" t="s">
        <v>136</v>
      </c>
      <c r="E8272" s="1" t="s">
        <v>67</v>
      </c>
      <c r="F8272" t="b">
        <v>0</v>
      </c>
      <c r="G8272" s="2">
        <v>42324.402083333334</v>
      </c>
      <c r="H8272">
        <v>2600100000000</v>
      </c>
      <c r="I8272" s="1" t="s">
        <v>68</v>
      </c>
      <c r="J8272" s="1" t="s">
        <v>69</v>
      </c>
      <c r="K8272" s="1" t="s">
        <v>68</v>
      </c>
      <c r="L8272" s="2">
        <v>42324.415277777778</v>
      </c>
      <c r="M8272" s="2">
        <v>42324</v>
      </c>
      <c r="N8272" s="2">
        <v>42324.402083333334</v>
      </c>
      <c r="O8272" s="1" t="s">
        <v>70</v>
      </c>
      <c r="P8272" t="b">
        <v>0</v>
      </c>
      <c r="Q8272" t="b">
        <v>0</v>
      </c>
      <c r="R8272" s="1" t="s">
        <v>3004</v>
      </c>
      <c r="S8272" s="1" t="s">
        <v>3005</v>
      </c>
      <c r="T8272" s="1" t="s">
        <v>768</v>
      </c>
      <c r="U8272" s="1" t="s">
        <v>769</v>
      </c>
      <c r="V8272" s="1" t="s">
        <v>768</v>
      </c>
      <c r="W8272" s="1" t="s">
        <v>75</v>
      </c>
      <c r="X8272" s="1" t="s">
        <v>76</v>
      </c>
      <c r="Y8272">
        <v>4</v>
      </c>
      <c r="Z8272">
        <v>1516041608</v>
      </c>
      <c r="AA8272" t="b">
        <v>0</v>
      </c>
      <c r="AB8272">
        <v>99141304</v>
      </c>
      <c r="AC8272" s="2">
        <v>42313</v>
      </c>
      <c r="AD8272" s="2">
        <v>42321</v>
      </c>
      <c r="AE8272" s="2">
        <v>42304</v>
      </c>
      <c r="AF8272" s="2">
        <v>42304</v>
      </c>
      <c r="AG8272" s="2">
        <v>42313</v>
      </c>
      <c r="AH8272">
        <v>151654822</v>
      </c>
      <c r="AI8272" s="2">
        <v>42313</v>
      </c>
      <c r="AJ8272" s="2">
        <v>42324.415277777778</v>
      </c>
      <c r="AK8272" s="2">
        <v>42324</v>
      </c>
      <c r="AL8272">
        <v>0.57499999999999996</v>
      </c>
      <c r="AM8272" s="2">
        <v>42328</v>
      </c>
      <c r="AN8272">
        <v>5</v>
      </c>
      <c r="AO8272">
        <v>6</v>
      </c>
      <c r="AP8272" s="1" t="s">
        <v>77</v>
      </c>
      <c r="AQ8272" s="1" t="s">
        <v>3006</v>
      </c>
      <c r="AR8272" s="2">
        <v>42313</v>
      </c>
      <c r="AS8272">
        <v>151661413</v>
      </c>
      <c r="AT8272" s="1" t="s">
        <v>79</v>
      </c>
      <c r="AU8272" s="1" t="s">
        <v>80</v>
      </c>
      <c r="AV8272" s="1" t="s">
        <v>81</v>
      </c>
      <c r="AW8272">
        <v>333</v>
      </c>
      <c r="AX8272">
        <v>1516041608</v>
      </c>
      <c r="AY8272">
        <v>2015</v>
      </c>
      <c r="AZ8272">
        <v>0</v>
      </c>
      <c r="BA8272">
        <v>2770</v>
      </c>
      <c r="BB8272">
        <v>1403</v>
      </c>
      <c r="BC8272">
        <v>0</v>
      </c>
      <c r="BD8272">
        <v>2770</v>
      </c>
      <c r="BE8272">
        <v>2770</v>
      </c>
      <c r="BF8272">
        <v>0</v>
      </c>
      <c r="BG8272">
        <v>0</v>
      </c>
      <c r="BH8272">
        <v>0</v>
      </c>
      <c r="BI8272">
        <v>2770</v>
      </c>
      <c r="BJ8272">
        <v>3185.5</v>
      </c>
      <c r="BK8272">
        <v>3103</v>
      </c>
    </row>
    <row r="8273" spans="1:63" x14ac:dyDescent="0.3">
      <c r="A8273" s="1" t="s">
        <v>571</v>
      </c>
      <c r="B8273" s="1" t="s">
        <v>687</v>
      </c>
      <c r="C8273" s="1" t="s">
        <v>688</v>
      </c>
      <c r="D8273" s="1" t="s">
        <v>136</v>
      </c>
      <c r="E8273" s="1" t="s">
        <v>67</v>
      </c>
      <c r="F8273" t="b">
        <v>0</v>
      </c>
      <c r="G8273" s="2">
        <v>42324.498611111114</v>
      </c>
      <c r="H8273">
        <v>2600100000000</v>
      </c>
      <c r="I8273" s="1" t="s">
        <v>68</v>
      </c>
      <c r="J8273" s="1" t="s">
        <v>69</v>
      </c>
      <c r="K8273" s="1" t="s">
        <v>68</v>
      </c>
      <c r="L8273" s="2">
        <v>42324.498611111114</v>
      </c>
      <c r="M8273" s="2">
        <v>42324</v>
      </c>
      <c r="N8273" s="2">
        <v>42324.498611111114</v>
      </c>
      <c r="O8273" s="1" t="s">
        <v>70</v>
      </c>
      <c r="P8273" t="b">
        <v>0</v>
      </c>
      <c r="Q8273" t="b">
        <v>0</v>
      </c>
      <c r="R8273" s="1" t="s">
        <v>3004</v>
      </c>
      <c r="S8273" s="1" t="s">
        <v>3005</v>
      </c>
      <c r="T8273" s="1" t="s">
        <v>363</v>
      </c>
      <c r="U8273" s="1" t="s">
        <v>364</v>
      </c>
      <c r="V8273" s="1" t="s">
        <v>363</v>
      </c>
      <c r="W8273" s="1" t="s">
        <v>75</v>
      </c>
      <c r="X8273" s="1" t="s">
        <v>76</v>
      </c>
      <c r="Y8273">
        <v>0</v>
      </c>
      <c r="Z8273">
        <v>1516041607</v>
      </c>
      <c r="AA8273" t="b">
        <v>0</v>
      </c>
      <c r="AB8273">
        <v>99141332</v>
      </c>
      <c r="AC8273" s="2">
        <v>42313</v>
      </c>
      <c r="AD8273" s="2">
        <v>42321</v>
      </c>
      <c r="AE8273" s="2">
        <v>42304</v>
      </c>
      <c r="AF8273" s="2">
        <v>42304</v>
      </c>
      <c r="AG8273" s="2">
        <v>42313</v>
      </c>
      <c r="AH8273">
        <v>151655514</v>
      </c>
      <c r="AI8273" s="2">
        <v>42313</v>
      </c>
      <c r="AJ8273" s="2">
        <v>42324.498611111114</v>
      </c>
      <c r="AK8273" s="2">
        <v>42324</v>
      </c>
      <c r="AL8273">
        <v>0.57499999999999996</v>
      </c>
      <c r="AM8273" s="2">
        <v>42328</v>
      </c>
      <c r="AN8273">
        <v>5</v>
      </c>
      <c r="AO8273">
        <v>6</v>
      </c>
      <c r="AP8273" s="1" t="s">
        <v>77</v>
      </c>
      <c r="AQ8273" s="1" t="s">
        <v>3006</v>
      </c>
      <c r="AR8273" s="2">
        <v>42313</v>
      </c>
      <c r="AS8273">
        <v>151661414</v>
      </c>
      <c r="AT8273" s="1" t="s">
        <v>384</v>
      </c>
      <c r="AU8273" s="1" t="s">
        <v>80</v>
      </c>
      <c r="AV8273" s="1" t="s">
        <v>81</v>
      </c>
      <c r="AW8273">
        <v>0</v>
      </c>
      <c r="AX8273">
        <v>1516041607</v>
      </c>
      <c r="AY8273">
        <v>2015</v>
      </c>
      <c r="AZ8273">
        <v>0</v>
      </c>
      <c r="BA8273">
        <v>4520</v>
      </c>
      <c r="BB8273">
        <v>1403</v>
      </c>
      <c r="BC8273">
        <v>0</v>
      </c>
      <c r="BD8273">
        <v>4520</v>
      </c>
      <c r="BE8273">
        <v>6685</v>
      </c>
      <c r="BF8273">
        <v>0</v>
      </c>
      <c r="BG8273">
        <v>0</v>
      </c>
      <c r="BH8273">
        <v>0</v>
      </c>
      <c r="BI8273">
        <v>4660</v>
      </c>
      <c r="BJ8273">
        <v>5359</v>
      </c>
      <c r="BK8273">
        <v>5126</v>
      </c>
    </row>
    <row r="8274" spans="1:63" x14ac:dyDescent="0.3">
      <c r="A8274" s="1" t="s">
        <v>571</v>
      </c>
      <c r="B8274" s="1" t="s">
        <v>687</v>
      </c>
      <c r="C8274" s="1" t="s">
        <v>688</v>
      </c>
      <c r="D8274" s="1" t="s">
        <v>136</v>
      </c>
      <c r="E8274" s="1" t="s">
        <v>67</v>
      </c>
      <c r="F8274" t="b">
        <v>0</v>
      </c>
      <c r="G8274" s="2">
        <v>42324.587500000001</v>
      </c>
      <c r="H8274">
        <v>2600100000000</v>
      </c>
      <c r="I8274" s="1" t="s">
        <v>124</v>
      </c>
      <c r="J8274" s="1" t="s">
        <v>125</v>
      </c>
      <c r="K8274" s="1" t="s">
        <v>124</v>
      </c>
      <c r="L8274" s="2">
        <v>42324.59652777778</v>
      </c>
      <c r="M8274" s="2">
        <v>42324</v>
      </c>
      <c r="N8274" s="2">
        <v>42324.587500000001</v>
      </c>
      <c r="O8274" s="1" t="s">
        <v>70</v>
      </c>
      <c r="P8274" t="b">
        <v>0</v>
      </c>
      <c r="Q8274" t="b">
        <v>0</v>
      </c>
      <c r="R8274" s="1" t="s">
        <v>3004</v>
      </c>
      <c r="S8274" s="1" t="s">
        <v>3005</v>
      </c>
      <c r="T8274" s="1" t="s">
        <v>96</v>
      </c>
      <c r="U8274" s="1" t="s">
        <v>97</v>
      </c>
      <c r="V8274" s="1" t="s">
        <v>96</v>
      </c>
      <c r="W8274" s="1" t="s">
        <v>98</v>
      </c>
      <c r="X8274" s="1" t="s">
        <v>99</v>
      </c>
      <c r="Y8274">
        <v>0</v>
      </c>
      <c r="Z8274">
        <v>1516041607</v>
      </c>
      <c r="AA8274" t="b">
        <v>0</v>
      </c>
      <c r="AB8274">
        <v>99141354</v>
      </c>
      <c r="AC8274" s="2">
        <v>42313</v>
      </c>
      <c r="AD8274" s="2">
        <v>42321</v>
      </c>
      <c r="AE8274" s="2">
        <v>42304</v>
      </c>
      <c r="AF8274" s="2">
        <v>42304</v>
      </c>
      <c r="AG8274" s="2">
        <v>42313</v>
      </c>
      <c r="AH8274">
        <v>151655514</v>
      </c>
      <c r="AI8274" s="2">
        <v>42313</v>
      </c>
      <c r="AJ8274" s="2">
        <v>42324.59652777778</v>
      </c>
      <c r="AK8274" s="2">
        <v>42324</v>
      </c>
      <c r="AL8274">
        <v>0.57499999999999996</v>
      </c>
      <c r="AM8274" s="2">
        <v>42328</v>
      </c>
      <c r="AN8274">
        <v>12</v>
      </c>
      <c r="AO8274">
        <v>12</v>
      </c>
      <c r="AP8274" s="1" t="s">
        <v>100</v>
      </c>
      <c r="AQ8274" s="1" t="s">
        <v>3006</v>
      </c>
      <c r="AR8274" s="2">
        <v>42313</v>
      </c>
      <c r="AS8274">
        <v>151661414</v>
      </c>
      <c r="AT8274" s="1" t="s">
        <v>384</v>
      </c>
      <c r="AU8274" s="1" t="s">
        <v>101</v>
      </c>
      <c r="AV8274" s="1" t="s">
        <v>99</v>
      </c>
      <c r="AW8274">
        <v>0</v>
      </c>
      <c r="AX8274">
        <v>1516041607</v>
      </c>
      <c r="AY8274">
        <v>2015</v>
      </c>
      <c r="AZ8274">
        <v>0</v>
      </c>
      <c r="BA8274">
        <v>6685</v>
      </c>
      <c r="BB8274">
        <v>1403</v>
      </c>
      <c r="BC8274">
        <v>0</v>
      </c>
      <c r="BD8274">
        <v>6685</v>
      </c>
      <c r="BE8274">
        <v>6685</v>
      </c>
      <c r="BF8274">
        <v>0</v>
      </c>
      <c r="BG8274">
        <v>0</v>
      </c>
      <c r="BH8274">
        <v>0</v>
      </c>
      <c r="BI8274">
        <v>4660</v>
      </c>
      <c r="BJ8274">
        <v>5359</v>
      </c>
      <c r="BK8274">
        <v>5126</v>
      </c>
    </row>
    <row r="8275" spans="1:63" x14ac:dyDescent="0.3">
      <c r="A8275" s="1" t="s">
        <v>571</v>
      </c>
      <c r="B8275" s="1" t="s">
        <v>687</v>
      </c>
      <c r="C8275" s="1" t="s">
        <v>688</v>
      </c>
      <c r="D8275" s="1" t="s">
        <v>136</v>
      </c>
      <c r="E8275" s="1" t="s">
        <v>67</v>
      </c>
      <c r="F8275" t="b">
        <v>0</v>
      </c>
      <c r="G8275" s="2">
        <v>42324.587500000001</v>
      </c>
      <c r="H8275">
        <v>2600100000000</v>
      </c>
      <c r="I8275" s="1" t="s">
        <v>129</v>
      </c>
      <c r="J8275" s="1" t="s">
        <v>130</v>
      </c>
      <c r="K8275" s="1" t="s">
        <v>129</v>
      </c>
      <c r="L8275" s="2">
        <v>42324.59652777778</v>
      </c>
      <c r="M8275" s="2">
        <v>42324</v>
      </c>
      <c r="N8275" s="2">
        <v>42324.587500000001</v>
      </c>
      <c r="O8275" s="1" t="s">
        <v>70</v>
      </c>
      <c r="P8275" t="b">
        <v>0</v>
      </c>
      <c r="Q8275" t="b">
        <v>1</v>
      </c>
      <c r="R8275" s="1" t="s">
        <v>3004</v>
      </c>
      <c r="S8275" s="1" t="s">
        <v>3005</v>
      </c>
      <c r="T8275" s="1" t="s">
        <v>104</v>
      </c>
      <c r="U8275" s="1" t="s">
        <v>105</v>
      </c>
      <c r="V8275" s="1" t="s">
        <v>104</v>
      </c>
      <c r="W8275" s="1" t="s">
        <v>106</v>
      </c>
      <c r="X8275" s="1" t="s">
        <v>107</v>
      </c>
      <c r="Y8275">
        <v>0</v>
      </c>
      <c r="Z8275">
        <v>1516041607</v>
      </c>
      <c r="AA8275" t="b">
        <v>0</v>
      </c>
      <c r="AB8275">
        <v>99141355</v>
      </c>
      <c r="AC8275" s="2">
        <v>42313</v>
      </c>
      <c r="AD8275" s="2">
        <v>42321</v>
      </c>
      <c r="AE8275" s="2">
        <v>42304</v>
      </c>
      <c r="AF8275" s="2">
        <v>42304</v>
      </c>
      <c r="AG8275" s="2">
        <v>42313</v>
      </c>
      <c r="AH8275">
        <v>151655514</v>
      </c>
      <c r="AI8275" s="2">
        <v>42313</v>
      </c>
      <c r="AJ8275" s="2">
        <v>42324.59652777778</v>
      </c>
      <c r="AK8275" s="2">
        <v>42324</v>
      </c>
      <c r="AL8275">
        <v>0.57499999999999996</v>
      </c>
      <c r="AM8275" s="2">
        <v>42328</v>
      </c>
      <c r="AN8275">
        <v>12</v>
      </c>
      <c r="AO8275">
        <v>12</v>
      </c>
      <c r="AP8275" s="1" t="s">
        <v>100</v>
      </c>
      <c r="AQ8275" s="1" t="s">
        <v>3006</v>
      </c>
      <c r="AR8275" s="2">
        <v>42313</v>
      </c>
      <c r="AS8275">
        <v>151661414</v>
      </c>
      <c r="AT8275" s="1" t="s">
        <v>384</v>
      </c>
      <c r="AU8275" s="1" t="s">
        <v>108</v>
      </c>
      <c r="AV8275" s="1" t="s">
        <v>107</v>
      </c>
      <c r="AW8275">
        <v>0</v>
      </c>
      <c r="AX8275">
        <v>1516041607</v>
      </c>
      <c r="AY8275">
        <v>2015</v>
      </c>
      <c r="AZ8275">
        <v>0</v>
      </c>
      <c r="BA8275">
        <v>6685</v>
      </c>
      <c r="BB8275">
        <v>1403</v>
      </c>
      <c r="BC8275">
        <v>0</v>
      </c>
      <c r="BD8275">
        <v>6685</v>
      </c>
      <c r="BE8275">
        <v>6685</v>
      </c>
      <c r="BF8275">
        <v>0</v>
      </c>
      <c r="BG8275">
        <v>0</v>
      </c>
      <c r="BH8275">
        <v>0</v>
      </c>
      <c r="BI8275">
        <v>4660</v>
      </c>
      <c r="BJ8275">
        <v>5359</v>
      </c>
      <c r="BK8275">
        <v>5126</v>
      </c>
    </row>
    <row r="8276" spans="1:63" x14ac:dyDescent="0.3">
      <c r="A8276" s="1" t="s">
        <v>571</v>
      </c>
      <c r="B8276" s="1" t="s">
        <v>687</v>
      </c>
      <c r="C8276" s="1" t="s">
        <v>688</v>
      </c>
      <c r="D8276" s="1" t="s">
        <v>136</v>
      </c>
      <c r="E8276" s="1" t="s">
        <v>67</v>
      </c>
      <c r="F8276" t="b">
        <v>0</v>
      </c>
      <c r="G8276" s="2">
        <v>42324.853472222225</v>
      </c>
      <c r="H8276">
        <v>2600100000000</v>
      </c>
      <c r="I8276" s="1" t="s">
        <v>124</v>
      </c>
      <c r="J8276" s="1" t="s">
        <v>125</v>
      </c>
      <c r="K8276" s="1" t="s">
        <v>124</v>
      </c>
      <c r="L8276" s="2">
        <v>42324.86041666667</v>
      </c>
      <c r="M8276" s="2">
        <v>42324</v>
      </c>
      <c r="N8276" s="2">
        <v>42324.853472222225</v>
      </c>
      <c r="O8276" s="1" t="s">
        <v>70</v>
      </c>
      <c r="P8276" t="b">
        <v>0</v>
      </c>
      <c r="Q8276" t="b">
        <v>0</v>
      </c>
      <c r="R8276" s="1" t="s">
        <v>3004</v>
      </c>
      <c r="S8276" s="1" t="s">
        <v>3005</v>
      </c>
      <c r="T8276" s="1" t="s">
        <v>96</v>
      </c>
      <c r="U8276" s="1" t="s">
        <v>97</v>
      </c>
      <c r="V8276" s="1" t="s">
        <v>96</v>
      </c>
      <c r="W8276" s="1" t="s">
        <v>98</v>
      </c>
      <c r="X8276" s="1" t="s">
        <v>99</v>
      </c>
      <c r="Y8276">
        <v>0</v>
      </c>
      <c r="Z8276">
        <v>1516041608</v>
      </c>
      <c r="AA8276" t="b">
        <v>0</v>
      </c>
      <c r="AB8276">
        <v>99141432</v>
      </c>
      <c r="AC8276" s="2">
        <v>42313</v>
      </c>
      <c r="AD8276" s="2">
        <v>42321</v>
      </c>
      <c r="AE8276" s="2">
        <v>42304</v>
      </c>
      <c r="AF8276" s="2">
        <v>42304</v>
      </c>
      <c r="AG8276" s="2">
        <v>42313</v>
      </c>
      <c r="AH8276">
        <v>151654822</v>
      </c>
      <c r="AI8276" s="2">
        <v>42313</v>
      </c>
      <c r="AJ8276" s="2">
        <v>42324.86041666667</v>
      </c>
      <c r="AK8276" s="2">
        <v>42324</v>
      </c>
      <c r="AL8276">
        <v>0.57499999999999996</v>
      </c>
      <c r="AM8276" s="2">
        <v>42328</v>
      </c>
      <c r="AN8276">
        <v>12</v>
      </c>
      <c r="AO8276">
        <v>12</v>
      </c>
      <c r="AP8276" s="1" t="s">
        <v>100</v>
      </c>
      <c r="AQ8276" s="1" t="s">
        <v>3006</v>
      </c>
      <c r="AR8276" s="2">
        <v>42313</v>
      </c>
      <c r="AS8276">
        <v>151661413</v>
      </c>
      <c r="AT8276" s="1" t="s">
        <v>79</v>
      </c>
      <c r="AU8276" s="1" t="s">
        <v>101</v>
      </c>
      <c r="AV8276" s="1" t="s">
        <v>99</v>
      </c>
      <c r="AW8276">
        <v>2025</v>
      </c>
      <c r="AX8276">
        <v>1516041608</v>
      </c>
      <c r="AY8276">
        <v>2015</v>
      </c>
      <c r="AZ8276">
        <v>0</v>
      </c>
      <c r="BA8276">
        <v>745</v>
      </c>
      <c r="BB8276">
        <v>1403</v>
      </c>
      <c r="BC8276">
        <v>0</v>
      </c>
      <c r="BD8276">
        <v>745</v>
      </c>
      <c r="BE8276">
        <v>745</v>
      </c>
      <c r="BF8276">
        <v>0</v>
      </c>
      <c r="BG8276">
        <v>0</v>
      </c>
      <c r="BH8276">
        <v>0</v>
      </c>
      <c r="BI8276">
        <v>2770</v>
      </c>
      <c r="BJ8276">
        <v>3185.5</v>
      </c>
      <c r="BK8276">
        <v>3103</v>
      </c>
    </row>
    <row r="8277" spans="1:63" x14ac:dyDescent="0.3">
      <c r="A8277" s="1" t="s">
        <v>571</v>
      </c>
      <c r="B8277" s="1" t="s">
        <v>687</v>
      </c>
      <c r="C8277" s="1" t="s">
        <v>688</v>
      </c>
      <c r="D8277" s="1" t="s">
        <v>136</v>
      </c>
      <c r="E8277" s="1" t="s">
        <v>67</v>
      </c>
      <c r="F8277" t="b">
        <v>0</v>
      </c>
      <c r="G8277" s="2">
        <v>42324.853472222225</v>
      </c>
      <c r="H8277">
        <v>2600100000000</v>
      </c>
      <c r="I8277" s="1" t="s">
        <v>178</v>
      </c>
      <c r="J8277" s="1" t="s">
        <v>179</v>
      </c>
      <c r="K8277" s="1" t="s">
        <v>178</v>
      </c>
      <c r="L8277" s="2">
        <v>42324.86041666667</v>
      </c>
      <c r="M8277" s="2">
        <v>42324</v>
      </c>
      <c r="N8277" s="2">
        <v>42324.853472222225</v>
      </c>
      <c r="O8277" s="1" t="s">
        <v>70</v>
      </c>
      <c r="P8277" t="b">
        <v>0</v>
      </c>
      <c r="Q8277" t="b">
        <v>1</v>
      </c>
      <c r="R8277" s="1" t="s">
        <v>3004</v>
      </c>
      <c r="S8277" s="1" t="s">
        <v>3005</v>
      </c>
      <c r="T8277" s="1" t="s">
        <v>104</v>
      </c>
      <c r="U8277" s="1" t="s">
        <v>105</v>
      </c>
      <c r="V8277" s="1" t="s">
        <v>104</v>
      </c>
      <c r="W8277" s="1" t="s">
        <v>106</v>
      </c>
      <c r="X8277" s="1" t="s">
        <v>107</v>
      </c>
      <c r="Y8277">
        <v>0</v>
      </c>
      <c r="Z8277">
        <v>1516041608</v>
      </c>
      <c r="AA8277" t="b">
        <v>0</v>
      </c>
      <c r="AB8277">
        <v>99141433</v>
      </c>
      <c r="AC8277" s="2">
        <v>42313</v>
      </c>
      <c r="AD8277" s="2">
        <v>42321</v>
      </c>
      <c r="AE8277" s="2">
        <v>42304</v>
      </c>
      <c r="AF8277" s="2">
        <v>42304</v>
      </c>
      <c r="AG8277" s="2">
        <v>42313</v>
      </c>
      <c r="AH8277">
        <v>151654822</v>
      </c>
      <c r="AI8277" s="2">
        <v>42313</v>
      </c>
      <c r="AJ8277" s="2">
        <v>42324.86041666667</v>
      </c>
      <c r="AK8277" s="2">
        <v>42324</v>
      </c>
      <c r="AL8277">
        <v>0.57499999999999996</v>
      </c>
      <c r="AM8277" s="2">
        <v>42328</v>
      </c>
      <c r="AN8277">
        <v>12</v>
      </c>
      <c r="AO8277">
        <v>12</v>
      </c>
      <c r="AP8277" s="1" t="s">
        <v>100</v>
      </c>
      <c r="AQ8277" s="1" t="s">
        <v>3006</v>
      </c>
      <c r="AR8277" s="2">
        <v>42313</v>
      </c>
      <c r="AS8277">
        <v>151661413</v>
      </c>
      <c r="AT8277" s="1" t="s">
        <v>79</v>
      </c>
      <c r="AU8277" s="1" t="s">
        <v>108</v>
      </c>
      <c r="AV8277" s="1" t="s">
        <v>107</v>
      </c>
      <c r="AW8277">
        <v>0</v>
      </c>
      <c r="AX8277">
        <v>1516041608</v>
      </c>
      <c r="AY8277">
        <v>2015</v>
      </c>
      <c r="AZ8277">
        <v>0</v>
      </c>
      <c r="BA8277">
        <v>745</v>
      </c>
      <c r="BB8277">
        <v>1403</v>
      </c>
      <c r="BC8277">
        <v>0</v>
      </c>
      <c r="BD8277">
        <v>745</v>
      </c>
      <c r="BE8277">
        <v>745</v>
      </c>
      <c r="BF8277">
        <v>0</v>
      </c>
      <c r="BG8277">
        <v>0</v>
      </c>
      <c r="BH8277">
        <v>0</v>
      </c>
      <c r="BI8277">
        <v>2770</v>
      </c>
      <c r="BJ8277">
        <v>3185.5</v>
      </c>
      <c r="BK8277">
        <v>3103</v>
      </c>
    </row>
    <row r="8278" spans="1:63" x14ac:dyDescent="0.3">
      <c r="A8278" s="1" t="s">
        <v>182</v>
      </c>
      <c r="B8278" s="1" t="s">
        <v>255</v>
      </c>
      <c r="C8278" s="1" t="s">
        <v>221</v>
      </c>
      <c r="D8278" s="1" t="s">
        <v>256</v>
      </c>
      <c r="E8278" s="1" t="s">
        <v>67</v>
      </c>
      <c r="F8278" t="b">
        <v>0</v>
      </c>
      <c r="G8278" s="2">
        <v>42324.427083333336</v>
      </c>
      <c r="H8278">
        <v>260010000000</v>
      </c>
      <c r="I8278" s="1" t="s">
        <v>1237</v>
      </c>
      <c r="J8278" s="1" t="s">
        <v>1238</v>
      </c>
      <c r="K8278" s="1" t="s">
        <v>1237</v>
      </c>
      <c r="L8278" s="2">
        <v>42324.429861111108</v>
      </c>
      <c r="M8278" s="2">
        <v>42324</v>
      </c>
      <c r="N8278" s="2">
        <v>42324.427083333336</v>
      </c>
      <c r="O8278" s="1" t="s">
        <v>205</v>
      </c>
      <c r="P8278" t="b">
        <v>0</v>
      </c>
      <c r="Q8278" t="b">
        <v>0</v>
      </c>
      <c r="R8278" s="1" t="s">
        <v>380</v>
      </c>
      <c r="S8278" s="1" t="s">
        <v>381</v>
      </c>
      <c r="T8278" s="1" t="s">
        <v>419</v>
      </c>
      <c r="U8278" s="1" t="s">
        <v>650</v>
      </c>
      <c r="V8278" s="1" t="s">
        <v>419</v>
      </c>
      <c r="W8278" s="1" t="s">
        <v>210</v>
      </c>
      <c r="X8278" s="1" t="s">
        <v>211</v>
      </c>
      <c r="Y8278">
        <v>800</v>
      </c>
      <c r="AA8278" t="b">
        <v>0</v>
      </c>
      <c r="AB8278">
        <v>9749567</v>
      </c>
      <c r="AC8278" s="2">
        <v>42316</v>
      </c>
      <c r="AD8278" s="2">
        <v>42316</v>
      </c>
      <c r="AE8278" s="2">
        <v>42305</v>
      </c>
      <c r="AF8278" s="2">
        <v>42305</v>
      </c>
      <c r="AG8278" s="2">
        <v>42316</v>
      </c>
      <c r="AH8278">
        <v>151643645</v>
      </c>
      <c r="AI8278" s="2">
        <v>42310</v>
      </c>
      <c r="AJ8278" s="2">
        <v>42324.429861111108</v>
      </c>
      <c r="AK8278" s="2"/>
      <c r="AL8278">
        <v>0.03</v>
      </c>
      <c r="AM8278" s="2"/>
      <c r="AN8278">
        <v>4</v>
      </c>
      <c r="AO8278">
        <v>1</v>
      </c>
      <c r="AP8278" s="1" t="s">
        <v>212</v>
      </c>
      <c r="AQ8278" s="1" t="s">
        <v>306</v>
      </c>
      <c r="AR8278" s="2">
        <v>42310</v>
      </c>
      <c r="AS8278">
        <v>151655650</v>
      </c>
      <c r="AT8278" s="1" t="s">
        <v>79</v>
      </c>
      <c r="AU8278" s="1" t="s">
        <v>214</v>
      </c>
      <c r="AV8278" s="1" t="s">
        <v>211</v>
      </c>
      <c r="AW8278">
        <v>0</v>
      </c>
      <c r="AY8278">
        <v>2015</v>
      </c>
      <c r="AZ8278">
        <v>0</v>
      </c>
      <c r="BA8278">
        <v>7350</v>
      </c>
      <c r="BB8278">
        <v>755.55</v>
      </c>
      <c r="BC8278">
        <v>0</v>
      </c>
      <c r="BD8278">
        <v>7350</v>
      </c>
      <c r="BE8278">
        <v>7350</v>
      </c>
      <c r="BF8278">
        <v>0</v>
      </c>
      <c r="BG8278">
        <v>525</v>
      </c>
      <c r="BH8278">
        <v>0</v>
      </c>
      <c r="BI8278">
        <v>9063</v>
      </c>
      <c r="BJ8278">
        <v>59440.85</v>
      </c>
      <c r="BK8278">
        <v>6948</v>
      </c>
    </row>
    <row r="8279" spans="1:63" x14ac:dyDescent="0.3">
      <c r="A8279" s="1" t="s">
        <v>182</v>
      </c>
      <c r="B8279" s="1" t="s">
        <v>255</v>
      </c>
      <c r="C8279" s="1" t="s">
        <v>221</v>
      </c>
      <c r="D8279" s="1" t="s">
        <v>256</v>
      </c>
      <c r="E8279" s="1" t="s">
        <v>67</v>
      </c>
      <c r="F8279" t="b">
        <v>0</v>
      </c>
      <c r="G8279" s="2">
        <v>42324.427083333336</v>
      </c>
      <c r="H8279">
        <v>260010000000</v>
      </c>
      <c r="I8279" s="1" t="s">
        <v>1237</v>
      </c>
      <c r="J8279" s="1" t="s">
        <v>1238</v>
      </c>
      <c r="K8279" s="1" t="s">
        <v>1237</v>
      </c>
      <c r="L8279" s="2">
        <v>42324.429861111108</v>
      </c>
      <c r="M8279" s="2">
        <v>42324</v>
      </c>
      <c r="N8279" s="2">
        <v>42324.427083333336</v>
      </c>
      <c r="O8279" s="1" t="s">
        <v>205</v>
      </c>
      <c r="P8279" t="b">
        <v>0</v>
      </c>
      <c r="Q8279" t="b">
        <v>0</v>
      </c>
      <c r="R8279" s="1" t="s">
        <v>380</v>
      </c>
      <c r="S8279" s="1" t="s">
        <v>381</v>
      </c>
      <c r="T8279" s="1" t="s">
        <v>419</v>
      </c>
      <c r="U8279" s="1" t="s">
        <v>650</v>
      </c>
      <c r="V8279" s="1" t="s">
        <v>419</v>
      </c>
      <c r="W8279" s="1" t="s">
        <v>210</v>
      </c>
      <c r="X8279" s="1" t="s">
        <v>211</v>
      </c>
      <c r="Y8279">
        <v>800</v>
      </c>
      <c r="AA8279" t="b">
        <v>0</v>
      </c>
      <c r="AB8279">
        <v>9749567</v>
      </c>
      <c r="AC8279" s="2">
        <v>42316</v>
      </c>
      <c r="AD8279" s="2">
        <v>42316</v>
      </c>
      <c r="AE8279" s="2">
        <v>42305</v>
      </c>
      <c r="AF8279" s="2">
        <v>42305</v>
      </c>
      <c r="AG8279" s="2">
        <v>42316</v>
      </c>
      <c r="AH8279">
        <v>151643645</v>
      </c>
      <c r="AI8279" s="2">
        <v>42310</v>
      </c>
      <c r="AJ8279" s="2">
        <v>42324.429861111108</v>
      </c>
      <c r="AK8279" s="2"/>
      <c r="AL8279">
        <v>0.03</v>
      </c>
      <c r="AM8279" s="2"/>
      <c r="AN8279">
        <v>4</v>
      </c>
      <c r="AO8279">
        <v>1</v>
      </c>
      <c r="AP8279" s="1" t="s">
        <v>212</v>
      </c>
      <c r="AQ8279" s="1" t="s">
        <v>385</v>
      </c>
      <c r="AR8279" s="2">
        <v>42310</v>
      </c>
      <c r="AS8279">
        <v>151655650</v>
      </c>
      <c r="AT8279" s="1" t="s">
        <v>79</v>
      </c>
      <c r="AU8279" s="1" t="s">
        <v>214</v>
      </c>
      <c r="AV8279" s="1" t="s">
        <v>211</v>
      </c>
      <c r="AW8279">
        <v>0</v>
      </c>
      <c r="AY8279">
        <v>2015</v>
      </c>
      <c r="AZ8279">
        <v>0</v>
      </c>
      <c r="BA8279">
        <v>7350</v>
      </c>
      <c r="BB8279">
        <v>755.55</v>
      </c>
      <c r="BC8279">
        <v>0</v>
      </c>
      <c r="BD8279">
        <v>7350</v>
      </c>
      <c r="BE8279">
        <v>7350</v>
      </c>
      <c r="BF8279">
        <v>0</v>
      </c>
      <c r="BG8279">
        <v>525</v>
      </c>
      <c r="BH8279">
        <v>0</v>
      </c>
      <c r="BI8279">
        <v>9063</v>
      </c>
      <c r="BJ8279">
        <v>59440.85</v>
      </c>
      <c r="BK8279">
        <v>6948</v>
      </c>
    </row>
    <row r="8280" spans="1:63" x14ac:dyDescent="0.3">
      <c r="A8280" s="1" t="s">
        <v>182</v>
      </c>
      <c r="B8280" s="1" t="s">
        <v>255</v>
      </c>
      <c r="C8280" s="1" t="s">
        <v>221</v>
      </c>
      <c r="D8280" s="1" t="s">
        <v>256</v>
      </c>
      <c r="E8280" s="1" t="s">
        <v>67</v>
      </c>
      <c r="F8280" t="b">
        <v>0</v>
      </c>
      <c r="G8280" s="2">
        <v>42324.427083333336</v>
      </c>
      <c r="H8280">
        <v>260010000000</v>
      </c>
      <c r="I8280" s="1" t="s">
        <v>1237</v>
      </c>
      <c r="J8280" s="1" t="s">
        <v>1238</v>
      </c>
      <c r="K8280" s="1" t="s">
        <v>1237</v>
      </c>
      <c r="L8280" s="2">
        <v>42324.429861111108</v>
      </c>
      <c r="M8280" s="2">
        <v>42324</v>
      </c>
      <c r="N8280" s="2">
        <v>42324.427083333336</v>
      </c>
      <c r="O8280" s="1" t="s">
        <v>205</v>
      </c>
      <c r="P8280" t="b">
        <v>0</v>
      </c>
      <c r="Q8280" t="b">
        <v>0</v>
      </c>
      <c r="R8280" s="1" t="s">
        <v>380</v>
      </c>
      <c r="S8280" s="1" t="s">
        <v>381</v>
      </c>
      <c r="T8280" s="1" t="s">
        <v>419</v>
      </c>
      <c r="U8280" s="1" t="s">
        <v>650</v>
      </c>
      <c r="V8280" s="1" t="s">
        <v>419</v>
      </c>
      <c r="W8280" s="1" t="s">
        <v>210</v>
      </c>
      <c r="X8280" s="1" t="s">
        <v>211</v>
      </c>
      <c r="Y8280">
        <v>800</v>
      </c>
      <c r="AA8280" t="b">
        <v>0</v>
      </c>
      <c r="AB8280">
        <v>9749567</v>
      </c>
      <c r="AC8280" s="2">
        <v>42316</v>
      </c>
      <c r="AD8280" s="2">
        <v>42316</v>
      </c>
      <c r="AE8280" s="2">
        <v>42305</v>
      </c>
      <c r="AF8280" s="2">
        <v>42305</v>
      </c>
      <c r="AG8280" s="2">
        <v>42316</v>
      </c>
      <c r="AH8280">
        <v>151643645</v>
      </c>
      <c r="AI8280" s="2">
        <v>42310</v>
      </c>
      <c r="AJ8280" s="2">
        <v>42324.429861111108</v>
      </c>
      <c r="AK8280" s="2"/>
      <c r="AL8280">
        <v>0.03</v>
      </c>
      <c r="AM8280" s="2"/>
      <c r="AN8280">
        <v>4</v>
      </c>
      <c r="AO8280">
        <v>1</v>
      </c>
      <c r="AP8280" s="1" t="s">
        <v>212</v>
      </c>
      <c r="AQ8280" s="1" t="s">
        <v>540</v>
      </c>
      <c r="AR8280" s="2">
        <v>42310</v>
      </c>
      <c r="AS8280">
        <v>151655650</v>
      </c>
      <c r="AT8280" s="1" t="s">
        <v>79</v>
      </c>
      <c r="AU8280" s="1" t="s">
        <v>214</v>
      </c>
      <c r="AV8280" s="1" t="s">
        <v>211</v>
      </c>
      <c r="AW8280">
        <v>0</v>
      </c>
      <c r="AY8280">
        <v>2015</v>
      </c>
      <c r="AZ8280">
        <v>0</v>
      </c>
      <c r="BA8280">
        <v>7350</v>
      </c>
      <c r="BB8280">
        <v>755.55</v>
      </c>
      <c r="BC8280">
        <v>0</v>
      </c>
      <c r="BD8280">
        <v>7350</v>
      </c>
      <c r="BE8280">
        <v>7350</v>
      </c>
      <c r="BF8280">
        <v>0</v>
      </c>
      <c r="BG8280">
        <v>525</v>
      </c>
      <c r="BH8280">
        <v>0</v>
      </c>
      <c r="BI8280">
        <v>9063</v>
      </c>
      <c r="BJ8280">
        <v>59440.85</v>
      </c>
      <c r="BK8280">
        <v>6948</v>
      </c>
    </row>
    <row r="8281" spans="1:63" x14ac:dyDescent="0.3">
      <c r="A8281" s="1" t="s">
        <v>182</v>
      </c>
      <c r="B8281" s="1" t="s">
        <v>255</v>
      </c>
      <c r="C8281" s="1" t="s">
        <v>221</v>
      </c>
      <c r="D8281" s="1" t="s">
        <v>256</v>
      </c>
      <c r="E8281" s="1" t="s">
        <v>67</v>
      </c>
      <c r="F8281" t="b">
        <v>0</v>
      </c>
      <c r="G8281" s="2">
        <v>42324.427083333336</v>
      </c>
      <c r="H8281">
        <v>260010000000</v>
      </c>
      <c r="I8281" s="1" t="s">
        <v>1237</v>
      </c>
      <c r="J8281" s="1" t="s">
        <v>1238</v>
      </c>
      <c r="K8281" s="1" t="s">
        <v>1237</v>
      </c>
      <c r="L8281" s="2">
        <v>42324.429861111108</v>
      </c>
      <c r="M8281" s="2">
        <v>42324</v>
      </c>
      <c r="N8281" s="2">
        <v>42324.427083333336</v>
      </c>
      <c r="O8281" s="1" t="s">
        <v>205</v>
      </c>
      <c r="P8281" t="b">
        <v>0</v>
      </c>
      <c r="Q8281" t="b">
        <v>0</v>
      </c>
      <c r="R8281" s="1" t="s">
        <v>380</v>
      </c>
      <c r="S8281" s="1" t="s">
        <v>381</v>
      </c>
      <c r="T8281" s="1" t="s">
        <v>419</v>
      </c>
      <c r="U8281" s="1" t="s">
        <v>650</v>
      </c>
      <c r="V8281" s="1" t="s">
        <v>419</v>
      </c>
      <c r="W8281" s="1" t="s">
        <v>210</v>
      </c>
      <c r="X8281" s="1" t="s">
        <v>211</v>
      </c>
      <c r="Y8281">
        <v>800</v>
      </c>
      <c r="AA8281" t="b">
        <v>0</v>
      </c>
      <c r="AB8281">
        <v>9749567</v>
      </c>
      <c r="AC8281" s="2">
        <v>42316</v>
      </c>
      <c r="AD8281" s="2">
        <v>42316</v>
      </c>
      <c r="AE8281" s="2">
        <v>42305</v>
      </c>
      <c r="AF8281" s="2">
        <v>42305</v>
      </c>
      <c r="AG8281" s="2">
        <v>42316</v>
      </c>
      <c r="AH8281">
        <v>151643645</v>
      </c>
      <c r="AI8281" s="2">
        <v>42310</v>
      </c>
      <c r="AJ8281" s="2">
        <v>42324.429861111108</v>
      </c>
      <c r="AK8281" s="2"/>
      <c r="AL8281">
        <v>0.03</v>
      </c>
      <c r="AM8281" s="2"/>
      <c r="AN8281">
        <v>4</v>
      </c>
      <c r="AO8281">
        <v>1</v>
      </c>
      <c r="AP8281" s="1" t="s">
        <v>212</v>
      </c>
      <c r="AQ8281" s="1" t="s">
        <v>219</v>
      </c>
      <c r="AR8281" s="2">
        <v>42310</v>
      </c>
      <c r="AS8281">
        <v>151655650</v>
      </c>
      <c r="AT8281" s="1" t="s">
        <v>79</v>
      </c>
      <c r="AU8281" s="1" t="s">
        <v>214</v>
      </c>
      <c r="AV8281" s="1" t="s">
        <v>211</v>
      </c>
      <c r="AW8281">
        <v>0</v>
      </c>
      <c r="AY8281">
        <v>2015</v>
      </c>
      <c r="AZ8281">
        <v>0</v>
      </c>
      <c r="BA8281">
        <v>7350</v>
      </c>
      <c r="BB8281">
        <v>755.55</v>
      </c>
      <c r="BC8281">
        <v>0</v>
      </c>
      <c r="BD8281">
        <v>7350</v>
      </c>
      <c r="BE8281">
        <v>7350</v>
      </c>
      <c r="BF8281">
        <v>0</v>
      </c>
      <c r="BG8281">
        <v>525</v>
      </c>
      <c r="BH8281">
        <v>0</v>
      </c>
      <c r="BI8281">
        <v>9063</v>
      </c>
      <c r="BJ8281">
        <v>59440.85</v>
      </c>
      <c r="BK8281">
        <v>6948</v>
      </c>
    </row>
    <row r="8282" spans="1:63" x14ac:dyDescent="0.3">
      <c r="A8282" s="1" t="s">
        <v>182</v>
      </c>
      <c r="B8282" s="1" t="s">
        <v>255</v>
      </c>
      <c r="C8282" s="1" t="s">
        <v>221</v>
      </c>
      <c r="D8282" s="1" t="s">
        <v>256</v>
      </c>
      <c r="E8282" s="1" t="s">
        <v>67</v>
      </c>
      <c r="F8282" t="b">
        <v>0</v>
      </c>
      <c r="G8282" s="2">
        <v>42324.427083333336</v>
      </c>
      <c r="H8282">
        <v>260010000000</v>
      </c>
      <c r="I8282" s="1" t="s">
        <v>1237</v>
      </c>
      <c r="J8282" s="1" t="s">
        <v>1238</v>
      </c>
      <c r="K8282" s="1" t="s">
        <v>1237</v>
      </c>
      <c r="L8282" s="2">
        <v>42324.429861111108</v>
      </c>
      <c r="M8282" s="2">
        <v>42324</v>
      </c>
      <c r="N8282" s="2">
        <v>42324.427083333336</v>
      </c>
      <c r="O8282" s="1" t="s">
        <v>205</v>
      </c>
      <c r="P8282" t="b">
        <v>0</v>
      </c>
      <c r="Q8282" t="b">
        <v>0</v>
      </c>
      <c r="R8282" s="1" t="s">
        <v>380</v>
      </c>
      <c r="S8282" s="1" t="s">
        <v>381</v>
      </c>
      <c r="T8282" s="1" t="s">
        <v>419</v>
      </c>
      <c r="U8282" s="1" t="s">
        <v>650</v>
      </c>
      <c r="V8282" s="1" t="s">
        <v>419</v>
      </c>
      <c r="W8282" s="1" t="s">
        <v>210</v>
      </c>
      <c r="X8282" s="1" t="s">
        <v>211</v>
      </c>
      <c r="Y8282">
        <v>800</v>
      </c>
      <c r="AA8282" t="b">
        <v>0</v>
      </c>
      <c r="AB8282">
        <v>9749567</v>
      </c>
      <c r="AC8282" s="2">
        <v>42316</v>
      </c>
      <c r="AD8282" s="2">
        <v>42316</v>
      </c>
      <c r="AE8282" s="2">
        <v>42305</v>
      </c>
      <c r="AF8282" s="2">
        <v>42305</v>
      </c>
      <c r="AG8282" s="2">
        <v>42316</v>
      </c>
      <c r="AH8282">
        <v>151643645</v>
      </c>
      <c r="AI8282" s="2">
        <v>42310</v>
      </c>
      <c r="AJ8282" s="2">
        <v>42324.429861111108</v>
      </c>
      <c r="AK8282" s="2"/>
      <c r="AL8282">
        <v>0.03</v>
      </c>
      <c r="AM8282" s="2"/>
      <c r="AN8282">
        <v>4</v>
      </c>
      <c r="AO8282">
        <v>1</v>
      </c>
      <c r="AP8282" s="1" t="s">
        <v>212</v>
      </c>
      <c r="AQ8282" s="1" t="s">
        <v>386</v>
      </c>
      <c r="AR8282" s="2">
        <v>42310</v>
      </c>
      <c r="AS8282">
        <v>151655650</v>
      </c>
      <c r="AT8282" s="1" t="s">
        <v>79</v>
      </c>
      <c r="AU8282" s="1" t="s">
        <v>214</v>
      </c>
      <c r="AV8282" s="1" t="s">
        <v>211</v>
      </c>
      <c r="AW8282">
        <v>0</v>
      </c>
      <c r="AY8282">
        <v>2015</v>
      </c>
      <c r="AZ8282">
        <v>0</v>
      </c>
      <c r="BA8282">
        <v>7350</v>
      </c>
      <c r="BB8282">
        <v>755.55</v>
      </c>
      <c r="BC8282">
        <v>0</v>
      </c>
      <c r="BD8282">
        <v>7350</v>
      </c>
      <c r="BE8282">
        <v>7350</v>
      </c>
      <c r="BF8282">
        <v>0</v>
      </c>
      <c r="BG8282">
        <v>525</v>
      </c>
      <c r="BH8282">
        <v>0</v>
      </c>
      <c r="BI8282">
        <v>9063</v>
      </c>
      <c r="BJ8282">
        <v>59440.85</v>
      </c>
      <c r="BK8282">
        <v>6948</v>
      </c>
    </row>
    <row r="8283" spans="1:63" x14ac:dyDescent="0.3">
      <c r="A8283" s="1" t="s">
        <v>182</v>
      </c>
      <c r="B8283" s="1" t="s">
        <v>255</v>
      </c>
      <c r="C8283" s="1" t="s">
        <v>221</v>
      </c>
      <c r="D8283" s="1" t="s">
        <v>256</v>
      </c>
      <c r="E8283" s="1" t="s">
        <v>67</v>
      </c>
      <c r="F8283" t="b">
        <v>0</v>
      </c>
      <c r="G8283" s="2">
        <v>42324.427083333336</v>
      </c>
      <c r="H8283">
        <v>260010000000</v>
      </c>
      <c r="I8283" s="1" t="s">
        <v>1237</v>
      </c>
      <c r="J8283" s="1" t="s">
        <v>1238</v>
      </c>
      <c r="K8283" s="1" t="s">
        <v>1237</v>
      </c>
      <c r="L8283" s="2">
        <v>42324.429861111108</v>
      </c>
      <c r="M8283" s="2">
        <v>42324</v>
      </c>
      <c r="N8283" s="2">
        <v>42324.427083333336</v>
      </c>
      <c r="O8283" s="1" t="s">
        <v>205</v>
      </c>
      <c r="P8283" t="b">
        <v>0</v>
      </c>
      <c r="Q8283" t="b">
        <v>0</v>
      </c>
      <c r="R8283" s="1" t="s">
        <v>380</v>
      </c>
      <c r="S8283" s="1" t="s">
        <v>381</v>
      </c>
      <c r="T8283" s="1" t="s">
        <v>419</v>
      </c>
      <c r="U8283" s="1" t="s">
        <v>650</v>
      </c>
      <c r="V8283" s="1" t="s">
        <v>419</v>
      </c>
      <c r="W8283" s="1" t="s">
        <v>210</v>
      </c>
      <c r="X8283" s="1" t="s">
        <v>211</v>
      </c>
      <c r="Y8283">
        <v>800</v>
      </c>
      <c r="AA8283" t="b">
        <v>0</v>
      </c>
      <c r="AB8283">
        <v>9749567</v>
      </c>
      <c r="AC8283" s="2">
        <v>42316</v>
      </c>
      <c r="AD8283" s="2">
        <v>42316</v>
      </c>
      <c r="AE8283" s="2">
        <v>42305</v>
      </c>
      <c r="AF8283" s="2">
        <v>42305</v>
      </c>
      <c r="AG8283" s="2">
        <v>42316</v>
      </c>
      <c r="AH8283">
        <v>151643645</v>
      </c>
      <c r="AI8283" s="2">
        <v>42310</v>
      </c>
      <c r="AJ8283" s="2">
        <v>42324.429861111108</v>
      </c>
      <c r="AK8283" s="2"/>
      <c r="AL8283">
        <v>0.03</v>
      </c>
      <c r="AM8283" s="2"/>
      <c r="AN8283">
        <v>4</v>
      </c>
      <c r="AO8283">
        <v>1</v>
      </c>
      <c r="AP8283" s="1" t="s">
        <v>212</v>
      </c>
      <c r="AQ8283" s="1" t="s">
        <v>208</v>
      </c>
      <c r="AR8283" s="2">
        <v>42310</v>
      </c>
      <c r="AS8283">
        <v>151655650</v>
      </c>
      <c r="AT8283" s="1" t="s">
        <v>79</v>
      </c>
      <c r="AU8283" s="1" t="s">
        <v>214</v>
      </c>
      <c r="AV8283" s="1" t="s">
        <v>211</v>
      </c>
      <c r="AW8283">
        <v>0</v>
      </c>
      <c r="AY8283">
        <v>2015</v>
      </c>
      <c r="AZ8283">
        <v>0</v>
      </c>
      <c r="BA8283">
        <v>7350</v>
      </c>
      <c r="BB8283">
        <v>755.55</v>
      </c>
      <c r="BC8283">
        <v>0</v>
      </c>
      <c r="BD8283">
        <v>7350</v>
      </c>
      <c r="BE8283">
        <v>7350</v>
      </c>
      <c r="BF8283">
        <v>0</v>
      </c>
      <c r="BG8283">
        <v>525</v>
      </c>
      <c r="BH8283">
        <v>0</v>
      </c>
      <c r="BI8283">
        <v>9063</v>
      </c>
      <c r="BJ8283">
        <v>59440.85</v>
      </c>
      <c r="BK8283">
        <v>6948</v>
      </c>
    </row>
    <row r="8284" spans="1:63" x14ac:dyDescent="0.3">
      <c r="A8284" s="1" t="s">
        <v>182</v>
      </c>
      <c r="B8284" s="1" t="s">
        <v>255</v>
      </c>
      <c r="C8284" s="1" t="s">
        <v>221</v>
      </c>
      <c r="D8284" s="1" t="s">
        <v>256</v>
      </c>
      <c r="E8284" s="1" t="s">
        <v>67</v>
      </c>
      <c r="F8284" t="b">
        <v>0</v>
      </c>
      <c r="G8284" s="2">
        <v>42324.931944444441</v>
      </c>
      <c r="H8284">
        <v>260010000000</v>
      </c>
      <c r="I8284" s="1" t="s">
        <v>2861</v>
      </c>
      <c r="J8284" s="1" t="s">
        <v>2862</v>
      </c>
      <c r="K8284" s="1" t="s">
        <v>2861</v>
      </c>
      <c r="L8284" s="2">
        <v>42324.975694444445</v>
      </c>
      <c r="M8284" s="2">
        <v>42324</v>
      </c>
      <c r="N8284" s="2">
        <v>42324.931944444441</v>
      </c>
      <c r="O8284" s="1" t="s">
        <v>205</v>
      </c>
      <c r="P8284" t="b">
        <v>1</v>
      </c>
      <c r="Q8284" t="b">
        <v>0</v>
      </c>
      <c r="R8284" s="1" t="s">
        <v>380</v>
      </c>
      <c r="S8284" s="1" t="s">
        <v>381</v>
      </c>
      <c r="T8284" s="1" t="s">
        <v>419</v>
      </c>
      <c r="U8284" s="1" t="s">
        <v>650</v>
      </c>
      <c r="V8284" s="1" t="s">
        <v>419</v>
      </c>
      <c r="W8284" s="1" t="s">
        <v>210</v>
      </c>
      <c r="X8284" s="1" t="s">
        <v>211</v>
      </c>
      <c r="Y8284">
        <v>800</v>
      </c>
      <c r="AA8284" t="b">
        <v>0</v>
      </c>
      <c r="AB8284">
        <v>9749888</v>
      </c>
      <c r="AC8284" s="2">
        <v>42316</v>
      </c>
      <c r="AD8284" s="2">
        <v>42316</v>
      </c>
      <c r="AE8284" s="2">
        <v>42305</v>
      </c>
      <c r="AF8284" s="2">
        <v>42305</v>
      </c>
      <c r="AG8284" s="2">
        <v>42316</v>
      </c>
      <c r="AH8284">
        <v>151643645</v>
      </c>
      <c r="AI8284" s="2">
        <v>42310</v>
      </c>
      <c r="AJ8284" s="2">
        <v>42324.975694444445</v>
      </c>
      <c r="AK8284" s="2"/>
      <c r="AL8284">
        <v>0.03</v>
      </c>
      <c r="AM8284" s="2"/>
      <c r="AN8284">
        <v>4</v>
      </c>
      <c r="AO8284">
        <v>4</v>
      </c>
      <c r="AP8284" s="1" t="s">
        <v>212</v>
      </c>
      <c r="AQ8284" s="1" t="s">
        <v>387</v>
      </c>
      <c r="AR8284" s="2">
        <v>42310</v>
      </c>
      <c r="AS8284">
        <v>151655650</v>
      </c>
      <c r="AT8284" s="1" t="s">
        <v>79</v>
      </c>
      <c r="AU8284" s="1" t="s">
        <v>214</v>
      </c>
      <c r="AV8284" s="1" t="s">
        <v>211</v>
      </c>
      <c r="AW8284">
        <v>0</v>
      </c>
      <c r="AY8284">
        <v>2015</v>
      </c>
      <c r="AZ8284">
        <v>0</v>
      </c>
      <c r="BA8284">
        <v>7350</v>
      </c>
      <c r="BB8284">
        <v>755.55</v>
      </c>
      <c r="BC8284">
        <v>0</v>
      </c>
      <c r="BD8284">
        <v>7350</v>
      </c>
      <c r="BE8284">
        <v>7350</v>
      </c>
      <c r="BF8284">
        <v>0</v>
      </c>
      <c r="BG8284">
        <v>525</v>
      </c>
      <c r="BH8284">
        <v>0</v>
      </c>
      <c r="BI8284">
        <v>9063</v>
      </c>
      <c r="BJ8284">
        <v>59440.85</v>
      </c>
      <c r="BK8284">
        <v>6948</v>
      </c>
    </row>
    <row r="8285" spans="1:63" x14ac:dyDescent="0.3">
      <c r="A8285" s="1" t="s">
        <v>182</v>
      </c>
      <c r="B8285" s="1" t="s">
        <v>255</v>
      </c>
      <c r="C8285" s="1" t="s">
        <v>221</v>
      </c>
      <c r="D8285" s="1" t="s">
        <v>256</v>
      </c>
      <c r="E8285" s="1" t="s">
        <v>67</v>
      </c>
      <c r="F8285" t="b">
        <v>0</v>
      </c>
      <c r="G8285" s="2">
        <v>42324.931944444441</v>
      </c>
      <c r="H8285">
        <v>260010000000</v>
      </c>
      <c r="I8285" s="1" t="s">
        <v>2861</v>
      </c>
      <c r="J8285" s="1" t="s">
        <v>2862</v>
      </c>
      <c r="K8285" s="1" t="s">
        <v>2861</v>
      </c>
      <c r="L8285" s="2">
        <v>42324.975694444445</v>
      </c>
      <c r="M8285" s="2">
        <v>42324</v>
      </c>
      <c r="N8285" s="2">
        <v>42324.931944444441</v>
      </c>
      <c r="O8285" s="1" t="s">
        <v>205</v>
      </c>
      <c r="P8285" t="b">
        <v>1</v>
      </c>
      <c r="Q8285" t="b">
        <v>0</v>
      </c>
      <c r="R8285" s="1" t="s">
        <v>380</v>
      </c>
      <c r="S8285" s="1" t="s">
        <v>381</v>
      </c>
      <c r="T8285" s="1" t="s">
        <v>419</v>
      </c>
      <c r="U8285" s="1" t="s">
        <v>650</v>
      </c>
      <c r="V8285" s="1" t="s">
        <v>419</v>
      </c>
      <c r="W8285" s="1" t="s">
        <v>210</v>
      </c>
      <c r="X8285" s="1" t="s">
        <v>211</v>
      </c>
      <c r="Y8285">
        <v>800</v>
      </c>
      <c r="AA8285" t="b">
        <v>0</v>
      </c>
      <c r="AB8285">
        <v>9749888</v>
      </c>
      <c r="AC8285" s="2">
        <v>42316</v>
      </c>
      <c r="AD8285" s="2">
        <v>42316</v>
      </c>
      <c r="AE8285" s="2">
        <v>42305</v>
      </c>
      <c r="AF8285" s="2">
        <v>42305</v>
      </c>
      <c r="AG8285" s="2">
        <v>42316</v>
      </c>
      <c r="AH8285">
        <v>151643645</v>
      </c>
      <c r="AI8285" s="2">
        <v>42310</v>
      </c>
      <c r="AJ8285" s="2">
        <v>42324.975694444445</v>
      </c>
      <c r="AK8285" s="2"/>
      <c r="AL8285">
        <v>0.03</v>
      </c>
      <c r="AM8285" s="2"/>
      <c r="AN8285">
        <v>4</v>
      </c>
      <c r="AO8285">
        <v>4</v>
      </c>
      <c r="AP8285" s="1" t="s">
        <v>212</v>
      </c>
      <c r="AQ8285" s="1" t="s">
        <v>390</v>
      </c>
      <c r="AR8285" s="2">
        <v>42310</v>
      </c>
      <c r="AS8285">
        <v>151655650</v>
      </c>
      <c r="AT8285" s="1" t="s">
        <v>79</v>
      </c>
      <c r="AU8285" s="1" t="s">
        <v>214</v>
      </c>
      <c r="AV8285" s="1" t="s">
        <v>211</v>
      </c>
      <c r="AW8285">
        <v>0</v>
      </c>
      <c r="AY8285">
        <v>2015</v>
      </c>
      <c r="AZ8285">
        <v>0</v>
      </c>
      <c r="BA8285">
        <v>14000</v>
      </c>
      <c r="BB8285">
        <v>755.55</v>
      </c>
      <c r="BC8285">
        <v>0</v>
      </c>
      <c r="BD8285">
        <v>14000</v>
      </c>
      <c r="BE8285">
        <v>14000</v>
      </c>
      <c r="BF8285">
        <v>0</v>
      </c>
      <c r="BG8285">
        <v>1000</v>
      </c>
      <c r="BH8285">
        <v>0</v>
      </c>
      <c r="BI8285">
        <v>9063</v>
      </c>
      <c r="BJ8285">
        <v>59440.85</v>
      </c>
      <c r="BK8285">
        <v>13293</v>
      </c>
    </row>
    <row r="8286" spans="1:63" x14ac:dyDescent="0.3">
      <c r="A8286" s="1" t="s">
        <v>182</v>
      </c>
      <c r="B8286" s="1" t="s">
        <v>638</v>
      </c>
      <c r="C8286" s="1" t="s">
        <v>639</v>
      </c>
      <c r="D8286" s="1" t="s">
        <v>136</v>
      </c>
      <c r="E8286" s="1" t="s">
        <v>70</v>
      </c>
      <c r="F8286" t="b">
        <v>0</v>
      </c>
      <c r="G8286" s="2">
        <v>42324.709027777775</v>
      </c>
      <c r="H8286">
        <v>260010000000</v>
      </c>
      <c r="I8286" s="1" t="s">
        <v>268</v>
      </c>
      <c r="J8286" s="1" t="s">
        <v>269</v>
      </c>
      <c r="K8286" s="1" t="s">
        <v>268</v>
      </c>
      <c r="L8286" s="2">
        <v>42324.724999999999</v>
      </c>
      <c r="M8286" s="2">
        <v>42324</v>
      </c>
      <c r="N8286" s="2">
        <v>42324.709027777775</v>
      </c>
      <c r="O8286" s="1" t="s">
        <v>205</v>
      </c>
      <c r="P8286" t="b">
        <v>0</v>
      </c>
      <c r="Q8286" t="b">
        <v>0</v>
      </c>
      <c r="R8286" s="1" t="s">
        <v>1578</v>
      </c>
      <c r="S8286" s="1" t="s">
        <v>1579</v>
      </c>
      <c r="T8286" s="1" t="s">
        <v>270</v>
      </c>
      <c r="U8286" s="1" t="s">
        <v>271</v>
      </c>
      <c r="V8286" s="1" t="s">
        <v>270</v>
      </c>
      <c r="W8286" s="1" t="s">
        <v>272</v>
      </c>
      <c r="X8286" s="1" t="s">
        <v>273</v>
      </c>
      <c r="Y8286">
        <v>0</v>
      </c>
      <c r="Z8286">
        <v>1516041807</v>
      </c>
      <c r="AA8286" t="b">
        <v>0</v>
      </c>
      <c r="AB8286">
        <v>9749811</v>
      </c>
      <c r="AC8286" s="2">
        <v>42316</v>
      </c>
      <c r="AD8286" s="2">
        <v>42316</v>
      </c>
      <c r="AE8286" s="2">
        <v>42305</v>
      </c>
      <c r="AF8286" s="2">
        <v>42305</v>
      </c>
      <c r="AG8286" s="2">
        <v>42316</v>
      </c>
      <c r="AH8286">
        <v>151643626</v>
      </c>
      <c r="AI8286" s="2">
        <v>42310</v>
      </c>
      <c r="AJ8286" s="2">
        <v>42324.724999999999</v>
      </c>
      <c r="AK8286" s="2">
        <v>42313</v>
      </c>
      <c r="AL8286">
        <v>6.5000000000000002E-2</v>
      </c>
      <c r="AM8286" s="2">
        <v>42324</v>
      </c>
      <c r="AN8286">
        <v>5</v>
      </c>
      <c r="AO8286">
        <v>16</v>
      </c>
      <c r="AP8286" s="1" t="s">
        <v>77</v>
      </c>
      <c r="AQ8286" s="1" t="s">
        <v>128</v>
      </c>
      <c r="AR8286" s="2">
        <v>42310</v>
      </c>
      <c r="AS8286">
        <v>151655628</v>
      </c>
      <c r="AT8286" s="1" t="s">
        <v>79</v>
      </c>
      <c r="AU8286" s="1" t="s">
        <v>274</v>
      </c>
      <c r="AV8286" s="1" t="s">
        <v>273</v>
      </c>
      <c r="AW8286">
        <v>0</v>
      </c>
      <c r="AX8286">
        <v>1516041807</v>
      </c>
      <c r="AY8286">
        <v>2015</v>
      </c>
      <c r="AZ8286">
        <v>0</v>
      </c>
      <c r="BA8286">
        <v>5760</v>
      </c>
      <c r="BB8286">
        <v>1403</v>
      </c>
      <c r="BC8286">
        <v>0</v>
      </c>
      <c r="BD8286">
        <v>5760</v>
      </c>
      <c r="BE8286">
        <v>5760</v>
      </c>
      <c r="BF8286">
        <v>0</v>
      </c>
      <c r="BG8286">
        <v>0</v>
      </c>
      <c r="BH8286">
        <v>0</v>
      </c>
      <c r="BI8286">
        <v>360</v>
      </c>
      <c r="BJ8286">
        <v>2314.8000000000002</v>
      </c>
      <c r="BK8286">
        <v>5184</v>
      </c>
    </row>
    <row r="8287" spans="1:63" x14ac:dyDescent="0.3">
      <c r="A8287" s="1" t="s">
        <v>182</v>
      </c>
      <c r="B8287" s="1" t="s">
        <v>638</v>
      </c>
      <c r="C8287" s="1" t="s">
        <v>639</v>
      </c>
      <c r="D8287" s="1" t="s">
        <v>136</v>
      </c>
      <c r="E8287" s="1" t="s">
        <v>70</v>
      </c>
      <c r="F8287" t="b">
        <v>0</v>
      </c>
      <c r="G8287" s="2">
        <v>42324.709027777775</v>
      </c>
      <c r="H8287">
        <v>260010000000</v>
      </c>
      <c r="I8287" s="1" t="s">
        <v>268</v>
      </c>
      <c r="J8287" s="1" t="s">
        <v>269</v>
      </c>
      <c r="K8287" s="1" t="s">
        <v>268</v>
      </c>
      <c r="L8287" s="2">
        <v>42324.724999999999</v>
      </c>
      <c r="M8287" s="2">
        <v>42324</v>
      </c>
      <c r="N8287" s="2">
        <v>42324.709027777775</v>
      </c>
      <c r="O8287" s="1" t="s">
        <v>205</v>
      </c>
      <c r="P8287" t="b">
        <v>0</v>
      </c>
      <c r="Q8287" t="b">
        <v>0</v>
      </c>
      <c r="R8287" s="1" t="s">
        <v>366</v>
      </c>
      <c r="S8287" s="1" t="s">
        <v>367</v>
      </c>
      <c r="T8287" s="1" t="s">
        <v>270</v>
      </c>
      <c r="U8287" s="1" t="s">
        <v>271</v>
      </c>
      <c r="V8287" s="1" t="s">
        <v>270</v>
      </c>
      <c r="W8287" s="1" t="s">
        <v>272</v>
      </c>
      <c r="X8287" s="1" t="s">
        <v>273</v>
      </c>
      <c r="Y8287">
        <v>0</v>
      </c>
      <c r="Z8287">
        <v>1516041797</v>
      </c>
      <c r="AA8287" t="b">
        <v>0</v>
      </c>
      <c r="AB8287">
        <v>9749812</v>
      </c>
      <c r="AC8287" s="2">
        <v>42316</v>
      </c>
      <c r="AD8287" s="2">
        <v>42316</v>
      </c>
      <c r="AE8287" s="2">
        <v>42305</v>
      </c>
      <c r="AF8287" s="2">
        <v>42305</v>
      </c>
      <c r="AG8287" s="2">
        <v>42316</v>
      </c>
      <c r="AH8287">
        <v>151643649</v>
      </c>
      <c r="AI8287" s="2">
        <v>42310</v>
      </c>
      <c r="AJ8287" s="2">
        <v>42324.724999999999</v>
      </c>
      <c r="AK8287" s="2">
        <v>42318</v>
      </c>
      <c r="AL8287">
        <v>7.0000000000000007E-2</v>
      </c>
      <c r="AM8287" s="2">
        <v>42324</v>
      </c>
      <c r="AN8287">
        <v>5</v>
      </c>
      <c r="AO8287">
        <v>16</v>
      </c>
      <c r="AP8287" s="1" t="s">
        <v>77</v>
      </c>
      <c r="AQ8287" s="1" t="s">
        <v>128</v>
      </c>
      <c r="AR8287" s="2">
        <v>42310</v>
      </c>
      <c r="AS8287">
        <v>151655654</v>
      </c>
      <c r="AT8287" s="1" t="s">
        <v>79</v>
      </c>
      <c r="AU8287" s="1" t="s">
        <v>274</v>
      </c>
      <c r="AV8287" s="1" t="s">
        <v>273</v>
      </c>
      <c r="AW8287">
        <v>0</v>
      </c>
      <c r="AX8287">
        <v>1516041797</v>
      </c>
      <c r="AY8287">
        <v>2015</v>
      </c>
      <c r="AZ8287">
        <v>0</v>
      </c>
      <c r="BA8287">
        <v>16632</v>
      </c>
      <c r="BB8287">
        <v>1403</v>
      </c>
      <c r="BC8287">
        <v>0</v>
      </c>
      <c r="BD8287">
        <v>16632</v>
      </c>
      <c r="BE8287">
        <v>16632</v>
      </c>
      <c r="BF8287">
        <v>0</v>
      </c>
      <c r="BG8287">
        <v>0</v>
      </c>
      <c r="BH8287">
        <v>0</v>
      </c>
      <c r="BI8287">
        <v>1260</v>
      </c>
      <c r="BJ8287">
        <v>11342.52</v>
      </c>
      <c r="BK8287">
        <v>16632</v>
      </c>
    </row>
    <row r="8288" spans="1:63" x14ac:dyDescent="0.3">
      <c r="A8288" s="1" t="s">
        <v>182</v>
      </c>
      <c r="B8288" s="1" t="s">
        <v>638</v>
      </c>
      <c r="C8288" s="1" t="s">
        <v>639</v>
      </c>
      <c r="D8288" s="1" t="s">
        <v>136</v>
      </c>
      <c r="E8288" s="1" t="s">
        <v>70</v>
      </c>
      <c r="F8288" t="b">
        <v>0</v>
      </c>
      <c r="G8288" s="2">
        <v>42324.709027777775</v>
      </c>
      <c r="H8288">
        <v>260010000000</v>
      </c>
      <c r="I8288" s="1" t="s">
        <v>268</v>
      </c>
      <c r="J8288" s="1" t="s">
        <v>269</v>
      </c>
      <c r="K8288" s="1" t="s">
        <v>268</v>
      </c>
      <c r="L8288" s="2">
        <v>42324.724999999999</v>
      </c>
      <c r="M8288" s="2">
        <v>42324</v>
      </c>
      <c r="N8288" s="2">
        <v>42324.709027777775</v>
      </c>
      <c r="O8288" s="1" t="s">
        <v>205</v>
      </c>
      <c r="P8288" t="b">
        <v>0</v>
      </c>
      <c r="Q8288" t="b">
        <v>0</v>
      </c>
      <c r="R8288" s="1" t="s">
        <v>366</v>
      </c>
      <c r="S8288" s="1" t="s">
        <v>367</v>
      </c>
      <c r="T8288" s="1" t="s">
        <v>270</v>
      </c>
      <c r="U8288" s="1" t="s">
        <v>271</v>
      </c>
      <c r="V8288" s="1" t="s">
        <v>270</v>
      </c>
      <c r="W8288" s="1" t="s">
        <v>272</v>
      </c>
      <c r="X8288" s="1" t="s">
        <v>273</v>
      </c>
      <c r="Y8288">
        <v>0</v>
      </c>
      <c r="Z8288">
        <v>1516041806</v>
      </c>
      <c r="AA8288" t="b">
        <v>0</v>
      </c>
      <c r="AB8288">
        <v>9749813</v>
      </c>
      <c r="AC8288" s="2">
        <v>42316</v>
      </c>
      <c r="AD8288" s="2">
        <v>42316</v>
      </c>
      <c r="AE8288" s="2">
        <v>42305</v>
      </c>
      <c r="AF8288" s="2">
        <v>42305</v>
      </c>
      <c r="AG8288" s="2">
        <v>42316</v>
      </c>
      <c r="AH8288">
        <v>151643650</v>
      </c>
      <c r="AI8288" s="2">
        <v>42310</v>
      </c>
      <c r="AJ8288" s="2">
        <v>42324.724999999999</v>
      </c>
      <c r="AK8288" s="2">
        <v>42318</v>
      </c>
      <c r="AL8288">
        <v>7.0000000000000007E-2</v>
      </c>
      <c r="AM8288" s="2">
        <v>42324</v>
      </c>
      <c r="AN8288">
        <v>5</v>
      </c>
      <c r="AO8288">
        <v>16</v>
      </c>
      <c r="AP8288" s="1" t="s">
        <v>77</v>
      </c>
      <c r="AQ8288" s="1" t="s">
        <v>128</v>
      </c>
      <c r="AR8288" s="2">
        <v>42310</v>
      </c>
      <c r="AS8288">
        <v>151655655</v>
      </c>
      <c r="AT8288" s="1" t="s">
        <v>79</v>
      </c>
      <c r="AU8288" s="1" t="s">
        <v>274</v>
      </c>
      <c r="AV8288" s="1" t="s">
        <v>273</v>
      </c>
      <c r="AW8288">
        <v>0</v>
      </c>
      <c r="AX8288">
        <v>1516041806</v>
      </c>
      <c r="AY8288">
        <v>2015</v>
      </c>
      <c r="AZ8288">
        <v>0</v>
      </c>
      <c r="BA8288">
        <v>3240</v>
      </c>
      <c r="BB8288">
        <v>1403</v>
      </c>
      <c r="BC8288">
        <v>0</v>
      </c>
      <c r="BD8288">
        <v>3240</v>
      </c>
      <c r="BE8288">
        <v>3240</v>
      </c>
      <c r="BF8288">
        <v>0</v>
      </c>
      <c r="BG8288">
        <v>0</v>
      </c>
      <c r="BH8288">
        <v>0</v>
      </c>
      <c r="BI8288">
        <v>225</v>
      </c>
      <c r="BJ8288">
        <v>2025.45</v>
      </c>
      <c r="BK8288">
        <v>3240</v>
      </c>
    </row>
    <row r="8289" spans="1:63" x14ac:dyDescent="0.3">
      <c r="A8289" s="1" t="s">
        <v>182</v>
      </c>
      <c r="B8289" s="1" t="s">
        <v>646</v>
      </c>
      <c r="C8289" s="1" t="s">
        <v>647</v>
      </c>
      <c r="D8289" s="1" t="s">
        <v>136</v>
      </c>
      <c r="E8289" s="1" t="s">
        <v>67</v>
      </c>
      <c r="F8289" t="b">
        <v>0</v>
      </c>
      <c r="G8289" s="2">
        <v>42324.416666666664</v>
      </c>
      <c r="H8289">
        <v>260010000000</v>
      </c>
      <c r="I8289" s="1" t="s">
        <v>124</v>
      </c>
      <c r="J8289" s="1" t="s">
        <v>125</v>
      </c>
      <c r="K8289" s="1" t="s">
        <v>124</v>
      </c>
      <c r="L8289" s="2">
        <v>42324.463194444441</v>
      </c>
      <c r="M8289" s="2">
        <v>42324</v>
      </c>
      <c r="N8289" s="2">
        <v>42324.416666666664</v>
      </c>
      <c r="O8289" s="1" t="s">
        <v>205</v>
      </c>
      <c r="P8289" t="b">
        <v>0</v>
      </c>
      <c r="Q8289" t="b">
        <v>0</v>
      </c>
      <c r="R8289" s="1" t="s">
        <v>380</v>
      </c>
      <c r="S8289" s="1" t="s">
        <v>381</v>
      </c>
      <c r="T8289" s="1" t="s">
        <v>96</v>
      </c>
      <c r="U8289" s="1" t="s">
        <v>97</v>
      </c>
      <c r="V8289" s="1" t="s">
        <v>96</v>
      </c>
      <c r="W8289" s="1" t="s">
        <v>98</v>
      </c>
      <c r="X8289" s="1" t="s">
        <v>99</v>
      </c>
      <c r="Y8289">
        <v>0</v>
      </c>
      <c r="Z8289">
        <v>1516041882</v>
      </c>
      <c r="AA8289" t="b">
        <v>0</v>
      </c>
      <c r="AB8289">
        <v>9749629</v>
      </c>
      <c r="AC8289" s="2">
        <v>42316</v>
      </c>
      <c r="AD8289" s="2">
        <v>42316</v>
      </c>
      <c r="AE8289" s="2">
        <v>42305</v>
      </c>
      <c r="AF8289" s="2">
        <v>42305</v>
      </c>
      <c r="AG8289" s="2">
        <v>42316</v>
      </c>
      <c r="AH8289">
        <v>151643647</v>
      </c>
      <c r="AI8289" s="2">
        <v>42310</v>
      </c>
      <c r="AJ8289" s="2">
        <v>42324.463194444441</v>
      </c>
      <c r="AK8289" s="2">
        <v>42325</v>
      </c>
      <c r="AL8289">
        <v>0.03</v>
      </c>
      <c r="AM8289" s="2">
        <v>42328</v>
      </c>
      <c r="AN8289">
        <v>12</v>
      </c>
      <c r="AO8289">
        <v>12</v>
      </c>
      <c r="AP8289" s="1" t="s">
        <v>100</v>
      </c>
      <c r="AQ8289" s="1" t="s">
        <v>659</v>
      </c>
      <c r="AR8289" s="2">
        <v>42310</v>
      </c>
      <c r="AS8289">
        <v>151655652</v>
      </c>
      <c r="AT8289" s="1" t="s">
        <v>79</v>
      </c>
      <c r="AU8289" s="1" t="s">
        <v>101</v>
      </c>
      <c r="AV8289" s="1" t="s">
        <v>99</v>
      </c>
      <c r="AW8289">
        <v>0</v>
      </c>
      <c r="AX8289">
        <v>1516041882</v>
      </c>
      <c r="AY8289">
        <v>2015</v>
      </c>
      <c r="AZ8289">
        <v>0</v>
      </c>
      <c r="BA8289">
        <v>7200</v>
      </c>
      <c r="BB8289">
        <v>1403</v>
      </c>
      <c r="BC8289">
        <v>0</v>
      </c>
      <c r="BD8289">
        <v>7200</v>
      </c>
      <c r="BE8289">
        <v>7200</v>
      </c>
      <c r="BF8289">
        <v>0</v>
      </c>
      <c r="BG8289">
        <v>0</v>
      </c>
      <c r="BH8289">
        <v>0</v>
      </c>
      <c r="BI8289">
        <v>4884</v>
      </c>
      <c r="BJ8289">
        <v>32032.33</v>
      </c>
      <c r="BK8289">
        <v>7494</v>
      </c>
    </row>
    <row r="8290" spans="1:63" x14ac:dyDescent="0.3">
      <c r="A8290" s="1" t="s">
        <v>182</v>
      </c>
      <c r="B8290" s="1" t="s">
        <v>646</v>
      </c>
      <c r="C8290" s="1" t="s">
        <v>647</v>
      </c>
      <c r="D8290" s="1" t="s">
        <v>136</v>
      </c>
      <c r="E8290" s="1" t="s">
        <v>67</v>
      </c>
      <c r="F8290" t="b">
        <v>0</v>
      </c>
      <c r="G8290" s="2">
        <v>42324.416666666664</v>
      </c>
      <c r="H8290">
        <v>260010000000</v>
      </c>
      <c r="I8290" s="1" t="s">
        <v>129</v>
      </c>
      <c r="J8290" s="1" t="s">
        <v>130</v>
      </c>
      <c r="K8290" s="1" t="s">
        <v>129</v>
      </c>
      <c r="L8290" s="2">
        <v>42324.463888888888</v>
      </c>
      <c r="M8290" s="2">
        <v>42324</v>
      </c>
      <c r="N8290" s="2">
        <v>42324.416666666664</v>
      </c>
      <c r="O8290" s="1" t="s">
        <v>205</v>
      </c>
      <c r="P8290" t="b">
        <v>0</v>
      </c>
      <c r="Q8290" t="b">
        <v>1</v>
      </c>
      <c r="R8290" s="1" t="s">
        <v>380</v>
      </c>
      <c r="S8290" s="1" t="s">
        <v>381</v>
      </c>
      <c r="T8290" s="1" t="s">
        <v>104</v>
      </c>
      <c r="U8290" s="1" t="s">
        <v>105</v>
      </c>
      <c r="V8290" s="1" t="s">
        <v>104</v>
      </c>
      <c r="W8290" s="1" t="s">
        <v>106</v>
      </c>
      <c r="X8290" s="1" t="s">
        <v>107</v>
      </c>
      <c r="Y8290">
        <v>0</v>
      </c>
      <c r="Z8290">
        <v>1516041882</v>
      </c>
      <c r="AA8290" t="b">
        <v>0</v>
      </c>
      <c r="AB8290">
        <v>9749630</v>
      </c>
      <c r="AC8290" s="2">
        <v>42316</v>
      </c>
      <c r="AD8290" s="2">
        <v>42316</v>
      </c>
      <c r="AE8290" s="2">
        <v>42305</v>
      </c>
      <c r="AF8290" s="2">
        <v>42305</v>
      </c>
      <c r="AG8290" s="2">
        <v>42316</v>
      </c>
      <c r="AH8290">
        <v>151643647</v>
      </c>
      <c r="AI8290" s="2">
        <v>42310</v>
      </c>
      <c r="AJ8290" s="2">
        <v>42324.463888888888</v>
      </c>
      <c r="AK8290" s="2">
        <v>42325</v>
      </c>
      <c r="AL8290">
        <v>0.03</v>
      </c>
      <c r="AM8290" s="2">
        <v>42328</v>
      </c>
      <c r="AN8290">
        <v>12</v>
      </c>
      <c r="AO8290">
        <v>12</v>
      </c>
      <c r="AP8290" s="1" t="s">
        <v>100</v>
      </c>
      <c r="AQ8290" s="1" t="s">
        <v>659</v>
      </c>
      <c r="AR8290" s="2">
        <v>42310</v>
      </c>
      <c r="AS8290">
        <v>151655652</v>
      </c>
      <c r="AT8290" s="1" t="s">
        <v>79</v>
      </c>
      <c r="AU8290" s="1" t="s">
        <v>108</v>
      </c>
      <c r="AV8290" s="1" t="s">
        <v>107</v>
      </c>
      <c r="AW8290">
        <v>0</v>
      </c>
      <c r="AX8290">
        <v>1516041882</v>
      </c>
      <c r="AY8290">
        <v>2015</v>
      </c>
      <c r="AZ8290">
        <v>0</v>
      </c>
      <c r="BA8290">
        <v>7200</v>
      </c>
      <c r="BB8290">
        <v>1403</v>
      </c>
      <c r="BC8290">
        <v>0</v>
      </c>
      <c r="BD8290">
        <v>7200</v>
      </c>
      <c r="BE8290">
        <v>7200</v>
      </c>
      <c r="BF8290">
        <v>0</v>
      </c>
      <c r="BG8290">
        <v>0</v>
      </c>
      <c r="BH8290">
        <v>0</v>
      </c>
      <c r="BI8290">
        <v>4884</v>
      </c>
      <c r="BJ8290">
        <v>32032.33</v>
      </c>
      <c r="BK8290">
        <v>7494</v>
      </c>
    </row>
    <row r="8291" spans="1:63" x14ac:dyDescent="0.3">
      <c r="A8291" s="1" t="s">
        <v>182</v>
      </c>
      <c r="B8291" s="1" t="s">
        <v>646</v>
      </c>
      <c r="C8291" s="1" t="s">
        <v>647</v>
      </c>
      <c r="D8291" s="1" t="s">
        <v>136</v>
      </c>
      <c r="E8291" s="1" t="s">
        <v>67</v>
      </c>
      <c r="F8291" t="b">
        <v>0</v>
      </c>
      <c r="G8291" s="2">
        <v>42324.587500000001</v>
      </c>
      <c r="H8291">
        <v>260010000000</v>
      </c>
      <c r="I8291" s="1" t="s">
        <v>124</v>
      </c>
      <c r="J8291" s="1" t="s">
        <v>125</v>
      </c>
      <c r="K8291" s="1" t="s">
        <v>124</v>
      </c>
      <c r="L8291" s="2">
        <v>42324.590277777781</v>
      </c>
      <c r="M8291" s="2">
        <v>42324</v>
      </c>
      <c r="N8291" s="2">
        <v>42324.587500000001</v>
      </c>
      <c r="O8291" s="1" t="s">
        <v>205</v>
      </c>
      <c r="P8291" t="b">
        <v>0</v>
      </c>
      <c r="Q8291" t="b">
        <v>0</v>
      </c>
      <c r="R8291" s="1" t="s">
        <v>380</v>
      </c>
      <c r="S8291" s="1" t="s">
        <v>381</v>
      </c>
      <c r="T8291" s="1" t="s">
        <v>96</v>
      </c>
      <c r="U8291" s="1" t="s">
        <v>97</v>
      </c>
      <c r="V8291" s="1" t="s">
        <v>96</v>
      </c>
      <c r="W8291" s="1" t="s">
        <v>98</v>
      </c>
      <c r="X8291" s="1" t="s">
        <v>99</v>
      </c>
      <c r="Y8291">
        <v>0</v>
      </c>
      <c r="Z8291">
        <v>1516041882</v>
      </c>
      <c r="AA8291" t="b">
        <v>0</v>
      </c>
      <c r="AB8291">
        <v>9749683</v>
      </c>
      <c r="AC8291" s="2">
        <v>42316</v>
      </c>
      <c r="AD8291" s="2">
        <v>42316</v>
      </c>
      <c r="AE8291" s="2">
        <v>42305</v>
      </c>
      <c r="AF8291" s="2">
        <v>42305</v>
      </c>
      <c r="AG8291" s="2">
        <v>42316</v>
      </c>
      <c r="AH8291">
        <v>151643647</v>
      </c>
      <c r="AI8291" s="2">
        <v>42310</v>
      </c>
      <c r="AJ8291" s="2">
        <v>42324.590277777781</v>
      </c>
      <c r="AK8291" s="2">
        <v>42325</v>
      </c>
      <c r="AL8291">
        <v>0.03</v>
      </c>
      <c r="AM8291" s="2">
        <v>42328</v>
      </c>
      <c r="AN8291">
        <v>12</v>
      </c>
      <c r="AO8291">
        <v>12</v>
      </c>
      <c r="AP8291" s="1" t="s">
        <v>100</v>
      </c>
      <c r="AQ8291" s="1" t="s">
        <v>658</v>
      </c>
      <c r="AR8291" s="2">
        <v>42310</v>
      </c>
      <c r="AS8291">
        <v>151655652</v>
      </c>
      <c r="AT8291" s="1" t="s">
        <v>79</v>
      </c>
      <c r="AU8291" s="1" t="s">
        <v>101</v>
      </c>
      <c r="AV8291" s="1" t="s">
        <v>99</v>
      </c>
      <c r="AW8291">
        <v>0</v>
      </c>
      <c r="AX8291">
        <v>1516041882</v>
      </c>
      <c r="AY8291">
        <v>2015</v>
      </c>
      <c r="AZ8291">
        <v>0</v>
      </c>
      <c r="BA8291">
        <v>20290</v>
      </c>
      <c r="BB8291">
        <v>1403</v>
      </c>
      <c r="BC8291">
        <v>0</v>
      </c>
      <c r="BD8291">
        <v>20290</v>
      </c>
      <c r="BE8291">
        <v>20290</v>
      </c>
      <c r="BF8291">
        <v>0</v>
      </c>
      <c r="BG8291">
        <v>0</v>
      </c>
      <c r="BH8291">
        <v>0</v>
      </c>
      <c r="BI8291">
        <v>4884</v>
      </c>
      <c r="BJ8291">
        <v>32032.33</v>
      </c>
      <c r="BK8291">
        <v>14322</v>
      </c>
    </row>
    <row r="8292" spans="1:63" x14ac:dyDescent="0.3">
      <c r="A8292" s="1" t="s">
        <v>182</v>
      </c>
      <c r="B8292" s="1" t="s">
        <v>646</v>
      </c>
      <c r="C8292" s="1" t="s">
        <v>647</v>
      </c>
      <c r="D8292" s="1" t="s">
        <v>136</v>
      </c>
      <c r="E8292" s="1" t="s">
        <v>67</v>
      </c>
      <c r="F8292" t="b">
        <v>0</v>
      </c>
      <c r="G8292" s="2">
        <v>42324.587500000001</v>
      </c>
      <c r="H8292">
        <v>260010000000</v>
      </c>
      <c r="I8292" s="1" t="s">
        <v>129</v>
      </c>
      <c r="J8292" s="1" t="s">
        <v>130</v>
      </c>
      <c r="K8292" s="1" t="s">
        <v>129</v>
      </c>
      <c r="L8292" s="2">
        <v>42324.59097222222</v>
      </c>
      <c r="M8292" s="2">
        <v>42324</v>
      </c>
      <c r="N8292" s="2">
        <v>42324.587500000001</v>
      </c>
      <c r="O8292" s="1" t="s">
        <v>205</v>
      </c>
      <c r="P8292" t="b">
        <v>0</v>
      </c>
      <c r="Q8292" t="b">
        <v>1</v>
      </c>
      <c r="R8292" s="1" t="s">
        <v>380</v>
      </c>
      <c r="S8292" s="1" t="s">
        <v>381</v>
      </c>
      <c r="T8292" s="1" t="s">
        <v>104</v>
      </c>
      <c r="U8292" s="1" t="s">
        <v>105</v>
      </c>
      <c r="V8292" s="1" t="s">
        <v>104</v>
      </c>
      <c r="W8292" s="1" t="s">
        <v>106</v>
      </c>
      <c r="X8292" s="1" t="s">
        <v>107</v>
      </c>
      <c r="Y8292">
        <v>0</v>
      </c>
      <c r="Z8292">
        <v>1516041882</v>
      </c>
      <c r="AA8292" t="b">
        <v>0</v>
      </c>
      <c r="AB8292">
        <v>9749684</v>
      </c>
      <c r="AC8292" s="2">
        <v>42316</v>
      </c>
      <c r="AD8292" s="2">
        <v>42316</v>
      </c>
      <c r="AE8292" s="2">
        <v>42305</v>
      </c>
      <c r="AF8292" s="2">
        <v>42305</v>
      </c>
      <c r="AG8292" s="2">
        <v>42316</v>
      </c>
      <c r="AH8292">
        <v>151643647</v>
      </c>
      <c r="AI8292" s="2">
        <v>42310</v>
      </c>
      <c r="AJ8292" s="2">
        <v>42324.59097222222</v>
      </c>
      <c r="AK8292" s="2">
        <v>42325</v>
      </c>
      <c r="AL8292">
        <v>0.03</v>
      </c>
      <c r="AM8292" s="2">
        <v>42328</v>
      </c>
      <c r="AN8292">
        <v>12</v>
      </c>
      <c r="AO8292">
        <v>12</v>
      </c>
      <c r="AP8292" s="1" t="s">
        <v>100</v>
      </c>
      <c r="AQ8292" s="1" t="s">
        <v>658</v>
      </c>
      <c r="AR8292" s="2">
        <v>42310</v>
      </c>
      <c r="AS8292">
        <v>151655652</v>
      </c>
      <c r="AT8292" s="1" t="s">
        <v>79</v>
      </c>
      <c r="AU8292" s="1" t="s">
        <v>108</v>
      </c>
      <c r="AV8292" s="1" t="s">
        <v>107</v>
      </c>
      <c r="AW8292">
        <v>0</v>
      </c>
      <c r="AX8292">
        <v>1516041882</v>
      </c>
      <c r="AY8292">
        <v>2015</v>
      </c>
      <c r="AZ8292">
        <v>0</v>
      </c>
      <c r="BA8292">
        <v>20290</v>
      </c>
      <c r="BB8292">
        <v>1403</v>
      </c>
      <c r="BC8292">
        <v>0</v>
      </c>
      <c r="BD8292">
        <v>20290</v>
      </c>
      <c r="BE8292">
        <v>20290</v>
      </c>
      <c r="BF8292">
        <v>0</v>
      </c>
      <c r="BG8292">
        <v>0</v>
      </c>
      <c r="BH8292">
        <v>0</v>
      </c>
      <c r="BI8292">
        <v>4884</v>
      </c>
      <c r="BJ8292">
        <v>32032.33</v>
      </c>
      <c r="BK8292">
        <v>14322</v>
      </c>
    </row>
    <row r="8293" spans="1:63" x14ac:dyDescent="0.3">
      <c r="A8293" s="1" t="s">
        <v>182</v>
      </c>
      <c r="B8293" s="1" t="s">
        <v>646</v>
      </c>
      <c r="C8293" s="1" t="s">
        <v>647</v>
      </c>
      <c r="D8293" s="1" t="s">
        <v>136</v>
      </c>
      <c r="E8293" s="1" t="s">
        <v>67</v>
      </c>
      <c r="F8293" t="b">
        <v>0</v>
      </c>
      <c r="G8293" s="2">
        <v>42324.416666666664</v>
      </c>
      <c r="H8293">
        <v>260010000000</v>
      </c>
      <c r="I8293" s="1" t="s">
        <v>124</v>
      </c>
      <c r="J8293" s="1" t="s">
        <v>125</v>
      </c>
      <c r="K8293" s="1" t="s">
        <v>124</v>
      </c>
      <c r="L8293" s="2">
        <v>42324.464583333334</v>
      </c>
      <c r="M8293" s="2">
        <v>42324</v>
      </c>
      <c r="N8293" s="2">
        <v>42324.416666666664</v>
      </c>
      <c r="O8293" s="1" t="s">
        <v>205</v>
      </c>
      <c r="P8293" t="b">
        <v>0</v>
      </c>
      <c r="Q8293" t="b">
        <v>0</v>
      </c>
      <c r="R8293" s="1" t="s">
        <v>380</v>
      </c>
      <c r="S8293" s="1" t="s">
        <v>381</v>
      </c>
      <c r="T8293" s="1" t="s">
        <v>96</v>
      </c>
      <c r="U8293" s="1" t="s">
        <v>97</v>
      </c>
      <c r="V8293" s="1" t="s">
        <v>96</v>
      </c>
      <c r="W8293" s="1" t="s">
        <v>98</v>
      </c>
      <c r="X8293" s="1" t="s">
        <v>99</v>
      </c>
      <c r="Y8293">
        <v>0</v>
      </c>
      <c r="Z8293">
        <v>1516041884</v>
      </c>
      <c r="AA8293" t="b">
        <v>0</v>
      </c>
      <c r="AB8293">
        <v>9749632</v>
      </c>
      <c r="AC8293" s="2">
        <v>42316</v>
      </c>
      <c r="AD8293" s="2">
        <v>42316</v>
      </c>
      <c r="AE8293" s="2">
        <v>42305</v>
      </c>
      <c r="AF8293" s="2">
        <v>42305</v>
      </c>
      <c r="AG8293" s="2">
        <v>42316</v>
      </c>
      <c r="AH8293">
        <v>151643645</v>
      </c>
      <c r="AI8293" s="2">
        <v>42310</v>
      </c>
      <c r="AJ8293" s="2">
        <v>42324.464583333334</v>
      </c>
      <c r="AK8293" s="2">
        <v>42326</v>
      </c>
      <c r="AL8293">
        <v>0.03</v>
      </c>
      <c r="AM8293" s="2">
        <v>42328</v>
      </c>
      <c r="AN8293">
        <v>12</v>
      </c>
      <c r="AO8293">
        <v>12</v>
      </c>
      <c r="AP8293" s="1" t="s">
        <v>100</v>
      </c>
      <c r="AQ8293" s="1" t="s">
        <v>219</v>
      </c>
      <c r="AR8293" s="2">
        <v>42310</v>
      </c>
      <c r="AS8293">
        <v>151655649</v>
      </c>
      <c r="AT8293" s="1" t="s">
        <v>384</v>
      </c>
      <c r="AU8293" s="1" t="s">
        <v>101</v>
      </c>
      <c r="AV8293" s="1" t="s">
        <v>99</v>
      </c>
      <c r="AW8293">
        <v>0</v>
      </c>
      <c r="AX8293">
        <v>1516041884</v>
      </c>
      <c r="AY8293">
        <v>2015</v>
      </c>
      <c r="AZ8293">
        <v>0</v>
      </c>
      <c r="BA8293">
        <v>7200</v>
      </c>
      <c r="BB8293">
        <v>1403</v>
      </c>
      <c r="BC8293">
        <v>0</v>
      </c>
      <c r="BD8293">
        <v>7200</v>
      </c>
      <c r="BE8293">
        <v>7200</v>
      </c>
      <c r="BF8293">
        <v>0</v>
      </c>
      <c r="BG8293">
        <v>0</v>
      </c>
      <c r="BH8293">
        <v>0</v>
      </c>
      <c r="BI8293">
        <v>9063</v>
      </c>
      <c r="BJ8293">
        <v>59440.85</v>
      </c>
      <c r="BK8293">
        <v>6948</v>
      </c>
    </row>
    <row r="8294" spans="1:63" x14ac:dyDescent="0.3">
      <c r="A8294" s="1" t="s">
        <v>182</v>
      </c>
      <c r="B8294" s="1" t="s">
        <v>646</v>
      </c>
      <c r="C8294" s="1" t="s">
        <v>647</v>
      </c>
      <c r="D8294" s="1" t="s">
        <v>136</v>
      </c>
      <c r="E8294" s="1" t="s">
        <v>67</v>
      </c>
      <c r="F8294" t="b">
        <v>0</v>
      </c>
      <c r="G8294" s="2">
        <v>42324.416666666664</v>
      </c>
      <c r="H8294">
        <v>260010000000</v>
      </c>
      <c r="I8294" s="1" t="s">
        <v>129</v>
      </c>
      <c r="J8294" s="1" t="s">
        <v>130</v>
      </c>
      <c r="K8294" s="1" t="s">
        <v>129</v>
      </c>
      <c r="L8294" s="2">
        <v>42324.465277777781</v>
      </c>
      <c r="M8294" s="2">
        <v>42324</v>
      </c>
      <c r="N8294" s="2">
        <v>42324.416666666664</v>
      </c>
      <c r="O8294" s="1" t="s">
        <v>205</v>
      </c>
      <c r="P8294" t="b">
        <v>0</v>
      </c>
      <c r="Q8294" t="b">
        <v>1</v>
      </c>
      <c r="R8294" s="1" t="s">
        <v>380</v>
      </c>
      <c r="S8294" s="1" t="s">
        <v>381</v>
      </c>
      <c r="T8294" s="1" t="s">
        <v>104</v>
      </c>
      <c r="U8294" s="1" t="s">
        <v>105</v>
      </c>
      <c r="V8294" s="1" t="s">
        <v>104</v>
      </c>
      <c r="W8294" s="1" t="s">
        <v>106</v>
      </c>
      <c r="X8294" s="1" t="s">
        <v>107</v>
      </c>
      <c r="Y8294">
        <v>0</v>
      </c>
      <c r="Z8294">
        <v>1516041884</v>
      </c>
      <c r="AA8294" t="b">
        <v>0</v>
      </c>
      <c r="AB8294">
        <v>9749633</v>
      </c>
      <c r="AC8294" s="2">
        <v>42316</v>
      </c>
      <c r="AD8294" s="2">
        <v>42316</v>
      </c>
      <c r="AE8294" s="2">
        <v>42305</v>
      </c>
      <c r="AF8294" s="2">
        <v>42305</v>
      </c>
      <c r="AG8294" s="2">
        <v>42316</v>
      </c>
      <c r="AH8294">
        <v>151643645</v>
      </c>
      <c r="AI8294" s="2">
        <v>42310</v>
      </c>
      <c r="AJ8294" s="2">
        <v>42324.465277777781</v>
      </c>
      <c r="AK8294" s="2">
        <v>42326</v>
      </c>
      <c r="AL8294">
        <v>0.03</v>
      </c>
      <c r="AM8294" s="2">
        <v>42328</v>
      </c>
      <c r="AN8294">
        <v>12</v>
      </c>
      <c r="AO8294">
        <v>12</v>
      </c>
      <c r="AP8294" s="1" t="s">
        <v>100</v>
      </c>
      <c r="AQ8294" s="1" t="s">
        <v>219</v>
      </c>
      <c r="AR8294" s="2">
        <v>42310</v>
      </c>
      <c r="AS8294">
        <v>151655649</v>
      </c>
      <c r="AT8294" s="1" t="s">
        <v>384</v>
      </c>
      <c r="AU8294" s="1" t="s">
        <v>108</v>
      </c>
      <c r="AV8294" s="1" t="s">
        <v>107</v>
      </c>
      <c r="AW8294">
        <v>0</v>
      </c>
      <c r="AX8294">
        <v>1516041884</v>
      </c>
      <c r="AY8294">
        <v>2015</v>
      </c>
      <c r="AZ8294">
        <v>0</v>
      </c>
      <c r="BA8294">
        <v>7200</v>
      </c>
      <c r="BB8294">
        <v>1403</v>
      </c>
      <c r="BC8294">
        <v>0</v>
      </c>
      <c r="BD8294">
        <v>7200</v>
      </c>
      <c r="BE8294">
        <v>7200</v>
      </c>
      <c r="BF8294">
        <v>0</v>
      </c>
      <c r="BG8294">
        <v>0</v>
      </c>
      <c r="BH8294">
        <v>0</v>
      </c>
      <c r="BI8294">
        <v>9063</v>
      </c>
      <c r="BJ8294">
        <v>59440.85</v>
      </c>
      <c r="BK8294">
        <v>6948</v>
      </c>
    </row>
    <row r="8295" spans="1:63" x14ac:dyDescent="0.3">
      <c r="A8295" s="1" t="s">
        <v>663</v>
      </c>
      <c r="B8295" s="1" t="s">
        <v>664</v>
      </c>
      <c r="C8295" s="1" t="s">
        <v>665</v>
      </c>
      <c r="D8295" s="1" t="s">
        <v>237</v>
      </c>
      <c r="E8295" s="1" t="s">
        <v>67</v>
      </c>
      <c r="F8295" t="b">
        <v>0</v>
      </c>
      <c r="G8295" s="2">
        <v>42324.402083333334</v>
      </c>
      <c r="H8295">
        <v>2600100000000</v>
      </c>
      <c r="I8295" s="1" t="s">
        <v>68</v>
      </c>
      <c r="J8295" s="1" t="s">
        <v>69</v>
      </c>
      <c r="K8295" s="1" t="s">
        <v>68</v>
      </c>
      <c r="L8295" s="2">
        <v>42324.478472222225</v>
      </c>
      <c r="M8295" s="2">
        <v>42324</v>
      </c>
      <c r="N8295" s="2">
        <v>42324.402083333334</v>
      </c>
      <c r="O8295" s="1" t="s">
        <v>70</v>
      </c>
      <c r="P8295" t="b">
        <v>0</v>
      </c>
      <c r="Q8295" t="b">
        <v>0</v>
      </c>
      <c r="R8295" s="1" t="s">
        <v>2863</v>
      </c>
      <c r="S8295" s="1" t="s">
        <v>2864</v>
      </c>
      <c r="T8295" s="1" t="s">
        <v>363</v>
      </c>
      <c r="U8295" s="1" t="s">
        <v>364</v>
      </c>
      <c r="V8295" s="1" t="s">
        <v>363</v>
      </c>
      <c r="W8295" s="1" t="s">
        <v>75</v>
      </c>
      <c r="X8295" s="1" t="s">
        <v>76</v>
      </c>
      <c r="Y8295">
        <v>0</v>
      </c>
      <c r="Z8295">
        <v>1516042030</v>
      </c>
      <c r="AA8295" t="b">
        <v>0</v>
      </c>
      <c r="AB8295">
        <v>99141324</v>
      </c>
      <c r="AC8295" s="2">
        <v>42310</v>
      </c>
      <c r="AD8295" s="2">
        <v>42323</v>
      </c>
      <c r="AE8295" s="2">
        <v>42305</v>
      </c>
      <c r="AF8295" s="2">
        <v>42305</v>
      </c>
      <c r="AG8295" s="2">
        <v>42310</v>
      </c>
      <c r="AH8295">
        <v>151655283</v>
      </c>
      <c r="AI8295" s="2">
        <v>42311</v>
      </c>
      <c r="AJ8295" s="2">
        <v>42324.478472222225</v>
      </c>
      <c r="AK8295" s="2">
        <v>42324</v>
      </c>
      <c r="AL8295">
        <v>1.45</v>
      </c>
      <c r="AM8295" s="2">
        <v>42318</v>
      </c>
      <c r="AN8295">
        <v>5</v>
      </c>
      <c r="AO8295">
        <v>6</v>
      </c>
      <c r="AP8295" s="1" t="s">
        <v>77</v>
      </c>
      <c r="AQ8295" s="1" t="s">
        <v>128</v>
      </c>
      <c r="AR8295" s="2">
        <v>42311</v>
      </c>
      <c r="AS8295">
        <v>151661175</v>
      </c>
      <c r="AT8295" s="1" t="s">
        <v>79</v>
      </c>
      <c r="AU8295" s="1" t="s">
        <v>80</v>
      </c>
      <c r="AV8295" s="1" t="s">
        <v>81</v>
      </c>
      <c r="AW8295">
        <v>771</v>
      </c>
      <c r="AX8295">
        <v>1516042030</v>
      </c>
      <c r="AY8295">
        <v>2015</v>
      </c>
      <c r="AZ8295">
        <v>0</v>
      </c>
      <c r="BA8295">
        <v>910</v>
      </c>
      <c r="BB8295">
        <v>1403</v>
      </c>
      <c r="BC8295">
        <v>0</v>
      </c>
      <c r="BD8295">
        <v>910</v>
      </c>
      <c r="BE8295">
        <v>910</v>
      </c>
      <c r="BF8295">
        <v>0</v>
      </c>
      <c r="BG8295">
        <v>0</v>
      </c>
      <c r="BH8295">
        <v>0</v>
      </c>
      <c r="BI8295">
        <v>1461</v>
      </c>
      <c r="BJ8295">
        <v>730.5</v>
      </c>
      <c r="BK8295">
        <v>1681</v>
      </c>
    </row>
    <row r="8296" spans="1:63" x14ac:dyDescent="0.3">
      <c r="A8296" s="1" t="s">
        <v>663</v>
      </c>
      <c r="B8296" s="1" t="s">
        <v>664</v>
      </c>
      <c r="C8296" s="1" t="s">
        <v>665</v>
      </c>
      <c r="D8296" s="1" t="s">
        <v>237</v>
      </c>
      <c r="E8296" s="1" t="s">
        <v>67</v>
      </c>
      <c r="F8296" t="b">
        <v>0</v>
      </c>
      <c r="G8296" s="2">
        <v>42324.491666666669</v>
      </c>
      <c r="H8296">
        <v>2600100000000</v>
      </c>
      <c r="I8296" s="1" t="s">
        <v>124</v>
      </c>
      <c r="J8296" s="1" t="s">
        <v>125</v>
      </c>
      <c r="K8296" s="1" t="s">
        <v>124</v>
      </c>
      <c r="L8296" s="2">
        <v>42324.493055555555</v>
      </c>
      <c r="M8296" s="2">
        <v>42324</v>
      </c>
      <c r="N8296" s="2">
        <v>42324.491666666669</v>
      </c>
      <c r="O8296" s="1" t="s">
        <v>70</v>
      </c>
      <c r="P8296" t="b">
        <v>0</v>
      </c>
      <c r="Q8296" t="b">
        <v>0</v>
      </c>
      <c r="R8296" s="1" t="s">
        <v>2863</v>
      </c>
      <c r="S8296" s="1" t="s">
        <v>2864</v>
      </c>
      <c r="T8296" s="1" t="s">
        <v>96</v>
      </c>
      <c r="U8296" s="1" t="s">
        <v>97</v>
      </c>
      <c r="V8296" s="1" t="s">
        <v>96</v>
      </c>
      <c r="W8296" s="1" t="s">
        <v>98</v>
      </c>
      <c r="X8296" s="1" t="s">
        <v>99</v>
      </c>
      <c r="Y8296">
        <v>0</v>
      </c>
      <c r="Z8296">
        <v>1516042030</v>
      </c>
      <c r="AA8296" t="b">
        <v>0</v>
      </c>
      <c r="AB8296">
        <v>99141329</v>
      </c>
      <c r="AC8296" s="2">
        <v>42310</v>
      </c>
      <c r="AD8296" s="2">
        <v>42323</v>
      </c>
      <c r="AE8296" s="2">
        <v>42305</v>
      </c>
      <c r="AF8296" s="2">
        <v>42305</v>
      </c>
      <c r="AG8296" s="2">
        <v>42310</v>
      </c>
      <c r="AH8296">
        <v>151655283</v>
      </c>
      <c r="AI8296" s="2">
        <v>42311</v>
      </c>
      <c r="AJ8296" s="2">
        <v>42324.493055555555</v>
      </c>
      <c r="AK8296" s="2">
        <v>42324</v>
      </c>
      <c r="AL8296">
        <v>1.45</v>
      </c>
      <c r="AM8296" s="2">
        <v>42318</v>
      </c>
      <c r="AN8296">
        <v>12</v>
      </c>
      <c r="AO8296">
        <v>12</v>
      </c>
      <c r="AP8296" s="1" t="s">
        <v>100</v>
      </c>
      <c r="AQ8296" s="1" t="s">
        <v>128</v>
      </c>
      <c r="AR8296" s="2">
        <v>42311</v>
      </c>
      <c r="AS8296">
        <v>151661175</v>
      </c>
      <c r="AT8296" s="1" t="s">
        <v>79</v>
      </c>
      <c r="AU8296" s="1" t="s">
        <v>101</v>
      </c>
      <c r="AV8296" s="1" t="s">
        <v>99</v>
      </c>
      <c r="AW8296">
        <v>0</v>
      </c>
      <c r="AX8296">
        <v>1516042030</v>
      </c>
      <c r="AY8296">
        <v>2015</v>
      </c>
      <c r="AZ8296">
        <v>0</v>
      </c>
      <c r="BA8296">
        <v>910</v>
      </c>
      <c r="BB8296">
        <v>1403</v>
      </c>
      <c r="BC8296">
        <v>0</v>
      </c>
      <c r="BD8296">
        <v>910</v>
      </c>
      <c r="BE8296">
        <v>910</v>
      </c>
      <c r="BF8296">
        <v>0</v>
      </c>
      <c r="BG8296">
        <v>0</v>
      </c>
      <c r="BH8296">
        <v>0</v>
      </c>
      <c r="BI8296">
        <v>1461</v>
      </c>
      <c r="BJ8296">
        <v>730.5</v>
      </c>
      <c r="BK8296">
        <v>1681</v>
      </c>
    </row>
    <row r="8297" spans="1:63" x14ac:dyDescent="0.3">
      <c r="A8297" s="1" t="s">
        <v>663</v>
      </c>
      <c r="B8297" s="1" t="s">
        <v>664</v>
      </c>
      <c r="C8297" s="1" t="s">
        <v>665</v>
      </c>
      <c r="D8297" s="1" t="s">
        <v>237</v>
      </c>
      <c r="E8297" s="1" t="s">
        <v>67</v>
      </c>
      <c r="F8297" t="b">
        <v>0</v>
      </c>
      <c r="G8297" s="2">
        <v>42324.491666666669</v>
      </c>
      <c r="H8297">
        <v>2600100000000</v>
      </c>
      <c r="I8297" s="1" t="s">
        <v>129</v>
      </c>
      <c r="J8297" s="1" t="s">
        <v>130</v>
      </c>
      <c r="K8297" s="1" t="s">
        <v>129</v>
      </c>
      <c r="L8297" s="2">
        <v>42324.493055555555</v>
      </c>
      <c r="M8297" s="2">
        <v>42324</v>
      </c>
      <c r="N8297" s="2">
        <v>42324.491666666669</v>
      </c>
      <c r="O8297" s="1" t="s">
        <v>70</v>
      </c>
      <c r="P8297" t="b">
        <v>0</v>
      </c>
      <c r="Q8297" t="b">
        <v>1</v>
      </c>
      <c r="R8297" s="1" t="s">
        <v>2863</v>
      </c>
      <c r="S8297" s="1" t="s">
        <v>2864</v>
      </c>
      <c r="T8297" s="1" t="s">
        <v>104</v>
      </c>
      <c r="U8297" s="1" t="s">
        <v>105</v>
      </c>
      <c r="V8297" s="1" t="s">
        <v>104</v>
      </c>
      <c r="W8297" s="1" t="s">
        <v>106</v>
      </c>
      <c r="X8297" s="1" t="s">
        <v>107</v>
      </c>
      <c r="Y8297">
        <v>0</v>
      </c>
      <c r="Z8297">
        <v>1516042030</v>
      </c>
      <c r="AA8297" t="b">
        <v>0</v>
      </c>
      <c r="AB8297">
        <v>99141330</v>
      </c>
      <c r="AC8297" s="2">
        <v>42310</v>
      </c>
      <c r="AD8297" s="2">
        <v>42323</v>
      </c>
      <c r="AE8297" s="2">
        <v>42305</v>
      </c>
      <c r="AF8297" s="2">
        <v>42305</v>
      </c>
      <c r="AG8297" s="2">
        <v>42310</v>
      </c>
      <c r="AH8297">
        <v>151655283</v>
      </c>
      <c r="AI8297" s="2">
        <v>42311</v>
      </c>
      <c r="AJ8297" s="2">
        <v>42324.493055555555</v>
      </c>
      <c r="AK8297" s="2">
        <v>42324</v>
      </c>
      <c r="AL8297">
        <v>1.45</v>
      </c>
      <c r="AM8297" s="2">
        <v>42318</v>
      </c>
      <c r="AN8297">
        <v>12</v>
      </c>
      <c r="AO8297">
        <v>12</v>
      </c>
      <c r="AP8297" s="1" t="s">
        <v>100</v>
      </c>
      <c r="AQ8297" s="1" t="s">
        <v>128</v>
      </c>
      <c r="AR8297" s="2">
        <v>42311</v>
      </c>
      <c r="AS8297">
        <v>151661175</v>
      </c>
      <c r="AT8297" s="1" t="s">
        <v>79</v>
      </c>
      <c r="AU8297" s="1" t="s">
        <v>108</v>
      </c>
      <c r="AV8297" s="1" t="s">
        <v>107</v>
      </c>
      <c r="AW8297">
        <v>0</v>
      </c>
      <c r="AX8297">
        <v>1516042030</v>
      </c>
      <c r="AY8297">
        <v>2015</v>
      </c>
      <c r="AZ8297">
        <v>0</v>
      </c>
      <c r="BA8297">
        <v>910</v>
      </c>
      <c r="BB8297">
        <v>1403</v>
      </c>
      <c r="BC8297">
        <v>0</v>
      </c>
      <c r="BD8297">
        <v>910</v>
      </c>
      <c r="BE8297">
        <v>910</v>
      </c>
      <c r="BF8297">
        <v>0</v>
      </c>
      <c r="BG8297">
        <v>0</v>
      </c>
      <c r="BH8297">
        <v>0</v>
      </c>
      <c r="BI8297">
        <v>1461</v>
      </c>
      <c r="BJ8297">
        <v>730.5</v>
      </c>
      <c r="BK8297">
        <v>1681</v>
      </c>
    </row>
    <row r="8298" spans="1:63" x14ac:dyDescent="0.3">
      <c r="A8298" s="1" t="s">
        <v>663</v>
      </c>
      <c r="B8298" s="1" t="s">
        <v>664</v>
      </c>
      <c r="C8298" s="1" t="s">
        <v>665</v>
      </c>
      <c r="D8298" s="1" t="s">
        <v>237</v>
      </c>
      <c r="E8298" s="1" t="s">
        <v>67</v>
      </c>
      <c r="F8298" t="b">
        <v>0</v>
      </c>
      <c r="G8298" s="2">
        <v>42324.731944444444</v>
      </c>
      <c r="H8298">
        <v>2600100000000</v>
      </c>
      <c r="I8298" s="1" t="s">
        <v>68</v>
      </c>
      <c r="J8298" s="1" t="s">
        <v>69</v>
      </c>
      <c r="K8298" s="1" t="s">
        <v>68</v>
      </c>
      <c r="L8298" s="2">
        <v>42324.731944444444</v>
      </c>
      <c r="M8298" s="2">
        <v>42324</v>
      </c>
      <c r="N8298" s="2">
        <v>42324.731944444444</v>
      </c>
      <c r="O8298" s="1" t="s">
        <v>70</v>
      </c>
      <c r="P8298" t="b">
        <v>0</v>
      </c>
      <c r="Q8298" t="b">
        <v>0</v>
      </c>
      <c r="R8298" s="1" t="s">
        <v>668</v>
      </c>
      <c r="S8298" s="1" t="s">
        <v>669</v>
      </c>
      <c r="T8298" s="1" t="s">
        <v>363</v>
      </c>
      <c r="U8298" s="1" t="s">
        <v>364</v>
      </c>
      <c r="V8298" s="1" t="s">
        <v>363</v>
      </c>
      <c r="W8298" s="1" t="s">
        <v>75</v>
      </c>
      <c r="X8298" s="1" t="s">
        <v>76</v>
      </c>
      <c r="Y8298">
        <v>0</v>
      </c>
      <c r="Z8298">
        <v>1516042029</v>
      </c>
      <c r="AA8298" t="b">
        <v>0</v>
      </c>
      <c r="AB8298">
        <v>99141415</v>
      </c>
      <c r="AC8298" s="2">
        <v>42311</v>
      </c>
      <c r="AD8298" s="2">
        <v>42323</v>
      </c>
      <c r="AE8298" s="2">
        <v>42305</v>
      </c>
      <c r="AF8298" s="2">
        <v>42305</v>
      </c>
      <c r="AG8298" s="2">
        <v>42311</v>
      </c>
      <c r="AH8298">
        <v>151655282</v>
      </c>
      <c r="AI8298" s="2">
        <v>42311</v>
      </c>
      <c r="AJ8298" s="2">
        <v>42324.731944444444</v>
      </c>
      <c r="AK8298" s="2">
        <v>42324</v>
      </c>
      <c r="AL8298">
        <v>1.45</v>
      </c>
      <c r="AM8298" s="2">
        <v>42318</v>
      </c>
      <c r="AN8298">
        <v>5</v>
      </c>
      <c r="AO8298">
        <v>6</v>
      </c>
      <c r="AP8298" s="1" t="s">
        <v>77</v>
      </c>
      <c r="AQ8298" s="1" t="s">
        <v>670</v>
      </c>
      <c r="AR8298" s="2">
        <v>42311</v>
      </c>
      <c r="AS8298">
        <v>151661174</v>
      </c>
      <c r="AT8298" s="1" t="s">
        <v>79</v>
      </c>
      <c r="AU8298" s="1" t="s">
        <v>80</v>
      </c>
      <c r="AV8298" s="1" t="s">
        <v>81</v>
      </c>
      <c r="AW8298">
        <v>358</v>
      </c>
      <c r="AX8298">
        <v>1516042029</v>
      </c>
      <c r="AY8298">
        <v>2015</v>
      </c>
      <c r="AZ8298">
        <v>0</v>
      </c>
      <c r="BA8298">
        <v>1190</v>
      </c>
      <c r="BB8298">
        <v>1403</v>
      </c>
      <c r="BC8298">
        <v>0</v>
      </c>
      <c r="BD8298">
        <v>1190</v>
      </c>
      <c r="BE8298">
        <v>1190</v>
      </c>
      <c r="BF8298">
        <v>0</v>
      </c>
      <c r="BG8298">
        <v>0</v>
      </c>
      <c r="BH8298">
        <v>0</v>
      </c>
      <c r="BI8298">
        <v>1346</v>
      </c>
      <c r="BJ8298">
        <v>673</v>
      </c>
      <c r="BK8298">
        <v>1548</v>
      </c>
    </row>
    <row r="8299" spans="1:63" x14ac:dyDescent="0.3">
      <c r="A8299" s="1" t="s">
        <v>663</v>
      </c>
      <c r="B8299" s="1" t="s">
        <v>664</v>
      </c>
      <c r="C8299" s="1" t="s">
        <v>665</v>
      </c>
      <c r="D8299" s="1" t="s">
        <v>237</v>
      </c>
      <c r="E8299" s="1" t="s">
        <v>67</v>
      </c>
      <c r="F8299" t="b">
        <v>0</v>
      </c>
      <c r="G8299" s="2">
        <v>42324.853472222225</v>
      </c>
      <c r="H8299">
        <v>2600100000000</v>
      </c>
      <c r="I8299" s="1" t="s">
        <v>124</v>
      </c>
      <c r="J8299" s="1" t="s">
        <v>125</v>
      </c>
      <c r="K8299" s="1" t="s">
        <v>124</v>
      </c>
      <c r="L8299" s="2">
        <v>42324.899305555555</v>
      </c>
      <c r="M8299" s="2">
        <v>42324</v>
      </c>
      <c r="N8299" s="2">
        <v>42324.853472222225</v>
      </c>
      <c r="O8299" s="1" t="s">
        <v>70</v>
      </c>
      <c r="P8299" t="b">
        <v>0</v>
      </c>
      <c r="Q8299" t="b">
        <v>0</v>
      </c>
      <c r="R8299" s="1" t="s">
        <v>668</v>
      </c>
      <c r="S8299" s="1" t="s">
        <v>669</v>
      </c>
      <c r="T8299" s="1" t="s">
        <v>96</v>
      </c>
      <c r="U8299" s="1" t="s">
        <v>97</v>
      </c>
      <c r="V8299" s="1" t="s">
        <v>96</v>
      </c>
      <c r="W8299" s="1" t="s">
        <v>98</v>
      </c>
      <c r="X8299" s="1" t="s">
        <v>99</v>
      </c>
      <c r="Y8299">
        <v>0</v>
      </c>
      <c r="Z8299">
        <v>1516042029</v>
      </c>
      <c r="AA8299" t="b">
        <v>0</v>
      </c>
      <c r="AB8299">
        <v>99141436</v>
      </c>
      <c r="AC8299" s="2">
        <v>42311</v>
      </c>
      <c r="AD8299" s="2">
        <v>42323</v>
      </c>
      <c r="AE8299" s="2">
        <v>42305</v>
      </c>
      <c r="AF8299" s="2">
        <v>42305</v>
      </c>
      <c r="AG8299" s="2">
        <v>42311</v>
      </c>
      <c r="AH8299">
        <v>151655282</v>
      </c>
      <c r="AI8299" s="2">
        <v>42311</v>
      </c>
      <c r="AJ8299" s="2">
        <v>42324.899305555555</v>
      </c>
      <c r="AK8299" s="2">
        <v>42324</v>
      </c>
      <c r="AL8299">
        <v>1.45</v>
      </c>
      <c r="AM8299" s="2">
        <v>42318</v>
      </c>
      <c r="AN8299">
        <v>12</v>
      </c>
      <c r="AO8299">
        <v>12</v>
      </c>
      <c r="AP8299" s="1" t="s">
        <v>100</v>
      </c>
      <c r="AQ8299" s="1" t="s">
        <v>670</v>
      </c>
      <c r="AR8299" s="2">
        <v>42311</v>
      </c>
      <c r="AS8299">
        <v>151661174</v>
      </c>
      <c r="AT8299" s="1" t="s">
        <v>79</v>
      </c>
      <c r="AU8299" s="1" t="s">
        <v>101</v>
      </c>
      <c r="AV8299" s="1" t="s">
        <v>99</v>
      </c>
      <c r="AW8299">
        <v>0</v>
      </c>
      <c r="AX8299">
        <v>1516042029</v>
      </c>
      <c r="AY8299">
        <v>2015</v>
      </c>
      <c r="AZ8299">
        <v>0</v>
      </c>
      <c r="BA8299">
        <v>1190</v>
      </c>
      <c r="BB8299">
        <v>1403</v>
      </c>
      <c r="BC8299">
        <v>0</v>
      </c>
      <c r="BD8299">
        <v>1190</v>
      </c>
      <c r="BE8299">
        <v>1190</v>
      </c>
      <c r="BF8299">
        <v>0</v>
      </c>
      <c r="BG8299">
        <v>0</v>
      </c>
      <c r="BH8299">
        <v>0</v>
      </c>
      <c r="BI8299">
        <v>1346</v>
      </c>
      <c r="BJ8299">
        <v>673</v>
      </c>
      <c r="BK8299">
        <v>1548</v>
      </c>
    </row>
    <row r="8300" spans="1:63" x14ac:dyDescent="0.3">
      <c r="A8300" s="1" t="s">
        <v>663</v>
      </c>
      <c r="B8300" s="1" t="s">
        <v>664</v>
      </c>
      <c r="C8300" s="1" t="s">
        <v>665</v>
      </c>
      <c r="D8300" s="1" t="s">
        <v>237</v>
      </c>
      <c r="E8300" s="1" t="s">
        <v>67</v>
      </c>
      <c r="F8300" t="b">
        <v>0</v>
      </c>
      <c r="G8300" s="2">
        <v>42324.853472222225</v>
      </c>
      <c r="H8300">
        <v>2600100000000</v>
      </c>
      <c r="I8300" s="1" t="s">
        <v>178</v>
      </c>
      <c r="J8300" s="1" t="s">
        <v>179</v>
      </c>
      <c r="K8300" s="1" t="s">
        <v>178</v>
      </c>
      <c r="L8300" s="2">
        <v>42324.899305555555</v>
      </c>
      <c r="M8300" s="2">
        <v>42324</v>
      </c>
      <c r="N8300" s="2">
        <v>42324.853472222225</v>
      </c>
      <c r="O8300" s="1" t="s">
        <v>70</v>
      </c>
      <c r="P8300" t="b">
        <v>0</v>
      </c>
      <c r="Q8300" t="b">
        <v>1</v>
      </c>
      <c r="R8300" s="1" t="s">
        <v>668</v>
      </c>
      <c r="S8300" s="1" t="s">
        <v>669</v>
      </c>
      <c r="T8300" s="1" t="s">
        <v>104</v>
      </c>
      <c r="U8300" s="1" t="s">
        <v>105</v>
      </c>
      <c r="V8300" s="1" t="s">
        <v>104</v>
      </c>
      <c r="W8300" s="1" t="s">
        <v>106</v>
      </c>
      <c r="X8300" s="1" t="s">
        <v>107</v>
      </c>
      <c r="Y8300">
        <v>0</v>
      </c>
      <c r="Z8300">
        <v>1516042029</v>
      </c>
      <c r="AA8300" t="b">
        <v>0</v>
      </c>
      <c r="AB8300">
        <v>99141437</v>
      </c>
      <c r="AC8300" s="2">
        <v>42311</v>
      </c>
      <c r="AD8300" s="2">
        <v>42323</v>
      </c>
      <c r="AE8300" s="2">
        <v>42305</v>
      </c>
      <c r="AF8300" s="2">
        <v>42305</v>
      </c>
      <c r="AG8300" s="2">
        <v>42311</v>
      </c>
      <c r="AH8300">
        <v>151655282</v>
      </c>
      <c r="AI8300" s="2">
        <v>42311</v>
      </c>
      <c r="AJ8300" s="2">
        <v>42324.899305555555</v>
      </c>
      <c r="AK8300" s="2">
        <v>42324</v>
      </c>
      <c r="AL8300">
        <v>1.45</v>
      </c>
      <c r="AM8300" s="2">
        <v>42318</v>
      </c>
      <c r="AN8300">
        <v>12</v>
      </c>
      <c r="AO8300">
        <v>12</v>
      </c>
      <c r="AP8300" s="1" t="s">
        <v>100</v>
      </c>
      <c r="AQ8300" s="1" t="s">
        <v>670</v>
      </c>
      <c r="AR8300" s="2">
        <v>42311</v>
      </c>
      <c r="AS8300">
        <v>151661174</v>
      </c>
      <c r="AT8300" s="1" t="s">
        <v>79</v>
      </c>
      <c r="AU8300" s="1" t="s">
        <v>108</v>
      </c>
      <c r="AV8300" s="1" t="s">
        <v>107</v>
      </c>
      <c r="AW8300">
        <v>0</v>
      </c>
      <c r="AX8300">
        <v>1516042029</v>
      </c>
      <c r="AY8300">
        <v>2015</v>
      </c>
      <c r="AZ8300">
        <v>0</v>
      </c>
      <c r="BA8300">
        <v>1190</v>
      </c>
      <c r="BB8300">
        <v>1403</v>
      </c>
      <c r="BC8300">
        <v>0</v>
      </c>
      <c r="BD8300">
        <v>1190</v>
      </c>
      <c r="BE8300">
        <v>1190</v>
      </c>
      <c r="BF8300">
        <v>0</v>
      </c>
      <c r="BG8300">
        <v>0</v>
      </c>
      <c r="BH8300">
        <v>0</v>
      </c>
      <c r="BI8300">
        <v>1346</v>
      </c>
      <c r="BJ8300">
        <v>673</v>
      </c>
      <c r="BK8300">
        <v>1548</v>
      </c>
    </row>
    <row r="8301" spans="1:63" x14ac:dyDescent="0.3">
      <c r="A8301" s="1" t="s">
        <v>182</v>
      </c>
      <c r="B8301" s="1" t="s">
        <v>541</v>
      </c>
      <c r="C8301" s="1" t="s">
        <v>542</v>
      </c>
      <c r="D8301" s="1" t="s">
        <v>237</v>
      </c>
      <c r="E8301" s="1" t="s">
        <v>67</v>
      </c>
      <c r="F8301" t="b">
        <v>0</v>
      </c>
      <c r="G8301" s="2">
        <v>42324.53125</v>
      </c>
      <c r="H8301">
        <v>2600100000000</v>
      </c>
      <c r="I8301" s="1" t="s">
        <v>124</v>
      </c>
      <c r="J8301" s="1" t="s">
        <v>125</v>
      </c>
      <c r="K8301" s="1" t="s">
        <v>124</v>
      </c>
      <c r="L8301" s="2">
        <v>42324.53402777778</v>
      </c>
      <c r="M8301" s="2">
        <v>42324</v>
      </c>
      <c r="N8301" s="2">
        <v>42324.53125</v>
      </c>
      <c r="O8301" s="1" t="s">
        <v>70</v>
      </c>
      <c r="P8301" t="b">
        <v>0</v>
      </c>
      <c r="Q8301" t="b">
        <v>0</v>
      </c>
      <c r="R8301" s="1" t="s">
        <v>675</v>
      </c>
      <c r="S8301" s="1" t="s">
        <v>676</v>
      </c>
      <c r="T8301" s="1" t="s">
        <v>96</v>
      </c>
      <c r="U8301" s="1" t="s">
        <v>97</v>
      </c>
      <c r="V8301" s="1" t="s">
        <v>96</v>
      </c>
      <c r="W8301" s="1" t="s">
        <v>98</v>
      </c>
      <c r="X8301" s="1" t="s">
        <v>99</v>
      </c>
      <c r="Y8301">
        <v>0</v>
      </c>
      <c r="Z8301">
        <v>1516041928</v>
      </c>
      <c r="AA8301" t="b">
        <v>0</v>
      </c>
      <c r="AB8301">
        <v>99141339</v>
      </c>
      <c r="AC8301" s="2">
        <v>42316</v>
      </c>
      <c r="AD8301" s="2">
        <v>42316</v>
      </c>
      <c r="AE8301" s="2">
        <v>42305</v>
      </c>
      <c r="AF8301" s="2">
        <v>42305</v>
      </c>
      <c r="AG8301" s="2">
        <v>42316</v>
      </c>
      <c r="AH8301">
        <v>151655051</v>
      </c>
      <c r="AI8301" s="2">
        <v>42312</v>
      </c>
      <c r="AJ8301" s="2">
        <v>42324.53402777778</v>
      </c>
      <c r="AK8301" s="2">
        <v>42327</v>
      </c>
      <c r="AL8301">
        <v>7.4999999999999997E-2</v>
      </c>
      <c r="AM8301" s="2">
        <v>42318</v>
      </c>
      <c r="AN8301">
        <v>12</v>
      </c>
      <c r="AO8301">
        <v>12</v>
      </c>
      <c r="AP8301" s="1" t="s">
        <v>100</v>
      </c>
      <c r="AQ8301" s="1" t="s">
        <v>540</v>
      </c>
      <c r="AR8301" s="2">
        <v>42312</v>
      </c>
      <c r="AS8301">
        <v>151661330</v>
      </c>
      <c r="AT8301" s="1" t="s">
        <v>79</v>
      </c>
      <c r="AU8301" s="1" t="s">
        <v>101</v>
      </c>
      <c r="AV8301" s="1" t="s">
        <v>99</v>
      </c>
      <c r="AW8301">
        <v>0</v>
      </c>
      <c r="AX8301">
        <v>1516041928</v>
      </c>
      <c r="AY8301">
        <v>2015</v>
      </c>
      <c r="AZ8301">
        <v>0</v>
      </c>
      <c r="BA8301">
        <v>2290</v>
      </c>
      <c r="BB8301">
        <v>1403</v>
      </c>
      <c r="BC8301">
        <v>0</v>
      </c>
      <c r="BD8301">
        <v>2290</v>
      </c>
      <c r="BE8301">
        <v>2290</v>
      </c>
      <c r="BF8301">
        <v>0</v>
      </c>
      <c r="BG8301">
        <v>0</v>
      </c>
      <c r="BH8301">
        <v>0</v>
      </c>
      <c r="BI8301">
        <v>3065</v>
      </c>
      <c r="BJ8301">
        <v>23649.54</v>
      </c>
      <c r="BK8301">
        <v>2352</v>
      </c>
    </row>
    <row r="8302" spans="1:63" x14ac:dyDescent="0.3">
      <c r="A8302" s="1" t="s">
        <v>182</v>
      </c>
      <c r="B8302" s="1" t="s">
        <v>541</v>
      </c>
      <c r="C8302" s="1" t="s">
        <v>542</v>
      </c>
      <c r="D8302" s="1" t="s">
        <v>237</v>
      </c>
      <c r="E8302" s="1" t="s">
        <v>67</v>
      </c>
      <c r="F8302" t="b">
        <v>0</v>
      </c>
      <c r="G8302" s="2">
        <v>42324.53125</v>
      </c>
      <c r="H8302">
        <v>2600100000000</v>
      </c>
      <c r="I8302" s="1" t="s">
        <v>124</v>
      </c>
      <c r="J8302" s="1" t="s">
        <v>125</v>
      </c>
      <c r="K8302" s="1" t="s">
        <v>124</v>
      </c>
      <c r="L8302" s="2">
        <v>42324.53402777778</v>
      </c>
      <c r="M8302" s="2">
        <v>42324</v>
      </c>
      <c r="N8302" s="2">
        <v>42324.53125</v>
      </c>
      <c r="O8302" s="1" t="s">
        <v>70</v>
      </c>
      <c r="P8302" t="b">
        <v>0</v>
      </c>
      <c r="Q8302" t="b">
        <v>0</v>
      </c>
      <c r="R8302" s="1" t="s">
        <v>675</v>
      </c>
      <c r="S8302" s="1" t="s">
        <v>676</v>
      </c>
      <c r="T8302" s="1" t="s">
        <v>96</v>
      </c>
      <c r="U8302" s="1" t="s">
        <v>97</v>
      </c>
      <c r="V8302" s="1" t="s">
        <v>96</v>
      </c>
      <c r="W8302" s="1" t="s">
        <v>98</v>
      </c>
      <c r="X8302" s="1" t="s">
        <v>99</v>
      </c>
      <c r="Y8302">
        <v>0</v>
      </c>
      <c r="Z8302">
        <v>1516041928</v>
      </c>
      <c r="AA8302" t="b">
        <v>0</v>
      </c>
      <c r="AB8302">
        <v>99141339</v>
      </c>
      <c r="AC8302" s="2">
        <v>42316</v>
      </c>
      <c r="AD8302" s="2">
        <v>42316</v>
      </c>
      <c r="AE8302" s="2">
        <v>42305</v>
      </c>
      <c r="AF8302" s="2">
        <v>42305</v>
      </c>
      <c r="AG8302" s="2">
        <v>42316</v>
      </c>
      <c r="AH8302">
        <v>151655051</v>
      </c>
      <c r="AI8302" s="2">
        <v>42312</v>
      </c>
      <c r="AJ8302" s="2">
        <v>42324.53402777778</v>
      </c>
      <c r="AK8302" s="2">
        <v>42327</v>
      </c>
      <c r="AL8302">
        <v>7.4999999999999997E-2</v>
      </c>
      <c r="AM8302" s="2">
        <v>42318</v>
      </c>
      <c r="AN8302">
        <v>12</v>
      </c>
      <c r="AO8302">
        <v>12</v>
      </c>
      <c r="AP8302" s="1" t="s">
        <v>100</v>
      </c>
      <c r="AQ8302" s="1" t="s">
        <v>386</v>
      </c>
      <c r="AR8302" s="2">
        <v>42312</v>
      </c>
      <c r="AS8302">
        <v>151661330</v>
      </c>
      <c r="AT8302" s="1" t="s">
        <v>79</v>
      </c>
      <c r="AU8302" s="1" t="s">
        <v>101</v>
      </c>
      <c r="AV8302" s="1" t="s">
        <v>99</v>
      </c>
      <c r="AW8302">
        <v>6170</v>
      </c>
      <c r="AX8302">
        <v>1516041928</v>
      </c>
      <c r="AY8302">
        <v>2015</v>
      </c>
      <c r="AZ8302">
        <v>0</v>
      </c>
      <c r="BA8302">
        <v>1110</v>
      </c>
      <c r="BB8302">
        <v>1403</v>
      </c>
      <c r="BC8302">
        <v>0</v>
      </c>
      <c r="BD8302">
        <v>1110</v>
      </c>
      <c r="BE8302">
        <v>1110</v>
      </c>
      <c r="BF8302">
        <v>0</v>
      </c>
      <c r="BG8302">
        <v>0</v>
      </c>
      <c r="BH8302">
        <v>0</v>
      </c>
      <c r="BI8302">
        <v>3065</v>
      </c>
      <c r="BJ8302">
        <v>23649.54</v>
      </c>
      <c r="BK8302">
        <v>4950</v>
      </c>
    </row>
    <row r="8303" spans="1:63" x14ac:dyDescent="0.3">
      <c r="A8303" s="1" t="s">
        <v>182</v>
      </c>
      <c r="B8303" s="1" t="s">
        <v>541</v>
      </c>
      <c r="C8303" s="1" t="s">
        <v>542</v>
      </c>
      <c r="D8303" s="1" t="s">
        <v>237</v>
      </c>
      <c r="E8303" s="1" t="s">
        <v>67</v>
      </c>
      <c r="F8303" t="b">
        <v>0</v>
      </c>
      <c r="G8303" s="2">
        <v>42324.53125</v>
      </c>
      <c r="H8303">
        <v>2600100000000</v>
      </c>
      <c r="I8303" s="1" t="s">
        <v>124</v>
      </c>
      <c r="J8303" s="1" t="s">
        <v>125</v>
      </c>
      <c r="K8303" s="1" t="s">
        <v>124</v>
      </c>
      <c r="L8303" s="2">
        <v>42324.53402777778</v>
      </c>
      <c r="M8303" s="2">
        <v>42324</v>
      </c>
      <c r="N8303" s="2">
        <v>42324.53125</v>
      </c>
      <c r="O8303" s="1" t="s">
        <v>70</v>
      </c>
      <c r="P8303" t="b">
        <v>0</v>
      </c>
      <c r="Q8303" t="b">
        <v>0</v>
      </c>
      <c r="R8303" s="1" t="s">
        <v>675</v>
      </c>
      <c r="S8303" s="1" t="s">
        <v>676</v>
      </c>
      <c r="T8303" s="1" t="s">
        <v>96</v>
      </c>
      <c r="U8303" s="1" t="s">
        <v>97</v>
      </c>
      <c r="V8303" s="1" t="s">
        <v>96</v>
      </c>
      <c r="W8303" s="1" t="s">
        <v>98</v>
      </c>
      <c r="X8303" s="1" t="s">
        <v>99</v>
      </c>
      <c r="Y8303">
        <v>0</v>
      </c>
      <c r="Z8303">
        <v>1516041928</v>
      </c>
      <c r="AA8303" t="b">
        <v>0</v>
      </c>
      <c r="AB8303">
        <v>99141339</v>
      </c>
      <c r="AC8303" s="2">
        <v>42316</v>
      </c>
      <c r="AD8303" s="2">
        <v>42316</v>
      </c>
      <c r="AE8303" s="2">
        <v>42305</v>
      </c>
      <c r="AF8303" s="2">
        <v>42305</v>
      </c>
      <c r="AG8303" s="2">
        <v>42316</v>
      </c>
      <c r="AH8303">
        <v>151655051</v>
      </c>
      <c r="AI8303" s="2">
        <v>42312</v>
      </c>
      <c r="AJ8303" s="2">
        <v>42324.53402777778</v>
      </c>
      <c r="AK8303" s="2">
        <v>42327</v>
      </c>
      <c r="AL8303">
        <v>7.4999999999999997E-2</v>
      </c>
      <c r="AM8303" s="2">
        <v>42318</v>
      </c>
      <c r="AN8303">
        <v>12</v>
      </c>
      <c r="AO8303">
        <v>12</v>
      </c>
      <c r="AP8303" s="1" t="s">
        <v>100</v>
      </c>
      <c r="AQ8303" s="1" t="s">
        <v>208</v>
      </c>
      <c r="AR8303" s="2">
        <v>42312</v>
      </c>
      <c r="AS8303">
        <v>151661330</v>
      </c>
      <c r="AT8303" s="1" t="s">
        <v>79</v>
      </c>
      <c r="AU8303" s="1" t="s">
        <v>101</v>
      </c>
      <c r="AV8303" s="1" t="s">
        <v>99</v>
      </c>
      <c r="AW8303">
        <v>0</v>
      </c>
      <c r="AX8303">
        <v>1516041928</v>
      </c>
      <c r="AY8303">
        <v>2015</v>
      </c>
      <c r="AZ8303">
        <v>0</v>
      </c>
      <c r="BA8303">
        <v>6270</v>
      </c>
      <c r="BB8303">
        <v>1403</v>
      </c>
      <c r="BC8303">
        <v>0</v>
      </c>
      <c r="BD8303">
        <v>6270</v>
      </c>
      <c r="BE8303">
        <v>6270</v>
      </c>
      <c r="BF8303">
        <v>0</v>
      </c>
      <c r="BG8303">
        <v>0</v>
      </c>
      <c r="BH8303">
        <v>0</v>
      </c>
      <c r="BI8303">
        <v>3065</v>
      </c>
      <c r="BJ8303">
        <v>23649.54</v>
      </c>
      <c r="BK8303">
        <v>7392</v>
      </c>
    </row>
    <row r="8304" spans="1:63" x14ac:dyDescent="0.3">
      <c r="A8304" s="1" t="s">
        <v>182</v>
      </c>
      <c r="B8304" s="1" t="s">
        <v>541</v>
      </c>
      <c r="C8304" s="1" t="s">
        <v>542</v>
      </c>
      <c r="D8304" s="1" t="s">
        <v>237</v>
      </c>
      <c r="E8304" s="1" t="s">
        <v>67</v>
      </c>
      <c r="F8304" t="b">
        <v>0</v>
      </c>
      <c r="G8304" s="2">
        <v>42324.53125</v>
      </c>
      <c r="H8304">
        <v>2600100000000</v>
      </c>
      <c r="I8304" s="1" t="s">
        <v>124</v>
      </c>
      <c r="J8304" s="1" t="s">
        <v>125</v>
      </c>
      <c r="K8304" s="1" t="s">
        <v>124</v>
      </c>
      <c r="L8304" s="2">
        <v>42324.53402777778</v>
      </c>
      <c r="M8304" s="2">
        <v>42324</v>
      </c>
      <c r="N8304" s="2">
        <v>42324.53125</v>
      </c>
      <c r="O8304" s="1" t="s">
        <v>70</v>
      </c>
      <c r="P8304" t="b">
        <v>0</v>
      </c>
      <c r="Q8304" t="b">
        <v>0</v>
      </c>
      <c r="R8304" s="1" t="s">
        <v>675</v>
      </c>
      <c r="S8304" s="1" t="s">
        <v>676</v>
      </c>
      <c r="T8304" s="1" t="s">
        <v>96</v>
      </c>
      <c r="U8304" s="1" t="s">
        <v>97</v>
      </c>
      <c r="V8304" s="1" t="s">
        <v>96</v>
      </c>
      <c r="W8304" s="1" t="s">
        <v>98</v>
      </c>
      <c r="X8304" s="1" t="s">
        <v>99</v>
      </c>
      <c r="Y8304">
        <v>0</v>
      </c>
      <c r="Z8304">
        <v>1516041928</v>
      </c>
      <c r="AA8304" t="b">
        <v>0</v>
      </c>
      <c r="AB8304">
        <v>99141339</v>
      </c>
      <c r="AC8304" s="2">
        <v>42316</v>
      </c>
      <c r="AD8304" s="2">
        <v>42316</v>
      </c>
      <c r="AE8304" s="2">
        <v>42305</v>
      </c>
      <c r="AF8304" s="2">
        <v>42305</v>
      </c>
      <c r="AG8304" s="2">
        <v>42316</v>
      </c>
      <c r="AH8304">
        <v>151655051</v>
      </c>
      <c r="AI8304" s="2">
        <v>42312</v>
      </c>
      <c r="AJ8304" s="2">
        <v>42324.53402777778</v>
      </c>
      <c r="AK8304" s="2">
        <v>42327</v>
      </c>
      <c r="AL8304">
        <v>7.4999999999999997E-2</v>
      </c>
      <c r="AM8304" s="2">
        <v>42318</v>
      </c>
      <c r="AN8304">
        <v>12</v>
      </c>
      <c r="AO8304">
        <v>12</v>
      </c>
      <c r="AP8304" s="1" t="s">
        <v>100</v>
      </c>
      <c r="AQ8304" s="1" t="s">
        <v>387</v>
      </c>
      <c r="AR8304" s="2">
        <v>42312</v>
      </c>
      <c r="AS8304">
        <v>151661330</v>
      </c>
      <c r="AT8304" s="1" t="s">
        <v>79</v>
      </c>
      <c r="AU8304" s="1" t="s">
        <v>101</v>
      </c>
      <c r="AV8304" s="1" t="s">
        <v>99</v>
      </c>
      <c r="AW8304">
        <v>0</v>
      </c>
      <c r="AX8304">
        <v>1516041928</v>
      </c>
      <c r="AY8304">
        <v>2015</v>
      </c>
      <c r="AZ8304">
        <v>0</v>
      </c>
      <c r="BA8304">
        <v>5755</v>
      </c>
      <c r="BB8304">
        <v>1403</v>
      </c>
      <c r="BC8304">
        <v>0</v>
      </c>
      <c r="BD8304">
        <v>5755</v>
      </c>
      <c r="BE8304">
        <v>5755</v>
      </c>
      <c r="BF8304">
        <v>0</v>
      </c>
      <c r="BG8304">
        <v>0</v>
      </c>
      <c r="BH8304">
        <v>0</v>
      </c>
      <c r="BI8304">
        <v>3065</v>
      </c>
      <c r="BJ8304">
        <v>23649.54</v>
      </c>
      <c r="BK8304">
        <v>7722</v>
      </c>
    </row>
    <row r="8305" spans="1:63" x14ac:dyDescent="0.3">
      <c r="A8305" s="1" t="s">
        <v>182</v>
      </c>
      <c r="B8305" s="1" t="s">
        <v>541</v>
      </c>
      <c r="C8305" s="1" t="s">
        <v>542</v>
      </c>
      <c r="D8305" s="1" t="s">
        <v>237</v>
      </c>
      <c r="E8305" s="1" t="s">
        <v>67</v>
      </c>
      <c r="F8305" t="b">
        <v>0</v>
      </c>
      <c r="G8305" s="2">
        <v>42324.53125</v>
      </c>
      <c r="H8305">
        <v>2600100000000</v>
      </c>
      <c r="I8305" s="1" t="s">
        <v>129</v>
      </c>
      <c r="J8305" s="1" t="s">
        <v>130</v>
      </c>
      <c r="K8305" s="1" t="s">
        <v>129</v>
      </c>
      <c r="L8305" s="2">
        <v>42324.534722222219</v>
      </c>
      <c r="M8305" s="2">
        <v>42324</v>
      </c>
      <c r="N8305" s="2">
        <v>42324.53125</v>
      </c>
      <c r="O8305" s="1" t="s">
        <v>70</v>
      </c>
      <c r="P8305" t="b">
        <v>0</v>
      </c>
      <c r="Q8305" t="b">
        <v>1</v>
      </c>
      <c r="R8305" s="1" t="s">
        <v>675</v>
      </c>
      <c r="S8305" s="1" t="s">
        <v>676</v>
      </c>
      <c r="T8305" s="1" t="s">
        <v>104</v>
      </c>
      <c r="U8305" s="1" t="s">
        <v>105</v>
      </c>
      <c r="V8305" s="1" t="s">
        <v>104</v>
      </c>
      <c r="W8305" s="1" t="s">
        <v>106</v>
      </c>
      <c r="X8305" s="1" t="s">
        <v>107</v>
      </c>
      <c r="Y8305">
        <v>0</v>
      </c>
      <c r="Z8305">
        <v>1516041928</v>
      </c>
      <c r="AA8305" t="b">
        <v>0</v>
      </c>
      <c r="AB8305">
        <v>99141340</v>
      </c>
      <c r="AC8305" s="2">
        <v>42316</v>
      </c>
      <c r="AD8305" s="2">
        <v>42316</v>
      </c>
      <c r="AE8305" s="2">
        <v>42305</v>
      </c>
      <c r="AF8305" s="2">
        <v>42305</v>
      </c>
      <c r="AG8305" s="2">
        <v>42316</v>
      </c>
      <c r="AH8305">
        <v>151655051</v>
      </c>
      <c r="AI8305" s="2">
        <v>42312</v>
      </c>
      <c r="AJ8305" s="2">
        <v>42324.534722222219</v>
      </c>
      <c r="AK8305" s="2">
        <v>42327</v>
      </c>
      <c r="AL8305">
        <v>7.4999999999999997E-2</v>
      </c>
      <c r="AM8305" s="2">
        <v>42318</v>
      </c>
      <c r="AN8305">
        <v>12</v>
      </c>
      <c r="AO8305">
        <v>12</v>
      </c>
      <c r="AP8305" s="1" t="s">
        <v>100</v>
      </c>
      <c r="AQ8305" s="1" t="s">
        <v>540</v>
      </c>
      <c r="AR8305" s="2">
        <v>42312</v>
      </c>
      <c r="AS8305">
        <v>151661330</v>
      </c>
      <c r="AT8305" s="1" t="s">
        <v>79</v>
      </c>
      <c r="AU8305" s="1" t="s">
        <v>108</v>
      </c>
      <c r="AV8305" s="1" t="s">
        <v>107</v>
      </c>
      <c r="AW8305">
        <v>0</v>
      </c>
      <c r="AX8305">
        <v>1516041928</v>
      </c>
      <c r="AY8305">
        <v>2015</v>
      </c>
      <c r="AZ8305">
        <v>0</v>
      </c>
      <c r="BA8305">
        <v>2290</v>
      </c>
      <c r="BB8305">
        <v>1403</v>
      </c>
      <c r="BC8305">
        <v>0</v>
      </c>
      <c r="BD8305">
        <v>2290</v>
      </c>
      <c r="BE8305">
        <v>2290</v>
      </c>
      <c r="BF8305">
        <v>0</v>
      </c>
      <c r="BG8305">
        <v>0</v>
      </c>
      <c r="BH8305">
        <v>0</v>
      </c>
      <c r="BI8305">
        <v>3065</v>
      </c>
      <c r="BJ8305">
        <v>23649.54</v>
      </c>
      <c r="BK8305">
        <v>2352</v>
      </c>
    </row>
    <row r="8306" spans="1:63" x14ac:dyDescent="0.3">
      <c r="A8306" s="1" t="s">
        <v>182</v>
      </c>
      <c r="B8306" s="1" t="s">
        <v>541</v>
      </c>
      <c r="C8306" s="1" t="s">
        <v>542</v>
      </c>
      <c r="D8306" s="1" t="s">
        <v>237</v>
      </c>
      <c r="E8306" s="1" t="s">
        <v>67</v>
      </c>
      <c r="F8306" t="b">
        <v>0</v>
      </c>
      <c r="G8306" s="2">
        <v>42324.53125</v>
      </c>
      <c r="H8306">
        <v>2600100000000</v>
      </c>
      <c r="I8306" s="1" t="s">
        <v>129</v>
      </c>
      <c r="J8306" s="1" t="s">
        <v>130</v>
      </c>
      <c r="K8306" s="1" t="s">
        <v>129</v>
      </c>
      <c r="L8306" s="2">
        <v>42324.534722222219</v>
      </c>
      <c r="M8306" s="2">
        <v>42324</v>
      </c>
      <c r="N8306" s="2">
        <v>42324.53125</v>
      </c>
      <c r="O8306" s="1" t="s">
        <v>70</v>
      </c>
      <c r="P8306" t="b">
        <v>0</v>
      </c>
      <c r="Q8306" t="b">
        <v>1</v>
      </c>
      <c r="R8306" s="1" t="s">
        <v>675</v>
      </c>
      <c r="S8306" s="1" t="s">
        <v>676</v>
      </c>
      <c r="T8306" s="1" t="s">
        <v>104</v>
      </c>
      <c r="U8306" s="1" t="s">
        <v>105</v>
      </c>
      <c r="V8306" s="1" t="s">
        <v>104</v>
      </c>
      <c r="W8306" s="1" t="s">
        <v>106</v>
      </c>
      <c r="X8306" s="1" t="s">
        <v>107</v>
      </c>
      <c r="Y8306">
        <v>0</v>
      </c>
      <c r="Z8306">
        <v>1516041928</v>
      </c>
      <c r="AA8306" t="b">
        <v>0</v>
      </c>
      <c r="AB8306">
        <v>99141340</v>
      </c>
      <c r="AC8306" s="2">
        <v>42316</v>
      </c>
      <c r="AD8306" s="2">
        <v>42316</v>
      </c>
      <c r="AE8306" s="2">
        <v>42305</v>
      </c>
      <c r="AF8306" s="2">
        <v>42305</v>
      </c>
      <c r="AG8306" s="2">
        <v>42316</v>
      </c>
      <c r="AH8306">
        <v>151655051</v>
      </c>
      <c r="AI8306" s="2">
        <v>42312</v>
      </c>
      <c r="AJ8306" s="2">
        <v>42324.534722222219</v>
      </c>
      <c r="AK8306" s="2">
        <v>42327</v>
      </c>
      <c r="AL8306">
        <v>7.4999999999999997E-2</v>
      </c>
      <c r="AM8306" s="2">
        <v>42318</v>
      </c>
      <c r="AN8306">
        <v>12</v>
      </c>
      <c r="AO8306">
        <v>12</v>
      </c>
      <c r="AP8306" s="1" t="s">
        <v>100</v>
      </c>
      <c r="AQ8306" s="1" t="s">
        <v>386</v>
      </c>
      <c r="AR8306" s="2">
        <v>42312</v>
      </c>
      <c r="AS8306">
        <v>151661330</v>
      </c>
      <c r="AT8306" s="1" t="s">
        <v>79</v>
      </c>
      <c r="AU8306" s="1" t="s">
        <v>108</v>
      </c>
      <c r="AV8306" s="1" t="s">
        <v>107</v>
      </c>
      <c r="AW8306">
        <v>0</v>
      </c>
      <c r="AX8306">
        <v>1516041928</v>
      </c>
      <c r="AY8306">
        <v>2015</v>
      </c>
      <c r="AZ8306">
        <v>0</v>
      </c>
      <c r="BA8306">
        <v>1110</v>
      </c>
      <c r="BB8306">
        <v>1403</v>
      </c>
      <c r="BC8306">
        <v>0</v>
      </c>
      <c r="BD8306">
        <v>1110</v>
      </c>
      <c r="BE8306">
        <v>1110</v>
      </c>
      <c r="BF8306">
        <v>0</v>
      </c>
      <c r="BG8306">
        <v>0</v>
      </c>
      <c r="BH8306">
        <v>0</v>
      </c>
      <c r="BI8306">
        <v>3065</v>
      </c>
      <c r="BJ8306">
        <v>23649.54</v>
      </c>
      <c r="BK8306">
        <v>4950</v>
      </c>
    </row>
    <row r="8307" spans="1:63" x14ac:dyDescent="0.3">
      <c r="A8307" s="1" t="s">
        <v>182</v>
      </c>
      <c r="B8307" s="1" t="s">
        <v>541</v>
      </c>
      <c r="C8307" s="1" t="s">
        <v>542</v>
      </c>
      <c r="D8307" s="1" t="s">
        <v>237</v>
      </c>
      <c r="E8307" s="1" t="s">
        <v>67</v>
      </c>
      <c r="F8307" t="b">
        <v>0</v>
      </c>
      <c r="G8307" s="2">
        <v>42324.53125</v>
      </c>
      <c r="H8307">
        <v>2600100000000</v>
      </c>
      <c r="I8307" s="1" t="s">
        <v>129</v>
      </c>
      <c r="J8307" s="1" t="s">
        <v>130</v>
      </c>
      <c r="K8307" s="1" t="s">
        <v>129</v>
      </c>
      <c r="L8307" s="2">
        <v>42324.534722222219</v>
      </c>
      <c r="M8307" s="2">
        <v>42324</v>
      </c>
      <c r="N8307" s="2">
        <v>42324.53125</v>
      </c>
      <c r="O8307" s="1" t="s">
        <v>70</v>
      </c>
      <c r="P8307" t="b">
        <v>0</v>
      </c>
      <c r="Q8307" t="b">
        <v>1</v>
      </c>
      <c r="R8307" s="1" t="s">
        <v>675</v>
      </c>
      <c r="S8307" s="1" t="s">
        <v>676</v>
      </c>
      <c r="T8307" s="1" t="s">
        <v>104</v>
      </c>
      <c r="U8307" s="1" t="s">
        <v>105</v>
      </c>
      <c r="V8307" s="1" t="s">
        <v>104</v>
      </c>
      <c r="W8307" s="1" t="s">
        <v>106</v>
      </c>
      <c r="X8307" s="1" t="s">
        <v>107</v>
      </c>
      <c r="Y8307">
        <v>0</v>
      </c>
      <c r="Z8307">
        <v>1516041928</v>
      </c>
      <c r="AA8307" t="b">
        <v>0</v>
      </c>
      <c r="AB8307">
        <v>99141340</v>
      </c>
      <c r="AC8307" s="2">
        <v>42316</v>
      </c>
      <c r="AD8307" s="2">
        <v>42316</v>
      </c>
      <c r="AE8307" s="2">
        <v>42305</v>
      </c>
      <c r="AF8307" s="2">
        <v>42305</v>
      </c>
      <c r="AG8307" s="2">
        <v>42316</v>
      </c>
      <c r="AH8307">
        <v>151655051</v>
      </c>
      <c r="AI8307" s="2">
        <v>42312</v>
      </c>
      <c r="AJ8307" s="2">
        <v>42324.534722222219</v>
      </c>
      <c r="AK8307" s="2">
        <v>42327</v>
      </c>
      <c r="AL8307">
        <v>7.4999999999999997E-2</v>
      </c>
      <c r="AM8307" s="2">
        <v>42318</v>
      </c>
      <c r="AN8307">
        <v>12</v>
      </c>
      <c r="AO8307">
        <v>12</v>
      </c>
      <c r="AP8307" s="1" t="s">
        <v>100</v>
      </c>
      <c r="AQ8307" s="1" t="s">
        <v>208</v>
      </c>
      <c r="AR8307" s="2">
        <v>42312</v>
      </c>
      <c r="AS8307">
        <v>151661330</v>
      </c>
      <c r="AT8307" s="1" t="s">
        <v>79</v>
      </c>
      <c r="AU8307" s="1" t="s">
        <v>108</v>
      </c>
      <c r="AV8307" s="1" t="s">
        <v>107</v>
      </c>
      <c r="AW8307">
        <v>0</v>
      </c>
      <c r="AX8307">
        <v>1516041928</v>
      </c>
      <c r="AY8307">
        <v>2015</v>
      </c>
      <c r="AZ8307">
        <v>0</v>
      </c>
      <c r="BA8307">
        <v>6270</v>
      </c>
      <c r="BB8307">
        <v>1403</v>
      </c>
      <c r="BC8307">
        <v>0</v>
      </c>
      <c r="BD8307">
        <v>6270</v>
      </c>
      <c r="BE8307">
        <v>6270</v>
      </c>
      <c r="BF8307">
        <v>0</v>
      </c>
      <c r="BG8307">
        <v>0</v>
      </c>
      <c r="BH8307">
        <v>0</v>
      </c>
      <c r="BI8307">
        <v>3065</v>
      </c>
      <c r="BJ8307">
        <v>23649.54</v>
      </c>
      <c r="BK8307">
        <v>7392</v>
      </c>
    </row>
    <row r="8308" spans="1:63" x14ac:dyDescent="0.3">
      <c r="A8308" s="1" t="s">
        <v>182</v>
      </c>
      <c r="B8308" s="1" t="s">
        <v>541</v>
      </c>
      <c r="C8308" s="1" t="s">
        <v>542</v>
      </c>
      <c r="D8308" s="1" t="s">
        <v>237</v>
      </c>
      <c r="E8308" s="1" t="s">
        <v>67</v>
      </c>
      <c r="F8308" t="b">
        <v>0</v>
      </c>
      <c r="G8308" s="2">
        <v>42324.53125</v>
      </c>
      <c r="H8308">
        <v>2600100000000</v>
      </c>
      <c r="I8308" s="1" t="s">
        <v>129</v>
      </c>
      <c r="J8308" s="1" t="s">
        <v>130</v>
      </c>
      <c r="K8308" s="1" t="s">
        <v>129</v>
      </c>
      <c r="L8308" s="2">
        <v>42324.534722222219</v>
      </c>
      <c r="M8308" s="2">
        <v>42324</v>
      </c>
      <c r="N8308" s="2">
        <v>42324.53125</v>
      </c>
      <c r="O8308" s="1" t="s">
        <v>70</v>
      </c>
      <c r="P8308" t="b">
        <v>0</v>
      </c>
      <c r="Q8308" t="b">
        <v>1</v>
      </c>
      <c r="R8308" s="1" t="s">
        <v>675</v>
      </c>
      <c r="S8308" s="1" t="s">
        <v>676</v>
      </c>
      <c r="T8308" s="1" t="s">
        <v>104</v>
      </c>
      <c r="U8308" s="1" t="s">
        <v>105</v>
      </c>
      <c r="V8308" s="1" t="s">
        <v>104</v>
      </c>
      <c r="W8308" s="1" t="s">
        <v>106</v>
      </c>
      <c r="X8308" s="1" t="s">
        <v>107</v>
      </c>
      <c r="Y8308">
        <v>0</v>
      </c>
      <c r="Z8308">
        <v>1516041928</v>
      </c>
      <c r="AA8308" t="b">
        <v>0</v>
      </c>
      <c r="AB8308">
        <v>99141340</v>
      </c>
      <c r="AC8308" s="2">
        <v>42316</v>
      </c>
      <c r="AD8308" s="2">
        <v>42316</v>
      </c>
      <c r="AE8308" s="2">
        <v>42305</v>
      </c>
      <c r="AF8308" s="2">
        <v>42305</v>
      </c>
      <c r="AG8308" s="2">
        <v>42316</v>
      </c>
      <c r="AH8308">
        <v>151655051</v>
      </c>
      <c r="AI8308" s="2">
        <v>42312</v>
      </c>
      <c r="AJ8308" s="2">
        <v>42324.534722222219</v>
      </c>
      <c r="AK8308" s="2">
        <v>42327</v>
      </c>
      <c r="AL8308">
        <v>7.4999999999999997E-2</v>
      </c>
      <c r="AM8308" s="2">
        <v>42318</v>
      </c>
      <c r="AN8308">
        <v>12</v>
      </c>
      <c r="AO8308">
        <v>12</v>
      </c>
      <c r="AP8308" s="1" t="s">
        <v>100</v>
      </c>
      <c r="AQ8308" s="1" t="s">
        <v>387</v>
      </c>
      <c r="AR8308" s="2">
        <v>42312</v>
      </c>
      <c r="AS8308">
        <v>151661330</v>
      </c>
      <c r="AT8308" s="1" t="s">
        <v>79</v>
      </c>
      <c r="AU8308" s="1" t="s">
        <v>108</v>
      </c>
      <c r="AV8308" s="1" t="s">
        <v>107</v>
      </c>
      <c r="AW8308">
        <v>0</v>
      </c>
      <c r="AX8308">
        <v>1516041928</v>
      </c>
      <c r="AY8308">
        <v>2015</v>
      </c>
      <c r="AZ8308">
        <v>0</v>
      </c>
      <c r="BA8308">
        <v>5755</v>
      </c>
      <c r="BB8308">
        <v>1403</v>
      </c>
      <c r="BC8308">
        <v>0</v>
      </c>
      <c r="BD8308">
        <v>5755</v>
      </c>
      <c r="BE8308">
        <v>5755</v>
      </c>
      <c r="BF8308">
        <v>0</v>
      </c>
      <c r="BG8308">
        <v>0</v>
      </c>
      <c r="BH8308">
        <v>0</v>
      </c>
      <c r="BI8308">
        <v>3065</v>
      </c>
      <c r="BJ8308">
        <v>23649.54</v>
      </c>
      <c r="BK8308">
        <v>7722</v>
      </c>
    </row>
    <row r="8309" spans="1:63" x14ac:dyDescent="0.3">
      <c r="A8309" s="1" t="s">
        <v>182</v>
      </c>
      <c r="B8309" s="1" t="s">
        <v>541</v>
      </c>
      <c r="C8309" s="1" t="s">
        <v>542</v>
      </c>
      <c r="D8309" s="1" t="s">
        <v>136</v>
      </c>
      <c r="E8309" s="1" t="s">
        <v>67</v>
      </c>
      <c r="F8309" t="b">
        <v>0</v>
      </c>
      <c r="G8309" s="2">
        <v>42324.587500000001</v>
      </c>
      <c r="H8309">
        <v>260010000000</v>
      </c>
      <c r="I8309" s="1" t="s">
        <v>124</v>
      </c>
      <c r="J8309" s="1" t="s">
        <v>125</v>
      </c>
      <c r="K8309" s="1" t="s">
        <v>124</v>
      </c>
      <c r="L8309" s="2">
        <v>42324.657638888886</v>
      </c>
      <c r="M8309" s="2">
        <v>42324</v>
      </c>
      <c r="N8309" s="2">
        <v>42324.587500000001</v>
      </c>
      <c r="O8309" s="1" t="s">
        <v>205</v>
      </c>
      <c r="P8309" t="b">
        <v>0</v>
      </c>
      <c r="Q8309" t="b">
        <v>0</v>
      </c>
      <c r="R8309" s="1" t="s">
        <v>4477</v>
      </c>
      <c r="S8309" s="1" t="s">
        <v>4478</v>
      </c>
      <c r="T8309" s="1" t="s">
        <v>96</v>
      </c>
      <c r="U8309" s="1" t="s">
        <v>97</v>
      </c>
      <c r="V8309" s="1" t="s">
        <v>96</v>
      </c>
      <c r="W8309" s="1" t="s">
        <v>98</v>
      </c>
      <c r="X8309" s="1" t="s">
        <v>99</v>
      </c>
      <c r="Y8309">
        <v>0</v>
      </c>
      <c r="Z8309">
        <v>1516042152</v>
      </c>
      <c r="AA8309" t="b">
        <v>0</v>
      </c>
      <c r="AB8309">
        <v>9749723</v>
      </c>
      <c r="AC8309" s="2">
        <v>42317</v>
      </c>
      <c r="AD8309" s="2">
        <v>42317</v>
      </c>
      <c r="AE8309" s="2">
        <v>42306</v>
      </c>
      <c r="AF8309" s="2">
        <v>42306</v>
      </c>
      <c r="AG8309" s="2">
        <v>42317</v>
      </c>
      <c r="AH8309">
        <v>151643628</v>
      </c>
      <c r="AI8309" s="2">
        <v>42310</v>
      </c>
      <c r="AJ8309" s="2">
        <v>42324.657638888886</v>
      </c>
      <c r="AK8309" s="2">
        <v>42325</v>
      </c>
      <c r="AL8309">
        <v>5.0999999999999997E-2</v>
      </c>
      <c r="AM8309" s="2">
        <v>42333</v>
      </c>
      <c r="AN8309">
        <v>12</v>
      </c>
      <c r="AO8309">
        <v>12</v>
      </c>
      <c r="AP8309" s="1" t="s">
        <v>100</v>
      </c>
      <c r="AQ8309" s="1" t="s">
        <v>1949</v>
      </c>
      <c r="AR8309" s="2">
        <v>42310</v>
      </c>
      <c r="AS8309">
        <v>151655630</v>
      </c>
      <c r="AT8309" s="1" t="s">
        <v>79</v>
      </c>
      <c r="AU8309" s="1" t="s">
        <v>101</v>
      </c>
      <c r="AV8309" s="1" t="s">
        <v>99</v>
      </c>
      <c r="AW8309">
        <v>0</v>
      </c>
      <c r="AX8309">
        <v>1516042152</v>
      </c>
      <c r="AY8309">
        <v>2015</v>
      </c>
      <c r="AZ8309">
        <v>0</v>
      </c>
      <c r="BA8309">
        <v>5604</v>
      </c>
      <c r="BB8309">
        <v>1403</v>
      </c>
      <c r="BC8309">
        <v>0</v>
      </c>
      <c r="BD8309">
        <v>5604</v>
      </c>
      <c r="BE8309">
        <v>5604</v>
      </c>
      <c r="BF8309">
        <v>0</v>
      </c>
      <c r="BG8309">
        <v>0</v>
      </c>
      <c r="BH8309">
        <v>0</v>
      </c>
      <c r="BI8309">
        <v>952</v>
      </c>
      <c r="BJ8309">
        <v>3427.83</v>
      </c>
      <c r="BK8309">
        <v>2400</v>
      </c>
    </row>
    <row r="8310" spans="1:63" x14ac:dyDescent="0.3">
      <c r="A8310" s="1" t="s">
        <v>182</v>
      </c>
      <c r="B8310" s="1" t="s">
        <v>541</v>
      </c>
      <c r="C8310" s="1" t="s">
        <v>542</v>
      </c>
      <c r="D8310" s="1" t="s">
        <v>136</v>
      </c>
      <c r="E8310" s="1" t="s">
        <v>67</v>
      </c>
      <c r="F8310" t="b">
        <v>0</v>
      </c>
      <c r="G8310" s="2">
        <v>42324.587500000001</v>
      </c>
      <c r="H8310">
        <v>260010000000</v>
      </c>
      <c r="I8310" s="1" t="s">
        <v>124</v>
      </c>
      <c r="J8310" s="1" t="s">
        <v>125</v>
      </c>
      <c r="K8310" s="1" t="s">
        <v>124</v>
      </c>
      <c r="L8310" s="2">
        <v>42324.657638888886</v>
      </c>
      <c r="M8310" s="2">
        <v>42324</v>
      </c>
      <c r="N8310" s="2">
        <v>42324.587500000001</v>
      </c>
      <c r="O8310" s="1" t="s">
        <v>205</v>
      </c>
      <c r="P8310" t="b">
        <v>0</v>
      </c>
      <c r="Q8310" t="b">
        <v>0</v>
      </c>
      <c r="R8310" s="1" t="s">
        <v>4477</v>
      </c>
      <c r="S8310" s="1" t="s">
        <v>4478</v>
      </c>
      <c r="T8310" s="1" t="s">
        <v>96</v>
      </c>
      <c r="U8310" s="1" t="s">
        <v>97</v>
      </c>
      <c r="V8310" s="1" t="s">
        <v>96</v>
      </c>
      <c r="W8310" s="1" t="s">
        <v>98</v>
      </c>
      <c r="X8310" s="1" t="s">
        <v>99</v>
      </c>
      <c r="Y8310">
        <v>0</v>
      </c>
      <c r="Z8310">
        <v>1516042152</v>
      </c>
      <c r="AA8310" t="b">
        <v>0</v>
      </c>
      <c r="AB8310">
        <v>9749723</v>
      </c>
      <c r="AC8310" s="2">
        <v>42317</v>
      </c>
      <c r="AD8310" s="2">
        <v>42317</v>
      </c>
      <c r="AE8310" s="2">
        <v>42306</v>
      </c>
      <c r="AF8310" s="2">
        <v>42306</v>
      </c>
      <c r="AG8310" s="2">
        <v>42317</v>
      </c>
      <c r="AH8310">
        <v>151643628</v>
      </c>
      <c r="AI8310" s="2">
        <v>42310</v>
      </c>
      <c r="AJ8310" s="2">
        <v>42324.657638888886</v>
      </c>
      <c r="AK8310" s="2">
        <v>42325</v>
      </c>
      <c r="AL8310">
        <v>5.0999999999999997E-2</v>
      </c>
      <c r="AM8310" s="2">
        <v>42333</v>
      </c>
      <c r="AN8310">
        <v>12</v>
      </c>
      <c r="AO8310">
        <v>12</v>
      </c>
      <c r="AP8310" s="1" t="s">
        <v>100</v>
      </c>
      <c r="AQ8310" s="1" t="s">
        <v>1950</v>
      </c>
      <c r="AR8310" s="2">
        <v>42310</v>
      </c>
      <c r="AS8310">
        <v>151655630</v>
      </c>
      <c r="AT8310" s="1" t="s">
        <v>79</v>
      </c>
      <c r="AU8310" s="1" t="s">
        <v>101</v>
      </c>
      <c r="AV8310" s="1" t="s">
        <v>99</v>
      </c>
      <c r="AW8310">
        <v>0</v>
      </c>
      <c r="AX8310">
        <v>1516042152</v>
      </c>
      <c r="AY8310">
        <v>2015</v>
      </c>
      <c r="AZ8310">
        <v>0</v>
      </c>
      <c r="BA8310">
        <v>7848</v>
      </c>
      <c r="BB8310">
        <v>1403</v>
      </c>
      <c r="BC8310">
        <v>0</v>
      </c>
      <c r="BD8310">
        <v>7848</v>
      </c>
      <c r="BE8310">
        <v>7848</v>
      </c>
      <c r="BF8310">
        <v>0</v>
      </c>
      <c r="BG8310">
        <v>0</v>
      </c>
      <c r="BH8310">
        <v>0</v>
      </c>
      <c r="BI8310">
        <v>952</v>
      </c>
      <c r="BJ8310">
        <v>3427.83</v>
      </c>
      <c r="BK8310">
        <v>2700</v>
      </c>
    </row>
    <row r="8311" spans="1:63" x14ac:dyDescent="0.3">
      <c r="A8311" s="1" t="s">
        <v>182</v>
      </c>
      <c r="B8311" s="1" t="s">
        <v>541</v>
      </c>
      <c r="C8311" s="1" t="s">
        <v>542</v>
      </c>
      <c r="D8311" s="1" t="s">
        <v>136</v>
      </c>
      <c r="E8311" s="1" t="s">
        <v>67</v>
      </c>
      <c r="F8311" t="b">
        <v>0</v>
      </c>
      <c r="G8311" s="2">
        <v>42324.587500000001</v>
      </c>
      <c r="H8311">
        <v>260010000000</v>
      </c>
      <c r="I8311" s="1" t="s">
        <v>129</v>
      </c>
      <c r="J8311" s="1" t="s">
        <v>130</v>
      </c>
      <c r="K8311" s="1" t="s">
        <v>129</v>
      </c>
      <c r="L8311" s="2">
        <v>42324.658333333333</v>
      </c>
      <c r="M8311" s="2">
        <v>42324</v>
      </c>
      <c r="N8311" s="2">
        <v>42324.587500000001</v>
      </c>
      <c r="O8311" s="1" t="s">
        <v>205</v>
      </c>
      <c r="P8311" t="b">
        <v>0</v>
      </c>
      <c r="Q8311" t="b">
        <v>1</v>
      </c>
      <c r="R8311" s="1" t="s">
        <v>4477</v>
      </c>
      <c r="S8311" s="1" t="s">
        <v>4478</v>
      </c>
      <c r="T8311" s="1" t="s">
        <v>104</v>
      </c>
      <c r="U8311" s="1" t="s">
        <v>105</v>
      </c>
      <c r="V8311" s="1" t="s">
        <v>104</v>
      </c>
      <c r="W8311" s="1" t="s">
        <v>106</v>
      </c>
      <c r="X8311" s="1" t="s">
        <v>107</v>
      </c>
      <c r="Y8311">
        <v>0</v>
      </c>
      <c r="Z8311">
        <v>1516042152</v>
      </c>
      <c r="AA8311" t="b">
        <v>0</v>
      </c>
      <c r="AB8311">
        <v>9749725</v>
      </c>
      <c r="AC8311" s="2">
        <v>42317</v>
      </c>
      <c r="AD8311" s="2">
        <v>42317</v>
      </c>
      <c r="AE8311" s="2">
        <v>42306</v>
      </c>
      <c r="AF8311" s="2">
        <v>42306</v>
      </c>
      <c r="AG8311" s="2">
        <v>42317</v>
      </c>
      <c r="AH8311">
        <v>151643628</v>
      </c>
      <c r="AI8311" s="2">
        <v>42310</v>
      </c>
      <c r="AJ8311" s="2">
        <v>42324.658333333333</v>
      </c>
      <c r="AK8311" s="2">
        <v>42325</v>
      </c>
      <c r="AL8311">
        <v>5.0999999999999997E-2</v>
      </c>
      <c r="AM8311" s="2">
        <v>42333</v>
      </c>
      <c r="AN8311">
        <v>12</v>
      </c>
      <c r="AO8311">
        <v>12</v>
      </c>
      <c r="AP8311" s="1" t="s">
        <v>100</v>
      </c>
      <c r="AQ8311" s="1" t="s">
        <v>1949</v>
      </c>
      <c r="AR8311" s="2">
        <v>42310</v>
      </c>
      <c r="AS8311">
        <v>151655630</v>
      </c>
      <c r="AT8311" s="1" t="s">
        <v>79</v>
      </c>
      <c r="AU8311" s="1" t="s">
        <v>108</v>
      </c>
      <c r="AV8311" s="1" t="s">
        <v>107</v>
      </c>
      <c r="AW8311">
        <v>0</v>
      </c>
      <c r="AX8311">
        <v>1516042152</v>
      </c>
      <c r="AY8311">
        <v>2015</v>
      </c>
      <c r="AZ8311">
        <v>0</v>
      </c>
      <c r="BA8311">
        <v>5604</v>
      </c>
      <c r="BB8311">
        <v>1403</v>
      </c>
      <c r="BC8311">
        <v>0</v>
      </c>
      <c r="BD8311">
        <v>5604</v>
      </c>
      <c r="BE8311">
        <v>5604</v>
      </c>
      <c r="BF8311">
        <v>0</v>
      </c>
      <c r="BG8311">
        <v>0</v>
      </c>
      <c r="BH8311">
        <v>0</v>
      </c>
      <c r="BI8311">
        <v>952</v>
      </c>
      <c r="BJ8311">
        <v>3427.83</v>
      </c>
      <c r="BK8311">
        <v>2400</v>
      </c>
    </row>
    <row r="8312" spans="1:63" x14ac:dyDescent="0.3">
      <c r="A8312" s="1" t="s">
        <v>182</v>
      </c>
      <c r="B8312" s="1" t="s">
        <v>541</v>
      </c>
      <c r="C8312" s="1" t="s">
        <v>542</v>
      </c>
      <c r="D8312" s="1" t="s">
        <v>136</v>
      </c>
      <c r="E8312" s="1" t="s">
        <v>67</v>
      </c>
      <c r="F8312" t="b">
        <v>0</v>
      </c>
      <c r="G8312" s="2">
        <v>42324.587500000001</v>
      </c>
      <c r="H8312">
        <v>260010000000</v>
      </c>
      <c r="I8312" s="1" t="s">
        <v>129</v>
      </c>
      <c r="J8312" s="1" t="s">
        <v>130</v>
      </c>
      <c r="K8312" s="1" t="s">
        <v>129</v>
      </c>
      <c r="L8312" s="2">
        <v>42324.658333333333</v>
      </c>
      <c r="M8312" s="2">
        <v>42324</v>
      </c>
      <c r="N8312" s="2">
        <v>42324.587500000001</v>
      </c>
      <c r="O8312" s="1" t="s">
        <v>205</v>
      </c>
      <c r="P8312" t="b">
        <v>0</v>
      </c>
      <c r="Q8312" t="b">
        <v>1</v>
      </c>
      <c r="R8312" s="1" t="s">
        <v>4477</v>
      </c>
      <c r="S8312" s="1" t="s">
        <v>4478</v>
      </c>
      <c r="T8312" s="1" t="s">
        <v>104</v>
      </c>
      <c r="U8312" s="1" t="s">
        <v>105</v>
      </c>
      <c r="V8312" s="1" t="s">
        <v>104</v>
      </c>
      <c r="W8312" s="1" t="s">
        <v>106</v>
      </c>
      <c r="X8312" s="1" t="s">
        <v>107</v>
      </c>
      <c r="Y8312">
        <v>0</v>
      </c>
      <c r="Z8312">
        <v>1516042152</v>
      </c>
      <c r="AA8312" t="b">
        <v>0</v>
      </c>
      <c r="AB8312">
        <v>9749725</v>
      </c>
      <c r="AC8312" s="2">
        <v>42317</v>
      </c>
      <c r="AD8312" s="2">
        <v>42317</v>
      </c>
      <c r="AE8312" s="2">
        <v>42306</v>
      </c>
      <c r="AF8312" s="2">
        <v>42306</v>
      </c>
      <c r="AG8312" s="2">
        <v>42317</v>
      </c>
      <c r="AH8312">
        <v>151643628</v>
      </c>
      <c r="AI8312" s="2">
        <v>42310</v>
      </c>
      <c r="AJ8312" s="2">
        <v>42324.658333333333</v>
      </c>
      <c r="AK8312" s="2">
        <v>42325</v>
      </c>
      <c r="AL8312">
        <v>5.0999999999999997E-2</v>
      </c>
      <c r="AM8312" s="2">
        <v>42333</v>
      </c>
      <c r="AN8312">
        <v>12</v>
      </c>
      <c r="AO8312">
        <v>12</v>
      </c>
      <c r="AP8312" s="1" t="s">
        <v>100</v>
      </c>
      <c r="AQ8312" s="1" t="s">
        <v>1950</v>
      </c>
      <c r="AR8312" s="2">
        <v>42310</v>
      </c>
      <c r="AS8312">
        <v>151655630</v>
      </c>
      <c r="AT8312" s="1" t="s">
        <v>79</v>
      </c>
      <c r="AU8312" s="1" t="s">
        <v>108</v>
      </c>
      <c r="AV8312" s="1" t="s">
        <v>107</v>
      </c>
      <c r="AW8312">
        <v>0</v>
      </c>
      <c r="AX8312">
        <v>1516042152</v>
      </c>
      <c r="AY8312">
        <v>2015</v>
      </c>
      <c r="AZ8312">
        <v>0</v>
      </c>
      <c r="BA8312">
        <v>7848</v>
      </c>
      <c r="BB8312">
        <v>1403</v>
      </c>
      <c r="BC8312">
        <v>0</v>
      </c>
      <c r="BD8312">
        <v>7848</v>
      </c>
      <c r="BE8312">
        <v>7848</v>
      </c>
      <c r="BF8312">
        <v>0</v>
      </c>
      <c r="BG8312">
        <v>0</v>
      </c>
      <c r="BH8312">
        <v>0</v>
      </c>
      <c r="BI8312">
        <v>952</v>
      </c>
      <c r="BJ8312">
        <v>3427.83</v>
      </c>
      <c r="BK8312">
        <v>2700</v>
      </c>
    </row>
    <row r="8313" spans="1:63" x14ac:dyDescent="0.3">
      <c r="A8313" s="1" t="s">
        <v>182</v>
      </c>
      <c r="B8313" s="1" t="s">
        <v>541</v>
      </c>
      <c r="C8313" s="1" t="s">
        <v>542</v>
      </c>
      <c r="D8313" s="1" t="s">
        <v>237</v>
      </c>
      <c r="E8313" s="1" t="s">
        <v>67</v>
      </c>
      <c r="F8313" t="b">
        <v>0</v>
      </c>
      <c r="G8313" s="2">
        <v>42324.53125</v>
      </c>
      <c r="H8313">
        <v>2600100000000</v>
      </c>
      <c r="I8313" s="1" t="s">
        <v>124</v>
      </c>
      <c r="J8313" s="1" t="s">
        <v>125</v>
      </c>
      <c r="K8313" s="1" t="s">
        <v>124</v>
      </c>
      <c r="L8313" s="2">
        <v>42324.531944444447</v>
      </c>
      <c r="M8313" s="2">
        <v>42324</v>
      </c>
      <c r="N8313" s="2">
        <v>42324.53125</v>
      </c>
      <c r="O8313" s="1" t="s">
        <v>70</v>
      </c>
      <c r="P8313" t="b">
        <v>0</v>
      </c>
      <c r="Q8313" t="b">
        <v>0</v>
      </c>
      <c r="R8313" s="1" t="s">
        <v>3494</v>
      </c>
      <c r="S8313" s="1" t="s">
        <v>3495</v>
      </c>
      <c r="T8313" s="1" t="s">
        <v>96</v>
      </c>
      <c r="U8313" s="1" t="s">
        <v>97</v>
      </c>
      <c r="V8313" s="1" t="s">
        <v>96</v>
      </c>
      <c r="W8313" s="1" t="s">
        <v>98</v>
      </c>
      <c r="X8313" s="1" t="s">
        <v>99</v>
      </c>
      <c r="Y8313">
        <v>0</v>
      </c>
      <c r="Z8313">
        <v>1516042176</v>
      </c>
      <c r="AA8313" t="b">
        <v>0</v>
      </c>
      <c r="AB8313">
        <v>99141336</v>
      </c>
      <c r="AC8313" s="2">
        <v>42317</v>
      </c>
      <c r="AD8313" s="2">
        <v>42317</v>
      </c>
      <c r="AE8313" s="2">
        <v>42306</v>
      </c>
      <c r="AF8313" s="2">
        <v>42306</v>
      </c>
      <c r="AG8313" s="2">
        <v>42317</v>
      </c>
      <c r="AH8313">
        <v>151655111</v>
      </c>
      <c r="AI8313" s="2">
        <v>42312</v>
      </c>
      <c r="AJ8313" s="2">
        <v>42324.531944444447</v>
      </c>
      <c r="AK8313" s="2">
        <v>42325</v>
      </c>
      <c r="AL8313">
        <v>0.06</v>
      </c>
      <c r="AM8313" s="2">
        <v>42318</v>
      </c>
      <c r="AN8313">
        <v>12</v>
      </c>
      <c r="AO8313">
        <v>12</v>
      </c>
      <c r="AP8313" s="1" t="s">
        <v>100</v>
      </c>
      <c r="AQ8313" s="1" t="s">
        <v>740</v>
      </c>
      <c r="AR8313" s="2">
        <v>42312</v>
      </c>
      <c r="AS8313">
        <v>151661335</v>
      </c>
      <c r="AT8313" s="1" t="s">
        <v>79</v>
      </c>
      <c r="AU8313" s="1" t="s">
        <v>101</v>
      </c>
      <c r="AV8313" s="1" t="s">
        <v>99</v>
      </c>
      <c r="AW8313">
        <v>0</v>
      </c>
      <c r="AX8313">
        <v>1516042176</v>
      </c>
      <c r="AY8313">
        <v>2015</v>
      </c>
      <c r="AZ8313">
        <v>0</v>
      </c>
      <c r="BA8313">
        <v>2620</v>
      </c>
      <c r="BB8313">
        <v>1403</v>
      </c>
      <c r="BC8313">
        <v>0</v>
      </c>
      <c r="BD8313">
        <v>2620</v>
      </c>
      <c r="BE8313">
        <v>2620</v>
      </c>
      <c r="BF8313">
        <v>0</v>
      </c>
      <c r="BG8313">
        <v>0</v>
      </c>
      <c r="BH8313">
        <v>0</v>
      </c>
      <c r="BI8313">
        <v>1516</v>
      </c>
      <c r="BJ8313">
        <v>11697.46</v>
      </c>
      <c r="BK8313">
        <v>2608</v>
      </c>
    </row>
    <row r="8314" spans="1:63" x14ac:dyDescent="0.3">
      <c r="A8314" s="1" t="s">
        <v>182</v>
      </c>
      <c r="B8314" s="1" t="s">
        <v>541</v>
      </c>
      <c r="C8314" s="1" t="s">
        <v>542</v>
      </c>
      <c r="D8314" s="1" t="s">
        <v>237</v>
      </c>
      <c r="E8314" s="1" t="s">
        <v>67</v>
      </c>
      <c r="F8314" t="b">
        <v>0</v>
      </c>
      <c r="G8314" s="2">
        <v>42324.53125</v>
      </c>
      <c r="H8314">
        <v>2600100000000</v>
      </c>
      <c r="I8314" s="1" t="s">
        <v>124</v>
      </c>
      <c r="J8314" s="1" t="s">
        <v>125</v>
      </c>
      <c r="K8314" s="1" t="s">
        <v>124</v>
      </c>
      <c r="L8314" s="2">
        <v>42324.531944444447</v>
      </c>
      <c r="M8314" s="2">
        <v>42324</v>
      </c>
      <c r="N8314" s="2">
        <v>42324.53125</v>
      </c>
      <c r="O8314" s="1" t="s">
        <v>70</v>
      </c>
      <c r="P8314" t="b">
        <v>0</v>
      </c>
      <c r="Q8314" t="b">
        <v>0</v>
      </c>
      <c r="R8314" s="1" t="s">
        <v>3494</v>
      </c>
      <c r="S8314" s="1" t="s">
        <v>3495</v>
      </c>
      <c r="T8314" s="1" t="s">
        <v>96</v>
      </c>
      <c r="U8314" s="1" t="s">
        <v>97</v>
      </c>
      <c r="V8314" s="1" t="s">
        <v>96</v>
      </c>
      <c r="W8314" s="1" t="s">
        <v>98</v>
      </c>
      <c r="X8314" s="1" t="s">
        <v>99</v>
      </c>
      <c r="Y8314">
        <v>0</v>
      </c>
      <c r="Z8314">
        <v>1516042176</v>
      </c>
      <c r="AA8314" t="b">
        <v>0</v>
      </c>
      <c r="AB8314">
        <v>99141336</v>
      </c>
      <c r="AC8314" s="2">
        <v>42317</v>
      </c>
      <c r="AD8314" s="2">
        <v>42317</v>
      </c>
      <c r="AE8314" s="2">
        <v>42306</v>
      </c>
      <c r="AF8314" s="2">
        <v>42306</v>
      </c>
      <c r="AG8314" s="2">
        <v>42317</v>
      </c>
      <c r="AH8314">
        <v>151655111</v>
      </c>
      <c r="AI8314" s="2">
        <v>42312</v>
      </c>
      <c r="AJ8314" s="2">
        <v>42324.531944444447</v>
      </c>
      <c r="AK8314" s="2">
        <v>42325</v>
      </c>
      <c r="AL8314">
        <v>0.06</v>
      </c>
      <c r="AM8314" s="2">
        <v>42318</v>
      </c>
      <c r="AN8314">
        <v>12</v>
      </c>
      <c r="AO8314">
        <v>12</v>
      </c>
      <c r="AP8314" s="1" t="s">
        <v>100</v>
      </c>
      <c r="AQ8314" s="1" t="s">
        <v>654</v>
      </c>
      <c r="AR8314" s="2">
        <v>42312</v>
      </c>
      <c r="AS8314">
        <v>151661335</v>
      </c>
      <c r="AT8314" s="1" t="s">
        <v>79</v>
      </c>
      <c r="AU8314" s="1" t="s">
        <v>101</v>
      </c>
      <c r="AV8314" s="1" t="s">
        <v>99</v>
      </c>
      <c r="AW8314">
        <v>0</v>
      </c>
      <c r="AX8314">
        <v>1516042176</v>
      </c>
      <c r="AY8314">
        <v>2015</v>
      </c>
      <c r="AZ8314">
        <v>0</v>
      </c>
      <c r="BA8314">
        <v>4970</v>
      </c>
      <c r="BB8314">
        <v>1403</v>
      </c>
      <c r="BC8314">
        <v>0</v>
      </c>
      <c r="BD8314">
        <v>4970</v>
      </c>
      <c r="BE8314">
        <v>4970</v>
      </c>
      <c r="BF8314">
        <v>0</v>
      </c>
      <c r="BG8314">
        <v>0</v>
      </c>
      <c r="BH8314">
        <v>0</v>
      </c>
      <c r="BI8314">
        <v>1516</v>
      </c>
      <c r="BJ8314">
        <v>11697.46</v>
      </c>
      <c r="BK8314">
        <v>4382</v>
      </c>
    </row>
    <row r="8315" spans="1:63" x14ac:dyDescent="0.3">
      <c r="A8315" s="1" t="s">
        <v>182</v>
      </c>
      <c r="B8315" s="1" t="s">
        <v>541</v>
      </c>
      <c r="C8315" s="1" t="s">
        <v>542</v>
      </c>
      <c r="D8315" s="1" t="s">
        <v>237</v>
      </c>
      <c r="E8315" s="1" t="s">
        <v>67</v>
      </c>
      <c r="F8315" t="b">
        <v>0</v>
      </c>
      <c r="G8315" s="2">
        <v>42324.53125</v>
      </c>
      <c r="H8315">
        <v>2600100000000</v>
      </c>
      <c r="I8315" s="1" t="s">
        <v>124</v>
      </c>
      <c r="J8315" s="1" t="s">
        <v>125</v>
      </c>
      <c r="K8315" s="1" t="s">
        <v>124</v>
      </c>
      <c r="L8315" s="2">
        <v>42324.531944444447</v>
      </c>
      <c r="M8315" s="2">
        <v>42324</v>
      </c>
      <c r="N8315" s="2">
        <v>42324.53125</v>
      </c>
      <c r="O8315" s="1" t="s">
        <v>70</v>
      </c>
      <c r="P8315" t="b">
        <v>0</v>
      </c>
      <c r="Q8315" t="b">
        <v>0</v>
      </c>
      <c r="R8315" s="1" t="s">
        <v>3494</v>
      </c>
      <c r="S8315" s="1" t="s">
        <v>3495</v>
      </c>
      <c r="T8315" s="1" t="s">
        <v>96</v>
      </c>
      <c r="U8315" s="1" t="s">
        <v>97</v>
      </c>
      <c r="V8315" s="1" t="s">
        <v>96</v>
      </c>
      <c r="W8315" s="1" t="s">
        <v>98</v>
      </c>
      <c r="X8315" s="1" t="s">
        <v>99</v>
      </c>
      <c r="Y8315">
        <v>0</v>
      </c>
      <c r="Z8315">
        <v>1516042176</v>
      </c>
      <c r="AA8315" t="b">
        <v>0</v>
      </c>
      <c r="AB8315">
        <v>99141336</v>
      </c>
      <c r="AC8315" s="2">
        <v>42317</v>
      </c>
      <c r="AD8315" s="2">
        <v>42317</v>
      </c>
      <c r="AE8315" s="2">
        <v>42306</v>
      </c>
      <c r="AF8315" s="2">
        <v>42306</v>
      </c>
      <c r="AG8315" s="2">
        <v>42317</v>
      </c>
      <c r="AH8315">
        <v>151655111</v>
      </c>
      <c r="AI8315" s="2">
        <v>42312</v>
      </c>
      <c r="AJ8315" s="2">
        <v>42324.531944444447</v>
      </c>
      <c r="AK8315" s="2">
        <v>42325</v>
      </c>
      <c r="AL8315">
        <v>0.06</v>
      </c>
      <c r="AM8315" s="2">
        <v>42318</v>
      </c>
      <c r="AN8315">
        <v>12</v>
      </c>
      <c r="AO8315">
        <v>12</v>
      </c>
      <c r="AP8315" s="1" t="s">
        <v>100</v>
      </c>
      <c r="AQ8315" s="1" t="s">
        <v>658</v>
      </c>
      <c r="AR8315" s="2">
        <v>42312</v>
      </c>
      <c r="AS8315">
        <v>151661335</v>
      </c>
      <c r="AT8315" s="1" t="s">
        <v>79</v>
      </c>
      <c r="AU8315" s="1" t="s">
        <v>101</v>
      </c>
      <c r="AV8315" s="1" t="s">
        <v>99</v>
      </c>
      <c r="AW8315">
        <v>0</v>
      </c>
      <c r="AX8315">
        <v>1516042176</v>
      </c>
      <c r="AY8315">
        <v>2015</v>
      </c>
      <c r="AZ8315">
        <v>0</v>
      </c>
      <c r="BA8315">
        <v>3200</v>
      </c>
      <c r="BB8315">
        <v>1403</v>
      </c>
      <c r="BC8315">
        <v>0</v>
      </c>
      <c r="BD8315">
        <v>3200</v>
      </c>
      <c r="BE8315">
        <v>3200</v>
      </c>
      <c r="BF8315">
        <v>0</v>
      </c>
      <c r="BG8315">
        <v>0</v>
      </c>
      <c r="BH8315">
        <v>0</v>
      </c>
      <c r="BI8315">
        <v>1516</v>
      </c>
      <c r="BJ8315">
        <v>11697.46</v>
      </c>
      <c r="BK8315">
        <v>4140</v>
      </c>
    </row>
    <row r="8316" spans="1:63" x14ac:dyDescent="0.3">
      <c r="A8316" s="1" t="s">
        <v>182</v>
      </c>
      <c r="B8316" s="1" t="s">
        <v>541</v>
      </c>
      <c r="C8316" s="1" t="s">
        <v>542</v>
      </c>
      <c r="D8316" s="1" t="s">
        <v>237</v>
      </c>
      <c r="E8316" s="1" t="s">
        <v>67</v>
      </c>
      <c r="F8316" t="b">
        <v>0</v>
      </c>
      <c r="G8316" s="2">
        <v>42324.53125</v>
      </c>
      <c r="H8316">
        <v>2600100000000</v>
      </c>
      <c r="I8316" s="1" t="s">
        <v>124</v>
      </c>
      <c r="J8316" s="1" t="s">
        <v>125</v>
      </c>
      <c r="K8316" s="1" t="s">
        <v>124</v>
      </c>
      <c r="L8316" s="2">
        <v>42324.531944444447</v>
      </c>
      <c r="M8316" s="2">
        <v>42324</v>
      </c>
      <c r="N8316" s="2">
        <v>42324.53125</v>
      </c>
      <c r="O8316" s="1" t="s">
        <v>70</v>
      </c>
      <c r="P8316" t="b">
        <v>0</v>
      </c>
      <c r="Q8316" t="b">
        <v>0</v>
      </c>
      <c r="R8316" s="1" t="s">
        <v>3494</v>
      </c>
      <c r="S8316" s="1" t="s">
        <v>3495</v>
      </c>
      <c r="T8316" s="1" t="s">
        <v>96</v>
      </c>
      <c r="U8316" s="1" t="s">
        <v>97</v>
      </c>
      <c r="V8316" s="1" t="s">
        <v>96</v>
      </c>
      <c r="W8316" s="1" t="s">
        <v>98</v>
      </c>
      <c r="X8316" s="1" t="s">
        <v>99</v>
      </c>
      <c r="Y8316">
        <v>0</v>
      </c>
      <c r="Z8316">
        <v>1516042176</v>
      </c>
      <c r="AA8316" t="b">
        <v>0</v>
      </c>
      <c r="AB8316">
        <v>99141336</v>
      </c>
      <c r="AC8316" s="2">
        <v>42317</v>
      </c>
      <c r="AD8316" s="2">
        <v>42317</v>
      </c>
      <c r="AE8316" s="2">
        <v>42306</v>
      </c>
      <c r="AF8316" s="2">
        <v>42306</v>
      </c>
      <c r="AG8316" s="2">
        <v>42317</v>
      </c>
      <c r="AH8316">
        <v>151655111</v>
      </c>
      <c r="AI8316" s="2">
        <v>42312</v>
      </c>
      <c r="AJ8316" s="2">
        <v>42324.531944444447</v>
      </c>
      <c r="AK8316" s="2">
        <v>42325</v>
      </c>
      <c r="AL8316">
        <v>0.06</v>
      </c>
      <c r="AM8316" s="2">
        <v>42318</v>
      </c>
      <c r="AN8316">
        <v>12</v>
      </c>
      <c r="AO8316">
        <v>12</v>
      </c>
      <c r="AP8316" s="1" t="s">
        <v>100</v>
      </c>
      <c r="AQ8316" s="1" t="s">
        <v>737</v>
      </c>
      <c r="AR8316" s="2">
        <v>42312</v>
      </c>
      <c r="AS8316">
        <v>151661335</v>
      </c>
      <c r="AT8316" s="1" t="s">
        <v>79</v>
      </c>
      <c r="AU8316" s="1" t="s">
        <v>101</v>
      </c>
      <c r="AV8316" s="1" t="s">
        <v>99</v>
      </c>
      <c r="AW8316">
        <v>0</v>
      </c>
      <c r="AX8316">
        <v>1516042176</v>
      </c>
      <c r="AY8316">
        <v>2015</v>
      </c>
      <c r="AZ8316">
        <v>0</v>
      </c>
      <c r="BA8316">
        <v>510</v>
      </c>
      <c r="BB8316">
        <v>1403</v>
      </c>
      <c r="BC8316">
        <v>0</v>
      </c>
      <c r="BD8316">
        <v>510</v>
      </c>
      <c r="BE8316">
        <v>510</v>
      </c>
      <c r="BF8316">
        <v>0</v>
      </c>
      <c r="BG8316">
        <v>0</v>
      </c>
      <c r="BH8316">
        <v>0</v>
      </c>
      <c r="BI8316">
        <v>1516</v>
      </c>
      <c r="BJ8316">
        <v>11697.46</v>
      </c>
      <c r="BK8316">
        <v>807</v>
      </c>
    </row>
    <row r="8317" spans="1:63" x14ac:dyDescent="0.3">
      <c r="A8317" s="1" t="s">
        <v>182</v>
      </c>
      <c r="B8317" s="1" t="s">
        <v>541</v>
      </c>
      <c r="C8317" s="1" t="s">
        <v>542</v>
      </c>
      <c r="D8317" s="1" t="s">
        <v>237</v>
      </c>
      <c r="E8317" s="1" t="s">
        <v>67</v>
      </c>
      <c r="F8317" t="b">
        <v>0</v>
      </c>
      <c r="G8317" s="2">
        <v>42324.53125</v>
      </c>
      <c r="H8317">
        <v>2600100000000</v>
      </c>
      <c r="I8317" s="1" t="s">
        <v>129</v>
      </c>
      <c r="J8317" s="1" t="s">
        <v>130</v>
      </c>
      <c r="K8317" s="1" t="s">
        <v>129</v>
      </c>
      <c r="L8317" s="2">
        <v>42324.531944444447</v>
      </c>
      <c r="M8317" s="2">
        <v>42324</v>
      </c>
      <c r="N8317" s="2">
        <v>42324.53125</v>
      </c>
      <c r="O8317" s="1" t="s">
        <v>70</v>
      </c>
      <c r="P8317" t="b">
        <v>0</v>
      </c>
      <c r="Q8317" t="b">
        <v>1</v>
      </c>
      <c r="R8317" s="1" t="s">
        <v>3494</v>
      </c>
      <c r="S8317" s="1" t="s">
        <v>3495</v>
      </c>
      <c r="T8317" s="1" t="s">
        <v>104</v>
      </c>
      <c r="U8317" s="1" t="s">
        <v>105</v>
      </c>
      <c r="V8317" s="1" t="s">
        <v>104</v>
      </c>
      <c r="W8317" s="1" t="s">
        <v>106</v>
      </c>
      <c r="X8317" s="1" t="s">
        <v>107</v>
      </c>
      <c r="Y8317">
        <v>0</v>
      </c>
      <c r="Z8317">
        <v>1516042176</v>
      </c>
      <c r="AA8317" t="b">
        <v>0</v>
      </c>
      <c r="AB8317">
        <v>99141337</v>
      </c>
      <c r="AC8317" s="2">
        <v>42317</v>
      </c>
      <c r="AD8317" s="2">
        <v>42317</v>
      </c>
      <c r="AE8317" s="2">
        <v>42306</v>
      </c>
      <c r="AF8317" s="2">
        <v>42306</v>
      </c>
      <c r="AG8317" s="2">
        <v>42317</v>
      </c>
      <c r="AH8317">
        <v>151655111</v>
      </c>
      <c r="AI8317" s="2">
        <v>42312</v>
      </c>
      <c r="AJ8317" s="2">
        <v>42324.531944444447</v>
      </c>
      <c r="AK8317" s="2">
        <v>42325</v>
      </c>
      <c r="AL8317">
        <v>0.06</v>
      </c>
      <c r="AM8317" s="2">
        <v>42318</v>
      </c>
      <c r="AN8317">
        <v>12</v>
      </c>
      <c r="AO8317">
        <v>12</v>
      </c>
      <c r="AP8317" s="1" t="s">
        <v>100</v>
      </c>
      <c r="AQ8317" s="1" t="s">
        <v>740</v>
      </c>
      <c r="AR8317" s="2">
        <v>42312</v>
      </c>
      <c r="AS8317">
        <v>151661335</v>
      </c>
      <c r="AT8317" s="1" t="s">
        <v>79</v>
      </c>
      <c r="AU8317" s="1" t="s">
        <v>108</v>
      </c>
      <c r="AV8317" s="1" t="s">
        <v>107</v>
      </c>
      <c r="AW8317">
        <v>0</v>
      </c>
      <c r="AX8317">
        <v>1516042176</v>
      </c>
      <c r="AY8317">
        <v>2015</v>
      </c>
      <c r="AZ8317">
        <v>0</v>
      </c>
      <c r="BA8317">
        <v>2620</v>
      </c>
      <c r="BB8317">
        <v>1403</v>
      </c>
      <c r="BC8317">
        <v>0</v>
      </c>
      <c r="BD8317">
        <v>2620</v>
      </c>
      <c r="BE8317">
        <v>2620</v>
      </c>
      <c r="BF8317">
        <v>0</v>
      </c>
      <c r="BG8317">
        <v>0</v>
      </c>
      <c r="BH8317">
        <v>0</v>
      </c>
      <c r="BI8317">
        <v>1516</v>
      </c>
      <c r="BJ8317">
        <v>11697.46</v>
      </c>
      <c r="BK8317">
        <v>2608</v>
      </c>
    </row>
    <row r="8318" spans="1:63" x14ac:dyDescent="0.3">
      <c r="A8318" s="1" t="s">
        <v>182</v>
      </c>
      <c r="B8318" s="1" t="s">
        <v>541</v>
      </c>
      <c r="C8318" s="1" t="s">
        <v>542</v>
      </c>
      <c r="D8318" s="1" t="s">
        <v>237</v>
      </c>
      <c r="E8318" s="1" t="s">
        <v>67</v>
      </c>
      <c r="F8318" t="b">
        <v>0</v>
      </c>
      <c r="G8318" s="2">
        <v>42324.53125</v>
      </c>
      <c r="H8318">
        <v>2600100000000</v>
      </c>
      <c r="I8318" s="1" t="s">
        <v>129</v>
      </c>
      <c r="J8318" s="1" t="s">
        <v>130</v>
      </c>
      <c r="K8318" s="1" t="s">
        <v>129</v>
      </c>
      <c r="L8318" s="2">
        <v>42324.531944444447</v>
      </c>
      <c r="M8318" s="2">
        <v>42324</v>
      </c>
      <c r="N8318" s="2">
        <v>42324.53125</v>
      </c>
      <c r="O8318" s="1" t="s">
        <v>70</v>
      </c>
      <c r="P8318" t="b">
        <v>0</v>
      </c>
      <c r="Q8318" t="b">
        <v>1</v>
      </c>
      <c r="R8318" s="1" t="s">
        <v>3494</v>
      </c>
      <c r="S8318" s="1" t="s">
        <v>3495</v>
      </c>
      <c r="T8318" s="1" t="s">
        <v>104</v>
      </c>
      <c r="U8318" s="1" t="s">
        <v>105</v>
      </c>
      <c r="V8318" s="1" t="s">
        <v>104</v>
      </c>
      <c r="W8318" s="1" t="s">
        <v>106</v>
      </c>
      <c r="X8318" s="1" t="s">
        <v>107</v>
      </c>
      <c r="Y8318">
        <v>0</v>
      </c>
      <c r="Z8318">
        <v>1516042176</v>
      </c>
      <c r="AA8318" t="b">
        <v>0</v>
      </c>
      <c r="AB8318">
        <v>99141337</v>
      </c>
      <c r="AC8318" s="2">
        <v>42317</v>
      </c>
      <c r="AD8318" s="2">
        <v>42317</v>
      </c>
      <c r="AE8318" s="2">
        <v>42306</v>
      </c>
      <c r="AF8318" s="2">
        <v>42306</v>
      </c>
      <c r="AG8318" s="2">
        <v>42317</v>
      </c>
      <c r="AH8318">
        <v>151655111</v>
      </c>
      <c r="AI8318" s="2">
        <v>42312</v>
      </c>
      <c r="AJ8318" s="2">
        <v>42324.531944444447</v>
      </c>
      <c r="AK8318" s="2">
        <v>42325</v>
      </c>
      <c r="AL8318">
        <v>0.06</v>
      </c>
      <c r="AM8318" s="2">
        <v>42318</v>
      </c>
      <c r="AN8318">
        <v>12</v>
      </c>
      <c r="AO8318">
        <v>12</v>
      </c>
      <c r="AP8318" s="1" t="s">
        <v>100</v>
      </c>
      <c r="AQ8318" s="1" t="s">
        <v>654</v>
      </c>
      <c r="AR8318" s="2">
        <v>42312</v>
      </c>
      <c r="AS8318">
        <v>151661335</v>
      </c>
      <c r="AT8318" s="1" t="s">
        <v>79</v>
      </c>
      <c r="AU8318" s="1" t="s">
        <v>108</v>
      </c>
      <c r="AV8318" s="1" t="s">
        <v>107</v>
      </c>
      <c r="AW8318">
        <v>0</v>
      </c>
      <c r="AX8318">
        <v>1516042176</v>
      </c>
      <c r="AY8318">
        <v>2015</v>
      </c>
      <c r="AZ8318">
        <v>0</v>
      </c>
      <c r="BA8318">
        <v>4970</v>
      </c>
      <c r="BB8318">
        <v>1403</v>
      </c>
      <c r="BC8318">
        <v>0</v>
      </c>
      <c r="BD8318">
        <v>4970</v>
      </c>
      <c r="BE8318">
        <v>4970</v>
      </c>
      <c r="BF8318">
        <v>0</v>
      </c>
      <c r="BG8318">
        <v>0</v>
      </c>
      <c r="BH8318">
        <v>0</v>
      </c>
      <c r="BI8318">
        <v>1516</v>
      </c>
      <c r="BJ8318">
        <v>11697.46</v>
      </c>
      <c r="BK8318">
        <v>4382</v>
      </c>
    </row>
    <row r="8319" spans="1:63" x14ac:dyDescent="0.3">
      <c r="A8319" s="1" t="s">
        <v>182</v>
      </c>
      <c r="B8319" s="1" t="s">
        <v>541</v>
      </c>
      <c r="C8319" s="1" t="s">
        <v>542</v>
      </c>
      <c r="D8319" s="1" t="s">
        <v>237</v>
      </c>
      <c r="E8319" s="1" t="s">
        <v>67</v>
      </c>
      <c r="F8319" t="b">
        <v>0</v>
      </c>
      <c r="G8319" s="2">
        <v>42324.53125</v>
      </c>
      <c r="H8319">
        <v>2600100000000</v>
      </c>
      <c r="I8319" s="1" t="s">
        <v>129</v>
      </c>
      <c r="J8319" s="1" t="s">
        <v>130</v>
      </c>
      <c r="K8319" s="1" t="s">
        <v>129</v>
      </c>
      <c r="L8319" s="2">
        <v>42324.531944444447</v>
      </c>
      <c r="M8319" s="2">
        <v>42324</v>
      </c>
      <c r="N8319" s="2">
        <v>42324.53125</v>
      </c>
      <c r="O8319" s="1" t="s">
        <v>70</v>
      </c>
      <c r="P8319" t="b">
        <v>0</v>
      </c>
      <c r="Q8319" t="b">
        <v>1</v>
      </c>
      <c r="R8319" s="1" t="s">
        <v>3494</v>
      </c>
      <c r="S8319" s="1" t="s">
        <v>3495</v>
      </c>
      <c r="T8319" s="1" t="s">
        <v>104</v>
      </c>
      <c r="U8319" s="1" t="s">
        <v>105</v>
      </c>
      <c r="V8319" s="1" t="s">
        <v>104</v>
      </c>
      <c r="W8319" s="1" t="s">
        <v>106</v>
      </c>
      <c r="X8319" s="1" t="s">
        <v>107</v>
      </c>
      <c r="Y8319">
        <v>0</v>
      </c>
      <c r="Z8319">
        <v>1516042176</v>
      </c>
      <c r="AA8319" t="b">
        <v>0</v>
      </c>
      <c r="AB8319">
        <v>99141337</v>
      </c>
      <c r="AC8319" s="2">
        <v>42317</v>
      </c>
      <c r="AD8319" s="2">
        <v>42317</v>
      </c>
      <c r="AE8319" s="2">
        <v>42306</v>
      </c>
      <c r="AF8319" s="2">
        <v>42306</v>
      </c>
      <c r="AG8319" s="2">
        <v>42317</v>
      </c>
      <c r="AH8319">
        <v>151655111</v>
      </c>
      <c r="AI8319" s="2">
        <v>42312</v>
      </c>
      <c r="AJ8319" s="2">
        <v>42324.531944444447</v>
      </c>
      <c r="AK8319" s="2">
        <v>42325</v>
      </c>
      <c r="AL8319">
        <v>0.06</v>
      </c>
      <c r="AM8319" s="2">
        <v>42318</v>
      </c>
      <c r="AN8319">
        <v>12</v>
      </c>
      <c r="AO8319">
        <v>12</v>
      </c>
      <c r="AP8319" s="1" t="s">
        <v>100</v>
      </c>
      <c r="AQ8319" s="1" t="s">
        <v>658</v>
      </c>
      <c r="AR8319" s="2">
        <v>42312</v>
      </c>
      <c r="AS8319">
        <v>151661335</v>
      </c>
      <c r="AT8319" s="1" t="s">
        <v>79</v>
      </c>
      <c r="AU8319" s="1" t="s">
        <v>108</v>
      </c>
      <c r="AV8319" s="1" t="s">
        <v>107</v>
      </c>
      <c r="AW8319">
        <v>0</v>
      </c>
      <c r="AX8319">
        <v>1516042176</v>
      </c>
      <c r="AY8319">
        <v>2015</v>
      </c>
      <c r="AZ8319">
        <v>0</v>
      </c>
      <c r="BA8319">
        <v>3200</v>
      </c>
      <c r="BB8319">
        <v>1403</v>
      </c>
      <c r="BC8319">
        <v>0</v>
      </c>
      <c r="BD8319">
        <v>3200</v>
      </c>
      <c r="BE8319">
        <v>3200</v>
      </c>
      <c r="BF8319">
        <v>0</v>
      </c>
      <c r="BG8319">
        <v>0</v>
      </c>
      <c r="BH8319">
        <v>0</v>
      </c>
      <c r="BI8319">
        <v>1516</v>
      </c>
      <c r="BJ8319">
        <v>11697.46</v>
      </c>
      <c r="BK8319">
        <v>4140</v>
      </c>
    </row>
    <row r="8320" spans="1:63" x14ac:dyDescent="0.3">
      <c r="A8320" s="1" t="s">
        <v>182</v>
      </c>
      <c r="B8320" s="1" t="s">
        <v>541</v>
      </c>
      <c r="C8320" s="1" t="s">
        <v>542</v>
      </c>
      <c r="D8320" s="1" t="s">
        <v>237</v>
      </c>
      <c r="E8320" s="1" t="s">
        <v>67</v>
      </c>
      <c r="F8320" t="b">
        <v>0</v>
      </c>
      <c r="G8320" s="2">
        <v>42324.53125</v>
      </c>
      <c r="H8320">
        <v>2600100000000</v>
      </c>
      <c r="I8320" s="1" t="s">
        <v>129</v>
      </c>
      <c r="J8320" s="1" t="s">
        <v>130</v>
      </c>
      <c r="K8320" s="1" t="s">
        <v>129</v>
      </c>
      <c r="L8320" s="2">
        <v>42324.531944444447</v>
      </c>
      <c r="M8320" s="2">
        <v>42324</v>
      </c>
      <c r="N8320" s="2">
        <v>42324.53125</v>
      </c>
      <c r="O8320" s="1" t="s">
        <v>70</v>
      </c>
      <c r="P8320" t="b">
        <v>0</v>
      </c>
      <c r="Q8320" t="b">
        <v>1</v>
      </c>
      <c r="R8320" s="1" t="s">
        <v>3494</v>
      </c>
      <c r="S8320" s="1" t="s">
        <v>3495</v>
      </c>
      <c r="T8320" s="1" t="s">
        <v>104</v>
      </c>
      <c r="U8320" s="1" t="s">
        <v>105</v>
      </c>
      <c r="V8320" s="1" t="s">
        <v>104</v>
      </c>
      <c r="W8320" s="1" t="s">
        <v>106</v>
      </c>
      <c r="X8320" s="1" t="s">
        <v>107</v>
      </c>
      <c r="Y8320">
        <v>0</v>
      </c>
      <c r="Z8320">
        <v>1516042176</v>
      </c>
      <c r="AA8320" t="b">
        <v>0</v>
      </c>
      <c r="AB8320">
        <v>99141337</v>
      </c>
      <c r="AC8320" s="2">
        <v>42317</v>
      </c>
      <c r="AD8320" s="2">
        <v>42317</v>
      </c>
      <c r="AE8320" s="2">
        <v>42306</v>
      </c>
      <c r="AF8320" s="2">
        <v>42306</v>
      </c>
      <c r="AG8320" s="2">
        <v>42317</v>
      </c>
      <c r="AH8320">
        <v>151655111</v>
      </c>
      <c r="AI8320" s="2">
        <v>42312</v>
      </c>
      <c r="AJ8320" s="2">
        <v>42324.531944444447</v>
      </c>
      <c r="AK8320" s="2">
        <v>42325</v>
      </c>
      <c r="AL8320">
        <v>0.06</v>
      </c>
      <c r="AM8320" s="2">
        <v>42318</v>
      </c>
      <c r="AN8320">
        <v>12</v>
      </c>
      <c r="AO8320">
        <v>12</v>
      </c>
      <c r="AP8320" s="1" t="s">
        <v>100</v>
      </c>
      <c r="AQ8320" s="1" t="s">
        <v>737</v>
      </c>
      <c r="AR8320" s="2">
        <v>42312</v>
      </c>
      <c r="AS8320">
        <v>151661335</v>
      </c>
      <c r="AT8320" s="1" t="s">
        <v>79</v>
      </c>
      <c r="AU8320" s="1" t="s">
        <v>108</v>
      </c>
      <c r="AV8320" s="1" t="s">
        <v>107</v>
      </c>
      <c r="AW8320">
        <v>0</v>
      </c>
      <c r="AX8320">
        <v>1516042176</v>
      </c>
      <c r="AY8320">
        <v>2015</v>
      </c>
      <c r="AZ8320">
        <v>0</v>
      </c>
      <c r="BA8320">
        <v>510</v>
      </c>
      <c r="BB8320">
        <v>1403</v>
      </c>
      <c r="BC8320">
        <v>0</v>
      </c>
      <c r="BD8320">
        <v>510</v>
      </c>
      <c r="BE8320">
        <v>510</v>
      </c>
      <c r="BF8320">
        <v>0</v>
      </c>
      <c r="BG8320">
        <v>0</v>
      </c>
      <c r="BH8320">
        <v>0</v>
      </c>
      <c r="BI8320">
        <v>1516</v>
      </c>
      <c r="BJ8320">
        <v>11697.46</v>
      </c>
      <c r="BK8320">
        <v>807</v>
      </c>
    </row>
    <row r="8321" spans="1:63" x14ac:dyDescent="0.3">
      <c r="A8321" s="1" t="s">
        <v>182</v>
      </c>
      <c r="B8321" s="1" t="s">
        <v>255</v>
      </c>
      <c r="C8321" s="1" t="s">
        <v>221</v>
      </c>
      <c r="D8321" s="1" t="s">
        <v>256</v>
      </c>
      <c r="E8321" s="1" t="s">
        <v>67</v>
      </c>
      <c r="F8321" t="b">
        <v>0</v>
      </c>
      <c r="G8321" s="2">
        <v>42324.495833333334</v>
      </c>
      <c r="H8321">
        <v>260010000000</v>
      </c>
      <c r="I8321" s="1" t="s">
        <v>124</v>
      </c>
      <c r="J8321" s="1" t="s">
        <v>125</v>
      </c>
      <c r="K8321" s="1" t="s">
        <v>124</v>
      </c>
      <c r="L8321" s="2">
        <v>42324.496527777781</v>
      </c>
      <c r="M8321" s="2">
        <v>42324</v>
      </c>
      <c r="N8321" s="2">
        <v>42324.495833333334</v>
      </c>
      <c r="O8321" s="1" t="s">
        <v>205</v>
      </c>
      <c r="P8321" t="b">
        <v>0</v>
      </c>
      <c r="Q8321" t="b">
        <v>0</v>
      </c>
      <c r="R8321" s="1" t="s">
        <v>655</v>
      </c>
      <c r="S8321" s="1" t="s">
        <v>656</v>
      </c>
      <c r="T8321" s="1" t="s">
        <v>96</v>
      </c>
      <c r="U8321" s="1" t="s">
        <v>97</v>
      </c>
      <c r="V8321" s="1" t="s">
        <v>96</v>
      </c>
      <c r="W8321" s="1" t="s">
        <v>98</v>
      </c>
      <c r="X8321" s="1" t="s">
        <v>99</v>
      </c>
      <c r="Y8321">
        <v>0</v>
      </c>
      <c r="AA8321" t="b">
        <v>0</v>
      </c>
      <c r="AB8321">
        <v>9749650</v>
      </c>
      <c r="AC8321" s="2">
        <v>42318</v>
      </c>
      <c r="AD8321" s="2">
        <v>42318</v>
      </c>
      <c r="AE8321" s="2">
        <v>42307</v>
      </c>
      <c r="AF8321" s="2">
        <v>42307</v>
      </c>
      <c r="AG8321" s="2">
        <v>42318</v>
      </c>
      <c r="AH8321">
        <v>151643635</v>
      </c>
      <c r="AI8321" s="2">
        <v>42310</v>
      </c>
      <c r="AJ8321" s="2">
        <v>42324.496527777781</v>
      </c>
      <c r="AK8321" s="2"/>
      <c r="AL8321">
        <v>0.03</v>
      </c>
      <c r="AM8321" s="2"/>
      <c r="AN8321">
        <v>12</v>
      </c>
      <c r="AO8321">
        <v>12</v>
      </c>
      <c r="AP8321" s="1" t="s">
        <v>100</v>
      </c>
      <c r="AQ8321" s="1" t="s">
        <v>306</v>
      </c>
      <c r="AR8321" s="2">
        <v>42310</v>
      </c>
      <c r="AS8321">
        <v>151655639</v>
      </c>
      <c r="AT8321" s="1" t="s">
        <v>79</v>
      </c>
      <c r="AU8321" s="1" t="s">
        <v>101</v>
      </c>
      <c r="AV8321" s="1" t="s">
        <v>99</v>
      </c>
      <c r="AW8321">
        <v>0</v>
      </c>
      <c r="AY8321">
        <v>2015</v>
      </c>
      <c r="AZ8321">
        <v>0</v>
      </c>
      <c r="BA8321">
        <v>17184</v>
      </c>
      <c r="BB8321">
        <v>1403</v>
      </c>
      <c r="BC8321">
        <v>0</v>
      </c>
      <c r="BD8321">
        <v>17184</v>
      </c>
      <c r="BE8321">
        <v>21984</v>
      </c>
      <c r="BF8321">
        <v>0</v>
      </c>
      <c r="BG8321">
        <v>0</v>
      </c>
      <c r="BH8321">
        <v>0</v>
      </c>
      <c r="BI8321">
        <v>33446</v>
      </c>
      <c r="BJ8321">
        <v>129034.67</v>
      </c>
      <c r="BK8321">
        <v>22336</v>
      </c>
    </row>
    <row r="8322" spans="1:63" x14ac:dyDescent="0.3">
      <c r="A8322" s="1" t="s">
        <v>182</v>
      </c>
      <c r="B8322" s="1" t="s">
        <v>255</v>
      </c>
      <c r="C8322" s="1" t="s">
        <v>221</v>
      </c>
      <c r="D8322" s="1" t="s">
        <v>256</v>
      </c>
      <c r="E8322" s="1" t="s">
        <v>67</v>
      </c>
      <c r="F8322" t="b">
        <v>0</v>
      </c>
      <c r="G8322" s="2">
        <v>42324.495833333334</v>
      </c>
      <c r="H8322">
        <v>260010000000</v>
      </c>
      <c r="I8322" s="1" t="s">
        <v>124</v>
      </c>
      <c r="J8322" s="1" t="s">
        <v>125</v>
      </c>
      <c r="K8322" s="1" t="s">
        <v>124</v>
      </c>
      <c r="L8322" s="2">
        <v>42324.496527777781</v>
      </c>
      <c r="M8322" s="2">
        <v>42324</v>
      </c>
      <c r="N8322" s="2">
        <v>42324.495833333334</v>
      </c>
      <c r="O8322" s="1" t="s">
        <v>205</v>
      </c>
      <c r="P8322" t="b">
        <v>0</v>
      </c>
      <c r="Q8322" t="b">
        <v>0</v>
      </c>
      <c r="R8322" s="1" t="s">
        <v>655</v>
      </c>
      <c r="S8322" s="1" t="s">
        <v>656</v>
      </c>
      <c r="T8322" s="1" t="s">
        <v>96</v>
      </c>
      <c r="U8322" s="1" t="s">
        <v>97</v>
      </c>
      <c r="V8322" s="1" t="s">
        <v>96</v>
      </c>
      <c r="W8322" s="1" t="s">
        <v>98</v>
      </c>
      <c r="X8322" s="1" t="s">
        <v>99</v>
      </c>
      <c r="Y8322">
        <v>0</v>
      </c>
      <c r="AA8322" t="b">
        <v>0</v>
      </c>
      <c r="AB8322">
        <v>9749650</v>
      </c>
      <c r="AC8322" s="2">
        <v>42318</v>
      </c>
      <c r="AD8322" s="2">
        <v>42318</v>
      </c>
      <c r="AE8322" s="2">
        <v>42307</v>
      </c>
      <c r="AF8322" s="2">
        <v>42307</v>
      </c>
      <c r="AG8322" s="2">
        <v>42318</v>
      </c>
      <c r="AH8322">
        <v>151643635</v>
      </c>
      <c r="AI8322" s="2">
        <v>42310</v>
      </c>
      <c r="AJ8322" s="2">
        <v>42324.496527777781</v>
      </c>
      <c r="AK8322" s="2"/>
      <c r="AL8322">
        <v>0.03</v>
      </c>
      <c r="AM8322" s="2"/>
      <c r="AN8322">
        <v>12</v>
      </c>
      <c r="AO8322">
        <v>12</v>
      </c>
      <c r="AP8322" s="1" t="s">
        <v>100</v>
      </c>
      <c r="AQ8322" s="1" t="s">
        <v>385</v>
      </c>
      <c r="AR8322" s="2">
        <v>42310</v>
      </c>
      <c r="AS8322">
        <v>151655639</v>
      </c>
      <c r="AT8322" s="1" t="s">
        <v>79</v>
      </c>
      <c r="AU8322" s="1" t="s">
        <v>101</v>
      </c>
      <c r="AV8322" s="1" t="s">
        <v>99</v>
      </c>
      <c r="AW8322">
        <v>0</v>
      </c>
      <c r="AY8322">
        <v>2015</v>
      </c>
      <c r="AZ8322">
        <v>0</v>
      </c>
      <c r="BA8322">
        <v>17376</v>
      </c>
      <c r="BB8322">
        <v>1403</v>
      </c>
      <c r="BC8322">
        <v>0</v>
      </c>
      <c r="BD8322">
        <v>17376</v>
      </c>
      <c r="BE8322">
        <v>17376</v>
      </c>
      <c r="BF8322">
        <v>0</v>
      </c>
      <c r="BG8322">
        <v>0</v>
      </c>
      <c r="BH8322">
        <v>0</v>
      </c>
      <c r="BI8322">
        <v>33446</v>
      </c>
      <c r="BJ8322">
        <v>129034.67</v>
      </c>
      <c r="BK8322">
        <v>16394</v>
      </c>
    </row>
    <row r="8323" spans="1:63" x14ac:dyDescent="0.3">
      <c r="A8323" s="1" t="s">
        <v>182</v>
      </c>
      <c r="B8323" s="1" t="s">
        <v>255</v>
      </c>
      <c r="C8323" s="1" t="s">
        <v>221</v>
      </c>
      <c r="D8323" s="1" t="s">
        <v>256</v>
      </c>
      <c r="E8323" s="1" t="s">
        <v>67</v>
      </c>
      <c r="F8323" t="b">
        <v>0</v>
      </c>
      <c r="G8323" s="2">
        <v>42324.495833333334</v>
      </c>
      <c r="H8323">
        <v>260010000000</v>
      </c>
      <c r="I8323" s="1" t="s">
        <v>124</v>
      </c>
      <c r="J8323" s="1" t="s">
        <v>125</v>
      </c>
      <c r="K8323" s="1" t="s">
        <v>124</v>
      </c>
      <c r="L8323" s="2">
        <v>42324.496527777781</v>
      </c>
      <c r="M8323" s="2">
        <v>42324</v>
      </c>
      <c r="N8323" s="2">
        <v>42324.495833333334</v>
      </c>
      <c r="O8323" s="1" t="s">
        <v>205</v>
      </c>
      <c r="P8323" t="b">
        <v>0</v>
      </c>
      <c r="Q8323" t="b">
        <v>0</v>
      </c>
      <c r="R8323" s="1" t="s">
        <v>655</v>
      </c>
      <c r="S8323" s="1" t="s">
        <v>656</v>
      </c>
      <c r="T8323" s="1" t="s">
        <v>96</v>
      </c>
      <c r="U8323" s="1" t="s">
        <v>97</v>
      </c>
      <c r="V8323" s="1" t="s">
        <v>96</v>
      </c>
      <c r="W8323" s="1" t="s">
        <v>98</v>
      </c>
      <c r="X8323" s="1" t="s">
        <v>99</v>
      </c>
      <c r="Y8323">
        <v>0</v>
      </c>
      <c r="AA8323" t="b">
        <v>0</v>
      </c>
      <c r="AB8323">
        <v>9749650</v>
      </c>
      <c r="AC8323" s="2">
        <v>42318</v>
      </c>
      <c r="AD8323" s="2">
        <v>42318</v>
      </c>
      <c r="AE8323" s="2">
        <v>42307</v>
      </c>
      <c r="AF8323" s="2">
        <v>42307</v>
      </c>
      <c r="AG8323" s="2">
        <v>42318</v>
      </c>
      <c r="AH8323">
        <v>151643635</v>
      </c>
      <c r="AI8323" s="2">
        <v>42310</v>
      </c>
      <c r="AJ8323" s="2">
        <v>42324.496527777781</v>
      </c>
      <c r="AK8323" s="2"/>
      <c r="AL8323">
        <v>0.03</v>
      </c>
      <c r="AM8323" s="2"/>
      <c r="AN8323">
        <v>12</v>
      </c>
      <c r="AO8323">
        <v>12</v>
      </c>
      <c r="AP8323" s="1" t="s">
        <v>100</v>
      </c>
      <c r="AQ8323" s="1" t="s">
        <v>386</v>
      </c>
      <c r="AR8323" s="2">
        <v>42310</v>
      </c>
      <c r="AS8323">
        <v>151655639</v>
      </c>
      <c r="AT8323" s="1" t="s">
        <v>79</v>
      </c>
      <c r="AU8323" s="1" t="s">
        <v>101</v>
      </c>
      <c r="AV8323" s="1" t="s">
        <v>99</v>
      </c>
      <c r="AW8323">
        <v>0</v>
      </c>
      <c r="AY8323">
        <v>2015</v>
      </c>
      <c r="AZ8323">
        <v>0</v>
      </c>
      <c r="BA8323">
        <v>5100</v>
      </c>
      <c r="BB8323">
        <v>1403</v>
      </c>
      <c r="BC8323">
        <v>0</v>
      </c>
      <c r="BD8323">
        <v>5100</v>
      </c>
      <c r="BE8323">
        <v>5100</v>
      </c>
      <c r="BF8323">
        <v>0</v>
      </c>
      <c r="BG8323">
        <v>0</v>
      </c>
      <c r="BH8323">
        <v>0</v>
      </c>
      <c r="BI8323">
        <v>33446</v>
      </c>
      <c r="BJ8323">
        <v>129034.67</v>
      </c>
      <c r="BK8323">
        <v>16170</v>
      </c>
    </row>
    <row r="8324" spans="1:63" x14ac:dyDescent="0.3">
      <c r="A8324" s="1" t="s">
        <v>182</v>
      </c>
      <c r="B8324" s="1" t="s">
        <v>255</v>
      </c>
      <c r="C8324" s="1" t="s">
        <v>221</v>
      </c>
      <c r="D8324" s="1" t="s">
        <v>256</v>
      </c>
      <c r="E8324" s="1" t="s">
        <v>67</v>
      </c>
      <c r="F8324" t="b">
        <v>0</v>
      </c>
      <c r="G8324" s="2">
        <v>42324.495833333334</v>
      </c>
      <c r="H8324">
        <v>260010000000</v>
      </c>
      <c r="I8324" s="1" t="s">
        <v>124</v>
      </c>
      <c r="J8324" s="1" t="s">
        <v>125</v>
      </c>
      <c r="K8324" s="1" t="s">
        <v>124</v>
      </c>
      <c r="L8324" s="2">
        <v>42324.496527777781</v>
      </c>
      <c r="M8324" s="2">
        <v>42324</v>
      </c>
      <c r="N8324" s="2">
        <v>42324.495833333334</v>
      </c>
      <c r="O8324" s="1" t="s">
        <v>205</v>
      </c>
      <c r="P8324" t="b">
        <v>0</v>
      </c>
      <c r="Q8324" t="b">
        <v>0</v>
      </c>
      <c r="R8324" s="1" t="s">
        <v>655</v>
      </c>
      <c r="S8324" s="1" t="s">
        <v>656</v>
      </c>
      <c r="T8324" s="1" t="s">
        <v>96</v>
      </c>
      <c r="U8324" s="1" t="s">
        <v>97</v>
      </c>
      <c r="V8324" s="1" t="s">
        <v>96</v>
      </c>
      <c r="W8324" s="1" t="s">
        <v>98</v>
      </c>
      <c r="X8324" s="1" t="s">
        <v>99</v>
      </c>
      <c r="Y8324">
        <v>0</v>
      </c>
      <c r="AA8324" t="b">
        <v>0</v>
      </c>
      <c r="AB8324">
        <v>9749650</v>
      </c>
      <c r="AC8324" s="2">
        <v>42318</v>
      </c>
      <c r="AD8324" s="2">
        <v>42318</v>
      </c>
      <c r="AE8324" s="2">
        <v>42307</v>
      </c>
      <c r="AF8324" s="2">
        <v>42307</v>
      </c>
      <c r="AG8324" s="2">
        <v>42318</v>
      </c>
      <c r="AH8324">
        <v>151643635</v>
      </c>
      <c r="AI8324" s="2">
        <v>42310</v>
      </c>
      <c r="AJ8324" s="2">
        <v>42324.496527777781</v>
      </c>
      <c r="AK8324" s="2"/>
      <c r="AL8324">
        <v>0.03</v>
      </c>
      <c r="AM8324" s="2"/>
      <c r="AN8324">
        <v>12</v>
      </c>
      <c r="AO8324">
        <v>12</v>
      </c>
      <c r="AP8324" s="1" t="s">
        <v>100</v>
      </c>
      <c r="AQ8324" s="1" t="s">
        <v>208</v>
      </c>
      <c r="AR8324" s="2">
        <v>42310</v>
      </c>
      <c r="AS8324">
        <v>151655639</v>
      </c>
      <c r="AT8324" s="1" t="s">
        <v>79</v>
      </c>
      <c r="AU8324" s="1" t="s">
        <v>101</v>
      </c>
      <c r="AV8324" s="1" t="s">
        <v>99</v>
      </c>
      <c r="AW8324">
        <v>0</v>
      </c>
      <c r="AY8324">
        <v>2015</v>
      </c>
      <c r="AZ8324">
        <v>0</v>
      </c>
      <c r="BA8324">
        <v>6000</v>
      </c>
      <c r="BB8324">
        <v>1403</v>
      </c>
      <c r="BC8324">
        <v>0</v>
      </c>
      <c r="BD8324">
        <v>6000</v>
      </c>
      <c r="BE8324">
        <v>6000</v>
      </c>
      <c r="BF8324">
        <v>0</v>
      </c>
      <c r="BG8324">
        <v>0</v>
      </c>
      <c r="BH8324">
        <v>0</v>
      </c>
      <c r="BI8324">
        <v>33446</v>
      </c>
      <c r="BJ8324">
        <v>129034.67</v>
      </c>
      <c r="BK8324">
        <v>17314</v>
      </c>
    </row>
    <row r="8325" spans="1:63" x14ac:dyDescent="0.3">
      <c r="A8325" s="1" t="s">
        <v>182</v>
      </c>
      <c r="B8325" s="1" t="s">
        <v>255</v>
      </c>
      <c r="C8325" s="1" t="s">
        <v>221</v>
      </c>
      <c r="D8325" s="1" t="s">
        <v>256</v>
      </c>
      <c r="E8325" s="1" t="s">
        <v>67</v>
      </c>
      <c r="F8325" t="b">
        <v>0</v>
      </c>
      <c r="G8325" s="2">
        <v>42324.495833333334</v>
      </c>
      <c r="H8325">
        <v>260010000000</v>
      </c>
      <c r="I8325" s="1" t="s">
        <v>124</v>
      </c>
      <c r="J8325" s="1" t="s">
        <v>125</v>
      </c>
      <c r="K8325" s="1" t="s">
        <v>124</v>
      </c>
      <c r="L8325" s="2">
        <v>42324.496527777781</v>
      </c>
      <c r="M8325" s="2">
        <v>42324</v>
      </c>
      <c r="N8325" s="2">
        <v>42324.495833333334</v>
      </c>
      <c r="O8325" s="1" t="s">
        <v>205</v>
      </c>
      <c r="P8325" t="b">
        <v>0</v>
      </c>
      <c r="Q8325" t="b">
        <v>0</v>
      </c>
      <c r="R8325" s="1" t="s">
        <v>655</v>
      </c>
      <c r="S8325" s="1" t="s">
        <v>656</v>
      </c>
      <c r="T8325" s="1" t="s">
        <v>96</v>
      </c>
      <c r="U8325" s="1" t="s">
        <v>97</v>
      </c>
      <c r="V8325" s="1" t="s">
        <v>96</v>
      </c>
      <c r="W8325" s="1" t="s">
        <v>98</v>
      </c>
      <c r="X8325" s="1" t="s">
        <v>99</v>
      </c>
      <c r="Y8325">
        <v>0</v>
      </c>
      <c r="AA8325" t="b">
        <v>0</v>
      </c>
      <c r="AB8325">
        <v>9749650</v>
      </c>
      <c r="AC8325" s="2">
        <v>42318</v>
      </c>
      <c r="AD8325" s="2">
        <v>42318</v>
      </c>
      <c r="AE8325" s="2">
        <v>42307</v>
      </c>
      <c r="AF8325" s="2">
        <v>42307</v>
      </c>
      <c r="AG8325" s="2">
        <v>42318</v>
      </c>
      <c r="AH8325">
        <v>151643635</v>
      </c>
      <c r="AI8325" s="2">
        <v>42310</v>
      </c>
      <c r="AJ8325" s="2">
        <v>42324.496527777781</v>
      </c>
      <c r="AK8325" s="2"/>
      <c r="AL8325">
        <v>0.03</v>
      </c>
      <c r="AM8325" s="2"/>
      <c r="AN8325">
        <v>12</v>
      </c>
      <c r="AO8325">
        <v>12</v>
      </c>
      <c r="AP8325" s="1" t="s">
        <v>100</v>
      </c>
      <c r="AQ8325" s="1" t="s">
        <v>390</v>
      </c>
      <c r="AR8325" s="2">
        <v>42310</v>
      </c>
      <c r="AS8325">
        <v>151655639</v>
      </c>
      <c r="AT8325" s="1" t="s">
        <v>79</v>
      </c>
      <c r="AU8325" s="1" t="s">
        <v>101</v>
      </c>
      <c r="AV8325" s="1" t="s">
        <v>99</v>
      </c>
      <c r="AW8325">
        <v>0</v>
      </c>
      <c r="AY8325">
        <v>2015</v>
      </c>
      <c r="AZ8325">
        <v>0</v>
      </c>
      <c r="BA8325">
        <v>19320</v>
      </c>
      <c r="BB8325">
        <v>1403</v>
      </c>
      <c r="BC8325">
        <v>0</v>
      </c>
      <c r="BD8325">
        <v>19320</v>
      </c>
      <c r="BE8325">
        <v>19320</v>
      </c>
      <c r="BF8325">
        <v>0</v>
      </c>
      <c r="BG8325">
        <v>0</v>
      </c>
      <c r="BH8325">
        <v>0</v>
      </c>
      <c r="BI8325">
        <v>33446</v>
      </c>
      <c r="BJ8325">
        <v>129034.67</v>
      </c>
      <c r="BK8325">
        <v>25741</v>
      </c>
    </row>
    <row r="8326" spans="1:63" x14ac:dyDescent="0.3">
      <c r="A8326" s="1" t="s">
        <v>182</v>
      </c>
      <c r="B8326" s="1" t="s">
        <v>255</v>
      </c>
      <c r="C8326" s="1" t="s">
        <v>221</v>
      </c>
      <c r="D8326" s="1" t="s">
        <v>256</v>
      </c>
      <c r="E8326" s="1" t="s">
        <v>67</v>
      </c>
      <c r="F8326" t="b">
        <v>0</v>
      </c>
      <c r="G8326" s="2">
        <v>42324.495833333334</v>
      </c>
      <c r="H8326">
        <v>260010000000</v>
      </c>
      <c r="I8326" s="1" t="s">
        <v>129</v>
      </c>
      <c r="J8326" s="1" t="s">
        <v>130</v>
      </c>
      <c r="K8326" s="1" t="s">
        <v>129</v>
      </c>
      <c r="L8326" s="2">
        <v>42324.498611111114</v>
      </c>
      <c r="M8326" s="2">
        <v>42324</v>
      </c>
      <c r="N8326" s="2">
        <v>42324.495833333334</v>
      </c>
      <c r="O8326" s="1" t="s">
        <v>205</v>
      </c>
      <c r="P8326" t="b">
        <v>0</v>
      </c>
      <c r="Q8326" t="b">
        <v>1</v>
      </c>
      <c r="R8326" s="1" t="s">
        <v>655</v>
      </c>
      <c r="S8326" s="1" t="s">
        <v>656</v>
      </c>
      <c r="T8326" s="1" t="s">
        <v>104</v>
      </c>
      <c r="U8326" s="1" t="s">
        <v>105</v>
      </c>
      <c r="V8326" s="1" t="s">
        <v>104</v>
      </c>
      <c r="W8326" s="1" t="s">
        <v>106</v>
      </c>
      <c r="X8326" s="1" t="s">
        <v>107</v>
      </c>
      <c r="Y8326">
        <v>0</v>
      </c>
      <c r="AA8326" t="b">
        <v>0</v>
      </c>
      <c r="AB8326">
        <v>9749651</v>
      </c>
      <c r="AC8326" s="2">
        <v>42318</v>
      </c>
      <c r="AD8326" s="2">
        <v>42318</v>
      </c>
      <c r="AE8326" s="2">
        <v>42307</v>
      </c>
      <c r="AF8326" s="2">
        <v>42307</v>
      </c>
      <c r="AG8326" s="2">
        <v>42318</v>
      </c>
      <c r="AH8326">
        <v>151643635</v>
      </c>
      <c r="AI8326" s="2">
        <v>42310</v>
      </c>
      <c r="AJ8326" s="2">
        <v>42324.498611111114</v>
      </c>
      <c r="AK8326" s="2"/>
      <c r="AL8326">
        <v>0.03</v>
      </c>
      <c r="AM8326" s="2"/>
      <c r="AN8326">
        <v>12</v>
      </c>
      <c r="AO8326">
        <v>12</v>
      </c>
      <c r="AP8326" s="1" t="s">
        <v>100</v>
      </c>
      <c r="AQ8326" s="1" t="s">
        <v>306</v>
      </c>
      <c r="AR8326" s="2">
        <v>42310</v>
      </c>
      <c r="AS8326">
        <v>151655639</v>
      </c>
      <c r="AT8326" s="1" t="s">
        <v>79</v>
      </c>
      <c r="AU8326" s="1" t="s">
        <v>108</v>
      </c>
      <c r="AV8326" s="1" t="s">
        <v>107</v>
      </c>
      <c r="AW8326">
        <v>0</v>
      </c>
      <c r="AY8326">
        <v>2015</v>
      </c>
      <c r="AZ8326">
        <v>0</v>
      </c>
      <c r="BA8326">
        <v>17184</v>
      </c>
      <c r="BB8326">
        <v>1403</v>
      </c>
      <c r="BC8326">
        <v>0</v>
      </c>
      <c r="BD8326">
        <v>17184</v>
      </c>
      <c r="BE8326">
        <v>21984</v>
      </c>
      <c r="BF8326">
        <v>0</v>
      </c>
      <c r="BG8326">
        <v>0</v>
      </c>
      <c r="BH8326">
        <v>0</v>
      </c>
      <c r="BI8326">
        <v>33446</v>
      </c>
      <c r="BJ8326">
        <v>129034.67</v>
      </c>
      <c r="BK8326">
        <v>22336</v>
      </c>
    </row>
    <row r="8327" spans="1:63" x14ac:dyDescent="0.3">
      <c r="A8327" s="1" t="s">
        <v>182</v>
      </c>
      <c r="B8327" s="1" t="s">
        <v>255</v>
      </c>
      <c r="C8327" s="1" t="s">
        <v>221</v>
      </c>
      <c r="D8327" s="1" t="s">
        <v>256</v>
      </c>
      <c r="E8327" s="1" t="s">
        <v>67</v>
      </c>
      <c r="F8327" t="b">
        <v>0</v>
      </c>
      <c r="G8327" s="2">
        <v>42324.495833333334</v>
      </c>
      <c r="H8327">
        <v>260010000000</v>
      </c>
      <c r="I8327" s="1" t="s">
        <v>129</v>
      </c>
      <c r="J8327" s="1" t="s">
        <v>130</v>
      </c>
      <c r="K8327" s="1" t="s">
        <v>129</v>
      </c>
      <c r="L8327" s="2">
        <v>42324.498611111114</v>
      </c>
      <c r="M8327" s="2">
        <v>42324</v>
      </c>
      <c r="N8327" s="2">
        <v>42324.495833333334</v>
      </c>
      <c r="O8327" s="1" t="s">
        <v>205</v>
      </c>
      <c r="P8327" t="b">
        <v>0</v>
      </c>
      <c r="Q8327" t="b">
        <v>1</v>
      </c>
      <c r="R8327" s="1" t="s">
        <v>655</v>
      </c>
      <c r="S8327" s="1" t="s">
        <v>656</v>
      </c>
      <c r="T8327" s="1" t="s">
        <v>104</v>
      </c>
      <c r="U8327" s="1" t="s">
        <v>105</v>
      </c>
      <c r="V8327" s="1" t="s">
        <v>104</v>
      </c>
      <c r="W8327" s="1" t="s">
        <v>106</v>
      </c>
      <c r="X8327" s="1" t="s">
        <v>107</v>
      </c>
      <c r="Y8327">
        <v>0</v>
      </c>
      <c r="AA8327" t="b">
        <v>0</v>
      </c>
      <c r="AB8327">
        <v>9749651</v>
      </c>
      <c r="AC8327" s="2">
        <v>42318</v>
      </c>
      <c r="AD8327" s="2">
        <v>42318</v>
      </c>
      <c r="AE8327" s="2">
        <v>42307</v>
      </c>
      <c r="AF8327" s="2">
        <v>42307</v>
      </c>
      <c r="AG8327" s="2">
        <v>42318</v>
      </c>
      <c r="AH8327">
        <v>151643635</v>
      </c>
      <c r="AI8327" s="2">
        <v>42310</v>
      </c>
      <c r="AJ8327" s="2">
        <v>42324.498611111114</v>
      </c>
      <c r="AK8327" s="2"/>
      <c r="AL8327">
        <v>0.03</v>
      </c>
      <c r="AM8327" s="2"/>
      <c r="AN8327">
        <v>12</v>
      </c>
      <c r="AO8327">
        <v>12</v>
      </c>
      <c r="AP8327" s="1" t="s">
        <v>100</v>
      </c>
      <c r="AQ8327" s="1" t="s">
        <v>385</v>
      </c>
      <c r="AR8327" s="2">
        <v>42310</v>
      </c>
      <c r="AS8327">
        <v>151655639</v>
      </c>
      <c r="AT8327" s="1" t="s">
        <v>79</v>
      </c>
      <c r="AU8327" s="1" t="s">
        <v>108</v>
      </c>
      <c r="AV8327" s="1" t="s">
        <v>107</v>
      </c>
      <c r="AW8327">
        <v>0</v>
      </c>
      <c r="AY8327">
        <v>2015</v>
      </c>
      <c r="AZ8327">
        <v>0</v>
      </c>
      <c r="BA8327">
        <v>17376</v>
      </c>
      <c r="BB8327">
        <v>1403</v>
      </c>
      <c r="BC8327">
        <v>0</v>
      </c>
      <c r="BD8327">
        <v>17376</v>
      </c>
      <c r="BE8327">
        <v>17376</v>
      </c>
      <c r="BF8327">
        <v>0</v>
      </c>
      <c r="BG8327">
        <v>0</v>
      </c>
      <c r="BH8327">
        <v>0</v>
      </c>
      <c r="BI8327">
        <v>33446</v>
      </c>
      <c r="BJ8327">
        <v>129034.67</v>
      </c>
      <c r="BK8327">
        <v>16394</v>
      </c>
    </row>
    <row r="8328" spans="1:63" x14ac:dyDescent="0.3">
      <c r="A8328" s="1" t="s">
        <v>182</v>
      </c>
      <c r="B8328" s="1" t="s">
        <v>255</v>
      </c>
      <c r="C8328" s="1" t="s">
        <v>221</v>
      </c>
      <c r="D8328" s="1" t="s">
        <v>256</v>
      </c>
      <c r="E8328" s="1" t="s">
        <v>67</v>
      </c>
      <c r="F8328" t="b">
        <v>0</v>
      </c>
      <c r="G8328" s="2">
        <v>42324.495833333334</v>
      </c>
      <c r="H8328">
        <v>260010000000</v>
      </c>
      <c r="I8328" s="1" t="s">
        <v>129</v>
      </c>
      <c r="J8328" s="1" t="s">
        <v>130</v>
      </c>
      <c r="K8328" s="1" t="s">
        <v>129</v>
      </c>
      <c r="L8328" s="2">
        <v>42324.498611111114</v>
      </c>
      <c r="M8328" s="2">
        <v>42324</v>
      </c>
      <c r="N8328" s="2">
        <v>42324.495833333334</v>
      </c>
      <c r="O8328" s="1" t="s">
        <v>205</v>
      </c>
      <c r="P8328" t="b">
        <v>0</v>
      </c>
      <c r="Q8328" t="b">
        <v>1</v>
      </c>
      <c r="R8328" s="1" t="s">
        <v>655</v>
      </c>
      <c r="S8328" s="1" t="s">
        <v>656</v>
      </c>
      <c r="T8328" s="1" t="s">
        <v>104</v>
      </c>
      <c r="U8328" s="1" t="s">
        <v>105</v>
      </c>
      <c r="V8328" s="1" t="s">
        <v>104</v>
      </c>
      <c r="W8328" s="1" t="s">
        <v>106</v>
      </c>
      <c r="X8328" s="1" t="s">
        <v>107</v>
      </c>
      <c r="Y8328">
        <v>0</v>
      </c>
      <c r="AA8328" t="b">
        <v>0</v>
      </c>
      <c r="AB8328">
        <v>9749651</v>
      </c>
      <c r="AC8328" s="2">
        <v>42318</v>
      </c>
      <c r="AD8328" s="2">
        <v>42318</v>
      </c>
      <c r="AE8328" s="2">
        <v>42307</v>
      </c>
      <c r="AF8328" s="2">
        <v>42307</v>
      </c>
      <c r="AG8328" s="2">
        <v>42318</v>
      </c>
      <c r="AH8328">
        <v>151643635</v>
      </c>
      <c r="AI8328" s="2">
        <v>42310</v>
      </c>
      <c r="AJ8328" s="2">
        <v>42324.498611111114</v>
      </c>
      <c r="AK8328" s="2"/>
      <c r="AL8328">
        <v>0.03</v>
      </c>
      <c r="AM8328" s="2"/>
      <c r="AN8328">
        <v>12</v>
      </c>
      <c r="AO8328">
        <v>12</v>
      </c>
      <c r="AP8328" s="1" t="s">
        <v>100</v>
      </c>
      <c r="AQ8328" s="1" t="s">
        <v>386</v>
      </c>
      <c r="AR8328" s="2">
        <v>42310</v>
      </c>
      <c r="AS8328">
        <v>151655639</v>
      </c>
      <c r="AT8328" s="1" t="s">
        <v>79</v>
      </c>
      <c r="AU8328" s="1" t="s">
        <v>108</v>
      </c>
      <c r="AV8328" s="1" t="s">
        <v>107</v>
      </c>
      <c r="AW8328">
        <v>0</v>
      </c>
      <c r="AY8328">
        <v>2015</v>
      </c>
      <c r="AZ8328">
        <v>0</v>
      </c>
      <c r="BA8328">
        <v>5100</v>
      </c>
      <c r="BB8328">
        <v>1403</v>
      </c>
      <c r="BC8328">
        <v>0</v>
      </c>
      <c r="BD8328">
        <v>5100</v>
      </c>
      <c r="BE8328">
        <v>5100</v>
      </c>
      <c r="BF8328">
        <v>0</v>
      </c>
      <c r="BG8328">
        <v>0</v>
      </c>
      <c r="BH8328">
        <v>0</v>
      </c>
      <c r="BI8328">
        <v>33446</v>
      </c>
      <c r="BJ8328">
        <v>129034.67</v>
      </c>
      <c r="BK8328">
        <v>16170</v>
      </c>
    </row>
    <row r="8329" spans="1:63" x14ac:dyDescent="0.3">
      <c r="A8329" s="1" t="s">
        <v>182</v>
      </c>
      <c r="B8329" s="1" t="s">
        <v>255</v>
      </c>
      <c r="C8329" s="1" t="s">
        <v>221</v>
      </c>
      <c r="D8329" s="1" t="s">
        <v>256</v>
      </c>
      <c r="E8329" s="1" t="s">
        <v>67</v>
      </c>
      <c r="F8329" t="b">
        <v>0</v>
      </c>
      <c r="G8329" s="2">
        <v>42324.495833333334</v>
      </c>
      <c r="H8329">
        <v>260010000000</v>
      </c>
      <c r="I8329" s="1" t="s">
        <v>129</v>
      </c>
      <c r="J8329" s="1" t="s">
        <v>130</v>
      </c>
      <c r="K8329" s="1" t="s">
        <v>129</v>
      </c>
      <c r="L8329" s="2">
        <v>42324.498611111114</v>
      </c>
      <c r="M8329" s="2">
        <v>42324</v>
      </c>
      <c r="N8329" s="2">
        <v>42324.495833333334</v>
      </c>
      <c r="O8329" s="1" t="s">
        <v>205</v>
      </c>
      <c r="P8329" t="b">
        <v>0</v>
      </c>
      <c r="Q8329" t="b">
        <v>1</v>
      </c>
      <c r="R8329" s="1" t="s">
        <v>655</v>
      </c>
      <c r="S8329" s="1" t="s">
        <v>656</v>
      </c>
      <c r="T8329" s="1" t="s">
        <v>104</v>
      </c>
      <c r="U8329" s="1" t="s">
        <v>105</v>
      </c>
      <c r="V8329" s="1" t="s">
        <v>104</v>
      </c>
      <c r="W8329" s="1" t="s">
        <v>106</v>
      </c>
      <c r="X8329" s="1" t="s">
        <v>107</v>
      </c>
      <c r="Y8329">
        <v>0</v>
      </c>
      <c r="AA8329" t="b">
        <v>0</v>
      </c>
      <c r="AB8329">
        <v>9749651</v>
      </c>
      <c r="AC8329" s="2">
        <v>42318</v>
      </c>
      <c r="AD8329" s="2">
        <v>42318</v>
      </c>
      <c r="AE8329" s="2">
        <v>42307</v>
      </c>
      <c r="AF8329" s="2">
        <v>42307</v>
      </c>
      <c r="AG8329" s="2">
        <v>42318</v>
      </c>
      <c r="AH8329">
        <v>151643635</v>
      </c>
      <c r="AI8329" s="2">
        <v>42310</v>
      </c>
      <c r="AJ8329" s="2">
        <v>42324.498611111114</v>
      </c>
      <c r="AK8329" s="2"/>
      <c r="AL8329">
        <v>0.03</v>
      </c>
      <c r="AM8329" s="2"/>
      <c r="AN8329">
        <v>12</v>
      </c>
      <c r="AO8329">
        <v>12</v>
      </c>
      <c r="AP8329" s="1" t="s">
        <v>100</v>
      </c>
      <c r="AQ8329" s="1" t="s">
        <v>208</v>
      </c>
      <c r="AR8329" s="2">
        <v>42310</v>
      </c>
      <c r="AS8329">
        <v>151655639</v>
      </c>
      <c r="AT8329" s="1" t="s">
        <v>79</v>
      </c>
      <c r="AU8329" s="1" t="s">
        <v>108</v>
      </c>
      <c r="AV8329" s="1" t="s">
        <v>107</v>
      </c>
      <c r="AW8329">
        <v>0</v>
      </c>
      <c r="AY8329">
        <v>2015</v>
      </c>
      <c r="AZ8329">
        <v>0</v>
      </c>
      <c r="BA8329">
        <v>6000</v>
      </c>
      <c r="BB8329">
        <v>1403</v>
      </c>
      <c r="BC8329">
        <v>0</v>
      </c>
      <c r="BD8329">
        <v>6000</v>
      </c>
      <c r="BE8329">
        <v>6000</v>
      </c>
      <c r="BF8329">
        <v>0</v>
      </c>
      <c r="BG8329">
        <v>0</v>
      </c>
      <c r="BH8329">
        <v>0</v>
      </c>
      <c r="BI8329">
        <v>33446</v>
      </c>
      <c r="BJ8329">
        <v>129034.67</v>
      </c>
      <c r="BK8329">
        <v>17314</v>
      </c>
    </row>
    <row r="8330" spans="1:63" x14ac:dyDescent="0.3">
      <c r="A8330" s="1" t="s">
        <v>182</v>
      </c>
      <c r="B8330" s="1" t="s">
        <v>255</v>
      </c>
      <c r="C8330" s="1" t="s">
        <v>221</v>
      </c>
      <c r="D8330" s="1" t="s">
        <v>256</v>
      </c>
      <c r="E8330" s="1" t="s">
        <v>67</v>
      </c>
      <c r="F8330" t="b">
        <v>0</v>
      </c>
      <c r="G8330" s="2">
        <v>42324.495833333334</v>
      </c>
      <c r="H8330">
        <v>260010000000</v>
      </c>
      <c r="I8330" s="1" t="s">
        <v>129</v>
      </c>
      <c r="J8330" s="1" t="s">
        <v>130</v>
      </c>
      <c r="K8330" s="1" t="s">
        <v>129</v>
      </c>
      <c r="L8330" s="2">
        <v>42324.498611111114</v>
      </c>
      <c r="M8330" s="2">
        <v>42324</v>
      </c>
      <c r="N8330" s="2">
        <v>42324.495833333334</v>
      </c>
      <c r="O8330" s="1" t="s">
        <v>205</v>
      </c>
      <c r="P8330" t="b">
        <v>0</v>
      </c>
      <c r="Q8330" t="b">
        <v>1</v>
      </c>
      <c r="R8330" s="1" t="s">
        <v>655</v>
      </c>
      <c r="S8330" s="1" t="s">
        <v>656</v>
      </c>
      <c r="T8330" s="1" t="s">
        <v>104</v>
      </c>
      <c r="U8330" s="1" t="s">
        <v>105</v>
      </c>
      <c r="V8330" s="1" t="s">
        <v>104</v>
      </c>
      <c r="W8330" s="1" t="s">
        <v>106</v>
      </c>
      <c r="X8330" s="1" t="s">
        <v>107</v>
      </c>
      <c r="Y8330">
        <v>0</v>
      </c>
      <c r="AA8330" t="b">
        <v>0</v>
      </c>
      <c r="AB8330">
        <v>9749651</v>
      </c>
      <c r="AC8330" s="2">
        <v>42318</v>
      </c>
      <c r="AD8330" s="2">
        <v>42318</v>
      </c>
      <c r="AE8330" s="2">
        <v>42307</v>
      </c>
      <c r="AF8330" s="2">
        <v>42307</v>
      </c>
      <c r="AG8330" s="2">
        <v>42318</v>
      </c>
      <c r="AH8330">
        <v>151643635</v>
      </c>
      <c r="AI8330" s="2">
        <v>42310</v>
      </c>
      <c r="AJ8330" s="2">
        <v>42324.498611111114</v>
      </c>
      <c r="AK8330" s="2"/>
      <c r="AL8330">
        <v>0.03</v>
      </c>
      <c r="AM8330" s="2"/>
      <c r="AN8330">
        <v>12</v>
      </c>
      <c r="AO8330">
        <v>12</v>
      </c>
      <c r="AP8330" s="1" t="s">
        <v>100</v>
      </c>
      <c r="AQ8330" s="1" t="s">
        <v>390</v>
      </c>
      <c r="AR8330" s="2">
        <v>42310</v>
      </c>
      <c r="AS8330">
        <v>151655639</v>
      </c>
      <c r="AT8330" s="1" t="s">
        <v>79</v>
      </c>
      <c r="AU8330" s="1" t="s">
        <v>108</v>
      </c>
      <c r="AV8330" s="1" t="s">
        <v>107</v>
      </c>
      <c r="AW8330">
        <v>0</v>
      </c>
      <c r="AY8330">
        <v>2015</v>
      </c>
      <c r="AZ8330">
        <v>0</v>
      </c>
      <c r="BA8330">
        <v>19320</v>
      </c>
      <c r="BB8330">
        <v>1403</v>
      </c>
      <c r="BC8330">
        <v>0</v>
      </c>
      <c r="BD8330">
        <v>19320</v>
      </c>
      <c r="BE8330">
        <v>19320</v>
      </c>
      <c r="BF8330">
        <v>0</v>
      </c>
      <c r="BG8330">
        <v>0</v>
      </c>
      <c r="BH8330">
        <v>0</v>
      </c>
      <c r="BI8330">
        <v>33446</v>
      </c>
      <c r="BJ8330">
        <v>129034.67</v>
      </c>
      <c r="BK8330">
        <v>25741</v>
      </c>
    </row>
    <row r="8331" spans="1:63" x14ac:dyDescent="0.3">
      <c r="A8331" s="1" t="s">
        <v>182</v>
      </c>
      <c r="B8331" s="1" t="s">
        <v>638</v>
      </c>
      <c r="C8331" s="1" t="s">
        <v>639</v>
      </c>
      <c r="D8331" s="1" t="s">
        <v>136</v>
      </c>
      <c r="E8331" s="1" t="s">
        <v>67</v>
      </c>
      <c r="F8331" t="b">
        <v>0</v>
      </c>
      <c r="G8331" s="2">
        <v>42324.402777777781</v>
      </c>
      <c r="H8331">
        <v>260010000000</v>
      </c>
      <c r="I8331" s="1" t="s">
        <v>2861</v>
      </c>
      <c r="J8331" s="1" t="s">
        <v>2862</v>
      </c>
      <c r="K8331" s="1" t="s">
        <v>2861</v>
      </c>
      <c r="L8331" s="2">
        <v>42324.426388888889</v>
      </c>
      <c r="M8331" s="2">
        <v>42324</v>
      </c>
      <c r="N8331" s="2">
        <v>42324.402777777781</v>
      </c>
      <c r="O8331" s="1" t="s">
        <v>205</v>
      </c>
      <c r="P8331" t="b">
        <v>1</v>
      </c>
      <c r="Q8331" t="b">
        <v>0</v>
      </c>
      <c r="R8331" s="1" t="s">
        <v>368</v>
      </c>
      <c r="S8331" s="1" t="s">
        <v>369</v>
      </c>
      <c r="T8331" s="1" t="s">
        <v>385</v>
      </c>
      <c r="U8331" s="1" t="s">
        <v>583</v>
      </c>
      <c r="V8331" s="1" t="s">
        <v>385</v>
      </c>
      <c r="W8331" s="1" t="s">
        <v>210</v>
      </c>
      <c r="X8331" s="1" t="s">
        <v>211</v>
      </c>
      <c r="Y8331">
        <v>800</v>
      </c>
      <c r="Z8331">
        <v>1516042554</v>
      </c>
      <c r="AA8331" t="b">
        <v>0</v>
      </c>
      <c r="AB8331">
        <v>9749564</v>
      </c>
      <c r="AC8331" s="2">
        <v>42318</v>
      </c>
      <c r="AD8331" s="2">
        <v>42318</v>
      </c>
      <c r="AE8331" s="2">
        <v>42307</v>
      </c>
      <c r="AF8331" s="2">
        <v>42307</v>
      </c>
      <c r="AG8331" s="2">
        <v>42318</v>
      </c>
      <c r="AH8331">
        <v>151643620</v>
      </c>
      <c r="AI8331" s="2">
        <v>42310</v>
      </c>
      <c r="AJ8331" s="2">
        <v>42324.426388888889</v>
      </c>
      <c r="AK8331" s="2">
        <v>42312</v>
      </c>
      <c r="AL8331">
        <v>8.1600000000000006E-2</v>
      </c>
      <c r="AM8331" s="2">
        <v>42321</v>
      </c>
      <c r="AN8331">
        <v>4</v>
      </c>
      <c r="AO8331">
        <v>4</v>
      </c>
      <c r="AP8331" s="1" t="s">
        <v>212</v>
      </c>
      <c r="AQ8331" s="1" t="s">
        <v>128</v>
      </c>
      <c r="AR8331" s="2">
        <v>42310</v>
      </c>
      <c r="AS8331">
        <v>151655616</v>
      </c>
      <c r="AT8331" s="1" t="s">
        <v>79</v>
      </c>
      <c r="AU8331" s="1" t="s">
        <v>214</v>
      </c>
      <c r="AV8331" s="1" t="s">
        <v>211</v>
      </c>
      <c r="AW8331">
        <v>31343</v>
      </c>
      <c r="AX8331">
        <v>1516042554</v>
      </c>
      <c r="AY8331">
        <v>2015</v>
      </c>
      <c r="AZ8331">
        <v>0</v>
      </c>
      <c r="BA8331">
        <v>6600</v>
      </c>
      <c r="BB8331">
        <v>755.55</v>
      </c>
      <c r="BC8331">
        <v>0</v>
      </c>
      <c r="BD8331">
        <v>6600</v>
      </c>
      <c r="BE8331">
        <v>6600</v>
      </c>
      <c r="BF8331">
        <v>0</v>
      </c>
      <c r="BG8331">
        <v>600</v>
      </c>
      <c r="BH8331">
        <v>0</v>
      </c>
      <c r="BI8331">
        <v>2955</v>
      </c>
      <c r="BJ8331">
        <v>24700.85</v>
      </c>
      <c r="BK8331">
        <v>37943</v>
      </c>
    </row>
    <row r="8332" spans="1:63" x14ac:dyDescent="0.3">
      <c r="A8332" s="1" t="s">
        <v>182</v>
      </c>
      <c r="B8332" s="1" t="s">
        <v>638</v>
      </c>
      <c r="C8332" s="1" t="s">
        <v>639</v>
      </c>
      <c r="D8332" s="1" t="s">
        <v>136</v>
      </c>
      <c r="E8332" s="1" t="s">
        <v>67</v>
      </c>
      <c r="F8332" t="b">
        <v>0</v>
      </c>
      <c r="G8332" s="2">
        <v>42324.461111111108</v>
      </c>
      <c r="H8332">
        <v>260010000000</v>
      </c>
      <c r="I8332" s="1" t="s">
        <v>2861</v>
      </c>
      <c r="J8332" s="1" t="s">
        <v>2862</v>
      </c>
      <c r="K8332" s="1" t="s">
        <v>2861</v>
      </c>
      <c r="L8332" s="2">
        <v>42324.470138888886</v>
      </c>
      <c r="M8332" s="2">
        <v>42324</v>
      </c>
      <c r="N8332" s="2">
        <v>42324.461111111108</v>
      </c>
      <c r="O8332" s="1" t="s">
        <v>205</v>
      </c>
      <c r="P8332" t="b">
        <v>1</v>
      </c>
      <c r="Q8332" t="b">
        <v>0</v>
      </c>
      <c r="R8332" s="1" t="s">
        <v>368</v>
      </c>
      <c r="S8332" s="1" t="s">
        <v>369</v>
      </c>
      <c r="T8332" s="1" t="s">
        <v>385</v>
      </c>
      <c r="U8332" s="1" t="s">
        <v>583</v>
      </c>
      <c r="V8332" s="1" t="s">
        <v>385</v>
      </c>
      <c r="W8332" s="1" t="s">
        <v>210</v>
      </c>
      <c r="X8332" s="1" t="s">
        <v>211</v>
      </c>
      <c r="Y8332">
        <v>800</v>
      </c>
      <c r="Z8332">
        <v>1516042554</v>
      </c>
      <c r="AA8332" t="b">
        <v>0</v>
      </c>
      <c r="AB8332">
        <v>9749636</v>
      </c>
      <c r="AC8332" s="2">
        <v>42318</v>
      </c>
      <c r="AD8332" s="2">
        <v>42318</v>
      </c>
      <c r="AE8332" s="2">
        <v>42307</v>
      </c>
      <c r="AF8332" s="2">
        <v>42307</v>
      </c>
      <c r="AG8332" s="2">
        <v>42318</v>
      </c>
      <c r="AH8332">
        <v>151643620</v>
      </c>
      <c r="AI8332" s="2">
        <v>42310</v>
      </c>
      <c r="AJ8332" s="2">
        <v>42324.470138888886</v>
      </c>
      <c r="AK8332" s="2">
        <v>42312</v>
      </c>
      <c r="AL8332">
        <v>8.1600000000000006E-2</v>
      </c>
      <c r="AM8332" s="2">
        <v>42321</v>
      </c>
      <c r="AN8332">
        <v>4</v>
      </c>
      <c r="AO8332">
        <v>4</v>
      </c>
      <c r="AP8332" s="1" t="s">
        <v>212</v>
      </c>
      <c r="AQ8332" s="1" t="s">
        <v>128</v>
      </c>
      <c r="AR8332" s="2">
        <v>42310</v>
      </c>
      <c r="AS8332">
        <v>151655616</v>
      </c>
      <c r="AT8332" s="1" t="s">
        <v>79</v>
      </c>
      <c r="AU8332" s="1" t="s">
        <v>214</v>
      </c>
      <c r="AV8332" s="1" t="s">
        <v>211</v>
      </c>
      <c r="AW8332">
        <v>18143</v>
      </c>
      <c r="AX8332">
        <v>1516042554</v>
      </c>
      <c r="AY8332">
        <v>2015</v>
      </c>
      <c r="AZ8332">
        <v>0</v>
      </c>
      <c r="BA8332">
        <v>13200</v>
      </c>
      <c r="BB8332">
        <v>755.55</v>
      </c>
      <c r="BC8332">
        <v>0</v>
      </c>
      <c r="BD8332">
        <v>13200</v>
      </c>
      <c r="BE8332">
        <v>19800</v>
      </c>
      <c r="BF8332">
        <v>0</v>
      </c>
      <c r="BG8332">
        <v>1200</v>
      </c>
      <c r="BH8332">
        <v>0</v>
      </c>
      <c r="BI8332">
        <v>2955</v>
      </c>
      <c r="BJ8332">
        <v>24700.85</v>
      </c>
      <c r="BK8332">
        <v>37943</v>
      </c>
    </row>
    <row r="8333" spans="1:63" x14ac:dyDescent="0.3">
      <c r="A8333" s="1" t="s">
        <v>182</v>
      </c>
      <c r="B8333" s="1" t="s">
        <v>638</v>
      </c>
      <c r="C8333" s="1" t="s">
        <v>639</v>
      </c>
      <c r="D8333" s="1" t="s">
        <v>237</v>
      </c>
      <c r="E8333" s="1" t="s">
        <v>70</v>
      </c>
      <c r="F8333" t="b">
        <v>0</v>
      </c>
      <c r="G8333" s="2">
        <v>42324.464583333334</v>
      </c>
      <c r="H8333">
        <v>260010000000</v>
      </c>
      <c r="I8333" s="1" t="s">
        <v>268</v>
      </c>
      <c r="J8333" s="1" t="s">
        <v>269</v>
      </c>
      <c r="K8333" s="1" t="s">
        <v>268</v>
      </c>
      <c r="L8333" s="2">
        <v>42324.490277777775</v>
      </c>
      <c r="M8333" s="2">
        <v>42324</v>
      </c>
      <c r="N8333" s="2">
        <v>42324.464583333334</v>
      </c>
      <c r="O8333" s="1" t="s">
        <v>205</v>
      </c>
      <c r="P8333" t="b">
        <v>0</v>
      </c>
      <c r="Q8333" t="b">
        <v>0</v>
      </c>
      <c r="R8333" s="1" t="s">
        <v>3616</v>
      </c>
      <c r="S8333" s="1" t="s">
        <v>3617</v>
      </c>
      <c r="T8333" s="1" t="s">
        <v>270</v>
      </c>
      <c r="U8333" s="1" t="s">
        <v>271</v>
      </c>
      <c r="V8333" s="1" t="s">
        <v>270</v>
      </c>
      <c r="W8333" s="1" t="s">
        <v>272</v>
      </c>
      <c r="X8333" s="1" t="s">
        <v>273</v>
      </c>
      <c r="Y8333">
        <v>0</v>
      </c>
      <c r="Z8333">
        <v>1516042610</v>
      </c>
      <c r="AA8333" t="b">
        <v>0</v>
      </c>
      <c r="AB8333">
        <v>9749647</v>
      </c>
      <c r="AC8333" s="2">
        <v>42318</v>
      </c>
      <c r="AD8333" s="2">
        <v>42318</v>
      </c>
      <c r="AE8333" s="2">
        <v>42307</v>
      </c>
      <c r="AF8333" s="2">
        <v>42307</v>
      </c>
      <c r="AG8333" s="2">
        <v>42318</v>
      </c>
      <c r="AH8333">
        <v>151643633</v>
      </c>
      <c r="AI8333" s="2">
        <v>42310</v>
      </c>
      <c r="AJ8333" s="2">
        <v>42324.490277777775</v>
      </c>
      <c r="AK8333" s="2">
        <v>42324</v>
      </c>
      <c r="AL8333">
        <v>4.4999999999999998E-2</v>
      </c>
      <c r="AM8333" s="2">
        <v>42321</v>
      </c>
      <c r="AN8333">
        <v>5</v>
      </c>
      <c r="AO8333">
        <v>16</v>
      </c>
      <c r="AP8333" s="1" t="s">
        <v>77</v>
      </c>
      <c r="AQ8333" s="1" t="s">
        <v>3618</v>
      </c>
      <c r="AR8333" s="2">
        <v>42310</v>
      </c>
      <c r="AS8333">
        <v>151655635</v>
      </c>
      <c r="AT8333" s="1" t="s">
        <v>79</v>
      </c>
      <c r="AU8333" s="1" t="s">
        <v>274</v>
      </c>
      <c r="AV8333" s="1" t="s">
        <v>273</v>
      </c>
      <c r="AW8333">
        <v>0</v>
      </c>
      <c r="AX8333">
        <v>1516042610</v>
      </c>
      <c r="AY8333">
        <v>2015</v>
      </c>
      <c r="AZ8333">
        <v>0</v>
      </c>
      <c r="BA8333">
        <v>1400</v>
      </c>
      <c r="BB8333">
        <v>1403</v>
      </c>
      <c r="BC8333">
        <v>0</v>
      </c>
      <c r="BD8333">
        <v>1400</v>
      </c>
      <c r="BE8333">
        <v>1400</v>
      </c>
      <c r="BF8333">
        <v>0</v>
      </c>
      <c r="BG8333">
        <v>0</v>
      </c>
      <c r="BH8333">
        <v>0</v>
      </c>
      <c r="BI8333">
        <v>376</v>
      </c>
      <c r="BJ8333">
        <v>2175.91</v>
      </c>
      <c r="BK8333">
        <v>846</v>
      </c>
    </row>
    <row r="8334" spans="1:63" x14ac:dyDescent="0.3">
      <c r="A8334" s="1" t="s">
        <v>182</v>
      </c>
      <c r="B8334" s="1" t="s">
        <v>638</v>
      </c>
      <c r="C8334" s="1" t="s">
        <v>639</v>
      </c>
      <c r="D8334" s="1" t="s">
        <v>237</v>
      </c>
      <c r="E8334" s="1" t="s">
        <v>70</v>
      </c>
      <c r="F8334" t="b">
        <v>0</v>
      </c>
      <c r="G8334" s="2">
        <v>42324.464583333334</v>
      </c>
      <c r="H8334">
        <v>260010000000</v>
      </c>
      <c r="I8334" s="1" t="s">
        <v>268</v>
      </c>
      <c r="J8334" s="1" t="s">
        <v>269</v>
      </c>
      <c r="K8334" s="1" t="s">
        <v>268</v>
      </c>
      <c r="L8334" s="2">
        <v>42324.490277777775</v>
      </c>
      <c r="M8334" s="2">
        <v>42324</v>
      </c>
      <c r="N8334" s="2">
        <v>42324.464583333334</v>
      </c>
      <c r="O8334" s="1" t="s">
        <v>205</v>
      </c>
      <c r="P8334" t="b">
        <v>0</v>
      </c>
      <c r="Q8334" t="b">
        <v>0</v>
      </c>
      <c r="R8334" s="1" t="s">
        <v>3616</v>
      </c>
      <c r="S8334" s="1" t="s">
        <v>3617</v>
      </c>
      <c r="T8334" s="1" t="s">
        <v>270</v>
      </c>
      <c r="U8334" s="1" t="s">
        <v>271</v>
      </c>
      <c r="V8334" s="1" t="s">
        <v>270</v>
      </c>
      <c r="W8334" s="1" t="s">
        <v>272</v>
      </c>
      <c r="X8334" s="1" t="s">
        <v>273</v>
      </c>
      <c r="Y8334">
        <v>0</v>
      </c>
      <c r="Z8334">
        <v>1516042610</v>
      </c>
      <c r="AA8334" t="b">
        <v>0</v>
      </c>
      <c r="AB8334">
        <v>9749647</v>
      </c>
      <c r="AC8334" s="2">
        <v>42318</v>
      </c>
      <c r="AD8334" s="2">
        <v>42318</v>
      </c>
      <c r="AE8334" s="2">
        <v>42307</v>
      </c>
      <c r="AF8334" s="2">
        <v>42307</v>
      </c>
      <c r="AG8334" s="2">
        <v>42318</v>
      </c>
      <c r="AH8334">
        <v>151643633</v>
      </c>
      <c r="AI8334" s="2">
        <v>42310</v>
      </c>
      <c r="AJ8334" s="2">
        <v>42324.490277777775</v>
      </c>
      <c r="AK8334" s="2">
        <v>42324</v>
      </c>
      <c r="AL8334">
        <v>4.4999999999999998E-2</v>
      </c>
      <c r="AM8334" s="2">
        <v>42321</v>
      </c>
      <c r="AN8334">
        <v>5</v>
      </c>
      <c r="AO8334">
        <v>16</v>
      </c>
      <c r="AP8334" s="1" t="s">
        <v>77</v>
      </c>
      <c r="AQ8334" s="1" t="s">
        <v>3619</v>
      </c>
      <c r="AR8334" s="2">
        <v>42310</v>
      </c>
      <c r="AS8334">
        <v>151655635</v>
      </c>
      <c r="AT8334" s="1" t="s">
        <v>79</v>
      </c>
      <c r="AU8334" s="1" t="s">
        <v>274</v>
      </c>
      <c r="AV8334" s="1" t="s">
        <v>273</v>
      </c>
      <c r="AW8334">
        <v>0</v>
      </c>
      <c r="AX8334">
        <v>1516042610</v>
      </c>
      <c r="AY8334">
        <v>2015</v>
      </c>
      <c r="AZ8334">
        <v>0</v>
      </c>
      <c r="BA8334">
        <v>1400</v>
      </c>
      <c r="BB8334">
        <v>1403</v>
      </c>
      <c r="BC8334">
        <v>0</v>
      </c>
      <c r="BD8334">
        <v>1400</v>
      </c>
      <c r="BE8334">
        <v>1400</v>
      </c>
      <c r="BF8334">
        <v>0</v>
      </c>
      <c r="BG8334">
        <v>0</v>
      </c>
      <c r="BH8334">
        <v>0</v>
      </c>
      <c r="BI8334">
        <v>376</v>
      </c>
      <c r="BJ8334">
        <v>2175.91</v>
      </c>
      <c r="BK8334">
        <v>1314</v>
      </c>
    </row>
    <row r="8335" spans="1:63" x14ac:dyDescent="0.3">
      <c r="A8335" s="1" t="s">
        <v>182</v>
      </c>
      <c r="B8335" s="1" t="s">
        <v>638</v>
      </c>
      <c r="C8335" s="1" t="s">
        <v>639</v>
      </c>
      <c r="D8335" s="1" t="s">
        <v>237</v>
      </c>
      <c r="E8335" s="1" t="s">
        <v>70</v>
      </c>
      <c r="F8335" t="b">
        <v>0</v>
      </c>
      <c r="G8335" s="2">
        <v>42324.464583333334</v>
      </c>
      <c r="H8335">
        <v>260010000000</v>
      </c>
      <c r="I8335" s="1" t="s">
        <v>268</v>
      </c>
      <c r="J8335" s="1" t="s">
        <v>269</v>
      </c>
      <c r="K8335" s="1" t="s">
        <v>268</v>
      </c>
      <c r="L8335" s="2">
        <v>42324.490277777775</v>
      </c>
      <c r="M8335" s="2">
        <v>42324</v>
      </c>
      <c r="N8335" s="2">
        <v>42324.464583333334</v>
      </c>
      <c r="O8335" s="1" t="s">
        <v>205</v>
      </c>
      <c r="P8335" t="b">
        <v>0</v>
      </c>
      <c r="Q8335" t="b">
        <v>0</v>
      </c>
      <c r="R8335" s="1" t="s">
        <v>3616</v>
      </c>
      <c r="S8335" s="1" t="s">
        <v>3617</v>
      </c>
      <c r="T8335" s="1" t="s">
        <v>270</v>
      </c>
      <c r="U8335" s="1" t="s">
        <v>271</v>
      </c>
      <c r="V8335" s="1" t="s">
        <v>270</v>
      </c>
      <c r="W8335" s="1" t="s">
        <v>272</v>
      </c>
      <c r="X8335" s="1" t="s">
        <v>273</v>
      </c>
      <c r="Y8335">
        <v>0</v>
      </c>
      <c r="Z8335">
        <v>1516042610</v>
      </c>
      <c r="AA8335" t="b">
        <v>0</v>
      </c>
      <c r="AB8335">
        <v>9749647</v>
      </c>
      <c r="AC8335" s="2">
        <v>42318</v>
      </c>
      <c r="AD8335" s="2">
        <v>42318</v>
      </c>
      <c r="AE8335" s="2">
        <v>42307</v>
      </c>
      <c r="AF8335" s="2">
        <v>42307</v>
      </c>
      <c r="AG8335" s="2">
        <v>42318</v>
      </c>
      <c r="AH8335">
        <v>151643633</v>
      </c>
      <c r="AI8335" s="2">
        <v>42310</v>
      </c>
      <c r="AJ8335" s="2">
        <v>42324.490277777775</v>
      </c>
      <c r="AK8335" s="2">
        <v>42324</v>
      </c>
      <c r="AL8335">
        <v>4.4999999999999998E-2</v>
      </c>
      <c r="AM8335" s="2">
        <v>42321</v>
      </c>
      <c r="AN8335">
        <v>5</v>
      </c>
      <c r="AO8335">
        <v>16</v>
      </c>
      <c r="AP8335" s="1" t="s">
        <v>77</v>
      </c>
      <c r="AQ8335" s="1" t="s">
        <v>3620</v>
      </c>
      <c r="AR8335" s="2">
        <v>42310</v>
      </c>
      <c r="AS8335">
        <v>151655635</v>
      </c>
      <c r="AT8335" s="1" t="s">
        <v>79</v>
      </c>
      <c r="AU8335" s="1" t="s">
        <v>274</v>
      </c>
      <c r="AV8335" s="1" t="s">
        <v>273</v>
      </c>
      <c r="AW8335">
        <v>0</v>
      </c>
      <c r="AX8335">
        <v>1516042610</v>
      </c>
      <c r="AY8335">
        <v>2015</v>
      </c>
      <c r="AZ8335">
        <v>0</v>
      </c>
      <c r="BA8335">
        <v>1400</v>
      </c>
      <c r="BB8335">
        <v>1403</v>
      </c>
      <c r="BC8335">
        <v>0</v>
      </c>
      <c r="BD8335">
        <v>1400</v>
      </c>
      <c r="BE8335">
        <v>1400</v>
      </c>
      <c r="BF8335">
        <v>0</v>
      </c>
      <c r="BG8335">
        <v>0</v>
      </c>
      <c r="BH8335">
        <v>0</v>
      </c>
      <c r="BI8335">
        <v>376</v>
      </c>
      <c r="BJ8335">
        <v>2175.91</v>
      </c>
      <c r="BK8335">
        <v>1470</v>
      </c>
    </row>
    <row r="8336" spans="1:63" x14ac:dyDescent="0.3">
      <c r="A8336" s="1" t="s">
        <v>182</v>
      </c>
      <c r="B8336" s="1" t="s">
        <v>638</v>
      </c>
      <c r="C8336" s="1" t="s">
        <v>639</v>
      </c>
      <c r="D8336" s="1" t="s">
        <v>237</v>
      </c>
      <c r="E8336" s="1" t="s">
        <v>70</v>
      </c>
      <c r="F8336" t="b">
        <v>0</v>
      </c>
      <c r="G8336" s="2">
        <v>42324.464583333334</v>
      </c>
      <c r="H8336">
        <v>260010000000</v>
      </c>
      <c r="I8336" s="1" t="s">
        <v>268</v>
      </c>
      <c r="J8336" s="1" t="s">
        <v>269</v>
      </c>
      <c r="K8336" s="1" t="s">
        <v>268</v>
      </c>
      <c r="L8336" s="2">
        <v>42324.490277777775</v>
      </c>
      <c r="M8336" s="2">
        <v>42324</v>
      </c>
      <c r="N8336" s="2">
        <v>42324.464583333334</v>
      </c>
      <c r="O8336" s="1" t="s">
        <v>205</v>
      </c>
      <c r="P8336" t="b">
        <v>0</v>
      </c>
      <c r="Q8336" t="b">
        <v>0</v>
      </c>
      <c r="R8336" s="1" t="s">
        <v>3616</v>
      </c>
      <c r="S8336" s="1" t="s">
        <v>3617</v>
      </c>
      <c r="T8336" s="1" t="s">
        <v>270</v>
      </c>
      <c r="U8336" s="1" t="s">
        <v>271</v>
      </c>
      <c r="V8336" s="1" t="s">
        <v>270</v>
      </c>
      <c r="W8336" s="1" t="s">
        <v>272</v>
      </c>
      <c r="X8336" s="1" t="s">
        <v>273</v>
      </c>
      <c r="Y8336">
        <v>0</v>
      </c>
      <c r="Z8336">
        <v>1516042610</v>
      </c>
      <c r="AA8336" t="b">
        <v>0</v>
      </c>
      <c r="AB8336">
        <v>9749647</v>
      </c>
      <c r="AC8336" s="2">
        <v>42318</v>
      </c>
      <c r="AD8336" s="2">
        <v>42318</v>
      </c>
      <c r="AE8336" s="2">
        <v>42307</v>
      </c>
      <c r="AF8336" s="2">
        <v>42307</v>
      </c>
      <c r="AG8336" s="2">
        <v>42318</v>
      </c>
      <c r="AH8336">
        <v>151643633</v>
      </c>
      <c r="AI8336" s="2">
        <v>42310</v>
      </c>
      <c r="AJ8336" s="2">
        <v>42324.490277777775</v>
      </c>
      <c r="AK8336" s="2">
        <v>42324</v>
      </c>
      <c r="AL8336">
        <v>4.4999999999999998E-2</v>
      </c>
      <c r="AM8336" s="2">
        <v>42321</v>
      </c>
      <c r="AN8336">
        <v>5</v>
      </c>
      <c r="AO8336">
        <v>16</v>
      </c>
      <c r="AP8336" s="1" t="s">
        <v>77</v>
      </c>
      <c r="AQ8336" s="1" t="s">
        <v>4479</v>
      </c>
      <c r="AR8336" s="2">
        <v>42310</v>
      </c>
      <c r="AS8336">
        <v>151655635</v>
      </c>
      <c r="AT8336" s="1" t="s">
        <v>79</v>
      </c>
      <c r="AU8336" s="1" t="s">
        <v>274</v>
      </c>
      <c r="AV8336" s="1" t="s">
        <v>273</v>
      </c>
      <c r="AW8336">
        <v>0</v>
      </c>
      <c r="AX8336">
        <v>1516042610</v>
      </c>
      <c r="AY8336">
        <v>2015</v>
      </c>
      <c r="AZ8336">
        <v>0</v>
      </c>
      <c r="BA8336">
        <v>700</v>
      </c>
      <c r="BB8336">
        <v>1403</v>
      </c>
      <c r="BC8336">
        <v>0</v>
      </c>
      <c r="BD8336">
        <v>700</v>
      </c>
      <c r="BE8336">
        <v>700</v>
      </c>
      <c r="BF8336">
        <v>0</v>
      </c>
      <c r="BG8336">
        <v>0</v>
      </c>
      <c r="BH8336">
        <v>0</v>
      </c>
      <c r="BI8336">
        <v>376</v>
      </c>
      <c r="BJ8336">
        <v>2175.91</v>
      </c>
      <c r="BK8336">
        <v>525</v>
      </c>
    </row>
    <row r="8337" spans="1:63" x14ac:dyDescent="0.3">
      <c r="A8337" s="1" t="s">
        <v>182</v>
      </c>
      <c r="B8337" s="1" t="s">
        <v>638</v>
      </c>
      <c r="C8337" s="1" t="s">
        <v>639</v>
      </c>
      <c r="D8337" s="1" t="s">
        <v>237</v>
      </c>
      <c r="E8337" s="1" t="s">
        <v>70</v>
      </c>
      <c r="F8337" t="b">
        <v>0</v>
      </c>
      <c r="G8337" s="2">
        <v>42324.464583333334</v>
      </c>
      <c r="H8337">
        <v>260010000000</v>
      </c>
      <c r="I8337" s="1" t="s">
        <v>268</v>
      </c>
      <c r="J8337" s="1" t="s">
        <v>269</v>
      </c>
      <c r="K8337" s="1" t="s">
        <v>268</v>
      </c>
      <c r="L8337" s="2">
        <v>42324.490277777775</v>
      </c>
      <c r="M8337" s="2">
        <v>42324</v>
      </c>
      <c r="N8337" s="2">
        <v>42324.464583333334</v>
      </c>
      <c r="O8337" s="1" t="s">
        <v>205</v>
      </c>
      <c r="P8337" t="b">
        <v>0</v>
      </c>
      <c r="Q8337" t="b">
        <v>0</v>
      </c>
      <c r="R8337" s="1" t="s">
        <v>3616</v>
      </c>
      <c r="S8337" s="1" t="s">
        <v>3617</v>
      </c>
      <c r="T8337" s="1" t="s">
        <v>270</v>
      </c>
      <c r="U8337" s="1" t="s">
        <v>271</v>
      </c>
      <c r="V8337" s="1" t="s">
        <v>270</v>
      </c>
      <c r="W8337" s="1" t="s">
        <v>272</v>
      </c>
      <c r="X8337" s="1" t="s">
        <v>273</v>
      </c>
      <c r="Y8337">
        <v>0</v>
      </c>
      <c r="Z8337">
        <v>1516042610</v>
      </c>
      <c r="AA8337" t="b">
        <v>0</v>
      </c>
      <c r="AB8337">
        <v>9749647</v>
      </c>
      <c r="AC8337" s="2">
        <v>42318</v>
      </c>
      <c r="AD8337" s="2">
        <v>42318</v>
      </c>
      <c r="AE8337" s="2">
        <v>42307</v>
      </c>
      <c r="AF8337" s="2">
        <v>42307</v>
      </c>
      <c r="AG8337" s="2">
        <v>42318</v>
      </c>
      <c r="AH8337">
        <v>151643633</v>
      </c>
      <c r="AI8337" s="2">
        <v>42310</v>
      </c>
      <c r="AJ8337" s="2">
        <v>42324.490277777775</v>
      </c>
      <c r="AK8337" s="2">
        <v>42324</v>
      </c>
      <c r="AL8337">
        <v>4.4999999999999998E-2</v>
      </c>
      <c r="AM8337" s="2">
        <v>42321</v>
      </c>
      <c r="AN8337">
        <v>5</v>
      </c>
      <c r="AO8337">
        <v>16</v>
      </c>
      <c r="AP8337" s="1" t="s">
        <v>77</v>
      </c>
      <c r="AQ8337" s="1" t="s">
        <v>3621</v>
      </c>
      <c r="AR8337" s="2">
        <v>42310</v>
      </c>
      <c r="AS8337">
        <v>151655635</v>
      </c>
      <c r="AT8337" s="1" t="s">
        <v>79</v>
      </c>
      <c r="AU8337" s="1" t="s">
        <v>274</v>
      </c>
      <c r="AV8337" s="1" t="s">
        <v>273</v>
      </c>
      <c r="AW8337">
        <v>0</v>
      </c>
      <c r="AX8337">
        <v>1516042610</v>
      </c>
      <c r="AY8337">
        <v>2015</v>
      </c>
      <c r="AZ8337">
        <v>0</v>
      </c>
      <c r="BA8337">
        <v>700</v>
      </c>
      <c r="BB8337">
        <v>1403</v>
      </c>
      <c r="BC8337">
        <v>0</v>
      </c>
      <c r="BD8337">
        <v>700</v>
      </c>
      <c r="BE8337">
        <v>700</v>
      </c>
      <c r="BF8337">
        <v>0</v>
      </c>
      <c r="BG8337">
        <v>0</v>
      </c>
      <c r="BH8337">
        <v>0</v>
      </c>
      <c r="BI8337">
        <v>376</v>
      </c>
      <c r="BJ8337">
        <v>2175.91</v>
      </c>
      <c r="BK8337">
        <v>525</v>
      </c>
    </row>
    <row r="8338" spans="1:63" x14ac:dyDescent="0.3">
      <c r="A8338" s="1" t="s">
        <v>182</v>
      </c>
      <c r="B8338" s="1" t="s">
        <v>638</v>
      </c>
      <c r="C8338" s="1" t="s">
        <v>639</v>
      </c>
      <c r="D8338" s="1" t="s">
        <v>237</v>
      </c>
      <c r="E8338" s="1" t="s">
        <v>70</v>
      </c>
      <c r="F8338" t="b">
        <v>0</v>
      </c>
      <c r="G8338" s="2">
        <v>42324.464583333334</v>
      </c>
      <c r="H8338">
        <v>260010000000</v>
      </c>
      <c r="I8338" s="1" t="s">
        <v>268</v>
      </c>
      <c r="J8338" s="1" t="s">
        <v>269</v>
      </c>
      <c r="K8338" s="1" t="s">
        <v>268</v>
      </c>
      <c r="L8338" s="2">
        <v>42324.490277777775</v>
      </c>
      <c r="M8338" s="2">
        <v>42324</v>
      </c>
      <c r="N8338" s="2">
        <v>42324.464583333334</v>
      </c>
      <c r="O8338" s="1" t="s">
        <v>205</v>
      </c>
      <c r="P8338" t="b">
        <v>0</v>
      </c>
      <c r="Q8338" t="b">
        <v>0</v>
      </c>
      <c r="R8338" s="1" t="s">
        <v>3616</v>
      </c>
      <c r="S8338" s="1" t="s">
        <v>3617</v>
      </c>
      <c r="T8338" s="1" t="s">
        <v>270</v>
      </c>
      <c r="U8338" s="1" t="s">
        <v>271</v>
      </c>
      <c r="V8338" s="1" t="s">
        <v>270</v>
      </c>
      <c r="W8338" s="1" t="s">
        <v>272</v>
      </c>
      <c r="X8338" s="1" t="s">
        <v>273</v>
      </c>
      <c r="Y8338">
        <v>0</v>
      </c>
      <c r="Z8338">
        <v>1516042610</v>
      </c>
      <c r="AA8338" t="b">
        <v>0</v>
      </c>
      <c r="AB8338">
        <v>9749647</v>
      </c>
      <c r="AC8338" s="2">
        <v>42318</v>
      </c>
      <c r="AD8338" s="2">
        <v>42318</v>
      </c>
      <c r="AE8338" s="2">
        <v>42307</v>
      </c>
      <c r="AF8338" s="2">
        <v>42307</v>
      </c>
      <c r="AG8338" s="2">
        <v>42318</v>
      </c>
      <c r="AH8338">
        <v>151643633</v>
      </c>
      <c r="AI8338" s="2">
        <v>42310</v>
      </c>
      <c r="AJ8338" s="2">
        <v>42324.490277777775</v>
      </c>
      <c r="AK8338" s="2">
        <v>42324</v>
      </c>
      <c r="AL8338">
        <v>4.4999999999999998E-2</v>
      </c>
      <c r="AM8338" s="2">
        <v>42321</v>
      </c>
      <c r="AN8338">
        <v>5</v>
      </c>
      <c r="AO8338">
        <v>16</v>
      </c>
      <c r="AP8338" s="1" t="s">
        <v>77</v>
      </c>
      <c r="AQ8338" s="1" t="s">
        <v>3622</v>
      </c>
      <c r="AR8338" s="2">
        <v>42310</v>
      </c>
      <c r="AS8338">
        <v>151655635</v>
      </c>
      <c r="AT8338" s="1" t="s">
        <v>79</v>
      </c>
      <c r="AU8338" s="1" t="s">
        <v>274</v>
      </c>
      <c r="AV8338" s="1" t="s">
        <v>273</v>
      </c>
      <c r="AW8338">
        <v>0</v>
      </c>
      <c r="AX8338">
        <v>1516042610</v>
      </c>
      <c r="AY8338">
        <v>2015</v>
      </c>
      <c r="AZ8338">
        <v>0</v>
      </c>
      <c r="BA8338">
        <v>700</v>
      </c>
      <c r="BB8338">
        <v>1403</v>
      </c>
      <c r="BC8338">
        <v>0</v>
      </c>
      <c r="BD8338">
        <v>700</v>
      </c>
      <c r="BE8338">
        <v>700</v>
      </c>
      <c r="BF8338">
        <v>0</v>
      </c>
      <c r="BG8338">
        <v>0</v>
      </c>
      <c r="BH8338">
        <v>0</v>
      </c>
      <c r="BI8338">
        <v>376</v>
      </c>
      <c r="BJ8338">
        <v>2175.91</v>
      </c>
      <c r="BK8338">
        <v>525</v>
      </c>
    </row>
    <row r="8339" spans="1:63" x14ac:dyDescent="0.3">
      <c r="A8339" s="1" t="s">
        <v>182</v>
      </c>
      <c r="B8339" s="1" t="s">
        <v>638</v>
      </c>
      <c r="C8339" s="1" t="s">
        <v>639</v>
      </c>
      <c r="D8339" s="1" t="s">
        <v>237</v>
      </c>
      <c r="E8339" s="1" t="s">
        <v>70</v>
      </c>
      <c r="F8339" t="b">
        <v>0</v>
      </c>
      <c r="G8339" s="2">
        <v>42324.464583333334</v>
      </c>
      <c r="H8339">
        <v>260010000000</v>
      </c>
      <c r="I8339" s="1" t="s">
        <v>268</v>
      </c>
      <c r="J8339" s="1" t="s">
        <v>269</v>
      </c>
      <c r="K8339" s="1" t="s">
        <v>268</v>
      </c>
      <c r="L8339" s="2">
        <v>42324.490277777775</v>
      </c>
      <c r="M8339" s="2">
        <v>42324</v>
      </c>
      <c r="N8339" s="2">
        <v>42324.464583333334</v>
      </c>
      <c r="O8339" s="1" t="s">
        <v>205</v>
      </c>
      <c r="P8339" t="b">
        <v>0</v>
      </c>
      <c r="Q8339" t="b">
        <v>0</v>
      </c>
      <c r="R8339" s="1" t="s">
        <v>3616</v>
      </c>
      <c r="S8339" s="1" t="s">
        <v>3617</v>
      </c>
      <c r="T8339" s="1" t="s">
        <v>270</v>
      </c>
      <c r="U8339" s="1" t="s">
        <v>271</v>
      </c>
      <c r="V8339" s="1" t="s">
        <v>270</v>
      </c>
      <c r="W8339" s="1" t="s">
        <v>272</v>
      </c>
      <c r="X8339" s="1" t="s">
        <v>273</v>
      </c>
      <c r="Y8339">
        <v>0</v>
      </c>
      <c r="Z8339">
        <v>1516042610</v>
      </c>
      <c r="AA8339" t="b">
        <v>0</v>
      </c>
      <c r="AB8339">
        <v>9749647</v>
      </c>
      <c r="AC8339" s="2">
        <v>42318</v>
      </c>
      <c r="AD8339" s="2">
        <v>42318</v>
      </c>
      <c r="AE8339" s="2">
        <v>42307</v>
      </c>
      <c r="AF8339" s="2">
        <v>42307</v>
      </c>
      <c r="AG8339" s="2">
        <v>42318</v>
      </c>
      <c r="AH8339">
        <v>151643633</v>
      </c>
      <c r="AI8339" s="2">
        <v>42310</v>
      </c>
      <c r="AJ8339" s="2">
        <v>42324.490277777775</v>
      </c>
      <c r="AK8339" s="2">
        <v>42324</v>
      </c>
      <c r="AL8339">
        <v>4.4999999999999998E-2</v>
      </c>
      <c r="AM8339" s="2">
        <v>42321</v>
      </c>
      <c r="AN8339">
        <v>5</v>
      </c>
      <c r="AO8339">
        <v>16</v>
      </c>
      <c r="AP8339" s="1" t="s">
        <v>77</v>
      </c>
      <c r="AQ8339" s="1" t="s">
        <v>3623</v>
      </c>
      <c r="AR8339" s="2">
        <v>42310</v>
      </c>
      <c r="AS8339">
        <v>151655635</v>
      </c>
      <c r="AT8339" s="1" t="s">
        <v>79</v>
      </c>
      <c r="AU8339" s="1" t="s">
        <v>274</v>
      </c>
      <c r="AV8339" s="1" t="s">
        <v>273</v>
      </c>
      <c r="AW8339">
        <v>0</v>
      </c>
      <c r="AX8339">
        <v>1516042610</v>
      </c>
      <c r="AY8339">
        <v>2015</v>
      </c>
      <c r="AZ8339">
        <v>0</v>
      </c>
      <c r="BA8339">
        <v>700</v>
      </c>
      <c r="BB8339">
        <v>1403</v>
      </c>
      <c r="BC8339">
        <v>0</v>
      </c>
      <c r="BD8339">
        <v>700</v>
      </c>
      <c r="BE8339">
        <v>700</v>
      </c>
      <c r="BF8339">
        <v>0</v>
      </c>
      <c r="BG8339">
        <v>0</v>
      </c>
      <c r="BH8339">
        <v>0</v>
      </c>
      <c r="BI8339">
        <v>376</v>
      </c>
      <c r="BJ8339">
        <v>2175.91</v>
      </c>
      <c r="BK8339">
        <v>525</v>
      </c>
    </row>
    <row r="8340" spans="1:63" x14ac:dyDescent="0.3">
      <c r="A8340" s="1" t="s">
        <v>182</v>
      </c>
      <c r="B8340" s="1" t="s">
        <v>638</v>
      </c>
      <c r="C8340" s="1" t="s">
        <v>639</v>
      </c>
      <c r="D8340" s="1" t="s">
        <v>237</v>
      </c>
      <c r="E8340" s="1" t="s">
        <v>70</v>
      </c>
      <c r="F8340" t="b">
        <v>0</v>
      </c>
      <c r="G8340" s="2">
        <v>42324.464583333334</v>
      </c>
      <c r="H8340">
        <v>260010000000</v>
      </c>
      <c r="I8340" s="1" t="s">
        <v>268</v>
      </c>
      <c r="J8340" s="1" t="s">
        <v>269</v>
      </c>
      <c r="K8340" s="1" t="s">
        <v>268</v>
      </c>
      <c r="L8340" s="2">
        <v>42324.490277777775</v>
      </c>
      <c r="M8340" s="2">
        <v>42324</v>
      </c>
      <c r="N8340" s="2">
        <v>42324.464583333334</v>
      </c>
      <c r="O8340" s="1" t="s">
        <v>205</v>
      </c>
      <c r="P8340" t="b">
        <v>0</v>
      </c>
      <c r="Q8340" t="b">
        <v>0</v>
      </c>
      <c r="R8340" s="1" t="s">
        <v>3616</v>
      </c>
      <c r="S8340" s="1" t="s">
        <v>3617</v>
      </c>
      <c r="T8340" s="1" t="s">
        <v>270</v>
      </c>
      <c r="U8340" s="1" t="s">
        <v>271</v>
      </c>
      <c r="V8340" s="1" t="s">
        <v>270</v>
      </c>
      <c r="W8340" s="1" t="s">
        <v>272</v>
      </c>
      <c r="X8340" s="1" t="s">
        <v>273</v>
      </c>
      <c r="Y8340">
        <v>0</v>
      </c>
      <c r="Z8340">
        <v>1516042610</v>
      </c>
      <c r="AA8340" t="b">
        <v>0</v>
      </c>
      <c r="AB8340">
        <v>9749647</v>
      </c>
      <c r="AC8340" s="2">
        <v>42318</v>
      </c>
      <c r="AD8340" s="2">
        <v>42318</v>
      </c>
      <c r="AE8340" s="2">
        <v>42307</v>
      </c>
      <c r="AF8340" s="2">
        <v>42307</v>
      </c>
      <c r="AG8340" s="2">
        <v>42318</v>
      </c>
      <c r="AH8340">
        <v>151643633</v>
      </c>
      <c r="AI8340" s="2">
        <v>42310</v>
      </c>
      <c r="AJ8340" s="2">
        <v>42324.490277777775</v>
      </c>
      <c r="AK8340" s="2">
        <v>42324</v>
      </c>
      <c r="AL8340">
        <v>4.4999999999999998E-2</v>
      </c>
      <c r="AM8340" s="2">
        <v>42321</v>
      </c>
      <c r="AN8340">
        <v>5</v>
      </c>
      <c r="AO8340">
        <v>16</v>
      </c>
      <c r="AP8340" s="1" t="s">
        <v>77</v>
      </c>
      <c r="AQ8340" s="1" t="s">
        <v>3624</v>
      </c>
      <c r="AR8340" s="2">
        <v>42310</v>
      </c>
      <c r="AS8340">
        <v>151655635</v>
      </c>
      <c r="AT8340" s="1" t="s">
        <v>79</v>
      </c>
      <c r="AU8340" s="1" t="s">
        <v>274</v>
      </c>
      <c r="AV8340" s="1" t="s">
        <v>273</v>
      </c>
      <c r="AW8340">
        <v>0</v>
      </c>
      <c r="AX8340">
        <v>1516042610</v>
      </c>
      <c r="AY8340">
        <v>2015</v>
      </c>
      <c r="AZ8340">
        <v>0</v>
      </c>
      <c r="BA8340">
        <v>700</v>
      </c>
      <c r="BB8340">
        <v>1403</v>
      </c>
      <c r="BC8340">
        <v>0</v>
      </c>
      <c r="BD8340">
        <v>700</v>
      </c>
      <c r="BE8340">
        <v>700</v>
      </c>
      <c r="BF8340">
        <v>0</v>
      </c>
      <c r="BG8340">
        <v>0</v>
      </c>
      <c r="BH8340">
        <v>0</v>
      </c>
      <c r="BI8340">
        <v>376</v>
      </c>
      <c r="BJ8340">
        <v>2175.91</v>
      </c>
      <c r="BK8340">
        <v>588</v>
      </c>
    </row>
    <row r="8341" spans="1:63" x14ac:dyDescent="0.3">
      <c r="A8341" s="1" t="s">
        <v>182</v>
      </c>
      <c r="B8341" s="1" t="s">
        <v>638</v>
      </c>
      <c r="C8341" s="1" t="s">
        <v>639</v>
      </c>
      <c r="D8341" s="1" t="s">
        <v>237</v>
      </c>
      <c r="E8341" s="1" t="s">
        <v>70</v>
      </c>
      <c r="F8341" t="b">
        <v>0</v>
      </c>
      <c r="G8341" s="2">
        <v>42324.464583333334</v>
      </c>
      <c r="H8341">
        <v>260010000000</v>
      </c>
      <c r="I8341" s="1" t="s">
        <v>268</v>
      </c>
      <c r="J8341" s="1" t="s">
        <v>269</v>
      </c>
      <c r="K8341" s="1" t="s">
        <v>268</v>
      </c>
      <c r="L8341" s="2">
        <v>42324.490277777775</v>
      </c>
      <c r="M8341" s="2">
        <v>42324</v>
      </c>
      <c r="N8341" s="2">
        <v>42324.464583333334</v>
      </c>
      <c r="O8341" s="1" t="s">
        <v>205</v>
      </c>
      <c r="P8341" t="b">
        <v>0</v>
      </c>
      <c r="Q8341" t="b">
        <v>0</v>
      </c>
      <c r="R8341" s="1" t="s">
        <v>3616</v>
      </c>
      <c r="S8341" s="1" t="s">
        <v>3617</v>
      </c>
      <c r="T8341" s="1" t="s">
        <v>270</v>
      </c>
      <c r="U8341" s="1" t="s">
        <v>271</v>
      </c>
      <c r="V8341" s="1" t="s">
        <v>270</v>
      </c>
      <c r="W8341" s="1" t="s">
        <v>272</v>
      </c>
      <c r="X8341" s="1" t="s">
        <v>273</v>
      </c>
      <c r="Y8341">
        <v>0</v>
      </c>
      <c r="Z8341">
        <v>1516042610</v>
      </c>
      <c r="AA8341" t="b">
        <v>0</v>
      </c>
      <c r="AB8341">
        <v>9749647</v>
      </c>
      <c r="AC8341" s="2">
        <v>42318</v>
      </c>
      <c r="AD8341" s="2">
        <v>42318</v>
      </c>
      <c r="AE8341" s="2">
        <v>42307</v>
      </c>
      <c r="AF8341" s="2">
        <v>42307</v>
      </c>
      <c r="AG8341" s="2">
        <v>42318</v>
      </c>
      <c r="AH8341">
        <v>151643633</v>
      </c>
      <c r="AI8341" s="2">
        <v>42310</v>
      </c>
      <c r="AJ8341" s="2">
        <v>42324.490277777775</v>
      </c>
      <c r="AK8341" s="2">
        <v>42324</v>
      </c>
      <c r="AL8341">
        <v>4.4999999999999998E-2</v>
      </c>
      <c r="AM8341" s="2">
        <v>42321</v>
      </c>
      <c r="AN8341">
        <v>5</v>
      </c>
      <c r="AO8341">
        <v>16</v>
      </c>
      <c r="AP8341" s="1" t="s">
        <v>77</v>
      </c>
      <c r="AQ8341" s="1" t="s">
        <v>3625</v>
      </c>
      <c r="AR8341" s="2">
        <v>42310</v>
      </c>
      <c r="AS8341">
        <v>151655635</v>
      </c>
      <c r="AT8341" s="1" t="s">
        <v>79</v>
      </c>
      <c r="AU8341" s="1" t="s">
        <v>274</v>
      </c>
      <c r="AV8341" s="1" t="s">
        <v>273</v>
      </c>
      <c r="AW8341">
        <v>0</v>
      </c>
      <c r="AX8341">
        <v>1516042610</v>
      </c>
      <c r="AY8341">
        <v>2015</v>
      </c>
      <c r="AZ8341">
        <v>0</v>
      </c>
      <c r="BA8341">
        <v>700</v>
      </c>
      <c r="BB8341">
        <v>1403</v>
      </c>
      <c r="BC8341">
        <v>0</v>
      </c>
      <c r="BD8341">
        <v>700</v>
      </c>
      <c r="BE8341">
        <v>700</v>
      </c>
      <c r="BF8341">
        <v>0</v>
      </c>
      <c r="BG8341">
        <v>0</v>
      </c>
      <c r="BH8341">
        <v>0</v>
      </c>
      <c r="BI8341">
        <v>376</v>
      </c>
      <c r="BJ8341">
        <v>2175.91</v>
      </c>
      <c r="BK8341">
        <v>630</v>
      </c>
    </row>
    <row r="8342" spans="1:63" x14ac:dyDescent="0.3">
      <c r="A8342" s="1" t="s">
        <v>182</v>
      </c>
      <c r="B8342" s="1" t="s">
        <v>638</v>
      </c>
      <c r="C8342" s="1" t="s">
        <v>639</v>
      </c>
      <c r="D8342" s="1" t="s">
        <v>237</v>
      </c>
      <c r="E8342" s="1" t="s">
        <v>67</v>
      </c>
      <c r="F8342" t="b">
        <v>0</v>
      </c>
      <c r="G8342" s="2">
        <v>42324.464583333334</v>
      </c>
      <c r="H8342">
        <v>260010000000</v>
      </c>
      <c r="I8342" s="1" t="s">
        <v>68</v>
      </c>
      <c r="J8342" s="1" t="s">
        <v>69</v>
      </c>
      <c r="K8342" s="1" t="s">
        <v>68</v>
      </c>
      <c r="L8342" s="2">
        <v>42324.490972222222</v>
      </c>
      <c r="M8342" s="2">
        <v>42324</v>
      </c>
      <c r="N8342" s="2">
        <v>42324.464583333334</v>
      </c>
      <c r="O8342" s="1" t="s">
        <v>205</v>
      </c>
      <c r="P8342" t="b">
        <v>0</v>
      </c>
      <c r="Q8342" t="b">
        <v>0</v>
      </c>
      <c r="R8342" s="1" t="s">
        <v>3616</v>
      </c>
      <c r="S8342" s="1" t="s">
        <v>3617</v>
      </c>
      <c r="T8342" s="1" t="s">
        <v>363</v>
      </c>
      <c r="U8342" s="1" t="s">
        <v>364</v>
      </c>
      <c r="V8342" s="1" t="s">
        <v>363</v>
      </c>
      <c r="W8342" s="1" t="s">
        <v>75</v>
      </c>
      <c r="X8342" s="1" t="s">
        <v>76</v>
      </c>
      <c r="Y8342">
        <v>0</v>
      </c>
      <c r="Z8342">
        <v>1516042610</v>
      </c>
      <c r="AA8342" t="b">
        <v>0</v>
      </c>
      <c r="AB8342">
        <v>9749648</v>
      </c>
      <c r="AC8342" s="2">
        <v>42318</v>
      </c>
      <c r="AD8342" s="2">
        <v>42318</v>
      </c>
      <c r="AE8342" s="2">
        <v>42307</v>
      </c>
      <c r="AF8342" s="2">
        <v>42307</v>
      </c>
      <c r="AG8342" s="2">
        <v>42318</v>
      </c>
      <c r="AH8342">
        <v>151643633</v>
      </c>
      <c r="AI8342" s="2">
        <v>42310</v>
      </c>
      <c r="AJ8342" s="2">
        <v>42324.490972222222</v>
      </c>
      <c r="AK8342" s="2">
        <v>42324</v>
      </c>
      <c r="AL8342">
        <v>4.4999999999999998E-2</v>
      </c>
      <c r="AM8342" s="2">
        <v>42321</v>
      </c>
      <c r="AN8342">
        <v>5</v>
      </c>
      <c r="AO8342">
        <v>6</v>
      </c>
      <c r="AP8342" s="1" t="s">
        <v>77</v>
      </c>
      <c r="AQ8342" s="1" t="s">
        <v>3618</v>
      </c>
      <c r="AR8342" s="2">
        <v>42310</v>
      </c>
      <c r="AS8342">
        <v>151655635</v>
      </c>
      <c r="AT8342" s="1" t="s">
        <v>79</v>
      </c>
      <c r="AU8342" s="1" t="s">
        <v>80</v>
      </c>
      <c r="AV8342" s="1" t="s">
        <v>81</v>
      </c>
      <c r="AW8342">
        <v>56</v>
      </c>
      <c r="AX8342">
        <v>1516042610</v>
      </c>
      <c r="AY8342">
        <v>2015</v>
      </c>
      <c r="AZ8342">
        <v>0</v>
      </c>
      <c r="BA8342">
        <v>1344</v>
      </c>
      <c r="BB8342">
        <v>1403</v>
      </c>
      <c r="BC8342">
        <v>0</v>
      </c>
      <c r="BD8342">
        <v>1344</v>
      </c>
      <c r="BE8342">
        <v>1344</v>
      </c>
      <c r="BF8342">
        <v>0</v>
      </c>
      <c r="BG8342">
        <v>0</v>
      </c>
      <c r="BH8342">
        <v>0</v>
      </c>
      <c r="BI8342">
        <v>376</v>
      </c>
      <c r="BJ8342">
        <v>2175.91</v>
      </c>
      <c r="BK8342">
        <v>846</v>
      </c>
    </row>
    <row r="8343" spans="1:63" x14ac:dyDescent="0.3">
      <c r="A8343" s="1" t="s">
        <v>182</v>
      </c>
      <c r="B8343" s="1" t="s">
        <v>638</v>
      </c>
      <c r="C8343" s="1" t="s">
        <v>639</v>
      </c>
      <c r="D8343" s="1" t="s">
        <v>237</v>
      </c>
      <c r="E8343" s="1" t="s">
        <v>67</v>
      </c>
      <c r="F8343" t="b">
        <v>0</v>
      </c>
      <c r="G8343" s="2">
        <v>42324.464583333334</v>
      </c>
      <c r="H8343">
        <v>260010000000</v>
      </c>
      <c r="I8343" s="1" t="s">
        <v>68</v>
      </c>
      <c r="J8343" s="1" t="s">
        <v>69</v>
      </c>
      <c r="K8343" s="1" t="s">
        <v>68</v>
      </c>
      <c r="L8343" s="2">
        <v>42324.490972222222</v>
      </c>
      <c r="M8343" s="2">
        <v>42324</v>
      </c>
      <c r="N8343" s="2">
        <v>42324.464583333334</v>
      </c>
      <c r="O8343" s="1" t="s">
        <v>205</v>
      </c>
      <c r="P8343" t="b">
        <v>0</v>
      </c>
      <c r="Q8343" t="b">
        <v>0</v>
      </c>
      <c r="R8343" s="1" t="s">
        <v>3616</v>
      </c>
      <c r="S8343" s="1" t="s">
        <v>3617</v>
      </c>
      <c r="T8343" s="1" t="s">
        <v>363</v>
      </c>
      <c r="U8343" s="1" t="s">
        <v>364</v>
      </c>
      <c r="V8343" s="1" t="s">
        <v>363</v>
      </c>
      <c r="W8343" s="1" t="s">
        <v>75</v>
      </c>
      <c r="X8343" s="1" t="s">
        <v>76</v>
      </c>
      <c r="Y8343">
        <v>0</v>
      </c>
      <c r="Z8343">
        <v>1516042610</v>
      </c>
      <c r="AA8343" t="b">
        <v>0</v>
      </c>
      <c r="AB8343">
        <v>9749648</v>
      </c>
      <c r="AC8343" s="2">
        <v>42318</v>
      </c>
      <c r="AD8343" s="2">
        <v>42318</v>
      </c>
      <c r="AE8343" s="2">
        <v>42307</v>
      </c>
      <c r="AF8343" s="2">
        <v>42307</v>
      </c>
      <c r="AG8343" s="2">
        <v>42318</v>
      </c>
      <c r="AH8343">
        <v>151643633</v>
      </c>
      <c r="AI8343" s="2">
        <v>42310</v>
      </c>
      <c r="AJ8343" s="2">
        <v>42324.490972222222</v>
      </c>
      <c r="AK8343" s="2">
        <v>42324</v>
      </c>
      <c r="AL8343">
        <v>4.4999999999999998E-2</v>
      </c>
      <c r="AM8343" s="2">
        <v>42321</v>
      </c>
      <c r="AN8343">
        <v>5</v>
      </c>
      <c r="AO8343">
        <v>6</v>
      </c>
      <c r="AP8343" s="1" t="s">
        <v>77</v>
      </c>
      <c r="AQ8343" s="1" t="s">
        <v>3619</v>
      </c>
      <c r="AR8343" s="2">
        <v>42310</v>
      </c>
      <c r="AS8343">
        <v>151655635</v>
      </c>
      <c r="AT8343" s="1" t="s">
        <v>79</v>
      </c>
      <c r="AU8343" s="1" t="s">
        <v>80</v>
      </c>
      <c r="AV8343" s="1" t="s">
        <v>81</v>
      </c>
      <c r="AW8343">
        <v>80</v>
      </c>
      <c r="AX8343">
        <v>1516042610</v>
      </c>
      <c r="AY8343">
        <v>2015</v>
      </c>
      <c r="AZ8343">
        <v>0</v>
      </c>
      <c r="BA8343">
        <v>1320</v>
      </c>
      <c r="BB8343">
        <v>1403</v>
      </c>
      <c r="BC8343">
        <v>0</v>
      </c>
      <c r="BD8343">
        <v>1320</v>
      </c>
      <c r="BE8343">
        <v>1320</v>
      </c>
      <c r="BF8343">
        <v>0</v>
      </c>
      <c r="BG8343">
        <v>0</v>
      </c>
      <c r="BH8343">
        <v>0</v>
      </c>
      <c r="BI8343">
        <v>376</v>
      </c>
      <c r="BJ8343">
        <v>2175.91</v>
      </c>
      <c r="BK8343">
        <v>1314</v>
      </c>
    </row>
    <row r="8344" spans="1:63" x14ac:dyDescent="0.3">
      <c r="A8344" s="1" t="s">
        <v>182</v>
      </c>
      <c r="B8344" s="1" t="s">
        <v>638</v>
      </c>
      <c r="C8344" s="1" t="s">
        <v>639</v>
      </c>
      <c r="D8344" s="1" t="s">
        <v>237</v>
      </c>
      <c r="E8344" s="1" t="s">
        <v>67</v>
      </c>
      <c r="F8344" t="b">
        <v>0</v>
      </c>
      <c r="G8344" s="2">
        <v>42324.464583333334</v>
      </c>
      <c r="H8344">
        <v>260010000000</v>
      </c>
      <c r="I8344" s="1" t="s">
        <v>68</v>
      </c>
      <c r="J8344" s="1" t="s">
        <v>69</v>
      </c>
      <c r="K8344" s="1" t="s">
        <v>68</v>
      </c>
      <c r="L8344" s="2">
        <v>42324.490972222222</v>
      </c>
      <c r="M8344" s="2">
        <v>42324</v>
      </c>
      <c r="N8344" s="2">
        <v>42324.464583333334</v>
      </c>
      <c r="O8344" s="1" t="s">
        <v>205</v>
      </c>
      <c r="P8344" t="b">
        <v>0</v>
      </c>
      <c r="Q8344" t="b">
        <v>0</v>
      </c>
      <c r="R8344" s="1" t="s">
        <v>3616</v>
      </c>
      <c r="S8344" s="1" t="s">
        <v>3617</v>
      </c>
      <c r="T8344" s="1" t="s">
        <v>363</v>
      </c>
      <c r="U8344" s="1" t="s">
        <v>364</v>
      </c>
      <c r="V8344" s="1" t="s">
        <v>363</v>
      </c>
      <c r="W8344" s="1" t="s">
        <v>75</v>
      </c>
      <c r="X8344" s="1" t="s">
        <v>76</v>
      </c>
      <c r="Y8344">
        <v>0</v>
      </c>
      <c r="Z8344">
        <v>1516042610</v>
      </c>
      <c r="AA8344" t="b">
        <v>0</v>
      </c>
      <c r="AB8344">
        <v>9749648</v>
      </c>
      <c r="AC8344" s="2">
        <v>42318</v>
      </c>
      <c r="AD8344" s="2">
        <v>42318</v>
      </c>
      <c r="AE8344" s="2">
        <v>42307</v>
      </c>
      <c r="AF8344" s="2">
        <v>42307</v>
      </c>
      <c r="AG8344" s="2">
        <v>42318</v>
      </c>
      <c r="AH8344">
        <v>151643633</v>
      </c>
      <c r="AI8344" s="2">
        <v>42310</v>
      </c>
      <c r="AJ8344" s="2">
        <v>42324.490972222222</v>
      </c>
      <c r="AK8344" s="2">
        <v>42324</v>
      </c>
      <c r="AL8344">
        <v>4.4999999999999998E-2</v>
      </c>
      <c r="AM8344" s="2">
        <v>42321</v>
      </c>
      <c r="AN8344">
        <v>5</v>
      </c>
      <c r="AO8344">
        <v>6</v>
      </c>
      <c r="AP8344" s="1" t="s">
        <v>77</v>
      </c>
      <c r="AQ8344" s="1" t="s">
        <v>3620</v>
      </c>
      <c r="AR8344" s="2">
        <v>42310</v>
      </c>
      <c r="AS8344">
        <v>151655635</v>
      </c>
      <c r="AT8344" s="1" t="s">
        <v>79</v>
      </c>
      <c r="AU8344" s="1" t="s">
        <v>80</v>
      </c>
      <c r="AV8344" s="1" t="s">
        <v>81</v>
      </c>
      <c r="AW8344">
        <v>92</v>
      </c>
      <c r="AX8344">
        <v>1516042610</v>
      </c>
      <c r="AY8344">
        <v>2015</v>
      </c>
      <c r="AZ8344">
        <v>0</v>
      </c>
      <c r="BA8344">
        <v>1308</v>
      </c>
      <c r="BB8344">
        <v>1403</v>
      </c>
      <c r="BC8344">
        <v>0</v>
      </c>
      <c r="BD8344">
        <v>1308</v>
      </c>
      <c r="BE8344">
        <v>1308</v>
      </c>
      <c r="BF8344">
        <v>0</v>
      </c>
      <c r="BG8344">
        <v>0</v>
      </c>
      <c r="BH8344">
        <v>0</v>
      </c>
      <c r="BI8344">
        <v>376</v>
      </c>
      <c r="BJ8344">
        <v>2175.91</v>
      </c>
      <c r="BK8344">
        <v>1470</v>
      </c>
    </row>
    <row r="8345" spans="1:63" x14ac:dyDescent="0.3">
      <c r="A8345" s="1" t="s">
        <v>182</v>
      </c>
      <c r="B8345" s="1" t="s">
        <v>638</v>
      </c>
      <c r="C8345" s="1" t="s">
        <v>639</v>
      </c>
      <c r="D8345" s="1" t="s">
        <v>237</v>
      </c>
      <c r="E8345" s="1" t="s">
        <v>67</v>
      </c>
      <c r="F8345" t="b">
        <v>0</v>
      </c>
      <c r="G8345" s="2">
        <v>42324.464583333334</v>
      </c>
      <c r="H8345">
        <v>260010000000</v>
      </c>
      <c r="I8345" s="1" t="s">
        <v>68</v>
      </c>
      <c r="J8345" s="1" t="s">
        <v>69</v>
      </c>
      <c r="K8345" s="1" t="s">
        <v>68</v>
      </c>
      <c r="L8345" s="2">
        <v>42324.490972222222</v>
      </c>
      <c r="M8345" s="2">
        <v>42324</v>
      </c>
      <c r="N8345" s="2">
        <v>42324.464583333334</v>
      </c>
      <c r="O8345" s="1" t="s">
        <v>205</v>
      </c>
      <c r="P8345" t="b">
        <v>0</v>
      </c>
      <c r="Q8345" t="b">
        <v>0</v>
      </c>
      <c r="R8345" s="1" t="s">
        <v>3616</v>
      </c>
      <c r="S8345" s="1" t="s">
        <v>3617</v>
      </c>
      <c r="T8345" s="1" t="s">
        <v>363</v>
      </c>
      <c r="U8345" s="1" t="s">
        <v>364</v>
      </c>
      <c r="V8345" s="1" t="s">
        <v>363</v>
      </c>
      <c r="W8345" s="1" t="s">
        <v>75</v>
      </c>
      <c r="X8345" s="1" t="s">
        <v>76</v>
      </c>
      <c r="Y8345">
        <v>0</v>
      </c>
      <c r="Z8345">
        <v>1516042610</v>
      </c>
      <c r="AA8345" t="b">
        <v>0</v>
      </c>
      <c r="AB8345">
        <v>9749648</v>
      </c>
      <c r="AC8345" s="2">
        <v>42318</v>
      </c>
      <c r="AD8345" s="2">
        <v>42318</v>
      </c>
      <c r="AE8345" s="2">
        <v>42307</v>
      </c>
      <c r="AF8345" s="2">
        <v>42307</v>
      </c>
      <c r="AG8345" s="2">
        <v>42318</v>
      </c>
      <c r="AH8345">
        <v>151643633</v>
      </c>
      <c r="AI8345" s="2">
        <v>42310</v>
      </c>
      <c r="AJ8345" s="2">
        <v>42324.490972222222</v>
      </c>
      <c r="AK8345" s="2">
        <v>42324</v>
      </c>
      <c r="AL8345">
        <v>4.4999999999999998E-2</v>
      </c>
      <c r="AM8345" s="2">
        <v>42321</v>
      </c>
      <c r="AN8345">
        <v>5</v>
      </c>
      <c r="AO8345">
        <v>6</v>
      </c>
      <c r="AP8345" s="1" t="s">
        <v>77</v>
      </c>
      <c r="AQ8345" s="1" t="s">
        <v>4479</v>
      </c>
      <c r="AR8345" s="2">
        <v>42310</v>
      </c>
      <c r="AS8345">
        <v>151655635</v>
      </c>
      <c r="AT8345" s="1" t="s">
        <v>79</v>
      </c>
      <c r="AU8345" s="1" t="s">
        <v>80</v>
      </c>
      <c r="AV8345" s="1" t="s">
        <v>81</v>
      </c>
      <c r="AW8345">
        <v>28</v>
      </c>
      <c r="AX8345">
        <v>1516042610</v>
      </c>
      <c r="AY8345">
        <v>2015</v>
      </c>
      <c r="AZ8345">
        <v>0</v>
      </c>
      <c r="BA8345">
        <v>672</v>
      </c>
      <c r="BB8345">
        <v>1403</v>
      </c>
      <c r="BC8345">
        <v>0</v>
      </c>
      <c r="BD8345">
        <v>672</v>
      </c>
      <c r="BE8345">
        <v>672</v>
      </c>
      <c r="BF8345">
        <v>0</v>
      </c>
      <c r="BG8345">
        <v>0</v>
      </c>
      <c r="BH8345">
        <v>0</v>
      </c>
      <c r="BI8345">
        <v>376</v>
      </c>
      <c r="BJ8345">
        <v>2175.91</v>
      </c>
      <c r="BK8345">
        <v>525</v>
      </c>
    </row>
    <row r="8346" spans="1:63" x14ac:dyDescent="0.3">
      <c r="A8346" s="1" t="s">
        <v>182</v>
      </c>
      <c r="B8346" s="1" t="s">
        <v>638</v>
      </c>
      <c r="C8346" s="1" t="s">
        <v>639</v>
      </c>
      <c r="D8346" s="1" t="s">
        <v>237</v>
      </c>
      <c r="E8346" s="1" t="s">
        <v>67</v>
      </c>
      <c r="F8346" t="b">
        <v>0</v>
      </c>
      <c r="G8346" s="2">
        <v>42324.464583333334</v>
      </c>
      <c r="H8346">
        <v>260010000000</v>
      </c>
      <c r="I8346" s="1" t="s">
        <v>68</v>
      </c>
      <c r="J8346" s="1" t="s">
        <v>69</v>
      </c>
      <c r="K8346" s="1" t="s">
        <v>68</v>
      </c>
      <c r="L8346" s="2">
        <v>42324.490972222222</v>
      </c>
      <c r="M8346" s="2">
        <v>42324</v>
      </c>
      <c r="N8346" s="2">
        <v>42324.464583333334</v>
      </c>
      <c r="O8346" s="1" t="s">
        <v>205</v>
      </c>
      <c r="P8346" t="b">
        <v>0</v>
      </c>
      <c r="Q8346" t="b">
        <v>0</v>
      </c>
      <c r="R8346" s="1" t="s">
        <v>3616</v>
      </c>
      <c r="S8346" s="1" t="s">
        <v>3617</v>
      </c>
      <c r="T8346" s="1" t="s">
        <v>363</v>
      </c>
      <c r="U8346" s="1" t="s">
        <v>364</v>
      </c>
      <c r="V8346" s="1" t="s">
        <v>363</v>
      </c>
      <c r="W8346" s="1" t="s">
        <v>75</v>
      </c>
      <c r="X8346" s="1" t="s">
        <v>76</v>
      </c>
      <c r="Y8346">
        <v>0</v>
      </c>
      <c r="Z8346">
        <v>1516042610</v>
      </c>
      <c r="AA8346" t="b">
        <v>0</v>
      </c>
      <c r="AB8346">
        <v>9749648</v>
      </c>
      <c r="AC8346" s="2">
        <v>42318</v>
      </c>
      <c r="AD8346" s="2">
        <v>42318</v>
      </c>
      <c r="AE8346" s="2">
        <v>42307</v>
      </c>
      <c r="AF8346" s="2">
        <v>42307</v>
      </c>
      <c r="AG8346" s="2">
        <v>42318</v>
      </c>
      <c r="AH8346">
        <v>151643633</v>
      </c>
      <c r="AI8346" s="2">
        <v>42310</v>
      </c>
      <c r="AJ8346" s="2">
        <v>42324.490972222222</v>
      </c>
      <c r="AK8346" s="2">
        <v>42324</v>
      </c>
      <c r="AL8346">
        <v>4.4999999999999998E-2</v>
      </c>
      <c r="AM8346" s="2">
        <v>42321</v>
      </c>
      <c r="AN8346">
        <v>5</v>
      </c>
      <c r="AO8346">
        <v>6</v>
      </c>
      <c r="AP8346" s="1" t="s">
        <v>77</v>
      </c>
      <c r="AQ8346" s="1" t="s">
        <v>3621</v>
      </c>
      <c r="AR8346" s="2">
        <v>42310</v>
      </c>
      <c r="AS8346">
        <v>151655635</v>
      </c>
      <c r="AT8346" s="1" t="s">
        <v>79</v>
      </c>
      <c r="AU8346" s="1" t="s">
        <v>80</v>
      </c>
      <c r="AV8346" s="1" t="s">
        <v>81</v>
      </c>
      <c r="AW8346">
        <v>52</v>
      </c>
      <c r="AX8346">
        <v>1516042610</v>
      </c>
      <c r="AY8346">
        <v>2015</v>
      </c>
      <c r="AZ8346">
        <v>0</v>
      </c>
      <c r="BA8346">
        <v>648</v>
      </c>
      <c r="BB8346">
        <v>1403</v>
      </c>
      <c r="BC8346">
        <v>0</v>
      </c>
      <c r="BD8346">
        <v>648</v>
      </c>
      <c r="BE8346">
        <v>648</v>
      </c>
      <c r="BF8346">
        <v>0</v>
      </c>
      <c r="BG8346">
        <v>0</v>
      </c>
      <c r="BH8346">
        <v>0</v>
      </c>
      <c r="BI8346">
        <v>376</v>
      </c>
      <c r="BJ8346">
        <v>2175.91</v>
      </c>
      <c r="BK8346">
        <v>525</v>
      </c>
    </row>
    <row r="8347" spans="1:63" x14ac:dyDescent="0.3">
      <c r="A8347" s="1" t="s">
        <v>182</v>
      </c>
      <c r="B8347" s="1" t="s">
        <v>638</v>
      </c>
      <c r="C8347" s="1" t="s">
        <v>639</v>
      </c>
      <c r="D8347" s="1" t="s">
        <v>237</v>
      </c>
      <c r="E8347" s="1" t="s">
        <v>67</v>
      </c>
      <c r="F8347" t="b">
        <v>0</v>
      </c>
      <c r="G8347" s="2">
        <v>42324.464583333334</v>
      </c>
      <c r="H8347">
        <v>260010000000</v>
      </c>
      <c r="I8347" s="1" t="s">
        <v>68</v>
      </c>
      <c r="J8347" s="1" t="s">
        <v>69</v>
      </c>
      <c r="K8347" s="1" t="s">
        <v>68</v>
      </c>
      <c r="L8347" s="2">
        <v>42324.490972222222</v>
      </c>
      <c r="M8347" s="2">
        <v>42324</v>
      </c>
      <c r="N8347" s="2">
        <v>42324.464583333334</v>
      </c>
      <c r="O8347" s="1" t="s">
        <v>205</v>
      </c>
      <c r="P8347" t="b">
        <v>0</v>
      </c>
      <c r="Q8347" t="b">
        <v>0</v>
      </c>
      <c r="R8347" s="1" t="s">
        <v>3616</v>
      </c>
      <c r="S8347" s="1" t="s">
        <v>3617</v>
      </c>
      <c r="T8347" s="1" t="s">
        <v>363</v>
      </c>
      <c r="U8347" s="1" t="s">
        <v>364</v>
      </c>
      <c r="V8347" s="1" t="s">
        <v>363</v>
      </c>
      <c r="W8347" s="1" t="s">
        <v>75</v>
      </c>
      <c r="X8347" s="1" t="s">
        <v>76</v>
      </c>
      <c r="Y8347">
        <v>0</v>
      </c>
      <c r="Z8347">
        <v>1516042610</v>
      </c>
      <c r="AA8347" t="b">
        <v>0</v>
      </c>
      <c r="AB8347">
        <v>9749648</v>
      </c>
      <c r="AC8347" s="2">
        <v>42318</v>
      </c>
      <c r="AD8347" s="2">
        <v>42318</v>
      </c>
      <c r="AE8347" s="2">
        <v>42307</v>
      </c>
      <c r="AF8347" s="2">
        <v>42307</v>
      </c>
      <c r="AG8347" s="2">
        <v>42318</v>
      </c>
      <c r="AH8347">
        <v>151643633</v>
      </c>
      <c r="AI8347" s="2">
        <v>42310</v>
      </c>
      <c r="AJ8347" s="2">
        <v>42324.490972222222</v>
      </c>
      <c r="AK8347" s="2">
        <v>42324</v>
      </c>
      <c r="AL8347">
        <v>4.4999999999999998E-2</v>
      </c>
      <c r="AM8347" s="2">
        <v>42321</v>
      </c>
      <c r="AN8347">
        <v>5</v>
      </c>
      <c r="AO8347">
        <v>6</v>
      </c>
      <c r="AP8347" s="1" t="s">
        <v>77</v>
      </c>
      <c r="AQ8347" s="1" t="s">
        <v>3622</v>
      </c>
      <c r="AR8347" s="2">
        <v>42310</v>
      </c>
      <c r="AS8347">
        <v>151655635</v>
      </c>
      <c r="AT8347" s="1" t="s">
        <v>79</v>
      </c>
      <c r="AU8347" s="1" t="s">
        <v>80</v>
      </c>
      <c r="AV8347" s="1" t="s">
        <v>81</v>
      </c>
      <c r="AW8347">
        <v>28</v>
      </c>
      <c r="AX8347">
        <v>1516042610</v>
      </c>
      <c r="AY8347">
        <v>2015</v>
      </c>
      <c r="AZ8347">
        <v>0</v>
      </c>
      <c r="BA8347">
        <v>672</v>
      </c>
      <c r="BB8347">
        <v>1403</v>
      </c>
      <c r="BC8347">
        <v>0</v>
      </c>
      <c r="BD8347">
        <v>672</v>
      </c>
      <c r="BE8347">
        <v>672</v>
      </c>
      <c r="BF8347">
        <v>0</v>
      </c>
      <c r="BG8347">
        <v>0</v>
      </c>
      <c r="BH8347">
        <v>0</v>
      </c>
      <c r="BI8347">
        <v>376</v>
      </c>
      <c r="BJ8347">
        <v>2175.91</v>
      </c>
      <c r="BK8347">
        <v>525</v>
      </c>
    </row>
    <row r="8348" spans="1:63" x14ac:dyDescent="0.3">
      <c r="A8348" s="1" t="s">
        <v>182</v>
      </c>
      <c r="B8348" s="1" t="s">
        <v>638</v>
      </c>
      <c r="C8348" s="1" t="s">
        <v>639</v>
      </c>
      <c r="D8348" s="1" t="s">
        <v>237</v>
      </c>
      <c r="E8348" s="1" t="s">
        <v>67</v>
      </c>
      <c r="F8348" t="b">
        <v>0</v>
      </c>
      <c r="G8348" s="2">
        <v>42324.464583333334</v>
      </c>
      <c r="H8348">
        <v>260010000000</v>
      </c>
      <c r="I8348" s="1" t="s">
        <v>68</v>
      </c>
      <c r="J8348" s="1" t="s">
        <v>69</v>
      </c>
      <c r="K8348" s="1" t="s">
        <v>68</v>
      </c>
      <c r="L8348" s="2">
        <v>42324.490972222222</v>
      </c>
      <c r="M8348" s="2">
        <v>42324</v>
      </c>
      <c r="N8348" s="2">
        <v>42324.464583333334</v>
      </c>
      <c r="O8348" s="1" t="s">
        <v>205</v>
      </c>
      <c r="P8348" t="b">
        <v>0</v>
      </c>
      <c r="Q8348" t="b">
        <v>0</v>
      </c>
      <c r="R8348" s="1" t="s">
        <v>3616</v>
      </c>
      <c r="S8348" s="1" t="s">
        <v>3617</v>
      </c>
      <c r="T8348" s="1" t="s">
        <v>363</v>
      </c>
      <c r="U8348" s="1" t="s">
        <v>364</v>
      </c>
      <c r="V8348" s="1" t="s">
        <v>363</v>
      </c>
      <c r="W8348" s="1" t="s">
        <v>75</v>
      </c>
      <c r="X8348" s="1" t="s">
        <v>76</v>
      </c>
      <c r="Y8348">
        <v>0</v>
      </c>
      <c r="Z8348">
        <v>1516042610</v>
      </c>
      <c r="AA8348" t="b">
        <v>0</v>
      </c>
      <c r="AB8348">
        <v>9749648</v>
      </c>
      <c r="AC8348" s="2">
        <v>42318</v>
      </c>
      <c r="AD8348" s="2">
        <v>42318</v>
      </c>
      <c r="AE8348" s="2">
        <v>42307</v>
      </c>
      <c r="AF8348" s="2">
        <v>42307</v>
      </c>
      <c r="AG8348" s="2">
        <v>42318</v>
      </c>
      <c r="AH8348">
        <v>151643633</v>
      </c>
      <c r="AI8348" s="2">
        <v>42310</v>
      </c>
      <c r="AJ8348" s="2">
        <v>42324.490972222222</v>
      </c>
      <c r="AK8348" s="2">
        <v>42324</v>
      </c>
      <c r="AL8348">
        <v>4.4999999999999998E-2</v>
      </c>
      <c r="AM8348" s="2">
        <v>42321</v>
      </c>
      <c r="AN8348">
        <v>5</v>
      </c>
      <c r="AO8348">
        <v>6</v>
      </c>
      <c r="AP8348" s="1" t="s">
        <v>77</v>
      </c>
      <c r="AQ8348" s="1" t="s">
        <v>3623</v>
      </c>
      <c r="AR8348" s="2">
        <v>42310</v>
      </c>
      <c r="AS8348">
        <v>151655635</v>
      </c>
      <c r="AT8348" s="1" t="s">
        <v>79</v>
      </c>
      <c r="AU8348" s="1" t="s">
        <v>80</v>
      </c>
      <c r="AV8348" s="1" t="s">
        <v>81</v>
      </c>
      <c r="AW8348">
        <v>64</v>
      </c>
      <c r="AX8348">
        <v>1516042610</v>
      </c>
      <c r="AY8348">
        <v>2015</v>
      </c>
      <c r="AZ8348">
        <v>0</v>
      </c>
      <c r="BA8348">
        <v>636</v>
      </c>
      <c r="BB8348">
        <v>1403</v>
      </c>
      <c r="BC8348">
        <v>0</v>
      </c>
      <c r="BD8348">
        <v>636</v>
      </c>
      <c r="BE8348">
        <v>636</v>
      </c>
      <c r="BF8348">
        <v>0</v>
      </c>
      <c r="BG8348">
        <v>0</v>
      </c>
      <c r="BH8348">
        <v>0</v>
      </c>
      <c r="BI8348">
        <v>376</v>
      </c>
      <c r="BJ8348">
        <v>2175.91</v>
      </c>
      <c r="BK8348">
        <v>525</v>
      </c>
    </row>
    <row r="8349" spans="1:63" x14ac:dyDescent="0.3">
      <c r="A8349" s="1" t="s">
        <v>182</v>
      </c>
      <c r="B8349" s="1" t="s">
        <v>638</v>
      </c>
      <c r="C8349" s="1" t="s">
        <v>639</v>
      </c>
      <c r="D8349" s="1" t="s">
        <v>237</v>
      </c>
      <c r="E8349" s="1" t="s">
        <v>67</v>
      </c>
      <c r="F8349" t="b">
        <v>0</v>
      </c>
      <c r="G8349" s="2">
        <v>42324.464583333334</v>
      </c>
      <c r="H8349">
        <v>260010000000</v>
      </c>
      <c r="I8349" s="1" t="s">
        <v>68</v>
      </c>
      <c r="J8349" s="1" t="s">
        <v>69</v>
      </c>
      <c r="K8349" s="1" t="s">
        <v>68</v>
      </c>
      <c r="L8349" s="2">
        <v>42324.490972222222</v>
      </c>
      <c r="M8349" s="2">
        <v>42324</v>
      </c>
      <c r="N8349" s="2">
        <v>42324.464583333334</v>
      </c>
      <c r="O8349" s="1" t="s">
        <v>205</v>
      </c>
      <c r="P8349" t="b">
        <v>0</v>
      </c>
      <c r="Q8349" t="b">
        <v>0</v>
      </c>
      <c r="R8349" s="1" t="s">
        <v>3616</v>
      </c>
      <c r="S8349" s="1" t="s">
        <v>3617</v>
      </c>
      <c r="T8349" s="1" t="s">
        <v>363</v>
      </c>
      <c r="U8349" s="1" t="s">
        <v>364</v>
      </c>
      <c r="V8349" s="1" t="s">
        <v>363</v>
      </c>
      <c r="W8349" s="1" t="s">
        <v>75</v>
      </c>
      <c r="X8349" s="1" t="s">
        <v>76</v>
      </c>
      <c r="Y8349">
        <v>0</v>
      </c>
      <c r="Z8349">
        <v>1516042610</v>
      </c>
      <c r="AA8349" t="b">
        <v>0</v>
      </c>
      <c r="AB8349">
        <v>9749648</v>
      </c>
      <c r="AC8349" s="2">
        <v>42318</v>
      </c>
      <c r="AD8349" s="2">
        <v>42318</v>
      </c>
      <c r="AE8349" s="2">
        <v>42307</v>
      </c>
      <c r="AF8349" s="2">
        <v>42307</v>
      </c>
      <c r="AG8349" s="2">
        <v>42318</v>
      </c>
      <c r="AH8349">
        <v>151643633</v>
      </c>
      <c r="AI8349" s="2">
        <v>42310</v>
      </c>
      <c r="AJ8349" s="2">
        <v>42324.490972222222</v>
      </c>
      <c r="AK8349" s="2">
        <v>42324</v>
      </c>
      <c r="AL8349">
        <v>4.4999999999999998E-2</v>
      </c>
      <c r="AM8349" s="2">
        <v>42321</v>
      </c>
      <c r="AN8349">
        <v>5</v>
      </c>
      <c r="AO8349">
        <v>6</v>
      </c>
      <c r="AP8349" s="1" t="s">
        <v>77</v>
      </c>
      <c r="AQ8349" s="1" t="s">
        <v>3624</v>
      </c>
      <c r="AR8349" s="2">
        <v>42310</v>
      </c>
      <c r="AS8349">
        <v>151655635</v>
      </c>
      <c r="AT8349" s="1" t="s">
        <v>79</v>
      </c>
      <c r="AU8349" s="1" t="s">
        <v>80</v>
      </c>
      <c r="AV8349" s="1" t="s">
        <v>81</v>
      </c>
      <c r="AW8349">
        <v>64</v>
      </c>
      <c r="AX8349">
        <v>1516042610</v>
      </c>
      <c r="AY8349">
        <v>2015</v>
      </c>
      <c r="AZ8349">
        <v>0</v>
      </c>
      <c r="BA8349">
        <v>636</v>
      </c>
      <c r="BB8349">
        <v>1403</v>
      </c>
      <c r="BC8349">
        <v>0</v>
      </c>
      <c r="BD8349">
        <v>636</v>
      </c>
      <c r="BE8349">
        <v>636</v>
      </c>
      <c r="BF8349">
        <v>0</v>
      </c>
      <c r="BG8349">
        <v>0</v>
      </c>
      <c r="BH8349">
        <v>0</v>
      </c>
      <c r="BI8349">
        <v>376</v>
      </c>
      <c r="BJ8349">
        <v>2175.91</v>
      </c>
      <c r="BK8349">
        <v>588</v>
      </c>
    </row>
    <row r="8350" spans="1:63" x14ac:dyDescent="0.3">
      <c r="A8350" s="1" t="s">
        <v>182</v>
      </c>
      <c r="B8350" s="1" t="s">
        <v>638</v>
      </c>
      <c r="C8350" s="1" t="s">
        <v>639</v>
      </c>
      <c r="D8350" s="1" t="s">
        <v>237</v>
      </c>
      <c r="E8350" s="1" t="s">
        <v>67</v>
      </c>
      <c r="F8350" t="b">
        <v>0</v>
      </c>
      <c r="G8350" s="2">
        <v>42324.464583333334</v>
      </c>
      <c r="H8350">
        <v>260010000000</v>
      </c>
      <c r="I8350" s="1" t="s">
        <v>68</v>
      </c>
      <c r="J8350" s="1" t="s">
        <v>69</v>
      </c>
      <c r="K8350" s="1" t="s">
        <v>68</v>
      </c>
      <c r="L8350" s="2">
        <v>42324.490972222222</v>
      </c>
      <c r="M8350" s="2">
        <v>42324</v>
      </c>
      <c r="N8350" s="2">
        <v>42324.464583333334</v>
      </c>
      <c r="O8350" s="1" t="s">
        <v>205</v>
      </c>
      <c r="P8350" t="b">
        <v>0</v>
      </c>
      <c r="Q8350" t="b">
        <v>0</v>
      </c>
      <c r="R8350" s="1" t="s">
        <v>3616</v>
      </c>
      <c r="S8350" s="1" t="s">
        <v>3617</v>
      </c>
      <c r="T8350" s="1" t="s">
        <v>363</v>
      </c>
      <c r="U8350" s="1" t="s">
        <v>364</v>
      </c>
      <c r="V8350" s="1" t="s">
        <v>363</v>
      </c>
      <c r="W8350" s="1" t="s">
        <v>75</v>
      </c>
      <c r="X8350" s="1" t="s">
        <v>76</v>
      </c>
      <c r="Y8350">
        <v>0</v>
      </c>
      <c r="Z8350">
        <v>1516042610</v>
      </c>
      <c r="AA8350" t="b">
        <v>0</v>
      </c>
      <c r="AB8350">
        <v>9749648</v>
      </c>
      <c r="AC8350" s="2">
        <v>42318</v>
      </c>
      <c r="AD8350" s="2">
        <v>42318</v>
      </c>
      <c r="AE8350" s="2">
        <v>42307</v>
      </c>
      <c r="AF8350" s="2">
        <v>42307</v>
      </c>
      <c r="AG8350" s="2">
        <v>42318</v>
      </c>
      <c r="AH8350">
        <v>151643633</v>
      </c>
      <c r="AI8350" s="2">
        <v>42310</v>
      </c>
      <c r="AJ8350" s="2">
        <v>42324.490972222222</v>
      </c>
      <c r="AK8350" s="2">
        <v>42324</v>
      </c>
      <c r="AL8350">
        <v>4.4999999999999998E-2</v>
      </c>
      <c r="AM8350" s="2">
        <v>42321</v>
      </c>
      <c r="AN8350">
        <v>5</v>
      </c>
      <c r="AO8350">
        <v>6</v>
      </c>
      <c r="AP8350" s="1" t="s">
        <v>77</v>
      </c>
      <c r="AQ8350" s="1" t="s">
        <v>3625</v>
      </c>
      <c r="AR8350" s="2">
        <v>42310</v>
      </c>
      <c r="AS8350">
        <v>151655635</v>
      </c>
      <c r="AT8350" s="1" t="s">
        <v>79</v>
      </c>
      <c r="AU8350" s="1" t="s">
        <v>80</v>
      </c>
      <c r="AV8350" s="1" t="s">
        <v>81</v>
      </c>
      <c r="AW8350">
        <v>88</v>
      </c>
      <c r="AX8350">
        <v>1516042610</v>
      </c>
      <c r="AY8350">
        <v>2015</v>
      </c>
      <c r="AZ8350">
        <v>0</v>
      </c>
      <c r="BA8350">
        <v>612</v>
      </c>
      <c r="BB8350">
        <v>1403</v>
      </c>
      <c r="BC8350">
        <v>0</v>
      </c>
      <c r="BD8350">
        <v>612</v>
      </c>
      <c r="BE8350">
        <v>612</v>
      </c>
      <c r="BF8350">
        <v>0</v>
      </c>
      <c r="BG8350">
        <v>0</v>
      </c>
      <c r="BH8350">
        <v>0</v>
      </c>
      <c r="BI8350">
        <v>376</v>
      </c>
      <c r="BJ8350">
        <v>2175.91</v>
      </c>
      <c r="BK8350">
        <v>630</v>
      </c>
    </row>
    <row r="8351" spans="1:63" x14ac:dyDescent="0.3">
      <c r="A8351" s="1" t="s">
        <v>182</v>
      </c>
      <c r="B8351" s="1" t="s">
        <v>638</v>
      </c>
      <c r="C8351" s="1" t="s">
        <v>639</v>
      </c>
      <c r="D8351" s="1" t="s">
        <v>237</v>
      </c>
      <c r="E8351" s="1" t="s">
        <v>67</v>
      </c>
      <c r="F8351" t="b">
        <v>0</v>
      </c>
      <c r="G8351" s="2">
        <v>42324.59375</v>
      </c>
      <c r="H8351">
        <v>260010000000</v>
      </c>
      <c r="I8351" s="1" t="s">
        <v>750</v>
      </c>
      <c r="J8351" s="1" t="s">
        <v>751</v>
      </c>
      <c r="K8351" s="1" t="s">
        <v>750</v>
      </c>
      <c r="L8351" s="2">
        <v>42324.595138888886</v>
      </c>
      <c r="M8351" s="2">
        <v>42324</v>
      </c>
      <c r="N8351" s="2">
        <v>42324.59375</v>
      </c>
      <c r="O8351" s="1" t="s">
        <v>205</v>
      </c>
      <c r="P8351" t="b">
        <v>0</v>
      </c>
      <c r="Q8351" t="b">
        <v>0</v>
      </c>
      <c r="R8351" s="1" t="s">
        <v>1560</v>
      </c>
      <c r="S8351" s="1" t="s">
        <v>1561</v>
      </c>
      <c r="T8351" s="1" t="s">
        <v>1690</v>
      </c>
      <c r="U8351" s="1" t="s">
        <v>1691</v>
      </c>
      <c r="V8351" s="1" t="s">
        <v>1690</v>
      </c>
      <c r="W8351" s="1" t="s">
        <v>210</v>
      </c>
      <c r="X8351" s="1" t="s">
        <v>211</v>
      </c>
      <c r="Y8351">
        <v>800</v>
      </c>
      <c r="Z8351">
        <v>1516042607</v>
      </c>
      <c r="AA8351" t="b">
        <v>1</v>
      </c>
      <c r="AB8351">
        <v>9749688</v>
      </c>
      <c r="AC8351" s="2">
        <v>42318</v>
      </c>
      <c r="AD8351" s="2">
        <v>42318</v>
      </c>
      <c r="AE8351" s="2">
        <v>42307</v>
      </c>
      <c r="AF8351" s="2">
        <v>42307</v>
      </c>
      <c r="AG8351" s="2">
        <v>42318</v>
      </c>
      <c r="AH8351">
        <v>151643641</v>
      </c>
      <c r="AI8351" s="2">
        <v>42310</v>
      </c>
      <c r="AJ8351" s="2">
        <v>42324.59375</v>
      </c>
      <c r="AK8351" s="2">
        <v>42324</v>
      </c>
      <c r="AL8351">
        <v>0.06</v>
      </c>
      <c r="AM8351" s="2">
        <v>42321</v>
      </c>
      <c r="AN8351">
        <v>4</v>
      </c>
      <c r="AO8351">
        <v>6</v>
      </c>
      <c r="AP8351" s="1" t="s">
        <v>212</v>
      </c>
      <c r="AQ8351" s="1" t="s">
        <v>385</v>
      </c>
      <c r="AR8351" s="2">
        <v>42310</v>
      </c>
      <c r="AS8351">
        <v>151655645</v>
      </c>
      <c r="AT8351" s="1" t="s">
        <v>79</v>
      </c>
      <c r="AU8351" s="1" t="s">
        <v>214</v>
      </c>
      <c r="AV8351" s="1" t="s">
        <v>211</v>
      </c>
      <c r="AW8351">
        <v>0</v>
      </c>
      <c r="AX8351">
        <v>1516042607</v>
      </c>
      <c r="AY8351">
        <v>2015</v>
      </c>
      <c r="AZ8351">
        <v>0</v>
      </c>
      <c r="BA8351">
        <v>250</v>
      </c>
      <c r="BB8351">
        <v>755.55</v>
      </c>
      <c r="BC8351">
        <v>0</v>
      </c>
      <c r="BD8351">
        <v>250</v>
      </c>
      <c r="BE8351">
        <v>250</v>
      </c>
      <c r="BF8351">
        <v>0</v>
      </c>
      <c r="BG8351">
        <v>5</v>
      </c>
      <c r="BH8351">
        <v>0</v>
      </c>
      <c r="BI8351">
        <v>1933</v>
      </c>
      <c r="BJ8351">
        <v>14915.03</v>
      </c>
      <c r="BK8351">
        <v>175</v>
      </c>
    </row>
    <row r="8352" spans="1:63" x14ac:dyDescent="0.3">
      <c r="A8352" s="1" t="s">
        <v>182</v>
      </c>
      <c r="B8352" s="1" t="s">
        <v>638</v>
      </c>
      <c r="C8352" s="1" t="s">
        <v>639</v>
      </c>
      <c r="D8352" s="1" t="s">
        <v>237</v>
      </c>
      <c r="E8352" s="1" t="s">
        <v>67</v>
      </c>
      <c r="F8352" t="b">
        <v>0</v>
      </c>
      <c r="G8352" s="2">
        <v>42324.59375</v>
      </c>
      <c r="H8352">
        <v>260010000000</v>
      </c>
      <c r="I8352" s="1" t="s">
        <v>750</v>
      </c>
      <c r="J8352" s="1" t="s">
        <v>751</v>
      </c>
      <c r="K8352" s="1" t="s">
        <v>750</v>
      </c>
      <c r="L8352" s="2">
        <v>42324.598611111112</v>
      </c>
      <c r="M8352" s="2">
        <v>42324</v>
      </c>
      <c r="N8352" s="2">
        <v>42324.59375</v>
      </c>
      <c r="O8352" s="1" t="s">
        <v>205</v>
      </c>
      <c r="P8352" t="b">
        <v>0</v>
      </c>
      <c r="Q8352" t="b">
        <v>0</v>
      </c>
      <c r="R8352" s="1" t="s">
        <v>1560</v>
      </c>
      <c r="S8352" s="1" t="s">
        <v>1561</v>
      </c>
      <c r="T8352" s="1" t="s">
        <v>1690</v>
      </c>
      <c r="U8352" s="1" t="s">
        <v>1691</v>
      </c>
      <c r="V8352" s="1" t="s">
        <v>1690</v>
      </c>
      <c r="W8352" s="1" t="s">
        <v>210</v>
      </c>
      <c r="X8352" s="1" t="s">
        <v>211</v>
      </c>
      <c r="Y8352">
        <v>800</v>
      </c>
      <c r="Z8352">
        <v>1516042607</v>
      </c>
      <c r="AA8352" t="b">
        <v>1</v>
      </c>
      <c r="AB8352">
        <v>9749688</v>
      </c>
      <c r="AC8352" s="2">
        <v>42318</v>
      </c>
      <c r="AD8352" s="2">
        <v>42318</v>
      </c>
      <c r="AE8352" s="2">
        <v>42307</v>
      </c>
      <c r="AF8352" s="2">
        <v>42307</v>
      </c>
      <c r="AG8352" s="2">
        <v>42318</v>
      </c>
      <c r="AH8352">
        <v>151643641</v>
      </c>
      <c r="AI8352" s="2">
        <v>42310</v>
      </c>
      <c r="AJ8352" s="2">
        <v>42324.59375</v>
      </c>
      <c r="AK8352" s="2">
        <v>42324</v>
      </c>
      <c r="AL8352">
        <v>0.06</v>
      </c>
      <c r="AM8352" s="2">
        <v>42321</v>
      </c>
      <c r="AN8352">
        <v>4</v>
      </c>
      <c r="AO8352">
        <v>6</v>
      </c>
      <c r="AP8352" s="1" t="s">
        <v>212</v>
      </c>
      <c r="AQ8352" s="1" t="s">
        <v>390</v>
      </c>
      <c r="AR8352" s="2">
        <v>42310</v>
      </c>
      <c r="AS8352">
        <v>151655645</v>
      </c>
      <c r="AT8352" s="1" t="s">
        <v>79</v>
      </c>
      <c r="AU8352" s="1" t="s">
        <v>214</v>
      </c>
      <c r="AV8352" s="1" t="s">
        <v>211</v>
      </c>
      <c r="AW8352">
        <v>0</v>
      </c>
      <c r="AX8352">
        <v>1516042607</v>
      </c>
      <c r="AY8352">
        <v>2015</v>
      </c>
      <c r="AZ8352">
        <v>0</v>
      </c>
      <c r="BA8352">
        <v>625</v>
      </c>
      <c r="BB8352">
        <v>755.55</v>
      </c>
      <c r="BC8352">
        <v>0</v>
      </c>
      <c r="BD8352">
        <v>625</v>
      </c>
      <c r="BE8352">
        <v>625</v>
      </c>
      <c r="BF8352">
        <v>0</v>
      </c>
      <c r="BG8352">
        <v>11</v>
      </c>
      <c r="BH8352">
        <v>0</v>
      </c>
      <c r="BI8352">
        <v>1933</v>
      </c>
      <c r="BJ8352">
        <v>14915.03</v>
      </c>
      <c r="BK8352">
        <v>560</v>
      </c>
    </row>
    <row r="8353" spans="1:63" x14ac:dyDescent="0.3">
      <c r="A8353" s="1" t="s">
        <v>182</v>
      </c>
      <c r="B8353" s="1" t="s">
        <v>638</v>
      </c>
      <c r="C8353" s="1" t="s">
        <v>639</v>
      </c>
      <c r="D8353" s="1" t="s">
        <v>237</v>
      </c>
      <c r="E8353" s="1" t="s">
        <v>67</v>
      </c>
      <c r="F8353" t="b">
        <v>0</v>
      </c>
      <c r="G8353" s="2">
        <v>42324.59375</v>
      </c>
      <c r="H8353">
        <v>260010000000</v>
      </c>
      <c r="I8353" s="1" t="s">
        <v>750</v>
      </c>
      <c r="J8353" s="1" t="s">
        <v>751</v>
      </c>
      <c r="K8353" s="1" t="s">
        <v>750</v>
      </c>
      <c r="L8353" s="2">
        <v>42324.6</v>
      </c>
      <c r="M8353" s="2">
        <v>42324</v>
      </c>
      <c r="N8353" s="2">
        <v>42324.59375</v>
      </c>
      <c r="O8353" s="1" t="s">
        <v>205</v>
      </c>
      <c r="P8353" t="b">
        <v>0</v>
      </c>
      <c r="Q8353" t="b">
        <v>0</v>
      </c>
      <c r="R8353" s="1" t="s">
        <v>1560</v>
      </c>
      <c r="S8353" s="1" t="s">
        <v>1561</v>
      </c>
      <c r="T8353" s="1" t="s">
        <v>1690</v>
      </c>
      <c r="U8353" s="1" t="s">
        <v>1691</v>
      </c>
      <c r="V8353" s="1" t="s">
        <v>1690</v>
      </c>
      <c r="W8353" s="1" t="s">
        <v>210</v>
      </c>
      <c r="X8353" s="1" t="s">
        <v>211</v>
      </c>
      <c r="Y8353">
        <v>800</v>
      </c>
      <c r="Z8353">
        <v>1516042607</v>
      </c>
      <c r="AA8353" t="b">
        <v>1</v>
      </c>
      <c r="AB8353">
        <v>9749688</v>
      </c>
      <c r="AC8353" s="2">
        <v>42318</v>
      </c>
      <c r="AD8353" s="2">
        <v>42318</v>
      </c>
      <c r="AE8353" s="2">
        <v>42307</v>
      </c>
      <c r="AF8353" s="2">
        <v>42307</v>
      </c>
      <c r="AG8353" s="2">
        <v>42318</v>
      </c>
      <c r="AH8353">
        <v>151643641</v>
      </c>
      <c r="AI8353" s="2">
        <v>42310</v>
      </c>
      <c r="AJ8353" s="2">
        <v>42324.59375</v>
      </c>
      <c r="AK8353" s="2">
        <v>42324</v>
      </c>
      <c r="AL8353">
        <v>0.06</v>
      </c>
      <c r="AM8353" s="2">
        <v>42321</v>
      </c>
      <c r="AN8353">
        <v>4</v>
      </c>
      <c r="AO8353">
        <v>6</v>
      </c>
      <c r="AP8353" s="1" t="s">
        <v>212</v>
      </c>
      <c r="AQ8353" s="1" t="s">
        <v>306</v>
      </c>
      <c r="AR8353" s="2">
        <v>42310</v>
      </c>
      <c r="AS8353">
        <v>151655645</v>
      </c>
      <c r="AT8353" s="1" t="s">
        <v>79</v>
      </c>
      <c r="AU8353" s="1" t="s">
        <v>214</v>
      </c>
      <c r="AV8353" s="1" t="s">
        <v>211</v>
      </c>
      <c r="AW8353">
        <v>75</v>
      </c>
      <c r="AX8353">
        <v>1516042607</v>
      </c>
      <c r="AY8353">
        <v>2015</v>
      </c>
      <c r="AZ8353">
        <v>0</v>
      </c>
      <c r="BA8353">
        <v>625</v>
      </c>
      <c r="BB8353">
        <v>755.55</v>
      </c>
      <c r="BC8353">
        <v>0</v>
      </c>
      <c r="BD8353">
        <v>625</v>
      </c>
      <c r="BE8353">
        <v>625</v>
      </c>
      <c r="BF8353">
        <v>0</v>
      </c>
      <c r="BG8353">
        <v>11</v>
      </c>
      <c r="BH8353">
        <v>0</v>
      </c>
      <c r="BI8353">
        <v>1933</v>
      </c>
      <c r="BJ8353">
        <v>14915.03</v>
      </c>
      <c r="BK8353">
        <v>700</v>
      </c>
    </row>
    <row r="8354" spans="1:63" x14ac:dyDescent="0.3">
      <c r="A8354" s="1" t="s">
        <v>182</v>
      </c>
      <c r="B8354" s="1" t="s">
        <v>638</v>
      </c>
      <c r="C8354" s="1" t="s">
        <v>639</v>
      </c>
      <c r="D8354" s="1" t="s">
        <v>237</v>
      </c>
      <c r="E8354" s="1" t="s">
        <v>67</v>
      </c>
      <c r="F8354" t="b">
        <v>0</v>
      </c>
      <c r="G8354" s="2">
        <v>42324.695833333331</v>
      </c>
      <c r="H8354">
        <v>260010000000</v>
      </c>
      <c r="I8354" s="1" t="s">
        <v>124</v>
      </c>
      <c r="J8354" s="1" t="s">
        <v>125</v>
      </c>
      <c r="K8354" s="1" t="s">
        <v>124</v>
      </c>
      <c r="L8354" s="2">
        <v>42324.777777777781</v>
      </c>
      <c r="M8354" s="2">
        <v>42324</v>
      </c>
      <c r="N8354" s="2">
        <v>42324.695833333331</v>
      </c>
      <c r="O8354" s="1" t="s">
        <v>205</v>
      </c>
      <c r="P8354" t="b">
        <v>0</v>
      </c>
      <c r="Q8354" t="b">
        <v>0</v>
      </c>
      <c r="R8354" s="1" t="s">
        <v>3616</v>
      </c>
      <c r="S8354" s="1" t="s">
        <v>3617</v>
      </c>
      <c r="T8354" s="1" t="s">
        <v>96</v>
      </c>
      <c r="U8354" s="1" t="s">
        <v>97</v>
      </c>
      <c r="V8354" s="1" t="s">
        <v>96</v>
      </c>
      <c r="W8354" s="1" t="s">
        <v>98</v>
      </c>
      <c r="X8354" s="1" t="s">
        <v>99</v>
      </c>
      <c r="Y8354">
        <v>0</v>
      </c>
      <c r="Z8354">
        <v>1516042610</v>
      </c>
      <c r="AA8354" t="b">
        <v>0</v>
      </c>
      <c r="AB8354">
        <v>9749860</v>
      </c>
      <c r="AC8354" s="2">
        <v>42318</v>
      </c>
      <c r="AD8354" s="2">
        <v>42318</v>
      </c>
      <c r="AE8354" s="2">
        <v>42307</v>
      </c>
      <c r="AF8354" s="2">
        <v>42307</v>
      </c>
      <c r="AG8354" s="2">
        <v>42318</v>
      </c>
      <c r="AH8354">
        <v>151643633</v>
      </c>
      <c r="AI8354" s="2">
        <v>42310</v>
      </c>
      <c r="AJ8354" s="2">
        <v>42324.777777777781</v>
      </c>
      <c r="AK8354" s="2">
        <v>42324</v>
      </c>
      <c r="AL8354">
        <v>4.4999999999999998E-2</v>
      </c>
      <c r="AM8354" s="2">
        <v>42321</v>
      </c>
      <c r="AN8354">
        <v>12</v>
      </c>
      <c r="AO8354">
        <v>12</v>
      </c>
      <c r="AP8354" s="1" t="s">
        <v>100</v>
      </c>
      <c r="AQ8354" s="1" t="s">
        <v>3618</v>
      </c>
      <c r="AR8354" s="2">
        <v>42310</v>
      </c>
      <c r="AS8354">
        <v>151655635</v>
      </c>
      <c r="AT8354" s="1" t="s">
        <v>79</v>
      </c>
      <c r="AU8354" s="1" t="s">
        <v>101</v>
      </c>
      <c r="AV8354" s="1" t="s">
        <v>99</v>
      </c>
      <c r="AW8354">
        <v>0</v>
      </c>
      <c r="AX8354">
        <v>1516042610</v>
      </c>
      <c r="AY8354">
        <v>2015</v>
      </c>
      <c r="AZ8354">
        <v>0</v>
      </c>
      <c r="BA8354">
        <v>1344</v>
      </c>
      <c r="BB8354">
        <v>1403</v>
      </c>
      <c r="BC8354">
        <v>0</v>
      </c>
      <c r="BD8354">
        <v>1344</v>
      </c>
      <c r="BE8354">
        <v>1344</v>
      </c>
      <c r="BF8354">
        <v>0</v>
      </c>
      <c r="BG8354">
        <v>0</v>
      </c>
      <c r="BH8354">
        <v>0</v>
      </c>
      <c r="BI8354">
        <v>376</v>
      </c>
      <c r="BJ8354">
        <v>2175.91</v>
      </c>
      <c r="BK8354">
        <v>846</v>
      </c>
    </row>
    <row r="8355" spans="1:63" x14ac:dyDescent="0.3">
      <c r="A8355" s="1" t="s">
        <v>182</v>
      </c>
      <c r="B8355" s="1" t="s">
        <v>638</v>
      </c>
      <c r="C8355" s="1" t="s">
        <v>639</v>
      </c>
      <c r="D8355" s="1" t="s">
        <v>237</v>
      </c>
      <c r="E8355" s="1" t="s">
        <v>67</v>
      </c>
      <c r="F8355" t="b">
        <v>0</v>
      </c>
      <c r="G8355" s="2">
        <v>42324.695833333331</v>
      </c>
      <c r="H8355">
        <v>260010000000</v>
      </c>
      <c r="I8355" s="1" t="s">
        <v>124</v>
      </c>
      <c r="J8355" s="1" t="s">
        <v>125</v>
      </c>
      <c r="K8355" s="1" t="s">
        <v>124</v>
      </c>
      <c r="L8355" s="2">
        <v>42324.777777777781</v>
      </c>
      <c r="M8355" s="2">
        <v>42324</v>
      </c>
      <c r="N8355" s="2">
        <v>42324.695833333331</v>
      </c>
      <c r="O8355" s="1" t="s">
        <v>205</v>
      </c>
      <c r="P8355" t="b">
        <v>0</v>
      </c>
      <c r="Q8355" t="b">
        <v>0</v>
      </c>
      <c r="R8355" s="1" t="s">
        <v>3616</v>
      </c>
      <c r="S8355" s="1" t="s">
        <v>3617</v>
      </c>
      <c r="T8355" s="1" t="s">
        <v>96</v>
      </c>
      <c r="U8355" s="1" t="s">
        <v>97</v>
      </c>
      <c r="V8355" s="1" t="s">
        <v>96</v>
      </c>
      <c r="W8355" s="1" t="s">
        <v>98</v>
      </c>
      <c r="X8355" s="1" t="s">
        <v>99</v>
      </c>
      <c r="Y8355">
        <v>0</v>
      </c>
      <c r="Z8355">
        <v>1516042610</v>
      </c>
      <c r="AA8355" t="b">
        <v>0</v>
      </c>
      <c r="AB8355">
        <v>9749860</v>
      </c>
      <c r="AC8355" s="2">
        <v>42318</v>
      </c>
      <c r="AD8355" s="2">
        <v>42318</v>
      </c>
      <c r="AE8355" s="2">
        <v>42307</v>
      </c>
      <c r="AF8355" s="2">
        <v>42307</v>
      </c>
      <c r="AG8355" s="2">
        <v>42318</v>
      </c>
      <c r="AH8355">
        <v>151643633</v>
      </c>
      <c r="AI8355" s="2">
        <v>42310</v>
      </c>
      <c r="AJ8355" s="2">
        <v>42324.777777777781</v>
      </c>
      <c r="AK8355" s="2">
        <v>42324</v>
      </c>
      <c r="AL8355">
        <v>4.4999999999999998E-2</v>
      </c>
      <c r="AM8355" s="2">
        <v>42321</v>
      </c>
      <c r="AN8355">
        <v>12</v>
      </c>
      <c r="AO8355">
        <v>12</v>
      </c>
      <c r="AP8355" s="1" t="s">
        <v>100</v>
      </c>
      <c r="AQ8355" s="1" t="s">
        <v>3619</v>
      </c>
      <c r="AR8355" s="2">
        <v>42310</v>
      </c>
      <c r="AS8355">
        <v>151655635</v>
      </c>
      <c r="AT8355" s="1" t="s">
        <v>79</v>
      </c>
      <c r="AU8355" s="1" t="s">
        <v>101</v>
      </c>
      <c r="AV8355" s="1" t="s">
        <v>99</v>
      </c>
      <c r="AW8355">
        <v>0</v>
      </c>
      <c r="AX8355">
        <v>1516042610</v>
      </c>
      <c r="AY8355">
        <v>2015</v>
      </c>
      <c r="AZ8355">
        <v>0</v>
      </c>
      <c r="BA8355">
        <v>1320</v>
      </c>
      <c r="BB8355">
        <v>1403</v>
      </c>
      <c r="BC8355">
        <v>0</v>
      </c>
      <c r="BD8355">
        <v>1320</v>
      </c>
      <c r="BE8355">
        <v>1320</v>
      </c>
      <c r="BF8355">
        <v>0</v>
      </c>
      <c r="BG8355">
        <v>0</v>
      </c>
      <c r="BH8355">
        <v>0</v>
      </c>
      <c r="BI8355">
        <v>376</v>
      </c>
      <c r="BJ8355">
        <v>2175.91</v>
      </c>
      <c r="BK8355">
        <v>1314</v>
      </c>
    </row>
    <row r="8356" spans="1:63" x14ac:dyDescent="0.3">
      <c r="A8356" s="1" t="s">
        <v>182</v>
      </c>
      <c r="B8356" s="1" t="s">
        <v>638</v>
      </c>
      <c r="C8356" s="1" t="s">
        <v>639</v>
      </c>
      <c r="D8356" s="1" t="s">
        <v>237</v>
      </c>
      <c r="E8356" s="1" t="s">
        <v>67</v>
      </c>
      <c r="F8356" t="b">
        <v>0</v>
      </c>
      <c r="G8356" s="2">
        <v>42324.695833333331</v>
      </c>
      <c r="H8356">
        <v>260010000000</v>
      </c>
      <c r="I8356" s="1" t="s">
        <v>124</v>
      </c>
      <c r="J8356" s="1" t="s">
        <v>125</v>
      </c>
      <c r="K8356" s="1" t="s">
        <v>124</v>
      </c>
      <c r="L8356" s="2">
        <v>42324.777777777781</v>
      </c>
      <c r="M8356" s="2">
        <v>42324</v>
      </c>
      <c r="N8356" s="2">
        <v>42324.695833333331</v>
      </c>
      <c r="O8356" s="1" t="s">
        <v>205</v>
      </c>
      <c r="P8356" t="b">
        <v>0</v>
      </c>
      <c r="Q8356" t="b">
        <v>0</v>
      </c>
      <c r="R8356" s="1" t="s">
        <v>3616</v>
      </c>
      <c r="S8356" s="1" t="s">
        <v>3617</v>
      </c>
      <c r="T8356" s="1" t="s">
        <v>96</v>
      </c>
      <c r="U8356" s="1" t="s">
        <v>97</v>
      </c>
      <c r="V8356" s="1" t="s">
        <v>96</v>
      </c>
      <c r="W8356" s="1" t="s">
        <v>98</v>
      </c>
      <c r="X8356" s="1" t="s">
        <v>99</v>
      </c>
      <c r="Y8356">
        <v>0</v>
      </c>
      <c r="Z8356">
        <v>1516042610</v>
      </c>
      <c r="AA8356" t="b">
        <v>0</v>
      </c>
      <c r="AB8356">
        <v>9749860</v>
      </c>
      <c r="AC8356" s="2">
        <v>42318</v>
      </c>
      <c r="AD8356" s="2">
        <v>42318</v>
      </c>
      <c r="AE8356" s="2">
        <v>42307</v>
      </c>
      <c r="AF8356" s="2">
        <v>42307</v>
      </c>
      <c r="AG8356" s="2">
        <v>42318</v>
      </c>
      <c r="AH8356">
        <v>151643633</v>
      </c>
      <c r="AI8356" s="2">
        <v>42310</v>
      </c>
      <c r="AJ8356" s="2">
        <v>42324.777777777781</v>
      </c>
      <c r="AK8356" s="2">
        <v>42324</v>
      </c>
      <c r="AL8356">
        <v>4.4999999999999998E-2</v>
      </c>
      <c r="AM8356" s="2">
        <v>42321</v>
      </c>
      <c r="AN8356">
        <v>12</v>
      </c>
      <c r="AO8356">
        <v>12</v>
      </c>
      <c r="AP8356" s="1" t="s">
        <v>100</v>
      </c>
      <c r="AQ8356" s="1" t="s">
        <v>3620</v>
      </c>
      <c r="AR8356" s="2">
        <v>42310</v>
      </c>
      <c r="AS8356">
        <v>151655635</v>
      </c>
      <c r="AT8356" s="1" t="s">
        <v>79</v>
      </c>
      <c r="AU8356" s="1" t="s">
        <v>101</v>
      </c>
      <c r="AV8356" s="1" t="s">
        <v>99</v>
      </c>
      <c r="AW8356">
        <v>0</v>
      </c>
      <c r="AX8356">
        <v>1516042610</v>
      </c>
      <c r="AY8356">
        <v>2015</v>
      </c>
      <c r="AZ8356">
        <v>0</v>
      </c>
      <c r="BA8356">
        <v>1308</v>
      </c>
      <c r="BB8356">
        <v>1403</v>
      </c>
      <c r="BC8356">
        <v>0</v>
      </c>
      <c r="BD8356">
        <v>1308</v>
      </c>
      <c r="BE8356">
        <v>1308</v>
      </c>
      <c r="BF8356">
        <v>0</v>
      </c>
      <c r="BG8356">
        <v>0</v>
      </c>
      <c r="BH8356">
        <v>0</v>
      </c>
      <c r="BI8356">
        <v>376</v>
      </c>
      <c r="BJ8356">
        <v>2175.91</v>
      </c>
      <c r="BK8356">
        <v>1470</v>
      </c>
    </row>
    <row r="8357" spans="1:63" x14ac:dyDescent="0.3">
      <c r="A8357" s="1" t="s">
        <v>182</v>
      </c>
      <c r="B8357" s="1" t="s">
        <v>638</v>
      </c>
      <c r="C8357" s="1" t="s">
        <v>639</v>
      </c>
      <c r="D8357" s="1" t="s">
        <v>237</v>
      </c>
      <c r="E8357" s="1" t="s">
        <v>67</v>
      </c>
      <c r="F8357" t="b">
        <v>0</v>
      </c>
      <c r="G8357" s="2">
        <v>42324.695833333331</v>
      </c>
      <c r="H8357">
        <v>260010000000</v>
      </c>
      <c r="I8357" s="1" t="s">
        <v>124</v>
      </c>
      <c r="J8357" s="1" t="s">
        <v>125</v>
      </c>
      <c r="K8357" s="1" t="s">
        <v>124</v>
      </c>
      <c r="L8357" s="2">
        <v>42324.777777777781</v>
      </c>
      <c r="M8357" s="2">
        <v>42324</v>
      </c>
      <c r="N8357" s="2">
        <v>42324.695833333331</v>
      </c>
      <c r="O8357" s="1" t="s">
        <v>205</v>
      </c>
      <c r="P8357" t="b">
        <v>0</v>
      </c>
      <c r="Q8357" t="b">
        <v>0</v>
      </c>
      <c r="R8357" s="1" t="s">
        <v>3616</v>
      </c>
      <c r="S8357" s="1" t="s">
        <v>3617</v>
      </c>
      <c r="T8357" s="1" t="s">
        <v>96</v>
      </c>
      <c r="U8357" s="1" t="s">
        <v>97</v>
      </c>
      <c r="V8357" s="1" t="s">
        <v>96</v>
      </c>
      <c r="W8357" s="1" t="s">
        <v>98</v>
      </c>
      <c r="X8357" s="1" t="s">
        <v>99</v>
      </c>
      <c r="Y8357">
        <v>0</v>
      </c>
      <c r="Z8357">
        <v>1516042610</v>
      </c>
      <c r="AA8357" t="b">
        <v>0</v>
      </c>
      <c r="AB8357">
        <v>9749860</v>
      </c>
      <c r="AC8357" s="2">
        <v>42318</v>
      </c>
      <c r="AD8357" s="2">
        <v>42318</v>
      </c>
      <c r="AE8357" s="2">
        <v>42307</v>
      </c>
      <c r="AF8357" s="2">
        <v>42307</v>
      </c>
      <c r="AG8357" s="2">
        <v>42318</v>
      </c>
      <c r="AH8357">
        <v>151643633</v>
      </c>
      <c r="AI8357" s="2">
        <v>42310</v>
      </c>
      <c r="AJ8357" s="2">
        <v>42324.777777777781</v>
      </c>
      <c r="AK8357" s="2">
        <v>42324</v>
      </c>
      <c r="AL8357">
        <v>4.4999999999999998E-2</v>
      </c>
      <c r="AM8357" s="2">
        <v>42321</v>
      </c>
      <c r="AN8357">
        <v>12</v>
      </c>
      <c r="AO8357">
        <v>12</v>
      </c>
      <c r="AP8357" s="1" t="s">
        <v>100</v>
      </c>
      <c r="AQ8357" s="1" t="s">
        <v>4479</v>
      </c>
      <c r="AR8357" s="2">
        <v>42310</v>
      </c>
      <c r="AS8357">
        <v>151655635</v>
      </c>
      <c r="AT8357" s="1" t="s">
        <v>79</v>
      </c>
      <c r="AU8357" s="1" t="s">
        <v>101</v>
      </c>
      <c r="AV8357" s="1" t="s">
        <v>99</v>
      </c>
      <c r="AW8357">
        <v>0</v>
      </c>
      <c r="AX8357">
        <v>1516042610</v>
      </c>
      <c r="AY8357">
        <v>2015</v>
      </c>
      <c r="AZ8357">
        <v>0</v>
      </c>
      <c r="BA8357">
        <v>672</v>
      </c>
      <c r="BB8357">
        <v>1403</v>
      </c>
      <c r="BC8357">
        <v>0</v>
      </c>
      <c r="BD8357">
        <v>672</v>
      </c>
      <c r="BE8357">
        <v>672</v>
      </c>
      <c r="BF8357">
        <v>0</v>
      </c>
      <c r="BG8357">
        <v>0</v>
      </c>
      <c r="BH8357">
        <v>0</v>
      </c>
      <c r="BI8357">
        <v>376</v>
      </c>
      <c r="BJ8357">
        <v>2175.91</v>
      </c>
      <c r="BK8357">
        <v>525</v>
      </c>
    </row>
    <row r="8358" spans="1:63" x14ac:dyDescent="0.3">
      <c r="A8358" s="1" t="s">
        <v>182</v>
      </c>
      <c r="B8358" s="1" t="s">
        <v>638</v>
      </c>
      <c r="C8358" s="1" t="s">
        <v>639</v>
      </c>
      <c r="D8358" s="1" t="s">
        <v>237</v>
      </c>
      <c r="E8358" s="1" t="s">
        <v>67</v>
      </c>
      <c r="F8358" t="b">
        <v>0</v>
      </c>
      <c r="G8358" s="2">
        <v>42324.695833333331</v>
      </c>
      <c r="H8358">
        <v>260010000000</v>
      </c>
      <c r="I8358" s="1" t="s">
        <v>124</v>
      </c>
      <c r="J8358" s="1" t="s">
        <v>125</v>
      </c>
      <c r="K8358" s="1" t="s">
        <v>124</v>
      </c>
      <c r="L8358" s="2">
        <v>42324.777777777781</v>
      </c>
      <c r="M8358" s="2">
        <v>42324</v>
      </c>
      <c r="N8358" s="2">
        <v>42324.695833333331</v>
      </c>
      <c r="O8358" s="1" t="s">
        <v>205</v>
      </c>
      <c r="P8358" t="b">
        <v>0</v>
      </c>
      <c r="Q8358" t="b">
        <v>0</v>
      </c>
      <c r="R8358" s="1" t="s">
        <v>3616</v>
      </c>
      <c r="S8358" s="1" t="s">
        <v>3617</v>
      </c>
      <c r="T8358" s="1" t="s">
        <v>96</v>
      </c>
      <c r="U8358" s="1" t="s">
        <v>97</v>
      </c>
      <c r="V8358" s="1" t="s">
        <v>96</v>
      </c>
      <c r="W8358" s="1" t="s">
        <v>98</v>
      </c>
      <c r="X8358" s="1" t="s">
        <v>99</v>
      </c>
      <c r="Y8358">
        <v>0</v>
      </c>
      <c r="Z8358">
        <v>1516042610</v>
      </c>
      <c r="AA8358" t="b">
        <v>0</v>
      </c>
      <c r="AB8358">
        <v>9749860</v>
      </c>
      <c r="AC8358" s="2">
        <v>42318</v>
      </c>
      <c r="AD8358" s="2">
        <v>42318</v>
      </c>
      <c r="AE8358" s="2">
        <v>42307</v>
      </c>
      <c r="AF8358" s="2">
        <v>42307</v>
      </c>
      <c r="AG8358" s="2">
        <v>42318</v>
      </c>
      <c r="AH8358">
        <v>151643633</v>
      </c>
      <c r="AI8358" s="2">
        <v>42310</v>
      </c>
      <c r="AJ8358" s="2">
        <v>42324.777777777781</v>
      </c>
      <c r="AK8358" s="2">
        <v>42324</v>
      </c>
      <c r="AL8358">
        <v>4.4999999999999998E-2</v>
      </c>
      <c r="AM8358" s="2">
        <v>42321</v>
      </c>
      <c r="AN8358">
        <v>12</v>
      </c>
      <c r="AO8358">
        <v>12</v>
      </c>
      <c r="AP8358" s="1" t="s">
        <v>100</v>
      </c>
      <c r="AQ8358" s="1" t="s">
        <v>3621</v>
      </c>
      <c r="AR8358" s="2">
        <v>42310</v>
      </c>
      <c r="AS8358">
        <v>151655635</v>
      </c>
      <c r="AT8358" s="1" t="s">
        <v>79</v>
      </c>
      <c r="AU8358" s="1" t="s">
        <v>101</v>
      </c>
      <c r="AV8358" s="1" t="s">
        <v>99</v>
      </c>
      <c r="AW8358">
        <v>0</v>
      </c>
      <c r="AX8358">
        <v>1516042610</v>
      </c>
      <c r="AY8358">
        <v>2015</v>
      </c>
      <c r="AZ8358">
        <v>0</v>
      </c>
      <c r="BA8358">
        <v>648</v>
      </c>
      <c r="BB8358">
        <v>1403</v>
      </c>
      <c r="BC8358">
        <v>0</v>
      </c>
      <c r="BD8358">
        <v>648</v>
      </c>
      <c r="BE8358">
        <v>648</v>
      </c>
      <c r="BF8358">
        <v>0</v>
      </c>
      <c r="BG8358">
        <v>0</v>
      </c>
      <c r="BH8358">
        <v>0</v>
      </c>
      <c r="BI8358">
        <v>376</v>
      </c>
      <c r="BJ8358">
        <v>2175.91</v>
      </c>
      <c r="BK8358">
        <v>525</v>
      </c>
    </row>
    <row r="8359" spans="1:63" x14ac:dyDescent="0.3">
      <c r="A8359" s="1" t="s">
        <v>182</v>
      </c>
      <c r="B8359" s="1" t="s">
        <v>638</v>
      </c>
      <c r="C8359" s="1" t="s">
        <v>639</v>
      </c>
      <c r="D8359" s="1" t="s">
        <v>237</v>
      </c>
      <c r="E8359" s="1" t="s">
        <v>67</v>
      </c>
      <c r="F8359" t="b">
        <v>0</v>
      </c>
      <c r="G8359" s="2">
        <v>42324.695833333331</v>
      </c>
      <c r="H8359">
        <v>260010000000</v>
      </c>
      <c r="I8359" s="1" t="s">
        <v>124</v>
      </c>
      <c r="J8359" s="1" t="s">
        <v>125</v>
      </c>
      <c r="K8359" s="1" t="s">
        <v>124</v>
      </c>
      <c r="L8359" s="2">
        <v>42324.777777777781</v>
      </c>
      <c r="M8359" s="2">
        <v>42324</v>
      </c>
      <c r="N8359" s="2">
        <v>42324.695833333331</v>
      </c>
      <c r="O8359" s="1" t="s">
        <v>205</v>
      </c>
      <c r="P8359" t="b">
        <v>0</v>
      </c>
      <c r="Q8359" t="b">
        <v>0</v>
      </c>
      <c r="R8359" s="1" t="s">
        <v>3616</v>
      </c>
      <c r="S8359" s="1" t="s">
        <v>3617</v>
      </c>
      <c r="T8359" s="1" t="s">
        <v>96</v>
      </c>
      <c r="U8359" s="1" t="s">
        <v>97</v>
      </c>
      <c r="V8359" s="1" t="s">
        <v>96</v>
      </c>
      <c r="W8359" s="1" t="s">
        <v>98</v>
      </c>
      <c r="X8359" s="1" t="s">
        <v>99</v>
      </c>
      <c r="Y8359">
        <v>0</v>
      </c>
      <c r="Z8359">
        <v>1516042610</v>
      </c>
      <c r="AA8359" t="b">
        <v>0</v>
      </c>
      <c r="AB8359">
        <v>9749860</v>
      </c>
      <c r="AC8359" s="2">
        <v>42318</v>
      </c>
      <c r="AD8359" s="2">
        <v>42318</v>
      </c>
      <c r="AE8359" s="2">
        <v>42307</v>
      </c>
      <c r="AF8359" s="2">
        <v>42307</v>
      </c>
      <c r="AG8359" s="2">
        <v>42318</v>
      </c>
      <c r="AH8359">
        <v>151643633</v>
      </c>
      <c r="AI8359" s="2">
        <v>42310</v>
      </c>
      <c r="AJ8359" s="2">
        <v>42324.777777777781</v>
      </c>
      <c r="AK8359" s="2">
        <v>42324</v>
      </c>
      <c r="AL8359">
        <v>4.4999999999999998E-2</v>
      </c>
      <c r="AM8359" s="2">
        <v>42321</v>
      </c>
      <c r="AN8359">
        <v>12</v>
      </c>
      <c r="AO8359">
        <v>12</v>
      </c>
      <c r="AP8359" s="1" t="s">
        <v>100</v>
      </c>
      <c r="AQ8359" s="1" t="s">
        <v>3622</v>
      </c>
      <c r="AR8359" s="2">
        <v>42310</v>
      </c>
      <c r="AS8359">
        <v>151655635</v>
      </c>
      <c r="AT8359" s="1" t="s">
        <v>79</v>
      </c>
      <c r="AU8359" s="1" t="s">
        <v>101</v>
      </c>
      <c r="AV8359" s="1" t="s">
        <v>99</v>
      </c>
      <c r="AW8359">
        <v>0</v>
      </c>
      <c r="AX8359">
        <v>1516042610</v>
      </c>
      <c r="AY8359">
        <v>2015</v>
      </c>
      <c r="AZ8359">
        <v>0</v>
      </c>
      <c r="BA8359">
        <v>672</v>
      </c>
      <c r="BB8359">
        <v>1403</v>
      </c>
      <c r="BC8359">
        <v>0</v>
      </c>
      <c r="BD8359">
        <v>672</v>
      </c>
      <c r="BE8359">
        <v>672</v>
      </c>
      <c r="BF8359">
        <v>0</v>
      </c>
      <c r="BG8359">
        <v>0</v>
      </c>
      <c r="BH8359">
        <v>0</v>
      </c>
      <c r="BI8359">
        <v>376</v>
      </c>
      <c r="BJ8359">
        <v>2175.91</v>
      </c>
      <c r="BK8359">
        <v>525</v>
      </c>
    </row>
    <row r="8360" spans="1:63" x14ac:dyDescent="0.3">
      <c r="A8360" s="1" t="s">
        <v>182</v>
      </c>
      <c r="B8360" s="1" t="s">
        <v>638</v>
      </c>
      <c r="C8360" s="1" t="s">
        <v>639</v>
      </c>
      <c r="D8360" s="1" t="s">
        <v>237</v>
      </c>
      <c r="E8360" s="1" t="s">
        <v>67</v>
      </c>
      <c r="F8360" t="b">
        <v>0</v>
      </c>
      <c r="G8360" s="2">
        <v>42324.695833333331</v>
      </c>
      <c r="H8360">
        <v>260010000000</v>
      </c>
      <c r="I8360" s="1" t="s">
        <v>124</v>
      </c>
      <c r="J8360" s="1" t="s">
        <v>125</v>
      </c>
      <c r="K8360" s="1" t="s">
        <v>124</v>
      </c>
      <c r="L8360" s="2">
        <v>42324.777777777781</v>
      </c>
      <c r="M8360" s="2">
        <v>42324</v>
      </c>
      <c r="N8360" s="2">
        <v>42324.695833333331</v>
      </c>
      <c r="O8360" s="1" t="s">
        <v>205</v>
      </c>
      <c r="P8360" t="b">
        <v>0</v>
      </c>
      <c r="Q8360" t="b">
        <v>0</v>
      </c>
      <c r="R8360" s="1" t="s">
        <v>3616</v>
      </c>
      <c r="S8360" s="1" t="s">
        <v>3617</v>
      </c>
      <c r="T8360" s="1" t="s">
        <v>96</v>
      </c>
      <c r="U8360" s="1" t="s">
        <v>97</v>
      </c>
      <c r="V8360" s="1" t="s">
        <v>96</v>
      </c>
      <c r="W8360" s="1" t="s">
        <v>98</v>
      </c>
      <c r="X8360" s="1" t="s">
        <v>99</v>
      </c>
      <c r="Y8360">
        <v>0</v>
      </c>
      <c r="Z8360">
        <v>1516042610</v>
      </c>
      <c r="AA8360" t="b">
        <v>0</v>
      </c>
      <c r="AB8360">
        <v>9749860</v>
      </c>
      <c r="AC8360" s="2">
        <v>42318</v>
      </c>
      <c r="AD8360" s="2">
        <v>42318</v>
      </c>
      <c r="AE8360" s="2">
        <v>42307</v>
      </c>
      <c r="AF8360" s="2">
        <v>42307</v>
      </c>
      <c r="AG8360" s="2">
        <v>42318</v>
      </c>
      <c r="AH8360">
        <v>151643633</v>
      </c>
      <c r="AI8360" s="2">
        <v>42310</v>
      </c>
      <c r="AJ8360" s="2">
        <v>42324.777777777781</v>
      </c>
      <c r="AK8360" s="2">
        <v>42324</v>
      </c>
      <c r="AL8360">
        <v>4.4999999999999998E-2</v>
      </c>
      <c r="AM8360" s="2">
        <v>42321</v>
      </c>
      <c r="AN8360">
        <v>12</v>
      </c>
      <c r="AO8360">
        <v>12</v>
      </c>
      <c r="AP8360" s="1" t="s">
        <v>100</v>
      </c>
      <c r="AQ8360" s="1" t="s">
        <v>3623</v>
      </c>
      <c r="AR8360" s="2">
        <v>42310</v>
      </c>
      <c r="AS8360">
        <v>151655635</v>
      </c>
      <c r="AT8360" s="1" t="s">
        <v>79</v>
      </c>
      <c r="AU8360" s="1" t="s">
        <v>101</v>
      </c>
      <c r="AV8360" s="1" t="s">
        <v>99</v>
      </c>
      <c r="AW8360">
        <v>0</v>
      </c>
      <c r="AX8360">
        <v>1516042610</v>
      </c>
      <c r="AY8360">
        <v>2015</v>
      </c>
      <c r="AZ8360">
        <v>0</v>
      </c>
      <c r="BA8360">
        <v>636</v>
      </c>
      <c r="BB8360">
        <v>1403</v>
      </c>
      <c r="BC8360">
        <v>0</v>
      </c>
      <c r="BD8360">
        <v>636</v>
      </c>
      <c r="BE8360">
        <v>636</v>
      </c>
      <c r="BF8360">
        <v>0</v>
      </c>
      <c r="BG8360">
        <v>0</v>
      </c>
      <c r="BH8360">
        <v>0</v>
      </c>
      <c r="BI8360">
        <v>376</v>
      </c>
      <c r="BJ8360">
        <v>2175.91</v>
      </c>
      <c r="BK8360">
        <v>525</v>
      </c>
    </row>
    <row r="8361" spans="1:63" x14ac:dyDescent="0.3">
      <c r="A8361" s="1" t="s">
        <v>182</v>
      </c>
      <c r="B8361" s="1" t="s">
        <v>638</v>
      </c>
      <c r="C8361" s="1" t="s">
        <v>639</v>
      </c>
      <c r="D8361" s="1" t="s">
        <v>237</v>
      </c>
      <c r="E8361" s="1" t="s">
        <v>67</v>
      </c>
      <c r="F8361" t="b">
        <v>0</v>
      </c>
      <c r="G8361" s="2">
        <v>42324.695833333331</v>
      </c>
      <c r="H8361">
        <v>260010000000</v>
      </c>
      <c r="I8361" s="1" t="s">
        <v>124</v>
      </c>
      <c r="J8361" s="1" t="s">
        <v>125</v>
      </c>
      <c r="K8361" s="1" t="s">
        <v>124</v>
      </c>
      <c r="L8361" s="2">
        <v>42324.777777777781</v>
      </c>
      <c r="M8361" s="2">
        <v>42324</v>
      </c>
      <c r="N8361" s="2">
        <v>42324.695833333331</v>
      </c>
      <c r="O8361" s="1" t="s">
        <v>205</v>
      </c>
      <c r="P8361" t="b">
        <v>0</v>
      </c>
      <c r="Q8361" t="b">
        <v>0</v>
      </c>
      <c r="R8361" s="1" t="s">
        <v>3616</v>
      </c>
      <c r="S8361" s="1" t="s">
        <v>3617</v>
      </c>
      <c r="T8361" s="1" t="s">
        <v>96</v>
      </c>
      <c r="U8361" s="1" t="s">
        <v>97</v>
      </c>
      <c r="V8361" s="1" t="s">
        <v>96</v>
      </c>
      <c r="W8361" s="1" t="s">
        <v>98</v>
      </c>
      <c r="X8361" s="1" t="s">
        <v>99</v>
      </c>
      <c r="Y8361">
        <v>0</v>
      </c>
      <c r="Z8361">
        <v>1516042610</v>
      </c>
      <c r="AA8361" t="b">
        <v>0</v>
      </c>
      <c r="AB8361">
        <v>9749860</v>
      </c>
      <c r="AC8361" s="2">
        <v>42318</v>
      </c>
      <c r="AD8361" s="2">
        <v>42318</v>
      </c>
      <c r="AE8361" s="2">
        <v>42307</v>
      </c>
      <c r="AF8361" s="2">
        <v>42307</v>
      </c>
      <c r="AG8361" s="2">
        <v>42318</v>
      </c>
      <c r="AH8361">
        <v>151643633</v>
      </c>
      <c r="AI8361" s="2">
        <v>42310</v>
      </c>
      <c r="AJ8361" s="2">
        <v>42324.777777777781</v>
      </c>
      <c r="AK8361" s="2">
        <v>42324</v>
      </c>
      <c r="AL8361">
        <v>4.4999999999999998E-2</v>
      </c>
      <c r="AM8361" s="2">
        <v>42321</v>
      </c>
      <c r="AN8361">
        <v>12</v>
      </c>
      <c r="AO8361">
        <v>12</v>
      </c>
      <c r="AP8361" s="1" t="s">
        <v>100</v>
      </c>
      <c r="AQ8361" s="1" t="s">
        <v>3624</v>
      </c>
      <c r="AR8361" s="2">
        <v>42310</v>
      </c>
      <c r="AS8361">
        <v>151655635</v>
      </c>
      <c r="AT8361" s="1" t="s">
        <v>79</v>
      </c>
      <c r="AU8361" s="1" t="s">
        <v>101</v>
      </c>
      <c r="AV8361" s="1" t="s">
        <v>99</v>
      </c>
      <c r="AW8361">
        <v>0</v>
      </c>
      <c r="AX8361">
        <v>1516042610</v>
      </c>
      <c r="AY8361">
        <v>2015</v>
      </c>
      <c r="AZ8361">
        <v>0</v>
      </c>
      <c r="BA8361">
        <v>636</v>
      </c>
      <c r="BB8361">
        <v>1403</v>
      </c>
      <c r="BC8361">
        <v>0</v>
      </c>
      <c r="BD8361">
        <v>636</v>
      </c>
      <c r="BE8361">
        <v>636</v>
      </c>
      <c r="BF8361">
        <v>0</v>
      </c>
      <c r="BG8361">
        <v>0</v>
      </c>
      <c r="BH8361">
        <v>0</v>
      </c>
      <c r="BI8361">
        <v>376</v>
      </c>
      <c r="BJ8361">
        <v>2175.91</v>
      </c>
      <c r="BK8361">
        <v>588</v>
      </c>
    </row>
    <row r="8362" spans="1:63" x14ac:dyDescent="0.3">
      <c r="A8362" s="1" t="s">
        <v>182</v>
      </c>
      <c r="B8362" s="1" t="s">
        <v>638</v>
      </c>
      <c r="C8362" s="1" t="s">
        <v>639</v>
      </c>
      <c r="D8362" s="1" t="s">
        <v>237</v>
      </c>
      <c r="E8362" s="1" t="s">
        <v>67</v>
      </c>
      <c r="F8362" t="b">
        <v>0</v>
      </c>
      <c r="G8362" s="2">
        <v>42324.695833333331</v>
      </c>
      <c r="H8362">
        <v>260010000000</v>
      </c>
      <c r="I8362" s="1" t="s">
        <v>124</v>
      </c>
      <c r="J8362" s="1" t="s">
        <v>125</v>
      </c>
      <c r="K8362" s="1" t="s">
        <v>124</v>
      </c>
      <c r="L8362" s="2">
        <v>42324.777777777781</v>
      </c>
      <c r="M8362" s="2">
        <v>42324</v>
      </c>
      <c r="N8362" s="2">
        <v>42324.695833333331</v>
      </c>
      <c r="O8362" s="1" t="s">
        <v>205</v>
      </c>
      <c r="P8362" t="b">
        <v>0</v>
      </c>
      <c r="Q8362" t="b">
        <v>0</v>
      </c>
      <c r="R8362" s="1" t="s">
        <v>3616</v>
      </c>
      <c r="S8362" s="1" t="s">
        <v>3617</v>
      </c>
      <c r="T8362" s="1" t="s">
        <v>96</v>
      </c>
      <c r="U8362" s="1" t="s">
        <v>97</v>
      </c>
      <c r="V8362" s="1" t="s">
        <v>96</v>
      </c>
      <c r="W8362" s="1" t="s">
        <v>98</v>
      </c>
      <c r="X8362" s="1" t="s">
        <v>99</v>
      </c>
      <c r="Y8362">
        <v>0</v>
      </c>
      <c r="Z8362">
        <v>1516042610</v>
      </c>
      <c r="AA8362" t="b">
        <v>0</v>
      </c>
      <c r="AB8362">
        <v>9749860</v>
      </c>
      <c r="AC8362" s="2">
        <v>42318</v>
      </c>
      <c r="AD8362" s="2">
        <v>42318</v>
      </c>
      <c r="AE8362" s="2">
        <v>42307</v>
      </c>
      <c r="AF8362" s="2">
        <v>42307</v>
      </c>
      <c r="AG8362" s="2">
        <v>42318</v>
      </c>
      <c r="AH8362">
        <v>151643633</v>
      </c>
      <c r="AI8362" s="2">
        <v>42310</v>
      </c>
      <c r="AJ8362" s="2">
        <v>42324.777777777781</v>
      </c>
      <c r="AK8362" s="2">
        <v>42324</v>
      </c>
      <c r="AL8362">
        <v>4.4999999999999998E-2</v>
      </c>
      <c r="AM8362" s="2">
        <v>42321</v>
      </c>
      <c r="AN8362">
        <v>12</v>
      </c>
      <c r="AO8362">
        <v>12</v>
      </c>
      <c r="AP8362" s="1" t="s">
        <v>100</v>
      </c>
      <c r="AQ8362" s="1" t="s">
        <v>3625</v>
      </c>
      <c r="AR8362" s="2">
        <v>42310</v>
      </c>
      <c r="AS8362">
        <v>151655635</v>
      </c>
      <c r="AT8362" s="1" t="s">
        <v>79</v>
      </c>
      <c r="AU8362" s="1" t="s">
        <v>101</v>
      </c>
      <c r="AV8362" s="1" t="s">
        <v>99</v>
      </c>
      <c r="AW8362">
        <v>0</v>
      </c>
      <c r="AX8362">
        <v>1516042610</v>
      </c>
      <c r="AY8362">
        <v>2015</v>
      </c>
      <c r="AZ8362">
        <v>0</v>
      </c>
      <c r="BA8362">
        <v>612</v>
      </c>
      <c r="BB8362">
        <v>1403</v>
      </c>
      <c r="BC8362">
        <v>0</v>
      </c>
      <c r="BD8362">
        <v>612</v>
      </c>
      <c r="BE8362">
        <v>612</v>
      </c>
      <c r="BF8362">
        <v>0</v>
      </c>
      <c r="BG8362">
        <v>0</v>
      </c>
      <c r="BH8362">
        <v>0</v>
      </c>
      <c r="BI8362">
        <v>376</v>
      </c>
      <c r="BJ8362">
        <v>2175.91</v>
      </c>
      <c r="BK8362">
        <v>630</v>
      </c>
    </row>
    <row r="8363" spans="1:63" x14ac:dyDescent="0.3">
      <c r="A8363" s="1" t="s">
        <v>63</v>
      </c>
      <c r="B8363" s="1" t="s">
        <v>466</v>
      </c>
      <c r="C8363" s="1" t="s">
        <v>467</v>
      </c>
      <c r="D8363" s="1" t="s">
        <v>237</v>
      </c>
      <c r="E8363" s="1" t="s">
        <v>67</v>
      </c>
      <c r="F8363" t="b">
        <v>0</v>
      </c>
      <c r="G8363" s="2">
        <v>42324.790972222225</v>
      </c>
      <c r="H8363">
        <v>2600100000000</v>
      </c>
      <c r="I8363" s="1" t="s">
        <v>124</v>
      </c>
      <c r="J8363" s="1" t="s">
        <v>125</v>
      </c>
      <c r="K8363" s="1" t="s">
        <v>124</v>
      </c>
      <c r="L8363" s="2">
        <v>42324.79583333333</v>
      </c>
      <c r="M8363" s="2">
        <v>42324</v>
      </c>
      <c r="N8363" s="2">
        <v>42324.790972222225</v>
      </c>
      <c r="O8363" s="1" t="s">
        <v>70</v>
      </c>
      <c r="P8363" t="b">
        <v>0</v>
      </c>
      <c r="Q8363" t="b">
        <v>0</v>
      </c>
      <c r="R8363" s="1" t="s">
        <v>766</v>
      </c>
      <c r="S8363" s="1" t="s">
        <v>767</v>
      </c>
      <c r="T8363" s="1" t="s">
        <v>96</v>
      </c>
      <c r="U8363" s="1" t="s">
        <v>97</v>
      </c>
      <c r="V8363" s="1" t="s">
        <v>96</v>
      </c>
      <c r="W8363" s="1" t="s">
        <v>98</v>
      </c>
      <c r="X8363" s="1" t="s">
        <v>99</v>
      </c>
      <c r="Y8363">
        <v>0</v>
      </c>
      <c r="Z8363">
        <v>1516042445</v>
      </c>
      <c r="AA8363" t="b">
        <v>0</v>
      </c>
      <c r="AB8363">
        <v>99141426</v>
      </c>
      <c r="AC8363" s="2">
        <v>42311</v>
      </c>
      <c r="AD8363" s="2">
        <v>42334</v>
      </c>
      <c r="AE8363" s="2">
        <v>42307</v>
      </c>
      <c r="AF8363" s="2">
        <v>42307</v>
      </c>
      <c r="AG8363" s="2">
        <v>42311</v>
      </c>
      <c r="AH8363">
        <v>151655281</v>
      </c>
      <c r="AI8363" s="2">
        <v>42311</v>
      </c>
      <c r="AJ8363" s="2">
        <v>42324.79583333333</v>
      </c>
      <c r="AK8363" s="2">
        <v>42321</v>
      </c>
      <c r="AL8363">
        <v>0.875</v>
      </c>
      <c r="AM8363" s="2">
        <v>42315</v>
      </c>
      <c r="AN8363">
        <v>12</v>
      </c>
      <c r="AO8363">
        <v>12</v>
      </c>
      <c r="AP8363" s="1" t="s">
        <v>100</v>
      </c>
      <c r="AQ8363" s="1" t="s">
        <v>774</v>
      </c>
      <c r="AR8363" s="2">
        <v>42311</v>
      </c>
      <c r="AS8363">
        <v>151661173</v>
      </c>
      <c r="AT8363" s="1" t="s">
        <v>79</v>
      </c>
      <c r="AU8363" s="1" t="s">
        <v>101</v>
      </c>
      <c r="AV8363" s="1" t="s">
        <v>99</v>
      </c>
      <c r="AW8363">
        <v>0</v>
      </c>
      <c r="AX8363">
        <v>1516042445</v>
      </c>
      <c r="AY8363">
        <v>2015</v>
      </c>
      <c r="AZ8363">
        <v>0</v>
      </c>
      <c r="BA8363">
        <v>2570</v>
      </c>
      <c r="BB8363">
        <v>1403</v>
      </c>
      <c r="BC8363">
        <v>0</v>
      </c>
      <c r="BD8363">
        <v>2570</v>
      </c>
      <c r="BE8363">
        <v>6570</v>
      </c>
      <c r="BF8363">
        <v>0</v>
      </c>
      <c r="BG8363">
        <v>0</v>
      </c>
      <c r="BH8363">
        <v>0</v>
      </c>
      <c r="BI8363">
        <v>30311</v>
      </c>
      <c r="BJ8363">
        <v>53044.25</v>
      </c>
      <c r="BK8363">
        <v>6737</v>
      </c>
    </row>
    <row r="8364" spans="1:63" x14ac:dyDescent="0.3">
      <c r="A8364" s="1" t="s">
        <v>221</v>
      </c>
      <c r="B8364" s="1" t="s">
        <v>1206</v>
      </c>
      <c r="C8364" s="1" t="s">
        <v>1207</v>
      </c>
      <c r="D8364" s="1" t="s">
        <v>237</v>
      </c>
      <c r="E8364" s="1" t="s">
        <v>67</v>
      </c>
      <c r="F8364" t="b">
        <v>0</v>
      </c>
      <c r="G8364" s="2">
        <v>42324.931944444441</v>
      </c>
      <c r="H8364">
        <v>260010000000</v>
      </c>
      <c r="I8364" s="1" t="s">
        <v>830</v>
      </c>
      <c r="J8364" s="1" t="s">
        <v>831</v>
      </c>
      <c r="K8364" s="1" t="s">
        <v>830</v>
      </c>
      <c r="L8364" s="2">
        <v>42324.938888888886</v>
      </c>
      <c r="M8364" s="2">
        <v>42324</v>
      </c>
      <c r="N8364" s="2">
        <v>42324.931944444441</v>
      </c>
      <c r="O8364" s="1" t="s">
        <v>205</v>
      </c>
      <c r="P8364" t="b">
        <v>0</v>
      </c>
      <c r="Q8364" t="b">
        <v>0</v>
      </c>
      <c r="R8364" s="1" t="s">
        <v>1208</v>
      </c>
      <c r="S8364" s="1" t="s">
        <v>1209</v>
      </c>
      <c r="T8364" s="1" t="s">
        <v>341</v>
      </c>
      <c r="U8364" s="1" t="s">
        <v>342</v>
      </c>
      <c r="V8364" s="1" t="s">
        <v>341</v>
      </c>
      <c r="W8364" s="1" t="s">
        <v>210</v>
      </c>
      <c r="X8364" s="1" t="s">
        <v>211</v>
      </c>
      <c r="Y8364">
        <v>500</v>
      </c>
      <c r="Z8364">
        <v>1516042612</v>
      </c>
      <c r="AA8364" t="b">
        <v>1</v>
      </c>
      <c r="AB8364">
        <v>9749894</v>
      </c>
      <c r="AC8364" s="2">
        <v>42307</v>
      </c>
      <c r="AD8364" s="2">
        <v>42338</v>
      </c>
      <c r="AE8364" s="2">
        <v>42307</v>
      </c>
      <c r="AF8364" s="2">
        <v>42307</v>
      </c>
      <c r="AG8364" s="2">
        <v>42307</v>
      </c>
      <c r="AH8364">
        <v>151643953</v>
      </c>
      <c r="AI8364" s="2">
        <v>42314</v>
      </c>
      <c r="AJ8364" s="2">
        <v>42324.931944444441</v>
      </c>
      <c r="AK8364" s="2">
        <v>42327</v>
      </c>
      <c r="AL8364">
        <v>0.25</v>
      </c>
      <c r="AM8364" s="2">
        <v>42322</v>
      </c>
      <c r="AN8364">
        <v>4</v>
      </c>
      <c r="AO8364">
        <v>4</v>
      </c>
      <c r="AP8364" s="1" t="s">
        <v>212</v>
      </c>
      <c r="AQ8364" s="1" t="s">
        <v>1210</v>
      </c>
      <c r="AR8364" s="2">
        <v>42314</v>
      </c>
      <c r="AS8364">
        <v>151655996</v>
      </c>
      <c r="AT8364" s="1" t="s">
        <v>79</v>
      </c>
      <c r="AU8364" s="1" t="s">
        <v>214</v>
      </c>
      <c r="AV8364" s="1" t="s">
        <v>211</v>
      </c>
      <c r="AW8364">
        <v>0</v>
      </c>
      <c r="AX8364">
        <v>1516042612</v>
      </c>
      <c r="AY8364">
        <v>2015</v>
      </c>
      <c r="AZ8364">
        <v>0</v>
      </c>
      <c r="BA8364">
        <v>1575</v>
      </c>
      <c r="BB8364">
        <v>755.55</v>
      </c>
      <c r="BC8364">
        <v>0</v>
      </c>
      <c r="BD8364">
        <v>1575</v>
      </c>
      <c r="BE8364">
        <v>1575</v>
      </c>
      <c r="BF8364">
        <v>0</v>
      </c>
      <c r="BG8364">
        <v>35</v>
      </c>
      <c r="BH8364">
        <v>0</v>
      </c>
      <c r="BI8364">
        <v>20000</v>
      </c>
      <c r="BJ8364">
        <v>10000</v>
      </c>
      <c r="BK8364">
        <v>1563</v>
      </c>
    </row>
    <row r="8365" spans="1:63" x14ac:dyDescent="0.3">
      <c r="A8365" s="1" t="s">
        <v>584</v>
      </c>
      <c r="B8365" s="1" t="s">
        <v>1211</v>
      </c>
      <c r="C8365" s="1" t="s">
        <v>1212</v>
      </c>
      <c r="D8365" s="1" t="s">
        <v>237</v>
      </c>
      <c r="E8365" s="1" t="s">
        <v>67</v>
      </c>
      <c r="F8365" t="b">
        <v>0</v>
      </c>
      <c r="G8365" s="2">
        <v>42324.454861111109</v>
      </c>
      <c r="H8365">
        <v>260010000000</v>
      </c>
      <c r="I8365" s="1" t="s">
        <v>492</v>
      </c>
      <c r="J8365" s="1" t="s">
        <v>493</v>
      </c>
      <c r="K8365" s="1" t="s">
        <v>492</v>
      </c>
      <c r="L8365" s="2">
        <v>42324.456944444442</v>
      </c>
      <c r="M8365" s="2">
        <v>42324</v>
      </c>
      <c r="N8365" s="2">
        <v>42324.454861111109</v>
      </c>
      <c r="O8365" s="1" t="s">
        <v>205</v>
      </c>
      <c r="P8365" t="b">
        <v>0</v>
      </c>
      <c r="Q8365" t="b">
        <v>0</v>
      </c>
      <c r="R8365" s="1" t="s">
        <v>1213</v>
      </c>
      <c r="S8365" s="1" t="s">
        <v>1214</v>
      </c>
      <c r="T8365" s="1" t="s">
        <v>496</v>
      </c>
      <c r="U8365" s="1" t="s">
        <v>497</v>
      </c>
      <c r="V8365" s="1" t="s">
        <v>496</v>
      </c>
      <c r="W8365" s="1" t="s">
        <v>498</v>
      </c>
      <c r="X8365" s="1" t="s">
        <v>499</v>
      </c>
      <c r="Y8365">
        <v>0</v>
      </c>
      <c r="Z8365">
        <v>1516042823</v>
      </c>
      <c r="AA8365" t="b">
        <v>0</v>
      </c>
      <c r="AB8365">
        <v>9749608</v>
      </c>
      <c r="AC8365" s="2">
        <v>42318</v>
      </c>
      <c r="AD8365" s="2">
        <v>42318</v>
      </c>
      <c r="AE8365" s="2">
        <v>42308</v>
      </c>
      <c r="AF8365" s="2">
        <v>42308</v>
      </c>
      <c r="AG8365" s="2">
        <v>42318</v>
      </c>
      <c r="AH8365">
        <v>151643698</v>
      </c>
      <c r="AI8365" s="2">
        <v>42311</v>
      </c>
      <c r="AJ8365" s="2">
        <v>42324.456944444442</v>
      </c>
      <c r="AK8365" s="2">
        <v>42327</v>
      </c>
      <c r="AL8365">
        <v>1.2749999999999999</v>
      </c>
      <c r="AM8365" s="2">
        <v>42325</v>
      </c>
      <c r="AN8365">
        <v>13</v>
      </c>
      <c r="AO8365">
        <v>6</v>
      </c>
      <c r="AP8365" s="1" t="s">
        <v>488</v>
      </c>
      <c r="AQ8365" s="1" t="s">
        <v>589</v>
      </c>
      <c r="AR8365" s="2">
        <v>42311</v>
      </c>
      <c r="AS8365">
        <v>151655722</v>
      </c>
      <c r="AT8365" s="1" t="s">
        <v>79</v>
      </c>
      <c r="AU8365" s="1" t="s">
        <v>501</v>
      </c>
      <c r="AV8365" s="1" t="s">
        <v>502</v>
      </c>
      <c r="AW8365">
        <v>7591</v>
      </c>
      <c r="AX8365">
        <v>1516042823</v>
      </c>
      <c r="AY8365">
        <v>2015</v>
      </c>
      <c r="AZ8365">
        <v>0</v>
      </c>
      <c r="BA8365">
        <v>5059</v>
      </c>
      <c r="BB8365">
        <v>1403</v>
      </c>
      <c r="BC8365">
        <v>0</v>
      </c>
      <c r="BD8365">
        <v>5059</v>
      </c>
      <c r="BE8365">
        <v>5059</v>
      </c>
      <c r="BF8365">
        <v>0</v>
      </c>
      <c r="BG8365">
        <v>0</v>
      </c>
      <c r="BH8365">
        <v>0</v>
      </c>
      <c r="BI8365">
        <v>11500</v>
      </c>
      <c r="BJ8365">
        <v>23000</v>
      </c>
      <c r="BK8365">
        <v>12650</v>
      </c>
    </row>
    <row r="8366" spans="1:63" x14ac:dyDescent="0.3">
      <c r="A8366" s="1" t="s">
        <v>551</v>
      </c>
      <c r="B8366" s="1" t="s">
        <v>2363</v>
      </c>
      <c r="C8366" s="1" t="s">
        <v>2364</v>
      </c>
      <c r="D8366" s="1" t="s">
        <v>136</v>
      </c>
      <c r="E8366" s="1" t="s">
        <v>70</v>
      </c>
      <c r="F8366" t="b">
        <v>0</v>
      </c>
      <c r="G8366" s="2">
        <v>42324.709027777775</v>
      </c>
      <c r="H8366">
        <v>260010000000</v>
      </c>
      <c r="I8366" s="1" t="s">
        <v>268</v>
      </c>
      <c r="J8366" s="1" t="s">
        <v>269</v>
      </c>
      <c r="K8366" s="1" t="s">
        <v>268</v>
      </c>
      <c r="L8366" s="2">
        <v>42324.725694444445</v>
      </c>
      <c r="M8366" s="2">
        <v>42324</v>
      </c>
      <c r="N8366" s="2">
        <v>42324.709027777775</v>
      </c>
      <c r="O8366" s="1" t="s">
        <v>205</v>
      </c>
      <c r="P8366" t="b">
        <v>0</v>
      </c>
      <c r="Q8366" t="b">
        <v>0</v>
      </c>
      <c r="R8366" s="1" t="s">
        <v>4126</v>
      </c>
      <c r="S8366" s="1" t="s">
        <v>4127</v>
      </c>
      <c r="T8366" s="1" t="s">
        <v>270</v>
      </c>
      <c r="U8366" s="1" t="s">
        <v>271</v>
      </c>
      <c r="V8366" s="1" t="s">
        <v>270</v>
      </c>
      <c r="W8366" s="1" t="s">
        <v>272</v>
      </c>
      <c r="X8366" s="1" t="s">
        <v>273</v>
      </c>
      <c r="Y8366">
        <v>0</v>
      </c>
      <c r="Z8366">
        <v>1516042861</v>
      </c>
      <c r="AA8366" t="b">
        <v>0</v>
      </c>
      <c r="AB8366">
        <v>9749815</v>
      </c>
      <c r="AC8366" s="2">
        <v>42318</v>
      </c>
      <c r="AD8366" s="2">
        <v>42318</v>
      </c>
      <c r="AE8366" s="2">
        <v>42308</v>
      </c>
      <c r="AF8366" s="2">
        <v>42308</v>
      </c>
      <c r="AG8366" s="2">
        <v>42318</v>
      </c>
      <c r="AH8366">
        <v>151643795</v>
      </c>
      <c r="AI8366" s="2">
        <v>42312</v>
      </c>
      <c r="AJ8366" s="2">
        <v>42324.725694444445</v>
      </c>
      <c r="AK8366" s="2">
        <v>42322</v>
      </c>
      <c r="AL8366">
        <v>0.5</v>
      </c>
      <c r="AM8366" s="2">
        <v>42324</v>
      </c>
      <c r="AN8366">
        <v>5</v>
      </c>
      <c r="AO8366">
        <v>16</v>
      </c>
      <c r="AP8366" s="1" t="s">
        <v>77</v>
      </c>
      <c r="AQ8366" s="1" t="s">
        <v>2169</v>
      </c>
      <c r="AR8366" s="2">
        <v>42312</v>
      </c>
      <c r="AS8366">
        <v>151655772</v>
      </c>
      <c r="AT8366" s="1" t="s">
        <v>79</v>
      </c>
      <c r="AU8366" s="1" t="s">
        <v>274</v>
      </c>
      <c r="AV8366" s="1" t="s">
        <v>273</v>
      </c>
      <c r="AW8366">
        <v>0</v>
      </c>
      <c r="AX8366">
        <v>1516042861</v>
      </c>
      <c r="AY8366">
        <v>2015</v>
      </c>
      <c r="AZ8366">
        <v>0</v>
      </c>
      <c r="BA8366">
        <v>493</v>
      </c>
      <c r="BB8366">
        <v>1403</v>
      </c>
      <c r="BC8366">
        <v>0</v>
      </c>
      <c r="BD8366">
        <v>493</v>
      </c>
      <c r="BE8366">
        <v>986</v>
      </c>
      <c r="BF8366">
        <v>0</v>
      </c>
      <c r="BG8366">
        <v>0</v>
      </c>
      <c r="BH8366">
        <v>0</v>
      </c>
      <c r="BI8366">
        <v>321</v>
      </c>
      <c r="BJ8366">
        <v>369.15</v>
      </c>
      <c r="BK8366">
        <v>562</v>
      </c>
    </row>
    <row r="8367" spans="1:63" x14ac:dyDescent="0.3">
      <c r="A8367" s="1" t="s">
        <v>914</v>
      </c>
      <c r="B8367" s="1" t="s">
        <v>255</v>
      </c>
      <c r="C8367" s="1" t="s">
        <v>221</v>
      </c>
      <c r="D8367" s="1" t="s">
        <v>256</v>
      </c>
      <c r="E8367" s="1" t="s">
        <v>67</v>
      </c>
      <c r="F8367" t="b">
        <v>0</v>
      </c>
      <c r="G8367" s="2">
        <v>42324.427083333336</v>
      </c>
      <c r="H8367">
        <v>260010000000</v>
      </c>
      <c r="I8367" s="1" t="s">
        <v>1422</v>
      </c>
      <c r="J8367" s="1" t="s">
        <v>1423</v>
      </c>
      <c r="K8367" s="1" t="s">
        <v>1422</v>
      </c>
      <c r="L8367" s="2">
        <v>42324.427777777775</v>
      </c>
      <c r="M8367" s="2">
        <v>42324</v>
      </c>
      <c r="N8367" s="2">
        <v>42324.427083333336</v>
      </c>
      <c r="O8367" s="1" t="s">
        <v>205</v>
      </c>
      <c r="P8367" t="b">
        <v>0</v>
      </c>
      <c r="Q8367" t="b">
        <v>0</v>
      </c>
      <c r="R8367" s="1" t="s">
        <v>919</v>
      </c>
      <c r="S8367" s="1" t="s">
        <v>920</v>
      </c>
      <c r="T8367" s="1" t="s">
        <v>921</v>
      </c>
      <c r="U8367" s="1" t="s">
        <v>922</v>
      </c>
      <c r="V8367" s="1" t="s">
        <v>921</v>
      </c>
      <c r="W8367" s="1" t="s">
        <v>210</v>
      </c>
      <c r="X8367" s="1" t="s">
        <v>211</v>
      </c>
      <c r="Y8367">
        <v>600</v>
      </c>
      <c r="AA8367" t="b">
        <v>0</v>
      </c>
      <c r="AB8367">
        <v>9749565</v>
      </c>
      <c r="AC8367" s="2">
        <v>42320</v>
      </c>
      <c r="AD8367" s="2">
        <v>42320</v>
      </c>
      <c r="AE8367" s="2">
        <v>42310</v>
      </c>
      <c r="AF8367" s="2">
        <v>42310</v>
      </c>
      <c r="AG8367" s="2">
        <v>42320</v>
      </c>
      <c r="AH8367">
        <v>151643859</v>
      </c>
      <c r="AI8367" s="2">
        <v>42312</v>
      </c>
      <c r="AJ8367" s="2">
        <v>42324.427777777775</v>
      </c>
      <c r="AK8367" s="2"/>
      <c r="AL8367">
        <v>0.875</v>
      </c>
      <c r="AM8367" s="2"/>
      <c r="AN8367">
        <v>4</v>
      </c>
      <c r="AO8367">
        <v>6</v>
      </c>
      <c r="AP8367" s="1" t="s">
        <v>212</v>
      </c>
      <c r="AQ8367" s="1" t="s">
        <v>923</v>
      </c>
      <c r="AR8367" s="2">
        <v>42312</v>
      </c>
      <c r="AS8367">
        <v>151655853</v>
      </c>
      <c r="AT8367" s="1" t="s">
        <v>79</v>
      </c>
      <c r="AU8367" s="1" t="s">
        <v>214</v>
      </c>
      <c r="AV8367" s="1" t="s">
        <v>211</v>
      </c>
      <c r="AW8367">
        <v>335</v>
      </c>
      <c r="AY8367">
        <v>2015</v>
      </c>
      <c r="AZ8367">
        <v>0</v>
      </c>
      <c r="BA8367">
        <v>12480</v>
      </c>
      <c r="BB8367">
        <v>755.55</v>
      </c>
      <c r="BC8367">
        <v>0</v>
      </c>
      <c r="BD8367">
        <v>12480</v>
      </c>
      <c r="BE8367">
        <v>12480</v>
      </c>
      <c r="BF8367">
        <v>0</v>
      </c>
      <c r="BG8367">
        <v>520</v>
      </c>
      <c r="BH8367">
        <v>0</v>
      </c>
      <c r="BI8367">
        <v>58150</v>
      </c>
      <c r="BJ8367">
        <v>91920</v>
      </c>
      <c r="BK8367">
        <v>12815</v>
      </c>
    </row>
    <row r="8368" spans="1:63" x14ac:dyDescent="0.3">
      <c r="A8368" s="1" t="s">
        <v>914</v>
      </c>
      <c r="B8368" s="1" t="s">
        <v>255</v>
      </c>
      <c r="C8368" s="1" t="s">
        <v>221</v>
      </c>
      <c r="D8368" s="1" t="s">
        <v>256</v>
      </c>
      <c r="E8368" s="1" t="s">
        <v>67</v>
      </c>
      <c r="F8368" t="b">
        <v>0</v>
      </c>
      <c r="G8368" s="2">
        <v>42324.695833333331</v>
      </c>
      <c r="H8368">
        <v>260010000000</v>
      </c>
      <c r="I8368" s="1" t="s">
        <v>124</v>
      </c>
      <c r="J8368" s="1" t="s">
        <v>125</v>
      </c>
      <c r="K8368" s="1" t="s">
        <v>124</v>
      </c>
      <c r="L8368" s="2">
        <v>42324.710416666669</v>
      </c>
      <c r="M8368" s="2">
        <v>42324</v>
      </c>
      <c r="N8368" s="2">
        <v>42324.695833333331</v>
      </c>
      <c r="O8368" s="1" t="s">
        <v>205</v>
      </c>
      <c r="P8368" t="b">
        <v>0</v>
      </c>
      <c r="Q8368" t="b">
        <v>0</v>
      </c>
      <c r="R8368" s="1" t="s">
        <v>919</v>
      </c>
      <c r="S8368" s="1" t="s">
        <v>920</v>
      </c>
      <c r="T8368" s="1" t="s">
        <v>96</v>
      </c>
      <c r="U8368" s="1" t="s">
        <v>97</v>
      </c>
      <c r="V8368" s="1" t="s">
        <v>96</v>
      </c>
      <c r="W8368" s="1" t="s">
        <v>98</v>
      </c>
      <c r="X8368" s="1" t="s">
        <v>99</v>
      </c>
      <c r="Y8368">
        <v>0</v>
      </c>
      <c r="AA8368" t="b">
        <v>0</v>
      </c>
      <c r="AB8368">
        <v>9749777</v>
      </c>
      <c r="AC8368" s="2">
        <v>42320</v>
      </c>
      <c r="AD8368" s="2">
        <v>42320</v>
      </c>
      <c r="AE8368" s="2">
        <v>42310</v>
      </c>
      <c r="AF8368" s="2">
        <v>42310</v>
      </c>
      <c r="AG8368" s="2">
        <v>42320</v>
      </c>
      <c r="AH8368">
        <v>151643859</v>
      </c>
      <c r="AI8368" s="2">
        <v>42312</v>
      </c>
      <c r="AJ8368" s="2">
        <v>42324.710416666669</v>
      </c>
      <c r="AK8368" s="2"/>
      <c r="AL8368">
        <v>0.875</v>
      </c>
      <c r="AM8368" s="2"/>
      <c r="AN8368">
        <v>12</v>
      </c>
      <c r="AO8368">
        <v>12</v>
      </c>
      <c r="AP8368" s="1" t="s">
        <v>100</v>
      </c>
      <c r="AQ8368" s="1" t="s">
        <v>923</v>
      </c>
      <c r="AR8368" s="2">
        <v>42312</v>
      </c>
      <c r="AS8368">
        <v>151655851</v>
      </c>
      <c r="AT8368" s="1" t="s">
        <v>79</v>
      </c>
      <c r="AU8368" s="1" t="s">
        <v>101</v>
      </c>
      <c r="AV8368" s="1" t="s">
        <v>99</v>
      </c>
      <c r="AW8368">
        <v>0</v>
      </c>
      <c r="AY8368">
        <v>2015</v>
      </c>
      <c r="AZ8368">
        <v>0</v>
      </c>
      <c r="BA8368">
        <v>5735</v>
      </c>
      <c r="BB8368">
        <v>1403</v>
      </c>
      <c r="BC8368">
        <v>0</v>
      </c>
      <c r="BD8368">
        <v>5735</v>
      </c>
      <c r="BE8368">
        <v>5735</v>
      </c>
      <c r="BF8368">
        <v>0</v>
      </c>
      <c r="BG8368">
        <v>0</v>
      </c>
      <c r="BH8368">
        <v>0</v>
      </c>
      <c r="BI8368">
        <v>58150</v>
      </c>
      <c r="BJ8368">
        <v>91920</v>
      </c>
      <c r="BK8368">
        <v>12815</v>
      </c>
    </row>
    <row r="8369" spans="1:63" x14ac:dyDescent="0.3">
      <c r="A8369" s="1" t="s">
        <v>914</v>
      </c>
      <c r="B8369" s="1" t="s">
        <v>255</v>
      </c>
      <c r="C8369" s="1" t="s">
        <v>221</v>
      </c>
      <c r="D8369" s="1" t="s">
        <v>256</v>
      </c>
      <c r="E8369" s="1" t="s">
        <v>67</v>
      </c>
      <c r="F8369" t="b">
        <v>0</v>
      </c>
      <c r="G8369" s="2">
        <v>42324.695833333331</v>
      </c>
      <c r="H8369">
        <v>260010000000</v>
      </c>
      <c r="I8369" s="1" t="s">
        <v>129</v>
      </c>
      <c r="J8369" s="1" t="s">
        <v>130</v>
      </c>
      <c r="K8369" s="1" t="s">
        <v>129</v>
      </c>
      <c r="L8369" s="2">
        <v>42324.711111111108</v>
      </c>
      <c r="M8369" s="2">
        <v>42324</v>
      </c>
      <c r="N8369" s="2">
        <v>42324.695833333331</v>
      </c>
      <c r="O8369" s="1" t="s">
        <v>205</v>
      </c>
      <c r="P8369" t="b">
        <v>0</v>
      </c>
      <c r="Q8369" t="b">
        <v>1</v>
      </c>
      <c r="R8369" s="1" t="s">
        <v>919</v>
      </c>
      <c r="S8369" s="1" t="s">
        <v>920</v>
      </c>
      <c r="T8369" s="1" t="s">
        <v>104</v>
      </c>
      <c r="U8369" s="1" t="s">
        <v>105</v>
      </c>
      <c r="V8369" s="1" t="s">
        <v>104</v>
      </c>
      <c r="W8369" s="1" t="s">
        <v>106</v>
      </c>
      <c r="X8369" s="1" t="s">
        <v>107</v>
      </c>
      <c r="Y8369">
        <v>0</v>
      </c>
      <c r="AA8369" t="b">
        <v>0</v>
      </c>
      <c r="AB8369">
        <v>9749778</v>
      </c>
      <c r="AC8369" s="2">
        <v>42320</v>
      </c>
      <c r="AD8369" s="2">
        <v>42320</v>
      </c>
      <c r="AE8369" s="2">
        <v>42310</v>
      </c>
      <c r="AF8369" s="2">
        <v>42310</v>
      </c>
      <c r="AG8369" s="2">
        <v>42320</v>
      </c>
      <c r="AH8369">
        <v>151643859</v>
      </c>
      <c r="AI8369" s="2">
        <v>42312</v>
      </c>
      <c r="AJ8369" s="2">
        <v>42324.711111111108</v>
      </c>
      <c r="AK8369" s="2"/>
      <c r="AL8369">
        <v>0.875</v>
      </c>
      <c r="AM8369" s="2"/>
      <c r="AN8369">
        <v>12</v>
      </c>
      <c r="AO8369">
        <v>12</v>
      </c>
      <c r="AP8369" s="1" t="s">
        <v>100</v>
      </c>
      <c r="AQ8369" s="1" t="s">
        <v>923</v>
      </c>
      <c r="AR8369" s="2">
        <v>42312</v>
      </c>
      <c r="AS8369">
        <v>151655851</v>
      </c>
      <c r="AT8369" s="1" t="s">
        <v>79</v>
      </c>
      <c r="AU8369" s="1" t="s">
        <v>108</v>
      </c>
      <c r="AV8369" s="1" t="s">
        <v>107</v>
      </c>
      <c r="AW8369">
        <v>3088</v>
      </c>
      <c r="AY8369">
        <v>2015</v>
      </c>
      <c r="AZ8369">
        <v>0</v>
      </c>
      <c r="BA8369">
        <v>2647</v>
      </c>
      <c r="BB8369">
        <v>1403</v>
      </c>
      <c r="BC8369">
        <v>0</v>
      </c>
      <c r="BD8369">
        <v>2647</v>
      </c>
      <c r="BE8369">
        <v>2647</v>
      </c>
      <c r="BF8369">
        <v>0</v>
      </c>
      <c r="BG8369">
        <v>0</v>
      </c>
      <c r="BH8369">
        <v>0</v>
      </c>
      <c r="BI8369">
        <v>58150</v>
      </c>
      <c r="BJ8369">
        <v>91920</v>
      </c>
      <c r="BK8369">
        <v>12815</v>
      </c>
    </row>
    <row r="8370" spans="1:63" x14ac:dyDescent="0.3">
      <c r="A8370" s="1" t="s">
        <v>63</v>
      </c>
      <c r="B8370" s="1" t="s">
        <v>741</v>
      </c>
      <c r="C8370" s="1" t="s">
        <v>742</v>
      </c>
      <c r="D8370" s="1" t="s">
        <v>66</v>
      </c>
      <c r="E8370" s="1" t="s">
        <v>70</v>
      </c>
      <c r="F8370" t="b">
        <v>0</v>
      </c>
      <c r="G8370" s="2">
        <v>42324.651388888888</v>
      </c>
      <c r="H8370">
        <v>260010000000</v>
      </c>
      <c r="I8370" s="1" t="s">
        <v>268</v>
      </c>
      <c r="J8370" s="1" t="s">
        <v>269</v>
      </c>
      <c r="K8370" s="1" t="s">
        <v>268</v>
      </c>
      <c r="L8370" s="2">
        <v>42324.654166666667</v>
      </c>
      <c r="M8370" s="2">
        <v>42324</v>
      </c>
      <c r="N8370" s="2">
        <v>42324.651388888888</v>
      </c>
      <c r="O8370" s="1" t="s">
        <v>205</v>
      </c>
      <c r="P8370" t="b">
        <v>0</v>
      </c>
      <c r="Q8370" t="b">
        <v>0</v>
      </c>
      <c r="R8370" s="1" t="s">
        <v>4480</v>
      </c>
      <c r="S8370" s="1" t="s">
        <v>4481</v>
      </c>
      <c r="T8370" s="1" t="s">
        <v>270</v>
      </c>
      <c r="U8370" s="1" t="s">
        <v>271</v>
      </c>
      <c r="V8370" s="1" t="s">
        <v>270</v>
      </c>
      <c r="W8370" s="1" t="s">
        <v>272</v>
      </c>
      <c r="X8370" s="1" t="s">
        <v>273</v>
      </c>
      <c r="Y8370">
        <v>0</v>
      </c>
      <c r="Z8370">
        <v>1516043099</v>
      </c>
      <c r="AA8370" t="b">
        <v>0</v>
      </c>
      <c r="AB8370">
        <v>9749718</v>
      </c>
      <c r="AC8370" s="2">
        <v>42314</v>
      </c>
      <c r="AD8370" s="2">
        <v>42314</v>
      </c>
      <c r="AE8370" s="2">
        <v>42310</v>
      </c>
      <c r="AF8370" s="2">
        <v>42310</v>
      </c>
      <c r="AG8370" s="2">
        <v>42314</v>
      </c>
      <c r="AH8370">
        <v>151643797</v>
      </c>
      <c r="AI8370" s="2">
        <v>42312</v>
      </c>
      <c r="AJ8370" s="2">
        <v>42324.654166666667</v>
      </c>
      <c r="AK8370" s="2">
        <v>42324</v>
      </c>
      <c r="AL8370">
        <v>0.5</v>
      </c>
      <c r="AM8370" s="2">
        <v>42324</v>
      </c>
      <c r="AN8370">
        <v>5</v>
      </c>
      <c r="AO8370">
        <v>16</v>
      </c>
      <c r="AP8370" s="1" t="s">
        <v>77</v>
      </c>
      <c r="AQ8370" s="1" t="s">
        <v>128</v>
      </c>
      <c r="AR8370" s="2">
        <v>42312</v>
      </c>
      <c r="AS8370">
        <v>151655776</v>
      </c>
      <c r="AT8370" s="1" t="s">
        <v>79</v>
      </c>
      <c r="AU8370" s="1" t="s">
        <v>274</v>
      </c>
      <c r="AV8370" s="1" t="s">
        <v>273</v>
      </c>
      <c r="AW8370">
        <v>0</v>
      </c>
      <c r="AX8370">
        <v>1516043099</v>
      </c>
      <c r="AY8370">
        <v>2015</v>
      </c>
      <c r="AZ8370">
        <v>0</v>
      </c>
      <c r="BA8370">
        <v>2660</v>
      </c>
      <c r="BB8370">
        <v>1403</v>
      </c>
      <c r="BC8370">
        <v>0</v>
      </c>
      <c r="BD8370">
        <v>2660</v>
      </c>
      <c r="BE8370">
        <v>2660</v>
      </c>
      <c r="BF8370">
        <v>0</v>
      </c>
      <c r="BG8370">
        <v>0</v>
      </c>
      <c r="BH8370">
        <v>0</v>
      </c>
      <c r="BI8370">
        <v>1644</v>
      </c>
      <c r="BJ8370">
        <v>1644</v>
      </c>
      <c r="BK8370">
        <v>2055</v>
      </c>
    </row>
    <row r="8371" spans="1:63" x14ac:dyDescent="0.3">
      <c r="A8371" s="1" t="s">
        <v>63</v>
      </c>
      <c r="B8371" s="1" t="s">
        <v>741</v>
      </c>
      <c r="C8371" s="1" t="s">
        <v>742</v>
      </c>
      <c r="D8371" s="1" t="s">
        <v>66</v>
      </c>
      <c r="E8371" s="1" t="s">
        <v>67</v>
      </c>
      <c r="F8371" t="b">
        <v>0</v>
      </c>
      <c r="G8371" s="2">
        <v>42324.695833333331</v>
      </c>
      <c r="H8371">
        <v>260010000000</v>
      </c>
      <c r="I8371" s="1" t="s">
        <v>124</v>
      </c>
      <c r="J8371" s="1" t="s">
        <v>125</v>
      </c>
      <c r="K8371" s="1" t="s">
        <v>124</v>
      </c>
      <c r="L8371" s="2">
        <v>42324.796527777777</v>
      </c>
      <c r="M8371" s="2">
        <v>42324</v>
      </c>
      <c r="N8371" s="2">
        <v>42324.695833333331</v>
      </c>
      <c r="O8371" s="1" t="s">
        <v>205</v>
      </c>
      <c r="P8371" t="b">
        <v>0</v>
      </c>
      <c r="Q8371" t="b">
        <v>0</v>
      </c>
      <c r="R8371" s="1" t="s">
        <v>4480</v>
      </c>
      <c r="S8371" s="1" t="s">
        <v>4481</v>
      </c>
      <c r="T8371" s="1" t="s">
        <v>96</v>
      </c>
      <c r="U8371" s="1" t="s">
        <v>97</v>
      </c>
      <c r="V8371" s="1" t="s">
        <v>96</v>
      </c>
      <c r="W8371" s="1" t="s">
        <v>98</v>
      </c>
      <c r="X8371" s="1" t="s">
        <v>99</v>
      </c>
      <c r="Y8371">
        <v>0</v>
      </c>
      <c r="Z8371">
        <v>1516043099</v>
      </c>
      <c r="AA8371" t="b">
        <v>0</v>
      </c>
      <c r="AB8371">
        <v>9749869</v>
      </c>
      <c r="AC8371" s="2">
        <v>42314</v>
      </c>
      <c r="AD8371" s="2">
        <v>42314</v>
      </c>
      <c r="AE8371" s="2">
        <v>42310</v>
      </c>
      <c r="AF8371" s="2">
        <v>42310</v>
      </c>
      <c r="AG8371" s="2">
        <v>42314</v>
      </c>
      <c r="AH8371">
        <v>151643797</v>
      </c>
      <c r="AI8371" s="2">
        <v>42312</v>
      </c>
      <c r="AJ8371" s="2">
        <v>42324.796527777777</v>
      </c>
      <c r="AK8371" s="2">
        <v>42324</v>
      </c>
      <c r="AL8371">
        <v>0.5</v>
      </c>
      <c r="AM8371" s="2">
        <v>42324</v>
      </c>
      <c r="AN8371">
        <v>12</v>
      </c>
      <c r="AO8371">
        <v>12</v>
      </c>
      <c r="AP8371" s="1" t="s">
        <v>100</v>
      </c>
      <c r="AQ8371" s="1" t="s">
        <v>128</v>
      </c>
      <c r="AR8371" s="2">
        <v>42312</v>
      </c>
      <c r="AS8371">
        <v>151655776</v>
      </c>
      <c r="AT8371" s="1" t="s">
        <v>79</v>
      </c>
      <c r="AU8371" s="1" t="s">
        <v>101</v>
      </c>
      <c r="AV8371" s="1" t="s">
        <v>99</v>
      </c>
      <c r="AW8371">
        <v>98</v>
      </c>
      <c r="AX8371">
        <v>1516043099</v>
      </c>
      <c r="AY8371">
        <v>2015</v>
      </c>
      <c r="AZ8371">
        <v>0</v>
      </c>
      <c r="BA8371">
        <v>1847</v>
      </c>
      <c r="BB8371">
        <v>1403</v>
      </c>
      <c r="BC8371">
        <v>0</v>
      </c>
      <c r="BD8371">
        <v>1847</v>
      </c>
      <c r="BE8371">
        <v>1847</v>
      </c>
      <c r="BF8371">
        <v>0</v>
      </c>
      <c r="BG8371">
        <v>0</v>
      </c>
      <c r="BH8371">
        <v>0</v>
      </c>
      <c r="BI8371">
        <v>1644</v>
      </c>
      <c r="BJ8371">
        <v>1644</v>
      </c>
      <c r="BK8371">
        <v>2055</v>
      </c>
    </row>
    <row r="8372" spans="1:63" x14ac:dyDescent="0.3">
      <c r="A8372" s="1" t="s">
        <v>63</v>
      </c>
      <c r="B8372" s="1" t="s">
        <v>741</v>
      </c>
      <c r="C8372" s="1" t="s">
        <v>742</v>
      </c>
      <c r="D8372" s="1" t="s">
        <v>66</v>
      </c>
      <c r="E8372" s="1" t="s">
        <v>67</v>
      </c>
      <c r="F8372" t="b">
        <v>0</v>
      </c>
      <c r="G8372" s="2">
        <v>42324.695833333331</v>
      </c>
      <c r="H8372">
        <v>260010000000</v>
      </c>
      <c r="I8372" s="1" t="s">
        <v>129</v>
      </c>
      <c r="J8372" s="1" t="s">
        <v>130</v>
      </c>
      <c r="K8372" s="1" t="s">
        <v>129</v>
      </c>
      <c r="L8372" s="2">
        <v>42324.797222222223</v>
      </c>
      <c r="M8372" s="2">
        <v>42324</v>
      </c>
      <c r="N8372" s="2">
        <v>42324.695833333331</v>
      </c>
      <c r="O8372" s="1" t="s">
        <v>205</v>
      </c>
      <c r="P8372" t="b">
        <v>0</v>
      </c>
      <c r="Q8372" t="b">
        <v>1</v>
      </c>
      <c r="R8372" s="1" t="s">
        <v>4480</v>
      </c>
      <c r="S8372" s="1" t="s">
        <v>4481</v>
      </c>
      <c r="T8372" s="1" t="s">
        <v>104</v>
      </c>
      <c r="U8372" s="1" t="s">
        <v>105</v>
      </c>
      <c r="V8372" s="1" t="s">
        <v>104</v>
      </c>
      <c r="W8372" s="1" t="s">
        <v>106</v>
      </c>
      <c r="X8372" s="1" t="s">
        <v>107</v>
      </c>
      <c r="Y8372">
        <v>0</v>
      </c>
      <c r="Z8372">
        <v>1516043099</v>
      </c>
      <c r="AA8372" t="b">
        <v>0</v>
      </c>
      <c r="AB8372">
        <v>9749870</v>
      </c>
      <c r="AC8372" s="2">
        <v>42314</v>
      </c>
      <c r="AD8372" s="2">
        <v>42314</v>
      </c>
      <c r="AE8372" s="2">
        <v>42310</v>
      </c>
      <c r="AF8372" s="2">
        <v>42310</v>
      </c>
      <c r="AG8372" s="2">
        <v>42314</v>
      </c>
      <c r="AH8372">
        <v>151643797</v>
      </c>
      <c r="AI8372" s="2">
        <v>42312</v>
      </c>
      <c r="AJ8372" s="2">
        <v>42324.797222222223</v>
      </c>
      <c r="AK8372" s="2">
        <v>42324</v>
      </c>
      <c r="AL8372">
        <v>0.5</v>
      </c>
      <c r="AM8372" s="2">
        <v>42324</v>
      </c>
      <c r="AN8372">
        <v>12</v>
      </c>
      <c r="AO8372">
        <v>12</v>
      </c>
      <c r="AP8372" s="1" t="s">
        <v>100</v>
      </c>
      <c r="AQ8372" s="1" t="s">
        <v>128</v>
      </c>
      <c r="AR8372" s="2">
        <v>42312</v>
      </c>
      <c r="AS8372">
        <v>151655776</v>
      </c>
      <c r="AT8372" s="1" t="s">
        <v>79</v>
      </c>
      <c r="AU8372" s="1" t="s">
        <v>108</v>
      </c>
      <c r="AV8372" s="1" t="s">
        <v>107</v>
      </c>
      <c r="AW8372">
        <v>203</v>
      </c>
      <c r="AX8372">
        <v>1516043099</v>
      </c>
      <c r="AY8372">
        <v>2015</v>
      </c>
      <c r="AZ8372">
        <v>0</v>
      </c>
      <c r="BA8372">
        <v>1644</v>
      </c>
      <c r="BB8372">
        <v>1403</v>
      </c>
      <c r="BC8372">
        <v>0</v>
      </c>
      <c r="BD8372">
        <v>1644</v>
      </c>
      <c r="BE8372">
        <v>1644</v>
      </c>
      <c r="BF8372">
        <v>0</v>
      </c>
      <c r="BG8372">
        <v>0</v>
      </c>
      <c r="BH8372">
        <v>0</v>
      </c>
      <c r="BI8372">
        <v>1644</v>
      </c>
      <c r="BJ8372">
        <v>1644</v>
      </c>
      <c r="BK8372">
        <v>2055</v>
      </c>
    </row>
    <row r="8373" spans="1:63" x14ac:dyDescent="0.3">
      <c r="A8373" s="1" t="s">
        <v>63</v>
      </c>
      <c r="B8373" s="1" t="s">
        <v>741</v>
      </c>
      <c r="C8373" s="1" t="s">
        <v>742</v>
      </c>
      <c r="D8373" s="1" t="s">
        <v>66</v>
      </c>
      <c r="E8373" s="1" t="s">
        <v>67</v>
      </c>
      <c r="F8373" t="b">
        <v>0</v>
      </c>
      <c r="G8373" s="2">
        <v>42324.763888888891</v>
      </c>
      <c r="H8373">
        <v>260010000000</v>
      </c>
      <c r="I8373" s="1" t="s">
        <v>68</v>
      </c>
      <c r="J8373" s="1" t="s">
        <v>69</v>
      </c>
      <c r="K8373" s="1" t="s">
        <v>68</v>
      </c>
      <c r="L8373" s="2">
        <v>42324.787499999999</v>
      </c>
      <c r="M8373" s="2">
        <v>42324</v>
      </c>
      <c r="N8373" s="2">
        <v>42324.763888888891</v>
      </c>
      <c r="O8373" s="1" t="s">
        <v>205</v>
      </c>
      <c r="P8373" t="b">
        <v>0</v>
      </c>
      <c r="Q8373" t="b">
        <v>0</v>
      </c>
      <c r="R8373" s="1" t="s">
        <v>4480</v>
      </c>
      <c r="S8373" s="1" t="s">
        <v>4481</v>
      </c>
      <c r="T8373" s="1" t="s">
        <v>363</v>
      </c>
      <c r="U8373" s="1" t="s">
        <v>364</v>
      </c>
      <c r="V8373" s="1" t="s">
        <v>363</v>
      </c>
      <c r="W8373" s="1" t="s">
        <v>75</v>
      </c>
      <c r="X8373" s="1" t="s">
        <v>76</v>
      </c>
      <c r="Y8373">
        <v>0</v>
      </c>
      <c r="Z8373">
        <v>1516043099</v>
      </c>
      <c r="AA8373" t="b">
        <v>0</v>
      </c>
      <c r="AB8373">
        <v>9749866</v>
      </c>
      <c r="AC8373" s="2">
        <v>42314</v>
      </c>
      <c r="AD8373" s="2">
        <v>42314</v>
      </c>
      <c r="AE8373" s="2">
        <v>42310</v>
      </c>
      <c r="AF8373" s="2">
        <v>42310</v>
      </c>
      <c r="AG8373" s="2">
        <v>42314</v>
      </c>
      <c r="AH8373">
        <v>151643797</v>
      </c>
      <c r="AI8373" s="2">
        <v>42312</v>
      </c>
      <c r="AJ8373" s="2">
        <v>42324.787499999999</v>
      </c>
      <c r="AK8373" s="2">
        <v>42324</v>
      </c>
      <c r="AL8373">
        <v>0.5</v>
      </c>
      <c r="AM8373" s="2">
        <v>42324</v>
      </c>
      <c r="AN8373">
        <v>5</v>
      </c>
      <c r="AO8373">
        <v>6</v>
      </c>
      <c r="AP8373" s="1" t="s">
        <v>77</v>
      </c>
      <c r="AQ8373" s="1" t="s">
        <v>128</v>
      </c>
      <c r="AR8373" s="2">
        <v>42312</v>
      </c>
      <c r="AS8373">
        <v>151655776</v>
      </c>
      <c r="AT8373" s="1" t="s">
        <v>79</v>
      </c>
      <c r="AU8373" s="1" t="s">
        <v>80</v>
      </c>
      <c r="AV8373" s="1" t="s">
        <v>81</v>
      </c>
      <c r="AW8373">
        <v>715</v>
      </c>
      <c r="AX8373">
        <v>1516043099</v>
      </c>
      <c r="AY8373">
        <v>2015</v>
      </c>
      <c r="AZ8373">
        <v>0</v>
      </c>
      <c r="BA8373">
        <v>1945</v>
      </c>
      <c r="BB8373">
        <v>1403</v>
      </c>
      <c r="BC8373">
        <v>0</v>
      </c>
      <c r="BD8373">
        <v>1945</v>
      </c>
      <c r="BE8373">
        <v>1945</v>
      </c>
      <c r="BF8373">
        <v>0</v>
      </c>
      <c r="BG8373">
        <v>0</v>
      </c>
      <c r="BH8373">
        <v>0</v>
      </c>
      <c r="BI8373">
        <v>1644</v>
      </c>
      <c r="BJ8373">
        <v>1644</v>
      </c>
      <c r="BK8373">
        <v>2055</v>
      </c>
    </row>
    <row r="8374" spans="1:63" x14ac:dyDescent="0.3">
      <c r="A8374" s="1" t="s">
        <v>200</v>
      </c>
      <c r="B8374" s="1" t="s">
        <v>201</v>
      </c>
      <c r="C8374" s="1" t="s">
        <v>202</v>
      </c>
      <c r="D8374" s="1" t="s">
        <v>136</v>
      </c>
      <c r="E8374" s="1" t="s">
        <v>67</v>
      </c>
      <c r="F8374" t="b">
        <v>0</v>
      </c>
      <c r="G8374" s="2">
        <v>42324.416666666664</v>
      </c>
      <c r="H8374">
        <v>260010000000</v>
      </c>
      <c r="I8374" s="1" t="s">
        <v>124</v>
      </c>
      <c r="J8374" s="1" t="s">
        <v>125</v>
      </c>
      <c r="K8374" s="1" t="s">
        <v>124</v>
      </c>
      <c r="L8374" s="2">
        <v>42324.461111111108</v>
      </c>
      <c r="M8374" s="2">
        <v>42324</v>
      </c>
      <c r="N8374" s="2">
        <v>42324.416666666664</v>
      </c>
      <c r="O8374" s="1" t="s">
        <v>205</v>
      </c>
      <c r="P8374" t="b">
        <v>0</v>
      </c>
      <c r="Q8374" t="b">
        <v>0</v>
      </c>
      <c r="R8374" s="1" t="s">
        <v>4255</v>
      </c>
      <c r="S8374" s="1" t="s">
        <v>4256</v>
      </c>
      <c r="T8374" s="1" t="s">
        <v>96</v>
      </c>
      <c r="U8374" s="1" t="s">
        <v>97</v>
      </c>
      <c r="V8374" s="1" t="s">
        <v>96</v>
      </c>
      <c r="W8374" s="1" t="s">
        <v>98</v>
      </c>
      <c r="X8374" s="1" t="s">
        <v>99</v>
      </c>
      <c r="Y8374">
        <v>0</v>
      </c>
      <c r="Z8374">
        <v>1516043133</v>
      </c>
      <c r="AA8374" t="b">
        <v>0</v>
      </c>
      <c r="AB8374">
        <v>9749625</v>
      </c>
      <c r="AC8374" s="2">
        <v>42315</v>
      </c>
      <c r="AD8374" s="2">
        <v>42315</v>
      </c>
      <c r="AE8374" s="2">
        <v>42310</v>
      </c>
      <c r="AF8374" s="2">
        <v>42310</v>
      </c>
      <c r="AG8374" s="2">
        <v>42315</v>
      </c>
      <c r="AH8374">
        <v>151643801</v>
      </c>
      <c r="AI8374" s="2">
        <v>42312</v>
      </c>
      <c r="AJ8374" s="2">
        <v>42324.461111111108</v>
      </c>
      <c r="AK8374" s="2">
        <v>42324</v>
      </c>
      <c r="AL8374">
        <v>0.45</v>
      </c>
      <c r="AM8374" s="2">
        <v>42325</v>
      </c>
      <c r="AN8374">
        <v>12</v>
      </c>
      <c r="AO8374">
        <v>12</v>
      </c>
      <c r="AP8374" s="1" t="s">
        <v>100</v>
      </c>
      <c r="AQ8374" s="1" t="s">
        <v>4257</v>
      </c>
      <c r="AR8374" s="2">
        <v>42312</v>
      </c>
      <c r="AS8374">
        <v>151655780</v>
      </c>
      <c r="AT8374" s="1" t="s">
        <v>79</v>
      </c>
      <c r="AU8374" s="1" t="s">
        <v>101</v>
      </c>
      <c r="AV8374" s="1" t="s">
        <v>99</v>
      </c>
      <c r="AW8374">
        <v>0</v>
      </c>
      <c r="AX8374">
        <v>1516043133</v>
      </c>
      <c r="AY8374">
        <v>2015</v>
      </c>
      <c r="AZ8374">
        <v>0</v>
      </c>
      <c r="BA8374">
        <v>11000</v>
      </c>
      <c r="BB8374">
        <v>1403</v>
      </c>
      <c r="BC8374">
        <v>0</v>
      </c>
      <c r="BD8374">
        <v>11000</v>
      </c>
      <c r="BE8374">
        <v>11000</v>
      </c>
      <c r="BF8374">
        <v>0</v>
      </c>
      <c r="BG8374">
        <v>0</v>
      </c>
      <c r="BH8374">
        <v>0</v>
      </c>
      <c r="BI8374">
        <v>13500</v>
      </c>
      <c r="BJ8374">
        <v>12150</v>
      </c>
      <c r="BK8374">
        <v>14850</v>
      </c>
    </row>
    <row r="8375" spans="1:63" x14ac:dyDescent="0.3">
      <c r="A8375" s="1" t="s">
        <v>200</v>
      </c>
      <c r="B8375" s="1" t="s">
        <v>201</v>
      </c>
      <c r="C8375" s="1" t="s">
        <v>202</v>
      </c>
      <c r="D8375" s="1" t="s">
        <v>136</v>
      </c>
      <c r="E8375" s="1" t="s">
        <v>67</v>
      </c>
      <c r="F8375" t="b">
        <v>0</v>
      </c>
      <c r="G8375" s="2">
        <v>42324.416666666664</v>
      </c>
      <c r="H8375">
        <v>260010000000</v>
      </c>
      <c r="I8375" s="1" t="s">
        <v>129</v>
      </c>
      <c r="J8375" s="1" t="s">
        <v>130</v>
      </c>
      <c r="K8375" s="1" t="s">
        <v>129</v>
      </c>
      <c r="L8375" s="2">
        <v>42324.461805555555</v>
      </c>
      <c r="M8375" s="2">
        <v>42324</v>
      </c>
      <c r="N8375" s="2">
        <v>42324.416666666664</v>
      </c>
      <c r="O8375" s="1" t="s">
        <v>205</v>
      </c>
      <c r="P8375" t="b">
        <v>0</v>
      </c>
      <c r="Q8375" t="b">
        <v>1</v>
      </c>
      <c r="R8375" s="1" t="s">
        <v>4255</v>
      </c>
      <c r="S8375" s="1" t="s">
        <v>4256</v>
      </c>
      <c r="T8375" s="1" t="s">
        <v>104</v>
      </c>
      <c r="U8375" s="1" t="s">
        <v>105</v>
      </c>
      <c r="V8375" s="1" t="s">
        <v>104</v>
      </c>
      <c r="W8375" s="1" t="s">
        <v>106</v>
      </c>
      <c r="X8375" s="1" t="s">
        <v>107</v>
      </c>
      <c r="Y8375">
        <v>0</v>
      </c>
      <c r="Z8375">
        <v>1516043133</v>
      </c>
      <c r="AA8375" t="b">
        <v>0</v>
      </c>
      <c r="AB8375">
        <v>9749627</v>
      </c>
      <c r="AC8375" s="2">
        <v>42315</v>
      </c>
      <c r="AD8375" s="2">
        <v>42315</v>
      </c>
      <c r="AE8375" s="2">
        <v>42310</v>
      </c>
      <c r="AF8375" s="2">
        <v>42310</v>
      </c>
      <c r="AG8375" s="2">
        <v>42315</v>
      </c>
      <c r="AH8375">
        <v>151643801</v>
      </c>
      <c r="AI8375" s="2">
        <v>42312</v>
      </c>
      <c r="AJ8375" s="2">
        <v>42324.461805555555</v>
      </c>
      <c r="AK8375" s="2">
        <v>42324</v>
      </c>
      <c r="AL8375">
        <v>0.45</v>
      </c>
      <c r="AM8375" s="2">
        <v>42325</v>
      </c>
      <c r="AN8375">
        <v>12</v>
      </c>
      <c r="AO8375">
        <v>12</v>
      </c>
      <c r="AP8375" s="1" t="s">
        <v>100</v>
      </c>
      <c r="AQ8375" s="1" t="s">
        <v>4257</v>
      </c>
      <c r="AR8375" s="2">
        <v>42312</v>
      </c>
      <c r="AS8375">
        <v>151655780</v>
      </c>
      <c r="AT8375" s="1" t="s">
        <v>79</v>
      </c>
      <c r="AU8375" s="1" t="s">
        <v>108</v>
      </c>
      <c r="AV8375" s="1" t="s">
        <v>107</v>
      </c>
      <c r="AW8375">
        <v>0</v>
      </c>
      <c r="AX8375">
        <v>1516043133</v>
      </c>
      <c r="AY8375">
        <v>2015</v>
      </c>
      <c r="AZ8375">
        <v>0</v>
      </c>
      <c r="BA8375">
        <v>11000</v>
      </c>
      <c r="BB8375">
        <v>1403</v>
      </c>
      <c r="BC8375">
        <v>0</v>
      </c>
      <c r="BD8375">
        <v>11000</v>
      </c>
      <c r="BE8375">
        <v>11000</v>
      </c>
      <c r="BF8375">
        <v>0</v>
      </c>
      <c r="BG8375">
        <v>0</v>
      </c>
      <c r="BH8375">
        <v>0</v>
      </c>
      <c r="BI8375">
        <v>13500</v>
      </c>
      <c r="BJ8375">
        <v>12150</v>
      </c>
      <c r="BK8375">
        <v>14850</v>
      </c>
    </row>
    <row r="8376" spans="1:63" x14ac:dyDescent="0.3">
      <c r="A8376" s="1" t="s">
        <v>200</v>
      </c>
      <c r="B8376" s="1" t="s">
        <v>201</v>
      </c>
      <c r="C8376" s="1" t="s">
        <v>202</v>
      </c>
      <c r="D8376" s="1" t="s">
        <v>136</v>
      </c>
      <c r="E8376" s="1" t="s">
        <v>70</v>
      </c>
      <c r="F8376" t="b">
        <v>0</v>
      </c>
      <c r="G8376" s="2">
        <v>42324.709027777775</v>
      </c>
      <c r="H8376">
        <v>260010000000</v>
      </c>
      <c r="I8376" s="1" t="s">
        <v>268</v>
      </c>
      <c r="J8376" s="1" t="s">
        <v>269</v>
      </c>
      <c r="K8376" s="1" t="s">
        <v>268</v>
      </c>
      <c r="L8376" s="2">
        <v>42324.725694444445</v>
      </c>
      <c r="M8376" s="2">
        <v>42324</v>
      </c>
      <c r="N8376" s="2">
        <v>42324.709027777775</v>
      </c>
      <c r="O8376" s="1" t="s">
        <v>205</v>
      </c>
      <c r="P8376" t="b">
        <v>0</v>
      </c>
      <c r="Q8376" t="b">
        <v>0</v>
      </c>
      <c r="R8376" s="1" t="s">
        <v>4255</v>
      </c>
      <c r="S8376" s="1" t="s">
        <v>4256</v>
      </c>
      <c r="T8376" s="1" t="s">
        <v>270</v>
      </c>
      <c r="U8376" s="1" t="s">
        <v>271</v>
      </c>
      <c r="V8376" s="1" t="s">
        <v>270</v>
      </c>
      <c r="W8376" s="1" t="s">
        <v>272</v>
      </c>
      <c r="X8376" s="1" t="s">
        <v>273</v>
      </c>
      <c r="Y8376">
        <v>0</v>
      </c>
      <c r="Z8376">
        <v>1516043133</v>
      </c>
      <c r="AA8376" t="b">
        <v>0</v>
      </c>
      <c r="AB8376">
        <v>9749816</v>
      </c>
      <c r="AC8376" s="2">
        <v>42315</v>
      </c>
      <c r="AD8376" s="2">
        <v>42315</v>
      </c>
      <c r="AE8376" s="2">
        <v>42310</v>
      </c>
      <c r="AF8376" s="2">
        <v>42310</v>
      </c>
      <c r="AG8376" s="2">
        <v>42315</v>
      </c>
      <c r="AH8376">
        <v>151643801</v>
      </c>
      <c r="AI8376" s="2">
        <v>42312</v>
      </c>
      <c r="AJ8376" s="2">
        <v>42324.725694444445</v>
      </c>
      <c r="AK8376" s="2">
        <v>42324</v>
      </c>
      <c r="AL8376">
        <v>0.45</v>
      </c>
      <c r="AM8376" s="2">
        <v>42325</v>
      </c>
      <c r="AN8376">
        <v>5</v>
      </c>
      <c r="AO8376">
        <v>16</v>
      </c>
      <c r="AP8376" s="1" t="s">
        <v>77</v>
      </c>
      <c r="AQ8376" s="1" t="s">
        <v>4257</v>
      </c>
      <c r="AR8376" s="2">
        <v>42312</v>
      </c>
      <c r="AS8376">
        <v>151655780</v>
      </c>
      <c r="AT8376" s="1" t="s">
        <v>79</v>
      </c>
      <c r="AU8376" s="1" t="s">
        <v>274</v>
      </c>
      <c r="AV8376" s="1" t="s">
        <v>273</v>
      </c>
      <c r="AW8376">
        <v>0</v>
      </c>
      <c r="AX8376">
        <v>1516043133</v>
      </c>
      <c r="AY8376">
        <v>2015</v>
      </c>
      <c r="AZ8376">
        <v>0</v>
      </c>
      <c r="BA8376">
        <v>16875</v>
      </c>
      <c r="BB8376">
        <v>1403</v>
      </c>
      <c r="BC8376">
        <v>0</v>
      </c>
      <c r="BD8376">
        <v>16875</v>
      </c>
      <c r="BE8376">
        <v>16875</v>
      </c>
      <c r="BF8376">
        <v>0</v>
      </c>
      <c r="BG8376">
        <v>0</v>
      </c>
      <c r="BH8376">
        <v>0</v>
      </c>
      <c r="BI8376">
        <v>13500</v>
      </c>
      <c r="BJ8376">
        <v>12150</v>
      </c>
      <c r="BK8376">
        <v>14850</v>
      </c>
    </row>
    <row r="8377" spans="1:63" x14ac:dyDescent="0.3">
      <c r="A8377" s="1" t="s">
        <v>200</v>
      </c>
      <c r="B8377" s="1" t="s">
        <v>201</v>
      </c>
      <c r="C8377" s="1" t="s">
        <v>202</v>
      </c>
      <c r="D8377" s="1" t="s">
        <v>136</v>
      </c>
      <c r="E8377" s="1" t="s">
        <v>67</v>
      </c>
      <c r="F8377" t="b">
        <v>0</v>
      </c>
      <c r="G8377" s="2">
        <v>42324.716666666667</v>
      </c>
      <c r="H8377">
        <v>260010000000</v>
      </c>
      <c r="I8377" s="1" t="s">
        <v>68</v>
      </c>
      <c r="J8377" s="1" t="s">
        <v>69</v>
      </c>
      <c r="K8377" s="1" t="s">
        <v>68</v>
      </c>
      <c r="L8377" s="2">
        <v>42324.716666666667</v>
      </c>
      <c r="M8377" s="2">
        <v>42324</v>
      </c>
      <c r="N8377" s="2">
        <v>42324.716666666667</v>
      </c>
      <c r="O8377" s="1" t="s">
        <v>205</v>
      </c>
      <c r="P8377" t="b">
        <v>0</v>
      </c>
      <c r="Q8377" t="b">
        <v>0</v>
      </c>
      <c r="R8377" s="1" t="s">
        <v>4255</v>
      </c>
      <c r="S8377" s="1" t="s">
        <v>4256</v>
      </c>
      <c r="T8377" s="1" t="s">
        <v>363</v>
      </c>
      <c r="U8377" s="1" t="s">
        <v>364</v>
      </c>
      <c r="V8377" s="1" t="s">
        <v>363</v>
      </c>
      <c r="W8377" s="1" t="s">
        <v>75</v>
      </c>
      <c r="X8377" s="1" t="s">
        <v>76</v>
      </c>
      <c r="Y8377">
        <v>0</v>
      </c>
      <c r="Z8377">
        <v>1516043133</v>
      </c>
      <c r="AA8377" t="b">
        <v>0</v>
      </c>
      <c r="AB8377">
        <v>9749792</v>
      </c>
      <c r="AC8377" s="2">
        <v>42315</v>
      </c>
      <c r="AD8377" s="2">
        <v>42315</v>
      </c>
      <c r="AE8377" s="2">
        <v>42310</v>
      </c>
      <c r="AF8377" s="2">
        <v>42310</v>
      </c>
      <c r="AG8377" s="2">
        <v>42315</v>
      </c>
      <c r="AH8377">
        <v>151643801</v>
      </c>
      <c r="AI8377" s="2">
        <v>42312</v>
      </c>
      <c r="AJ8377" s="2">
        <v>42324.716666666667</v>
      </c>
      <c r="AK8377" s="2">
        <v>42324</v>
      </c>
      <c r="AL8377">
        <v>0.45</v>
      </c>
      <c r="AM8377" s="2">
        <v>42325</v>
      </c>
      <c r="AN8377">
        <v>5</v>
      </c>
      <c r="AO8377">
        <v>6</v>
      </c>
      <c r="AP8377" s="1" t="s">
        <v>77</v>
      </c>
      <c r="AQ8377" s="1" t="s">
        <v>4257</v>
      </c>
      <c r="AR8377" s="2">
        <v>42312</v>
      </c>
      <c r="AS8377">
        <v>151655780</v>
      </c>
      <c r="AT8377" s="1" t="s">
        <v>79</v>
      </c>
      <c r="AU8377" s="1" t="s">
        <v>80</v>
      </c>
      <c r="AV8377" s="1" t="s">
        <v>81</v>
      </c>
      <c r="AW8377">
        <v>0</v>
      </c>
      <c r="AX8377">
        <v>1516043133</v>
      </c>
      <c r="AY8377">
        <v>2015</v>
      </c>
      <c r="AZ8377">
        <v>0</v>
      </c>
      <c r="BA8377">
        <v>2760</v>
      </c>
      <c r="BB8377">
        <v>1403</v>
      </c>
      <c r="BC8377">
        <v>0</v>
      </c>
      <c r="BD8377">
        <v>2760</v>
      </c>
      <c r="BE8377">
        <v>2760</v>
      </c>
      <c r="BF8377">
        <v>0</v>
      </c>
      <c r="BG8377">
        <v>0</v>
      </c>
      <c r="BH8377">
        <v>0</v>
      </c>
      <c r="BI8377">
        <v>13500</v>
      </c>
      <c r="BJ8377">
        <v>12150</v>
      </c>
      <c r="BK8377">
        <v>14850</v>
      </c>
    </row>
    <row r="8378" spans="1:63" x14ac:dyDescent="0.3">
      <c r="A8378" s="1" t="s">
        <v>505</v>
      </c>
      <c r="B8378" s="1" t="s">
        <v>2220</v>
      </c>
      <c r="C8378" s="1" t="s">
        <v>2221</v>
      </c>
      <c r="D8378" s="1" t="s">
        <v>66</v>
      </c>
      <c r="E8378" s="1" t="s">
        <v>70</v>
      </c>
      <c r="F8378" t="b">
        <v>0</v>
      </c>
      <c r="G8378" s="2">
        <v>42324.676388888889</v>
      </c>
      <c r="H8378">
        <v>260010000000</v>
      </c>
      <c r="I8378" s="1" t="s">
        <v>268</v>
      </c>
      <c r="J8378" s="1" t="s">
        <v>269</v>
      </c>
      <c r="K8378" s="1" t="s">
        <v>268</v>
      </c>
      <c r="L8378" s="2">
        <v>42324.676388888889</v>
      </c>
      <c r="M8378" s="2">
        <v>42324</v>
      </c>
      <c r="N8378" s="2">
        <v>42324.676388888889</v>
      </c>
      <c r="O8378" s="1" t="s">
        <v>205</v>
      </c>
      <c r="P8378" t="b">
        <v>0</v>
      </c>
      <c r="Q8378" t="b">
        <v>0</v>
      </c>
      <c r="R8378" s="1" t="s">
        <v>4482</v>
      </c>
      <c r="S8378" s="1" t="s">
        <v>4483</v>
      </c>
      <c r="T8378" s="1" t="s">
        <v>270</v>
      </c>
      <c r="U8378" s="1" t="s">
        <v>271</v>
      </c>
      <c r="V8378" s="1" t="s">
        <v>270</v>
      </c>
      <c r="W8378" s="1" t="s">
        <v>272</v>
      </c>
      <c r="X8378" s="1" t="s">
        <v>273</v>
      </c>
      <c r="Y8378">
        <v>0</v>
      </c>
      <c r="Z8378">
        <v>1516043195</v>
      </c>
      <c r="AA8378" t="b">
        <v>0</v>
      </c>
      <c r="AB8378">
        <v>9749748</v>
      </c>
      <c r="AC8378" s="2">
        <v>42331</v>
      </c>
      <c r="AD8378" s="2">
        <v>42331</v>
      </c>
      <c r="AE8378" s="2">
        <v>42310</v>
      </c>
      <c r="AF8378" s="2">
        <v>42310</v>
      </c>
      <c r="AG8378" s="2">
        <v>42331</v>
      </c>
      <c r="AH8378">
        <v>151643793</v>
      </c>
      <c r="AI8378" s="2">
        <v>42312</v>
      </c>
      <c r="AJ8378" s="2">
        <v>42324.676388888889</v>
      </c>
      <c r="AK8378" s="2">
        <v>42325</v>
      </c>
      <c r="AL8378">
        <v>0.41499999999999998</v>
      </c>
      <c r="AM8378" s="2">
        <v>42325</v>
      </c>
      <c r="AN8378">
        <v>5</v>
      </c>
      <c r="AO8378">
        <v>16</v>
      </c>
      <c r="AP8378" s="1" t="s">
        <v>77</v>
      </c>
      <c r="AQ8378" s="1" t="s">
        <v>4484</v>
      </c>
      <c r="AR8378" s="2">
        <v>42312</v>
      </c>
      <c r="AS8378">
        <v>151655769</v>
      </c>
      <c r="AT8378" s="1" t="s">
        <v>79</v>
      </c>
      <c r="AU8378" s="1" t="s">
        <v>274</v>
      </c>
      <c r="AV8378" s="1" t="s">
        <v>273</v>
      </c>
      <c r="AW8378">
        <v>0</v>
      </c>
      <c r="AX8378">
        <v>1516043195</v>
      </c>
      <c r="AY8378">
        <v>2015</v>
      </c>
      <c r="AZ8378">
        <v>0</v>
      </c>
      <c r="BA8378">
        <v>1250</v>
      </c>
      <c r="BB8378">
        <v>1403</v>
      </c>
      <c r="BC8378">
        <v>0</v>
      </c>
      <c r="BD8378">
        <v>1250</v>
      </c>
      <c r="BE8378">
        <v>1250</v>
      </c>
      <c r="BF8378">
        <v>0</v>
      </c>
      <c r="BG8378">
        <v>0</v>
      </c>
      <c r="BH8378">
        <v>0</v>
      </c>
      <c r="BI8378">
        <v>750</v>
      </c>
      <c r="BJ8378">
        <v>622.5</v>
      </c>
      <c r="BK8378">
        <v>1125</v>
      </c>
    </row>
    <row r="8379" spans="1:63" x14ac:dyDescent="0.3">
      <c r="A8379" s="1" t="s">
        <v>505</v>
      </c>
      <c r="B8379" s="1" t="s">
        <v>2220</v>
      </c>
      <c r="C8379" s="1" t="s">
        <v>2221</v>
      </c>
      <c r="D8379" s="1" t="s">
        <v>66</v>
      </c>
      <c r="E8379" s="1" t="s">
        <v>70</v>
      </c>
      <c r="F8379" t="b">
        <v>0</v>
      </c>
      <c r="G8379" s="2">
        <v>42324.709027777775</v>
      </c>
      <c r="H8379">
        <v>260010000000</v>
      </c>
      <c r="I8379" s="1" t="s">
        <v>268</v>
      </c>
      <c r="J8379" s="1" t="s">
        <v>269</v>
      </c>
      <c r="K8379" s="1" t="s">
        <v>268</v>
      </c>
      <c r="L8379" s="2">
        <v>42324.725694444445</v>
      </c>
      <c r="M8379" s="2">
        <v>42324</v>
      </c>
      <c r="N8379" s="2">
        <v>42324.709027777775</v>
      </c>
      <c r="O8379" s="1" t="s">
        <v>205</v>
      </c>
      <c r="P8379" t="b">
        <v>0</v>
      </c>
      <c r="Q8379" t="b">
        <v>0</v>
      </c>
      <c r="R8379" s="1" t="s">
        <v>4485</v>
      </c>
      <c r="S8379" s="1" t="s">
        <v>4486</v>
      </c>
      <c r="T8379" s="1" t="s">
        <v>270</v>
      </c>
      <c r="U8379" s="1" t="s">
        <v>271</v>
      </c>
      <c r="V8379" s="1" t="s">
        <v>270</v>
      </c>
      <c r="W8379" s="1" t="s">
        <v>272</v>
      </c>
      <c r="X8379" s="1" t="s">
        <v>273</v>
      </c>
      <c r="Y8379">
        <v>0</v>
      </c>
      <c r="Z8379">
        <v>1516043180</v>
      </c>
      <c r="AA8379" t="b">
        <v>0</v>
      </c>
      <c r="AB8379">
        <v>9749814</v>
      </c>
      <c r="AC8379" s="2">
        <v>42331</v>
      </c>
      <c r="AD8379" s="2">
        <v>42331</v>
      </c>
      <c r="AE8379" s="2">
        <v>42310</v>
      </c>
      <c r="AF8379" s="2">
        <v>42310</v>
      </c>
      <c r="AG8379" s="2">
        <v>42331</v>
      </c>
      <c r="AH8379">
        <v>151643794</v>
      </c>
      <c r="AI8379" s="2">
        <v>42312</v>
      </c>
      <c r="AJ8379" s="2">
        <v>42324.725694444445</v>
      </c>
      <c r="AK8379" s="2">
        <v>42325</v>
      </c>
      <c r="AL8379">
        <v>0.41499999999999998</v>
      </c>
      <c r="AM8379" s="2">
        <v>42325</v>
      </c>
      <c r="AN8379">
        <v>5</v>
      </c>
      <c r="AO8379">
        <v>16</v>
      </c>
      <c r="AP8379" s="1" t="s">
        <v>77</v>
      </c>
      <c r="AQ8379" s="1" t="s">
        <v>4487</v>
      </c>
      <c r="AR8379" s="2">
        <v>42312</v>
      </c>
      <c r="AS8379">
        <v>151655770</v>
      </c>
      <c r="AT8379" s="1" t="s">
        <v>79</v>
      </c>
      <c r="AU8379" s="1" t="s">
        <v>274</v>
      </c>
      <c r="AV8379" s="1" t="s">
        <v>273</v>
      </c>
      <c r="AW8379">
        <v>0</v>
      </c>
      <c r="AX8379">
        <v>1516043180</v>
      </c>
      <c r="AY8379">
        <v>2015</v>
      </c>
      <c r="AZ8379">
        <v>0</v>
      </c>
      <c r="BA8379">
        <v>1000</v>
      </c>
      <c r="BB8379">
        <v>1403</v>
      </c>
      <c r="BC8379">
        <v>0</v>
      </c>
      <c r="BD8379">
        <v>1000</v>
      </c>
      <c r="BE8379">
        <v>1000</v>
      </c>
      <c r="BF8379">
        <v>0</v>
      </c>
      <c r="BG8379">
        <v>0</v>
      </c>
      <c r="BH8379">
        <v>0</v>
      </c>
      <c r="BI8379">
        <v>600</v>
      </c>
      <c r="BJ8379">
        <v>498</v>
      </c>
      <c r="BK8379">
        <v>900</v>
      </c>
    </row>
    <row r="8380" spans="1:63" x14ac:dyDescent="0.3">
      <c r="A8380" s="1" t="s">
        <v>505</v>
      </c>
      <c r="B8380" s="1" t="s">
        <v>2220</v>
      </c>
      <c r="C8380" s="1" t="s">
        <v>2221</v>
      </c>
      <c r="D8380" s="1" t="s">
        <v>66</v>
      </c>
      <c r="E8380" s="1" t="s">
        <v>70</v>
      </c>
      <c r="F8380" t="b">
        <v>0</v>
      </c>
      <c r="G8380" s="2">
        <v>42324.709027777775</v>
      </c>
      <c r="H8380">
        <v>260010000000</v>
      </c>
      <c r="I8380" s="1" t="s">
        <v>268</v>
      </c>
      <c r="J8380" s="1" t="s">
        <v>269</v>
      </c>
      <c r="K8380" s="1" t="s">
        <v>268</v>
      </c>
      <c r="L8380" s="2">
        <v>42324.726388888892</v>
      </c>
      <c r="M8380" s="2">
        <v>42324</v>
      </c>
      <c r="N8380" s="2">
        <v>42324.709027777775</v>
      </c>
      <c r="O8380" s="1" t="s">
        <v>205</v>
      </c>
      <c r="P8380" t="b">
        <v>0</v>
      </c>
      <c r="Q8380" t="b">
        <v>0</v>
      </c>
      <c r="R8380" s="1" t="s">
        <v>4488</v>
      </c>
      <c r="S8380" s="1" t="s">
        <v>4489</v>
      </c>
      <c r="T8380" s="1" t="s">
        <v>270</v>
      </c>
      <c r="U8380" s="1" t="s">
        <v>271</v>
      </c>
      <c r="V8380" s="1" t="s">
        <v>270</v>
      </c>
      <c r="W8380" s="1" t="s">
        <v>272</v>
      </c>
      <c r="X8380" s="1" t="s">
        <v>273</v>
      </c>
      <c r="Y8380">
        <v>0</v>
      </c>
      <c r="Z8380">
        <v>1516043187</v>
      </c>
      <c r="AA8380" t="b">
        <v>0</v>
      </c>
      <c r="AB8380">
        <v>9749817</v>
      </c>
      <c r="AC8380" s="2">
        <v>42331</v>
      </c>
      <c r="AD8380" s="2">
        <v>42331</v>
      </c>
      <c r="AE8380" s="2">
        <v>42310</v>
      </c>
      <c r="AF8380" s="2">
        <v>42310</v>
      </c>
      <c r="AG8380" s="2">
        <v>42331</v>
      </c>
      <c r="AH8380">
        <v>151643813</v>
      </c>
      <c r="AI8380" s="2">
        <v>42312</v>
      </c>
      <c r="AJ8380" s="2">
        <v>42324.726388888892</v>
      </c>
      <c r="AK8380" s="2">
        <v>42325</v>
      </c>
      <c r="AL8380">
        <v>0.41499999999999998</v>
      </c>
      <c r="AM8380" s="2">
        <v>42325</v>
      </c>
      <c r="AN8380">
        <v>5</v>
      </c>
      <c r="AO8380">
        <v>16</v>
      </c>
      <c r="AP8380" s="1" t="s">
        <v>77</v>
      </c>
      <c r="AQ8380" s="1" t="s">
        <v>4490</v>
      </c>
      <c r="AR8380" s="2">
        <v>42312</v>
      </c>
      <c r="AS8380">
        <v>151655797</v>
      </c>
      <c r="AT8380" s="1" t="s">
        <v>79</v>
      </c>
      <c r="AU8380" s="1" t="s">
        <v>274</v>
      </c>
      <c r="AV8380" s="1" t="s">
        <v>273</v>
      </c>
      <c r="AW8380">
        <v>0</v>
      </c>
      <c r="AX8380">
        <v>1516043187</v>
      </c>
      <c r="AY8380">
        <v>2015</v>
      </c>
      <c r="AZ8380">
        <v>0</v>
      </c>
      <c r="BA8380">
        <v>500</v>
      </c>
      <c r="BB8380">
        <v>1403</v>
      </c>
      <c r="BC8380">
        <v>0</v>
      </c>
      <c r="BD8380">
        <v>500</v>
      </c>
      <c r="BE8380">
        <v>500</v>
      </c>
      <c r="BF8380">
        <v>0</v>
      </c>
      <c r="BG8380">
        <v>0</v>
      </c>
      <c r="BH8380">
        <v>0</v>
      </c>
      <c r="BI8380">
        <v>150</v>
      </c>
      <c r="BJ8380">
        <v>124.5</v>
      </c>
      <c r="BK8380">
        <v>263</v>
      </c>
    </row>
    <row r="8381" spans="1:63" x14ac:dyDescent="0.3">
      <c r="A8381" s="1" t="s">
        <v>505</v>
      </c>
      <c r="B8381" s="1" t="s">
        <v>2220</v>
      </c>
      <c r="C8381" s="1" t="s">
        <v>2221</v>
      </c>
      <c r="D8381" s="1" t="s">
        <v>66</v>
      </c>
      <c r="E8381" s="1" t="s">
        <v>70</v>
      </c>
      <c r="F8381" t="b">
        <v>0</v>
      </c>
      <c r="G8381" s="2">
        <v>42324.709027777775</v>
      </c>
      <c r="H8381">
        <v>260010000000</v>
      </c>
      <c r="I8381" s="1" t="s">
        <v>268</v>
      </c>
      <c r="J8381" s="1" t="s">
        <v>269</v>
      </c>
      <c r="K8381" s="1" t="s">
        <v>268</v>
      </c>
      <c r="L8381" s="2">
        <v>42324.726388888892</v>
      </c>
      <c r="M8381" s="2">
        <v>42324</v>
      </c>
      <c r="N8381" s="2">
        <v>42324.709027777775</v>
      </c>
      <c r="O8381" s="1" t="s">
        <v>205</v>
      </c>
      <c r="P8381" t="b">
        <v>0</v>
      </c>
      <c r="Q8381" t="b">
        <v>0</v>
      </c>
      <c r="R8381" s="1" t="s">
        <v>4491</v>
      </c>
      <c r="S8381" s="1" t="s">
        <v>4492</v>
      </c>
      <c r="T8381" s="1" t="s">
        <v>270</v>
      </c>
      <c r="U8381" s="1" t="s">
        <v>271</v>
      </c>
      <c r="V8381" s="1" t="s">
        <v>270</v>
      </c>
      <c r="W8381" s="1" t="s">
        <v>272</v>
      </c>
      <c r="X8381" s="1" t="s">
        <v>273</v>
      </c>
      <c r="Y8381">
        <v>0</v>
      </c>
      <c r="Z8381">
        <v>1516043173</v>
      </c>
      <c r="AA8381" t="b">
        <v>0</v>
      </c>
      <c r="AB8381">
        <v>9749818</v>
      </c>
      <c r="AC8381" s="2">
        <v>42331</v>
      </c>
      <c r="AD8381" s="2">
        <v>42331</v>
      </c>
      <c r="AE8381" s="2">
        <v>42310</v>
      </c>
      <c r="AF8381" s="2">
        <v>42310</v>
      </c>
      <c r="AG8381" s="2">
        <v>42331</v>
      </c>
      <c r="AH8381">
        <v>151643814</v>
      </c>
      <c r="AI8381" s="2">
        <v>42312</v>
      </c>
      <c r="AJ8381" s="2">
        <v>42324.726388888892</v>
      </c>
      <c r="AK8381" s="2">
        <v>42325</v>
      </c>
      <c r="AL8381">
        <v>0.41499999999999998</v>
      </c>
      <c r="AM8381" s="2">
        <v>42325</v>
      </c>
      <c r="AN8381">
        <v>5</v>
      </c>
      <c r="AO8381">
        <v>16</v>
      </c>
      <c r="AP8381" s="1" t="s">
        <v>77</v>
      </c>
      <c r="AQ8381" s="1" t="s">
        <v>4493</v>
      </c>
      <c r="AR8381" s="2">
        <v>42312</v>
      </c>
      <c r="AS8381">
        <v>151655798</v>
      </c>
      <c r="AT8381" s="1" t="s">
        <v>79</v>
      </c>
      <c r="AU8381" s="1" t="s">
        <v>274</v>
      </c>
      <c r="AV8381" s="1" t="s">
        <v>273</v>
      </c>
      <c r="AW8381">
        <v>0</v>
      </c>
      <c r="AX8381">
        <v>1516043173</v>
      </c>
      <c r="AY8381">
        <v>2015</v>
      </c>
      <c r="AZ8381">
        <v>0</v>
      </c>
      <c r="BA8381">
        <v>500</v>
      </c>
      <c r="BB8381">
        <v>1403</v>
      </c>
      <c r="BC8381">
        <v>0</v>
      </c>
      <c r="BD8381">
        <v>500</v>
      </c>
      <c r="BE8381">
        <v>500</v>
      </c>
      <c r="BF8381">
        <v>0</v>
      </c>
      <c r="BG8381">
        <v>0</v>
      </c>
      <c r="BH8381">
        <v>0</v>
      </c>
      <c r="BI8381">
        <v>150</v>
      </c>
      <c r="BJ8381">
        <v>124.5</v>
      </c>
      <c r="BK8381">
        <v>263</v>
      </c>
    </row>
    <row r="8382" spans="1:63" x14ac:dyDescent="0.3">
      <c r="A8382" s="1" t="s">
        <v>505</v>
      </c>
      <c r="B8382" s="1" t="s">
        <v>2220</v>
      </c>
      <c r="C8382" s="1" t="s">
        <v>2221</v>
      </c>
      <c r="D8382" s="1" t="s">
        <v>66</v>
      </c>
      <c r="E8382" s="1" t="s">
        <v>70</v>
      </c>
      <c r="F8382" t="b">
        <v>0</v>
      </c>
      <c r="G8382" s="2">
        <v>42324.709027777775</v>
      </c>
      <c r="H8382">
        <v>260010000000</v>
      </c>
      <c r="I8382" s="1" t="s">
        <v>268</v>
      </c>
      <c r="J8382" s="1" t="s">
        <v>269</v>
      </c>
      <c r="K8382" s="1" t="s">
        <v>268</v>
      </c>
      <c r="L8382" s="2">
        <v>42324.726388888892</v>
      </c>
      <c r="M8382" s="2">
        <v>42324</v>
      </c>
      <c r="N8382" s="2">
        <v>42324.709027777775</v>
      </c>
      <c r="O8382" s="1" t="s">
        <v>205</v>
      </c>
      <c r="P8382" t="b">
        <v>0</v>
      </c>
      <c r="Q8382" t="b">
        <v>0</v>
      </c>
      <c r="R8382" s="1" t="s">
        <v>4494</v>
      </c>
      <c r="S8382" s="1" t="s">
        <v>4495</v>
      </c>
      <c r="T8382" s="1" t="s">
        <v>270</v>
      </c>
      <c r="U8382" s="1" t="s">
        <v>271</v>
      </c>
      <c r="V8382" s="1" t="s">
        <v>270</v>
      </c>
      <c r="W8382" s="1" t="s">
        <v>272</v>
      </c>
      <c r="X8382" s="1" t="s">
        <v>273</v>
      </c>
      <c r="Y8382">
        <v>0</v>
      </c>
      <c r="Z8382">
        <v>1516043170</v>
      </c>
      <c r="AA8382" t="b">
        <v>0</v>
      </c>
      <c r="AB8382">
        <v>9749819</v>
      </c>
      <c r="AC8382" s="2">
        <v>42331</v>
      </c>
      <c r="AD8382" s="2">
        <v>42331</v>
      </c>
      <c r="AE8382" s="2">
        <v>42310</v>
      </c>
      <c r="AF8382" s="2">
        <v>42310</v>
      </c>
      <c r="AG8382" s="2">
        <v>42331</v>
      </c>
      <c r="AH8382">
        <v>151643815</v>
      </c>
      <c r="AI8382" s="2">
        <v>42312</v>
      </c>
      <c r="AJ8382" s="2">
        <v>42324.726388888892</v>
      </c>
      <c r="AK8382" s="2">
        <v>42325</v>
      </c>
      <c r="AL8382">
        <v>0.41499999999999998</v>
      </c>
      <c r="AM8382" s="2">
        <v>42325</v>
      </c>
      <c r="AN8382">
        <v>5</v>
      </c>
      <c r="AO8382">
        <v>16</v>
      </c>
      <c r="AP8382" s="1" t="s">
        <v>77</v>
      </c>
      <c r="AQ8382" s="1" t="s">
        <v>4496</v>
      </c>
      <c r="AR8382" s="2">
        <v>42312</v>
      </c>
      <c r="AS8382">
        <v>151655799</v>
      </c>
      <c r="AT8382" s="1" t="s">
        <v>79</v>
      </c>
      <c r="AU8382" s="1" t="s">
        <v>274</v>
      </c>
      <c r="AV8382" s="1" t="s">
        <v>273</v>
      </c>
      <c r="AW8382">
        <v>0</v>
      </c>
      <c r="AX8382">
        <v>1516043170</v>
      </c>
      <c r="AY8382">
        <v>2015</v>
      </c>
      <c r="AZ8382">
        <v>0</v>
      </c>
      <c r="BA8382">
        <v>500</v>
      </c>
      <c r="BB8382">
        <v>1403</v>
      </c>
      <c r="BC8382">
        <v>0</v>
      </c>
      <c r="BD8382">
        <v>500</v>
      </c>
      <c r="BE8382">
        <v>500</v>
      </c>
      <c r="BF8382">
        <v>0</v>
      </c>
      <c r="BG8382">
        <v>0</v>
      </c>
      <c r="BH8382">
        <v>0</v>
      </c>
      <c r="BI8382">
        <v>150</v>
      </c>
      <c r="BJ8382">
        <v>124.5</v>
      </c>
      <c r="BK8382">
        <v>263</v>
      </c>
    </row>
    <row r="8383" spans="1:63" x14ac:dyDescent="0.3">
      <c r="A8383" s="1" t="s">
        <v>505</v>
      </c>
      <c r="B8383" s="1" t="s">
        <v>2220</v>
      </c>
      <c r="C8383" s="1" t="s">
        <v>2221</v>
      </c>
      <c r="D8383" s="1" t="s">
        <v>66</v>
      </c>
      <c r="E8383" s="1" t="s">
        <v>70</v>
      </c>
      <c r="F8383" t="b">
        <v>0</v>
      </c>
      <c r="G8383" s="2">
        <v>42324.709027777775</v>
      </c>
      <c r="H8383">
        <v>260010000000</v>
      </c>
      <c r="I8383" s="1" t="s">
        <v>268</v>
      </c>
      <c r="J8383" s="1" t="s">
        <v>269</v>
      </c>
      <c r="K8383" s="1" t="s">
        <v>268</v>
      </c>
      <c r="L8383" s="2">
        <v>42324.727083333331</v>
      </c>
      <c r="M8383" s="2">
        <v>42324</v>
      </c>
      <c r="N8383" s="2">
        <v>42324.709027777775</v>
      </c>
      <c r="O8383" s="1" t="s">
        <v>205</v>
      </c>
      <c r="P8383" t="b">
        <v>0</v>
      </c>
      <c r="Q8383" t="b">
        <v>0</v>
      </c>
      <c r="R8383" s="1" t="s">
        <v>4497</v>
      </c>
      <c r="S8383" s="1" t="s">
        <v>4498</v>
      </c>
      <c r="T8383" s="1" t="s">
        <v>270</v>
      </c>
      <c r="U8383" s="1" t="s">
        <v>271</v>
      </c>
      <c r="V8383" s="1" t="s">
        <v>270</v>
      </c>
      <c r="W8383" s="1" t="s">
        <v>272</v>
      </c>
      <c r="X8383" s="1" t="s">
        <v>273</v>
      </c>
      <c r="Y8383">
        <v>0</v>
      </c>
      <c r="Z8383">
        <v>1516043172</v>
      </c>
      <c r="AA8383" t="b">
        <v>0</v>
      </c>
      <c r="AB8383">
        <v>9749820</v>
      </c>
      <c r="AC8383" s="2">
        <v>42331</v>
      </c>
      <c r="AD8383" s="2">
        <v>42331</v>
      </c>
      <c r="AE8383" s="2">
        <v>42310</v>
      </c>
      <c r="AF8383" s="2">
        <v>42310</v>
      </c>
      <c r="AG8383" s="2">
        <v>42331</v>
      </c>
      <c r="AH8383">
        <v>151643818</v>
      </c>
      <c r="AI8383" s="2">
        <v>42312</v>
      </c>
      <c r="AJ8383" s="2">
        <v>42324.727083333331</v>
      </c>
      <c r="AK8383" s="2">
        <v>42325</v>
      </c>
      <c r="AL8383">
        <v>0.41499999999999998</v>
      </c>
      <c r="AM8383" s="2">
        <v>42325</v>
      </c>
      <c r="AN8383">
        <v>5</v>
      </c>
      <c r="AO8383">
        <v>16</v>
      </c>
      <c r="AP8383" s="1" t="s">
        <v>77</v>
      </c>
      <c r="AQ8383" s="1" t="s">
        <v>4499</v>
      </c>
      <c r="AR8383" s="2">
        <v>42312</v>
      </c>
      <c r="AS8383">
        <v>151655801</v>
      </c>
      <c r="AT8383" s="1" t="s">
        <v>79</v>
      </c>
      <c r="AU8383" s="1" t="s">
        <v>274</v>
      </c>
      <c r="AV8383" s="1" t="s">
        <v>273</v>
      </c>
      <c r="AW8383">
        <v>0</v>
      </c>
      <c r="AX8383">
        <v>1516043172</v>
      </c>
      <c r="AY8383">
        <v>2015</v>
      </c>
      <c r="AZ8383">
        <v>0</v>
      </c>
      <c r="BA8383">
        <v>500</v>
      </c>
      <c r="BB8383">
        <v>1403</v>
      </c>
      <c r="BC8383">
        <v>0</v>
      </c>
      <c r="BD8383">
        <v>500</v>
      </c>
      <c r="BE8383">
        <v>500</v>
      </c>
      <c r="BF8383">
        <v>0</v>
      </c>
      <c r="BG8383">
        <v>0</v>
      </c>
      <c r="BH8383">
        <v>0</v>
      </c>
      <c r="BI8383">
        <v>150</v>
      </c>
      <c r="BJ8383">
        <v>124.5</v>
      </c>
      <c r="BK8383">
        <v>263</v>
      </c>
    </row>
    <row r="8384" spans="1:63" x14ac:dyDescent="0.3">
      <c r="A8384" s="1" t="s">
        <v>505</v>
      </c>
      <c r="B8384" s="1" t="s">
        <v>2220</v>
      </c>
      <c r="C8384" s="1" t="s">
        <v>2221</v>
      </c>
      <c r="D8384" s="1" t="s">
        <v>66</v>
      </c>
      <c r="E8384" s="1" t="s">
        <v>70</v>
      </c>
      <c r="F8384" t="b">
        <v>0</v>
      </c>
      <c r="G8384" s="2">
        <v>42324.709027777775</v>
      </c>
      <c r="H8384">
        <v>260010000000</v>
      </c>
      <c r="I8384" s="1" t="s">
        <v>268</v>
      </c>
      <c r="J8384" s="1" t="s">
        <v>269</v>
      </c>
      <c r="K8384" s="1" t="s">
        <v>268</v>
      </c>
      <c r="L8384" s="2">
        <v>42324.727083333331</v>
      </c>
      <c r="M8384" s="2">
        <v>42324</v>
      </c>
      <c r="N8384" s="2">
        <v>42324.709027777775</v>
      </c>
      <c r="O8384" s="1" t="s">
        <v>205</v>
      </c>
      <c r="P8384" t="b">
        <v>0</v>
      </c>
      <c r="Q8384" t="b">
        <v>0</v>
      </c>
      <c r="R8384" s="1" t="s">
        <v>4500</v>
      </c>
      <c r="S8384" s="1" t="s">
        <v>4501</v>
      </c>
      <c r="T8384" s="1" t="s">
        <v>270</v>
      </c>
      <c r="U8384" s="1" t="s">
        <v>271</v>
      </c>
      <c r="V8384" s="1" t="s">
        <v>270</v>
      </c>
      <c r="W8384" s="1" t="s">
        <v>272</v>
      </c>
      <c r="X8384" s="1" t="s">
        <v>273</v>
      </c>
      <c r="Y8384">
        <v>0</v>
      </c>
      <c r="Z8384">
        <v>1516043175</v>
      </c>
      <c r="AA8384" t="b">
        <v>0</v>
      </c>
      <c r="AB8384">
        <v>9749821</v>
      </c>
      <c r="AC8384" s="2">
        <v>42331</v>
      </c>
      <c r="AD8384" s="2">
        <v>42331</v>
      </c>
      <c r="AE8384" s="2">
        <v>42310</v>
      </c>
      <c r="AF8384" s="2">
        <v>42310</v>
      </c>
      <c r="AG8384" s="2">
        <v>42331</v>
      </c>
      <c r="AH8384">
        <v>151643817</v>
      </c>
      <c r="AI8384" s="2">
        <v>42312</v>
      </c>
      <c r="AJ8384" s="2">
        <v>42324.727083333331</v>
      </c>
      <c r="AK8384" s="2">
        <v>42325</v>
      </c>
      <c r="AL8384">
        <v>0.41499999999999998</v>
      </c>
      <c r="AM8384" s="2">
        <v>42325</v>
      </c>
      <c r="AN8384">
        <v>5</v>
      </c>
      <c r="AO8384">
        <v>16</v>
      </c>
      <c r="AP8384" s="1" t="s">
        <v>77</v>
      </c>
      <c r="AQ8384" s="1" t="s">
        <v>4502</v>
      </c>
      <c r="AR8384" s="2">
        <v>42312</v>
      </c>
      <c r="AS8384">
        <v>151655802</v>
      </c>
      <c r="AT8384" s="1" t="s">
        <v>79</v>
      </c>
      <c r="AU8384" s="1" t="s">
        <v>274</v>
      </c>
      <c r="AV8384" s="1" t="s">
        <v>273</v>
      </c>
      <c r="AW8384">
        <v>0</v>
      </c>
      <c r="AX8384">
        <v>1516043175</v>
      </c>
      <c r="AY8384">
        <v>2015</v>
      </c>
      <c r="AZ8384">
        <v>0</v>
      </c>
      <c r="BA8384">
        <v>750</v>
      </c>
      <c r="BB8384">
        <v>1403</v>
      </c>
      <c r="BC8384">
        <v>0</v>
      </c>
      <c r="BD8384">
        <v>750</v>
      </c>
      <c r="BE8384">
        <v>750</v>
      </c>
      <c r="BF8384">
        <v>0</v>
      </c>
      <c r="BG8384">
        <v>0</v>
      </c>
      <c r="BH8384">
        <v>0</v>
      </c>
      <c r="BI8384">
        <v>250</v>
      </c>
      <c r="BJ8384">
        <v>207.5</v>
      </c>
      <c r="BK8384">
        <v>438</v>
      </c>
    </row>
    <row r="8385" spans="1:63" x14ac:dyDescent="0.3">
      <c r="A8385" s="1" t="s">
        <v>505</v>
      </c>
      <c r="B8385" s="1" t="s">
        <v>2220</v>
      </c>
      <c r="C8385" s="1" t="s">
        <v>2221</v>
      </c>
      <c r="D8385" s="1" t="s">
        <v>66</v>
      </c>
      <c r="E8385" s="1" t="s">
        <v>70</v>
      </c>
      <c r="F8385" t="b">
        <v>0</v>
      </c>
      <c r="G8385" s="2">
        <v>42324.730555555558</v>
      </c>
      <c r="H8385">
        <v>260010000000</v>
      </c>
      <c r="I8385" s="1" t="s">
        <v>268</v>
      </c>
      <c r="J8385" s="1" t="s">
        <v>269</v>
      </c>
      <c r="K8385" s="1" t="s">
        <v>268</v>
      </c>
      <c r="L8385" s="2">
        <v>42324.740277777775</v>
      </c>
      <c r="M8385" s="2">
        <v>42324</v>
      </c>
      <c r="N8385" s="2">
        <v>42324.730555555558</v>
      </c>
      <c r="O8385" s="1" t="s">
        <v>205</v>
      </c>
      <c r="P8385" t="b">
        <v>0</v>
      </c>
      <c r="Q8385" t="b">
        <v>0</v>
      </c>
      <c r="R8385" s="1" t="s">
        <v>4503</v>
      </c>
      <c r="S8385" s="1" t="s">
        <v>4504</v>
      </c>
      <c r="T8385" s="1" t="s">
        <v>270</v>
      </c>
      <c r="U8385" s="1" t="s">
        <v>271</v>
      </c>
      <c r="V8385" s="1" t="s">
        <v>270</v>
      </c>
      <c r="W8385" s="1" t="s">
        <v>272</v>
      </c>
      <c r="X8385" s="1" t="s">
        <v>273</v>
      </c>
      <c r="Y8385">
        <v>0</v>
      </c>
      <c r="Z8385">
        <v>1516043178</v>
      </c>
      <c r="AA8385" t="b">
        <v>0</v>
      </c>
      <c r="AB8385">
        <v>9749828</v>
      </c>
      <c r="AC8385" s="2">
        <v>42331</v>
      </c>
      <c r="AD8385" s="2">
        <v>42331</v>
      </c>
      <c r="AE8385" s="2">
        <v>42310</v>
      </c>
      <c r="AF8385" s="2">
        <v>42310</v>
      </c>
      <c r="AG8385" s="2">
        <v>42331</v>
      </c>
      <c r="AH8385">
        <v>151643819</v>
      </c>
      <c r="AI8385" s="2">
        <v>42312</v>
      </c>
      <c r="AJ8385" s="2">
        <v>42324.740277777775</v>
      </c>
      <c r="AK8385" s="2">
        <v>42325</v>
      </c>
      <c r="AL8385">
        <v>0.41499999999999998</v>
      </c>
      <c r="AM8385" s="2">
        <v>42325</v>
      </c>
      <c r="AN8385">
        <v>5</v>
      </c>
      <c r="AO8385">
        <v>16</v>
      </c>
      <c r="AP8385" s="1" t="s">
        <v>77</v>
      </c>
      <c r="AQ8385" s="1" t="s">
        <v>4505</v>
      </c>
      <c r="AR8385" s="2">
        <v>42312</v>
      </c>
      <c r="AS8385">
        <v>151655803</v>
      </c>
      <c r="AT8385" s="1" t="s">
        <v>79</v>
      </c>
      <c r="AU8385" s="1" t="s">
        <v>274</v>
      </c>
      <c r="AV8385" s="1" t="s">
        <v>273</v>
      </c>
      <c r="AW8385">
        <v>0</v>
      </c>
      <c r="AX8385">
        <v>1516043178</v>
      </c>
      <c r="AY8385">
        <v>2015</v>
      </c>
      <c r="AZ8385">
        <v>0</v>
      </c>
      <c r="BA8385">
        <v>750</v>
      </c>
      <c r="BB8385">
        <v>1403</v>
      </c>
      <c r="BC8385">
        <v>0</v>
      </c>
      <c r="BD8385">
        <v>750</v>
      </c>
      <c r="BE8385">
        <v>750</v>
      </c>
      <c r="BF8385">
        <v>0</v>
      </c>
      <c r="BG8385">
        <v>0</v>
      </c>
      <c r="BH8385">
        <v>0</v>
      </c>
      <c r="BI8385">
        <v>250</v>
      </c>
      <c r="BJ8385">
        <v>207.5</v>
      </c>
      <c r="BK8385">
        <v>438</v>
      </c>
    </row>
    <row r="8386" spans="1:63" x14ac:dyDescent="0.3">
      <c r="A8386" s="1" t="s">
        <v>505</v>
      </c>
      <c r="B8386" s="1" t="s">
        <v>2220</v>
      </c>
      <c r="C8386" s="1" t="s">
        <v>2221</v>
      </c>
      <c r="D8386" s="1" t="s">
        <v>66</v>
      </c>
      <c r="E8386" s="1" t="s">
        <v>70</v>
      </c>
      <c r="F8386" t="b">
        <v>0</v>
      </c>
      <c r="G8386" s="2">
        <v>42324.730555555558</v>
      </c>
      <c r="H8386">
        <v>260010000000</v>
      </c>
      <c r="I8386" s="1" t="s">
        <v>268</v>
      </c>
      <c r="J8386" s="1" t="s">
        <v>269</v>
      </c>
      <c r="K8386" s="1" t="s">
        <v>268</v>
      </c>
      <c r="L8386" s="2">
        <v>42324.740972222222</v>
      </c>
      <c r="M8386" s="2">
        <v>42324</v>
      </c>
      <c r="N8386" s="2">
        <v>42324.730555555558</v>
      </c>
      <c r="O8386" s="1" t="s">
        <v>205</v>
      </c>
      <c r="P8386" t="b">
        <v>0</v>
      </c>
      <c r="Q8386" t="b">
        <v>0</v>
      </c>
      <c r="R8386" s="1" t="s">
        <v>4506</v>
      </c>
      <c r="S8386" s="1" t="s">
        <v>4507</v>
      </c>
      <c r="T8386" s="1" t="s">
        <v>270</v>
      </c>
      <c r="U8386" s="1" t="s">
        <v>271</v>
      </c>
      <c r="V8386" s="1" t="s">
        <v>270</v>
      </c>
      <c r="W8386" s="1" t="s">
        <v>272</v>
      </c>
      <c r="X8386" s="1" t="s">
        <v>273</v>
      </c>
      <c r="Y8386">
        <v>0</v>
      </c>
      <c r="Z8386">
        <v>1516043191</v>
      </c>
      <c r="AA8386" t="b">
        <v>0</v>
      </c>
      <c r="AB8386">
        <v>9749829</v>
      </c>
      <c r="AC8386" s="2">
        <v>42331</v>
      </c>
      <c r="AD8386" s="2">
        <v>42331</v>
      </c>
      <c r="AE8386" s="2">
        <v>42310</v>
      </c>
      <c r="AF8386" s="2">
        <v>42310</v>
      </c>
      <c r="AG8386" s="2">
        <v>42331</v>
      </c>
      <c r="AH8386">
        <v>151643820</v>
      </c>
      <c r="AI8386" s="2">
        <v>42312</v>
      </c>
      <c r="AJ8386" s="2">
        <v>42324.740972222222</v>
      </c>
      <c r="AK8386" s="2">
        <v>42325</v>
      </c>
      <c r="AL8386">
        <v>0.41499999999999998</v>
      </c>
      <c r="AM8386" s="2">
        <v>42325</v>
      </c>
      <c r="AN8386">
        <v>5</v>
      </c>
      <c r="AO8386">
        <v>16</v>
      </c>
      <c r="AP8386" s="1" t="s">
        <v>77</v>
      </c>
      <c r="AQ8386" s="1" t="s">
        <v>4508</v>
      </c>
      <c r="AR8386" s="2">
        <v>42312</v>
      </c>
      <c r="AS8386">
        <v>151655804</v>
      </c>
      <c r="AT8386" s="1" t="s">
        <v>79</v>
      </c>
      <c r="AU8386" s="1" t="s">
        <v>274</v>
      </c>
      <c r="AV8386" s="1" t="s">
        <v>273</v>
      </c>
      <c r="AW8386">
        <v>0</v>
      </c>
      <c r="AX8386">
        <v>1516043191</v>
      </c>
      <c r="AY8386">
        <v>2015</v>
      </c>
      <c r="AZ8386">
        <v>0</v>
      </c>
      <c r="BA8386">
        <v>1000</v>
      </c>
      <c r="BB8386">
        <v>1403</v>
      </c>
      <c r="BC8386">
        <v>0</v>
      </c>
      <c r="BD8386">
        <v>1000</v>
      </c>
      <c r="BE8386">
        <v>1000</v>
      </c>
      <c r="BF8386">
        <v>0</v>
      </c>
      <c r="BG8386">
        <v>0</v>
      </c>
      <c r="BH8386">
        <v>0</v>
      </c>
      <c r="BI8386">
        <v>400</v>
      </c>
      <c r="BJ8386">
        <v>332</v>
      </c>
      <c r="BK8386">
        <v>700</v>
      </c>
    </row>
    <row r="8387" spans="1:63" x14ac:dyDescent="0.3">
      <c r="A8387" s="1" t="s">
        <v>505</v>
      </c>
      <c r="B8387" s="1" t="s">
        <v>2220</v>
      </c>
      <c r="C8387" s="1" t="s">
        <v>2221</v>
      </c>
      <c r="D8387" s="1" t="s">
        <v>66</v>
      </c>
      <c r="E8387" s="1" t="s">
        <v>70</v>
      </c>
      <c r="F8387" t="b">
        <v>0</v>
      </c>
      <c r="G8387" s="2">
        <v>42324.730555555558</v>
      </c>
      <c r="H8387">
        <v>260010000000</v>
      </c>
      <c r="I8387" s="1" t="s">
        <v>268</v>
      </c>
      <c r="J8387" s="1" t="s">
        <v>269</v>
      </c>
      <c r="K8387" s="1" t="s">
        <v>268</v>
      </c>
      <c r="L8387" s="2">
        <v>42324.741666666669</v>
      </c>
      <c r="M8387" s="2">
        <v>42324</v>
      </c>
      <c r="N8387" s="2">
        <v>42324.730555555558</v>
      </c>
      <c r="O8387" s="1" t="s">
        <v>205</v>
      </c>
      <c r="P8387" t="b">
        <v>0</v>
      </c>
      <c r="Q8387" t="b">
        <v>0</v>
      </c>
      <c r="R8387" s="1" t="s">
        <v>4509</v>
      </c>
      <c r="S8387" s="1" t="s">
        <v>4510</v>
      </c>
      <c r="T8387" s="1" t="s">
        <v>270</v>
      </c>
      <c r="U8387" s="1" t="s">
        <v>271</v>
      </c>
      <c r="V8387" s="1" t="s">
        <v>270</v>
      </c>
      <c r="W8387" s="1" t="s">
        <v>272</v>
      </c>
      <c r="X8387" s="1" t="s">
        <v>273</v>
      </c>
      <c r="Y8387">
        <v>0</v>
      </c>
      <c r="Z8387">
        <v>1516043182</v>
      </c>
      <c r="AA8387" t="b">
        <v>0</v>
      </c>
      <c r="AB8387">
        <v>9749830</v>
      </c>
      <c r="AC8387" s="2">
        <v>42331</v>
      </c>
      <c r="AD8387" s="2">
        <v>42331</v>
      </c>
      <c r="AE8387" s="2">
        <v>42310</v>
      </c>
      <c r="AF8387" s="2">
        <v>42310</v>
      </c>
      <c r="AG8387" s="2">
        <v>42331</v>
      </c>
      <c r="AH8387">
        <v>151643821</v>
      </c>
      <c r="AI8387" s="2">
        <v>42312</v>
      </c>
      <c r="AJ8387" s="2">
        <v>42324.741666666669</v>
      </c>
      <c r="AK8387" s="2">
        <v>42325</v>
      </c>
      <c r="AL8387">
        <v>0.41499999999999998</v>
      </c>
      <c r="AM8387" s="2">
        <v>42325</v>
      </c>
      <c r="AN8387">
        <v>5</v>
      </c>
      <c r="AO8387">
        <v>16</v>
      </c>
      <c r="AP8387" s="1" t="s">
        <v>77</v>
      </c>
      <c r="AQ8387" s="1" t="s">
        <v>4511</v>
      </c>
      <c r="AR8387" s="2">
        <v>42312</v>
      </c>
      <c r="AS8387">
        <v>151655805</v>
      </c>
      <c r="AT8387" s="1" t="s">
        <v>79</v>
      </c>
      <c r="AU8387" s="1" t="s">
        <v>274</v>
      </c>
      <c r="AV8387" s="1" t="s">
        <v>273</v>
      </c>
      <c r="AW8387">
        <v>0</v>
      </c>
      <c r="AX8387">
        <v>1516043182</v>
      </c>
      <c r="AY8387">
        <v>2015</v>
      </c>
      <c r="AZ8387">
        <v>0</v>
      </c>
      <c r="BA8387">
        <v>1000</v>
      </c>
      <c r="BB8387">
        <v>1403</v>
      </c>
      <c r="BC8387">
        <v>0</v>
      </c>
      <c r="BD8387">
        <v>1000</v>
      </c>
      <c r="BE8387">
        <v>1000</v>
      </c>
      <c r="BF8387">
        <v>0</v>
      </c>
      <c r="BG8387">
        <v>0</v>
      </c>
      <c r="BH8387">
        <v>0</v>
      </c>
      <c r="BI8387">
        <v>400</v>
      </c>
      <c r="BJ8387">
        <v>332</v>
      </c>
      <c r="BK8387">
        <v>700</v>
      </c>
    </row>
    <row r="8388" spans="1:63" x14ac:dyDescent="0.3">
      <c r="A8388" s="1" t="s">
        <v>571</v>
      </c>
      <c r="B8388" s="1" t="s">
        <v>572</v>
      </c>
      <c r="C8388" s="1" t="s">
        <v>573</v>
      </c>
      <c r="D8388" s="1" t="s">
        <v>136</v>
      </c>
      <c r="E8388" s="1" t="s">
        <v>70</v>
      </c>
      <c r="F8388" t="b">
        <v>0</v>
      </c>
      <c r="G8388" s="2">
        <v>42324.730555555558</v>
      </c>
      <c r="H8388">
        <v>260010000000</v>
      </c>
      <c r="I8388" s="1" t="s">
        <v>268</v>
      </c>
      <c r="J8388" s="1" t="s">
        <v>269</v>
      </c>
      <c r="K8388" s="1" t="s">
        <v>268</v>
      </c>
      <c r="L8388" s="2">
        <v>42324.741666666669</v>
      </c>
      <c r="M8388" s="2">
        <v>42324</v>
      </c>
      <c r="N8388" s="2">
        <v>42324.730555555558</v>
      </c>
      <c r="O8388" s="1" t="s">
        <v>205</v>
      </c>
      <c r="P8388" t="b">
        <v>0</v>
      </c>
      <c r="Q8388" t="b">
        <v>0</v>
      </c>
      <c r="R8388" s="1" t="s">
        <v>2153</v>
      </c>
      <c r="S8388" s="1" t="s">
        <v>2154</v>
      </c>
      <c r="T8388" s="1" t="s">
        <v>270</v>
      </c>
      <c r="U8388" s="1" t="s">
        <v>271</v>
      </c>
      <c r="V8388" s="1" t="s">
        <v>270</v>
      </c>
      <c r="W8388" s="1" t="s">
        <v>272</v>
      </c>
      <c r="X8388" s="1" t="s">
        <v>273</v>
      </c>
      <c r="Y8388">
        <v>0</v>
      </c>
      <c r="Z8388">
        <v>1516043259</v>
      </c>
      <c r="AA8388" t="b">
        <v>0</v>
      </c>
      <c r="AB8388">
        <v>9749831</v>
      </c>
      <c r="AC8388" s="2">
        <v>42318</v>
      </c>
      <c r="AD8388" s="2">
        <v>42318</v>
      </c>
      <c r="AE8388" s="2">
        <v>42310</v>
      </c>
      <c r="AF8388" s="2">
        <v>42310</v>
      </c>
      <c r="AG8388" s="2">
        <v>42318</v>
      </c>
      <c r="AH8388">
        <v>151643822</v>
      </c>
      <c r="AI8388" s="2">
        <v>42312</v>
      </c>
      <c r="AJ8388" s="2">
        <v>42324.741666666669</v>
      </c>
      <c r="AK8388" s="2">
        <v>42325</v>
      </c>
      <c r="AL8388">
        <v>0.22500000000000001</v>
      </c>
      <c r="AM8388" s="2">
        <v>42326</v>
      </c>
      <c r="AN8388">
        <v>5</v>
      </c>
      <c r="AO8388">
        <v>16</v>
      </c>
      <c r="AP8388" s="1" t="s">
        <v>77</v>
      </c>
      <c r="AQ8388" s="1" t="s">
        <v>2155</v>
      </c>
      <c r="AR8388" s="2">
        <v>42312</v>
      </c>
      <c r="AS8388">
        <v>151655806</v>
      </c>
      <c r="AT8388" s="1" t="s">
        <v>79</v>
      </c>
      <c r="AU8388" s="1" t="s">
        <v>274</v>
      </c>
      <c r="AV8388" s="1" t="s">
        <v>273</v>
      </c>
      <c r="AW8388">
        <v>0</v>
      </c>
      <c r="AX8388">
        <v>1516043259</v>
      </c>
      <c r="AY8388">
        <v>2015</v>
      </c>
      <c r="AZ8388">
        <v>0</v>
      </c>
      <c r="BA8388">
        <v>1600</v>
      </c>
      <c r="BB8388">
        <v>1403</v>
      </c>
      <c r="BC8388">
        <v>0</v>
      </c>
      <c r="BD8388">
        <v>1600</v>
      </c>
      <c r="BE8388">
        <v>1600</v>
      </c>
      <c r="BF8388">
        <v>0</v>
      </c>
      <c r="BG8388">
        <v>0</v>
      </c>
      <c r="BH8388">
        <v>0</v>
      </c>
      <c r="BI8388">
        <v>986</v>
      </c>
      <c r="BJ8388">
        <v>443.7</v>
      </c>
      <c r="BK8388">
        <v>1479</v>
      </c>
    </row>
    <row r="8389" spans="1:63" x14ac:dyDescent="0.3">
      <c r="A8389" s="1" t="s">
        <v>491</v>
      </c>
      <c r="B8389" s="1" t="s">
        <v>503</v>
      </c>
      <c r="C8389" s="1" t="s">
        <v>504</v>
      </c>
      <c r="D8389" s="1" t="s">
        <v>66</v>
      </c>
      <c r="E8389" s="1" t="s">
        <v>70</v>
      </c>
      <c r="F8389" t="b">
        <v>0</v>
      </c>
      <c r="G8389" s="2">
        <v>42324.763888888891</v>
      </c>
      <c r="H8389">
        <v>260010000000</v>
      </c>
      <c r="I8389" s="1" t="s">
        <v>268</v>
      </c>
      <c r="J8389" s="1" t="s">
        <v>269</v>
      </c>
      <c r="K8389" s="1" t="s">
        <v>268</v>
      </c>
      <c r="L8389" s="2">
        <v>42324.788888888892</v>
      </c>
      <c r="M8389" s="2">
        <v>42324</v>
      </c>
      <c r="N8389" s="2">
        <v>42324.763888888891</v>
      </c>
      <c r="O8389" s="1" t="s">
        <v>205</v>
      </c>
      <c r="P8389" t="b">
        <v>0</v>
      </c>
      <c r="Q8389" t="b">
        <v>0</v>
      </c>
      <c r="R8389" s="1" t="s">
        <v>930</v>
      </c>
      <c r="S8389" s="1" t="s">
        <v>931</v>
      </c>
      <c r="T8389" s="1" t="s">
        <v>270</v>
      </c>
      <c r="U8389" s="1" t="s">
        <v>271</v>
      </c>
      <c r="V8389" s="1" t="s">
        <v>270</v>
      </c>
      <c r="W8389" s="1" t="s">
        <v>272</v>
      </c>
      <c r="X8389" s="1" t="s">
        <v>273</v>
      </c>
      <c r="Y8389">
        <v>0</v>
      </c>
      <c r="Z8389">
        <v>1516043019</v>
      </c>
      <c r="AA8389" t="b">
        <v>0</v>
      </c>
      <c r="AB8389">
        <v>9749867</v>
      </c>
      <c r="AC8389" s="2">
        <v>42318</v>
      </c>
      <c r="AD8389" s="2">
        <v>42318</v>
      </c>
      <c r="AE8389" s="2">
        <v>42310</v>
      </c>
      <c r="AF8389" s="2">
        <v>42310</v>
      </c>
      <c r="AG8389" s="2">
        <v>42318</v>
      </c>
      <c r="AH8389">
        <v>151643830</v>
      </c>
      <c r="AI8389" s="2">
        <v>42312</v>
      </c>
      <c r="AJ8389" s="2">
        <v>42324.788888888892</v>
      </c>
      <c r="AK8389" s="2">
        <v>42328</v>
      </c>
      <c r="AL8389">
        <v>0.25</v>
      </c>
      <c r="AM8389" s="2">
        <v>42328</v>
      </c>
      <c r="AN8389">
        <v>5</v>
      </c>
      <c r="AO8389">
        <v>16</v>
      </c>
      <c r="AP8389" s="1" t="s">
        <v>77</v>
      </c>
      <c r="AQ8389" s="1" t="s">
        <v>932</v>
      </c>
      <c r="AR8389" s="2">
        <v>42312</v>
      </c>
      <c r="AS8389">
        <v>151655812</v>
      </c>
      <c r="AT8389" s="1" t="s">
        <v>79</v>
      </c>
      <c r="AU8389" s="1" t="s">
        <v>274</v>
      </c>
      <c r="AV8389" s="1" t="s">
        <v>273</v>
      </c>
      <c r="AW8389">
        <v>0</v>
      </c>
      <c r="AX8389">
        <v>1516043019</v>
      </c>
      <c r="AY8389">
        <v>2015</v>
      </c>
      <c r="AZ8389">
        <v>0</v>
      </c>
      <c r="BA8389">
        <v>12960</v>
      </c>
      <c r="BB8389">
        <v>1403</v>
      </c>
      <c r="BC8389">
        <v>0</v>
      </c>
      <c r="BD8389">
        <v>12960</v>
      </c>
      <c r="BE8389">
        <v>12960</v>
      </c>
      <c r="BF8389">
        <v>0</v>
      </c>
      <c r="BG8389">
        <v>0</v>
      </c>
      <c r="BH8389">
        <v>0</v>
      </c>
      <c r="BI8389">
        <v>11745</v>
      </c>
      <c r="BJ8389">
        <v>5872.5</v>
      </c>
      <c r="BK8389">
        <v>12920</v>
      </c>
    </row>
    <row r="8390" spans="1:63" x14ac:dyDescent="0.3">
      <c r="A8390" s="1" t="s">
        <v>491</v>
      </c>
      <c r="B8390" s="1" t="s">
        <v>503</v>
      </c>
      <c r="C8390" s="1" t="s">
        <v>504</v>
      </c>
      <c r="D8390" s="1" t="s">
        <v>66</v>
      </c>
      <c r="E8390" s="1" t="s">
        <v>67</v>
      </c>
      <c r="F8390" t="b">
        <v>0</v>
      </c>
      <c r="G8390" s="2">
        <v>42324.763888888891</v>
      </c>
      <c r="H8390">
        <v>260010000000</v>
      </c>
      <c r="I8390" s="1" t="s">
        <v>68</v>
      </c>
      <c r="J8390" s="1" t="s">
        <v>69</v>
      </c>
      <c r="K8390" s="1" t="s">
        <v>68</v>
      </c>
      <c r="L8390" s="2">
        <v>42324.788888888892</v>
      </c>
      <c r="M8390" s="2">
        <v>42324</v>
      </c>
      <c r="N8390" s="2">
        <v>42324.763888888891</v>
      </c>
      <c r="O8390" s="1" t="s">
        <v>205</v>
      </c>
      <c r="P8390" t="b">
        <v>0</v>
      </c>
      <c r="Q8390" t="b">
        <v>0</v>
      </c>
      <c r="R8390" s="1" t="s">
        <v>930</v>
      </c>
      <c r="S8390" s="1" t="s">
        <v>931</v>
      </c>
      <c r="T8390" s="1" t="s">
        <v>363</v>
      </c>
      <c r="U8390" s="1" t="s">
        <v>364</v>
      </c>
      <c r="V8390" s="1" t="s">
        <v>363</v>
      </c>
      <c r="W8390" s="1" t="s">
        <v>75</v>
      </c>
      <c r="X8390" s="1" t="s">
        <v>76</v>
      </c>
      <c r="Y8390">
        <v>0</v>
      </c>
      <c r="Z8390">
        <v>1516043019</v>
      </c>
      <c r="AA8390" t="b">
        <v>0</v>
      </c>
      <c r="AB8390">
        <v>9749868</v>
      </c>
      <c r="AC8390" s="2">
        <v>42318</v>
      </c>
      <c r="AD8390" s="2">
        <v>42318</v>
      </c>
      <c r="AE8390" s="2">
        <v>42310</v>
      </c>
      <c r="AF8390" s="2">
        <v>42310</v>
      </c>
      <c r="AG8390" s="2">
        <v>42318</v>
      </c>
      <c r="AH8390">
        <v>151643830</v>
      </c>
      <c r="AI8390" s="2">
        <v>42312</v>
      </c>
      <c r="AJ8390" s="2">
        <v>42324.788888888892</v>
      </c>
      <c r="AK8390" s="2">
        <v>42328</v>
      </c>
      <c r="AL8390">
        <v>0.25</v>
      </c>
      <c r="AM8390" s="2">
        <v>42328</v>
      </c>
      <c r="AN8390">
        <v>5</v>
      </c>
      <c r="AO8390">
        <v>6</v>
      </c>
      <c r="AP8390" s="1" t="s">
        <v>77</v>
      </c>
      <c r="AQ8390" s="1" t="s">
        <v>932</v>
      </c>
      <c r="AR8390" s="2">
        <v>42312</v>
      </c>
      <c r="AS8390">
        <v>151655812</v>
      </c>
      <c r="AT8390" s="1" t="s">
        <v>79</v>
      </c>
      <c r="AU8390" s="1" t="s">
        <v>80</v>
      </c>
      <c r="AV8390" s="1" t="s">
        <v>81</v>
      </c>
      <c r="AW8390">
        <v>8350</v>
      </c>
      <c r="AX8390">
        <v>1516043019</v>
      </c>
      <c r="AY8390">
        <v>2015</v>
      </c>
      <c r="AZ8390">
        <v>0</v>
      </c>
      <c r="BA8390">
        <v>4610</v>
      </c>
      <c r="BB8390">
        <v>1403</v>
      </c>
      <c r="BC8390">
        <v>0</v>
      </c>
      <c r="BD8390">
        <v>4610</v>
      </c>
      <c r="BE8390">
        <v>4610</v>
      </c>
      <c r="BF8390">
        <v>0</v>
      </c>
      <c r="BG8390">
        <v>0</v>
      </c>
      <c r="BH8390">
        <v>0</v>
      </c>
      <c r="BI8390">
        <v>11745</v>
      </c>
      <c r="BJ8390">
        <v>5872.5</v>
      </c>
      <c r="BK8390">
        <v>12920</v>
      </c>
    </row>
    <row r="8391" spans="1:63" x14ac:dyDescent="0.3">
      <c r="A8391" s="1" t="s">
        <v>491</v>
      </c>
      <c r="B8391" s="1" t="s">
        <v>503</v>
      </c>
      <c r="C8391" s="1" t="s">
        <v>504</v>
      </c>
      <c r="D8391" s="1" t="s">
        <v>237</v>
      </c>
      <c r="E8391" s="1" t="s">
        <v>70</v>
      </c>
      <c r="F8391" t="b">
        <v>0</v>
      </c>
      <c r="G8391" s="2">
        <v>42324.402083333334</v>
      </c>
      <c r="H8391">
        <v>260010000000</v>
      </c>
      <c r="I8391" s="1" t="s">
        <v>268</v>
      </c>
      <c r="J8391" s="1" t="s">
        <v>269</v>
      </c>
      <c r="K8391" s="1" t="s">
        <v>268</v>
      </c>
      <c r="L8391" s="2">
        <v>42324.431250000001</v>
      </c>
      <c r="M8391" s="2">
        <v>42324</v>
      </c>
      <c r="N8391" s="2">
        <v>42324.402083333334</v>
      </c>
      <c r="O8391" s="1" t="s">
        <v>205</v>
      </c>
      <c r="P8391" t="b">
        <v>0</v>
      </c>
      <c r="Q8391" t="b">
        <v>0</v>
      </c>
      <c r="R8391" s="1" t="s">
        <v>3061</v>
      </c>
      <c r="S8391" s="1" t="s">
        <v>3062</v>
      </c>
      <c r="T8391" s="1" t="s">
        <v>270</v>
      </c>
      <c r="U8391" s="1" t="s">
        <v>271</v>
      </c>
      <c r="V8391" s="1" t="s">
        <v>270</v>
      </c>
      <c r="W8391" s="1" t="s">
        <v>272</v>
      </c>
      <c r="X8391" s="1" t="s">
        <v>273</v>
      </c>
      <c r="Y8391">
        <v>0</v>
      </c>
      <c r="Z8391">
        <v>1516042984</v>
      </c>
      <c r="AA8391" t="b">
        <v>0</v>
      </c>
      <c r="AB8391">
        <v>9749566</v>
      </c>
      <c r="AC8391" s="2">
        <v>42322</v>
      </c>
      <c r="AD8391" s="2">
        <v>42322</v>
      </c>
      <c r="AE8391" s="2">
        <v>42310</v>
      </c>
      <c r="AF8391" s="2">
        <v>42310</v>
      </c>
      <c r="AG8391" s="2">
        <v>42322</v>
      </c>
      <c r="AH8391">
        <v>151643804</v>
      </c>
      <c r="AI8391" s="2">
        <v>42312</v>
      </c>
      <c r="AJ8391" s="2">
        <v>42324.431250000001</v>
      </c>
      <c r="AK8391" s="2">
        <v>42336</v>
      </c>
      <c r="AL8391">
        <v>0.375</v>
      </c>
      <c r="AM8391" s="2">
        <v>42335</v>
      </c>
      <c r="AN8391">
        <v>5</v>
      </c>
      <c r="AO8391">
        <v>16</v>
      </c>
      <c r="AP8391" s="1" t="s">
        <v>77</v>
      </c>
      <c r="AQ8391" s="1" t="s">
        <v>3063</v>
      </c>
      <c r="AR8391" s="2">
        <v>42312</v>
      </c>
      <c r="AS8391">
        <v>151655786</v>
      </c>
      <c r="AT8391" s="1" t="s">
        <v>79</v>
      </c>
      <c r="AU8391" s="1" t="s">
        <v>274</v>
      </c>
      <c r="AV8391" s="1" t="s">
        <v>273</v>
      </c>
      <c r="AW8391">
        <v>0</v>
      </c>
      <c r="AX8391">
        <v>1516042984</v>
      </c>
      <c r="AY8391">
        <v>2015</v>
      </c>
      <c r="AZ8391">
        <v>0</v>
      </c>
      <c r="BA8391">
        <v>18480</v>
      </c>
      <c r="BB8391">
        <v>1403</v>
      </c>
      <c r="BC8391">
        <v>0</v>
      </c>
      <c r="BD8391">
        <v>18480</v>
      </c>
      <c r="BE8391">
        <v>18480</v>
      </c>
      <c r="BF8391">
        <v>0</v>
      </c>
      <c r="BG8391">
        <v>0</v>
      </c>
      <c r="BH8391">
        <v>0</v>
      </c>
      <c r="BI8391">
        <v>46540</v>
      </c>
      <c r="BJ8391">
        <v>34905</v>
      </c>
      <c r="BK8391">
        <v>25364</v>
      </c>
    </row>
    <row r="8392" spans="1:63" x14ac:dyDescent="0.3">
      <c r="A8392" s="1" t="s">
        <v>491</v>
      </c>
      <c r="B8392" s="1" t="s">
        <v>503</v>
      </c>
      <c r="C8392" s="1" t="s">
        <v>504</v>
      </c>
      <c r="D8392" s="1" t="s">
        <v>237</v>
      </c>
      <c r="E8392" s="1" t="s">
        <v>67</v>
      </c>
      <c r="F8392" t="b">
        <v>0</v>
      </c>
      <c r="G8392" s="2">
        <v>42324.488888888889</v>
      </c>
      <c r="H8392">
        <v>260010000000</v>
      </c>
      <c r="I8392" s="1" t="s">
        <v>124</v>
      </c>
      <c r="J8392" s="1" t="s">
        <v>125</v>
      </c>
      <c r="K8392" s="1" t="s">
        <v>124</v>
      </c>
      <c r="L8392" s="2">
        <v>42324.488888888889</v>
      </c>
      <c r="M8392" s="2">
        <v>42324</v>
      </c>
      <c r="N8392" s="2">
        <v>42324.488888888889</v>
      </c>
      <c r="O8392" s="1" t="s">
        <v>205</v>
      </c>
      <c r="P8392" t="b">
        <v>0</v>
      </c>
      <c r="Q8392" t="b">
        <v>0</v>
      </c>
      <c r="R8392" s="1" t="s">
        <v>3061</v>
      </c>
      <c r="S8392" s="1" t="s">
        <v>3062</v>
      </c>
      <c r="T8392" s="1" t="s">
        <v>96</v>
      </c>
      <c r="U8392" s="1" t="s">
        <v>97</v>
      </c>
      <c r="V8392" s="1" t="s">
        <v>96</v>
      </c>
      <c r="W8392" s="1" t="s">
        <v>98</v>
      </c>
      <c r="X8392" s="1" t="s">
        <v>99</v>
      </c>
      <c r="Y8392">
        <v>0</v>
      </c>
      <c r="Z8392">
        <v>1516042984</v>
      </c>
      <c r="AA8392" t="b">
        <v>0</v>
      </c>
      <c r="AB8392">
        <v>9749643</v>
      </c>
      <c r="AC8392" s="2">
        <v>42322</v>
      </c>
      <c r="AD8392" s="2">
        <v>42322</v>
      </c>
      <c r="AE8392" s="2">
        <v>42310</v>
      </c>
      <c r="AF8392" s="2">
        <v>42310</v>
      </c>
      <c r="AG8392" s="2">
        <v>42322</v>
      </c>
      <c r="AH8392">
        <v>151643804</v>
      </c>
      <c r="AI8392" s="2">
        <v>42312</v>
      </c>
      <c r="AJ8392" s="2">
        <v>42324.488888888889</v>
      </c>
      <c r="AK8392" s="2">
        <v>42336</v>
      </c>
      <c r="AL8392">
        <v>0.375</v>
      </c>
      <c r="AM8392" s="2">
        <v>42335</v>
      </c>
      <c r="AN8392">
        <v>12</v>
      </c>
      <c r="AO8392">
        <v>12</v>
      </c>
      <c r="AP8392" s="1" t="s">
        <v>100</v>
      </c>
      <c r="AQ8392" s="1" t="s">
        <v>3063</v>
      </c>
      <c r="AR8392" s="2">
        <v>42312</v>
      </c>
      <c r="AS8392">
        <v>151655786</v>
      </c>
      <c r="AT8392" s="1" t="s">
        <v>79</v>
      </c>
      <c r="AU8392" s="1" t="s">
        <v>101</v>
      </c>
      <c r="AV8392" s="1" t="s">
        <v>99</v>
      </c>
      <c r="AW8392">
        <v>0</v>
      </c>
      <c r="AX8392">
        <v>1516042984</v>
      </c>
      <c r="AY8392">
        <v>2015</v>
      </c>
      <c r="AZ8392">
        <v>0</v>
      </c>
      <c r="BA8392">
        <v>9500</v>
      </c>
      <c r="BB8392">
        <v>1403</v>
      </c>
      <c r="BC8392">
        <v>0</v>
      </c>
      <c r="BD8392">
        <v>9500</v>
      </c>
      <c r="BE8392">
        <v>9500</v>
      </c>
      <c r="BF8392">
        <v>0</v>
      </c>
      <c r="BG8392">
        <v>0</v>
      </c>
      <c r="BH8392">
        <v>0</v>
      </c>
      <c r="BI8392">
        <v>46540</v>
      </c>
      <c r="BJ8392">
        <v>34905</v>
      </c>
      <c r="BK8392">
        <v>25364</v>
      </c>
    </row>
    <row r="8393" spans="1:63" x14ac:dyDescent="0.3">
      <c r="A8393" s="1" t="s">
        <v>491</v>
      </c>
      <c r="B8393" s="1" t="s">
        <v>503</v>
      </c>
      <c r="C8393" s="1" t="s">
        <v>504</v>
      </c>
      <c r="D8393" s="1" t="s">
        <v>237</v>
      </c>
      <c r="E8393" s="1" t="s">
        <v>67</v>
      </c>
      <c r="F8393" t="b">
        <v>0</v>
      </c>
      <c r="G8393" s="2">
        <v>42324.488888888889</v>
      </c>
      <c r="H8393">
        <v>260010000000</v>
      </c>
      <c r="I8393" s="1" t="s">
        <v>129</v>
      </c>
      <c r="J8393" s="1" t="s">
        <v>130</v>
      </c>
      <c r="K8393" s="1" t="s">
        <v>129</v>
      </c>
      <c r="L8393" s="2">
        <v>42324.488888888889</v>
      </c>
      <c r="M8393" s="2">
        <v>42324</v>
      </c>
      <c r="N8393" s="2">
        <v>42324.488888888889</v>
      </c>
      <c r="O8393" s="1" t="s">
        <v>205</v>
      </c>
      <c r="P8393" t="b">
        <v>0</v>
      </c>
      <c r="Q8393" t="b">
        <v>1</v>
      </c>
      <c r="R8393" s="1" t="s">
        <v>3061</v>
      </c>
      <c r="S8393" s="1" t="s">
        <v>3062</v>
      </c>
      <c r="T8393" s="1" t="s">
        <v>104</v>
      </c>
      <c r="U8393" s="1" t="s">
        <v>105</v>
      </c>
      <c r="V8393" s="1" t="s">
        <v>104</v>
      </c>
      <c r="W8393" s="1" t="s">
        <v>106</v>
      </c>
      <c r="X8393" s="1" t="s">
        <v>107</v>
      </c>
      <c r="Y8393">
        <v>0</v>
      </c>
      <c r="Z8393">
        <v>1516042984</v>
      </c>
      <c r="AA8393" t="b">
        <v>0</v>
      </c>
      <c r="AB8393">
        <v>9749645</v>
      </c>
      <c r="AC8393" s="2">
        <v>42322</v>
      </c>
      <c r="AD8393" s="2">
        <v>42322</v>
      </c>
      <c r="AE8393" s="2">
        <v>42310</v>
      </c>
      <c r="AF8393" s="2">
        <v>42310</v>
      </c>
      <c r="AG8393" s="2">
        <v>42322</v>
      </c>
      <c r="AH8393">
        <v>151643804</v>
      </c>
      <c r="AI8393" s="2">
        <v>42312</v>
      </c>
      <c r="AJ8393" s="2">
        <v>42324.488888888889</v>
      </c>
      <c r="AK8393" s="2">
        <v>42336</v>
      </c>
      <c r="AL8393">
        <v>0.375</v>
      </c>
      <c r="AM8393" s="2">
        <v>42335</v>
      </c>
      <c r="AN8393">
        <v>12</v>
      </c>
      <c r="AO8393">
        <v>12</v>
      </c>
      <c r="AP8393" s="1" t="s">
        <v>100</v>
      </c>
      <c r="AQ8393" s="1" t="s">
        <v>3063</v>
      </c>
      <c r="AR8393" s="2">
        <v>42312</v>
      </c>
      <c r="AS8393">
        <v>151655786</v>
      </c>
      <c r="AT8393" s="1" t="s">
        <v>79</v>
      </c>
      <c r="AU8393" s="1" t="s">
        <v>108</v>
      </c>
      <c r="AV8393" s="1" t="s">
        <v>107</v>
      </c>
      <c r="AW8393">
        <v>0</v>
      </c>
      <c r="AX8393">
        <v>1516042984</v>
      </c>
      <c r="AY8393">
        <v>2015</v>
      </c>
      <c r="AZ8393">
        <v>0</v>
      </c>
      <c r="BA8393">
        <v>9500</v>
      </c>
      <c r="BB8393">
        <v>1403</v>
      </c>
      <c r="BC8393">
        <v>0</v>
      </c>
      <c r="BD8393">
        <v>9500</v>
      </c>
      <c r="BE8393">
        <v>9500</v>
      </c>
      <c r="BF8393">
        <v>0</v>
      </c>
      <c r="BG8393">
        <v>0</v>
      </c>
      <c r="BH8393">
        <v>0</v>
      </c>
      <c r="BI8393">
        <v>46540</v>
      </c>
      <c r="BJ8393">
        <v>34905</v>
      </c>
      <c r="BK8393">
        <v>25364</v>
      </c>
    </row>
    <row r="8394" spans="1:63" x14ac:dyDescent="0.3">
      <c r="A8394" s="1" t="s">
        <v>491</v>
      </c>
      <c r="B8394" s="1" t="s">
        <v>255</v>
      </c>
      <c r="C8394" s="1" t="s">
        <v>221</v>
      </c>
      <c r="D8394" s="1" t="s">
        <v>256</v>
      </c>
      <c r="E8394" s="1" t="s">
        <v>67</v>
      </c>
      <c r="F8394" t="b">
        <v>0</v>
      </c>
      <c r="G8394" s="2">
        <v>42324.445138888892</v>
      </c>
      <c r="H8394">
        <v>260010000000</v>
      </c>
      <c r="I8394" s="1" t="s">
        <v>203</v>
      </c>
      <c r="J8394" s="1" t="s">
        <v>204</v>
      </c>
      <c r="K8394" s="1" t="s">
        <v>203</v>
      </c>
      <c r="L8394" s="2">
        <v>42324.446527777778</v>
      </c>
      <c r="M8394" s="2">
        <v>42324</v>
      </c>
      <c r="N8394" s="2">
        <v>42324.445138888892</v>
      </c>
      <c r="O8394" s="1" t="s">
        <v>205</v>
      </c>
      <c r="P8394" t="b">
        <v>0</v>
      </c>
      <c r="Q8394" t="b">
        <v>0</v>
      </c>
      <c r="R8394" s="1" t="s">
        <v>3072</v>
      </c>
      <c r="S8394" s="1" t="s">
        <v>3073</v>
      </c>
      <c r="T8394" s="1" t="s">
        <v>698</v>
      </c>
      <c r="U8394" s="1" t="s">
        <v>699</v>
      </c>
      <c r="V8394" s="1" t="s">
        <v>698</v>
      </c>
      <c r="W8394" s="1" t="s">
        <v>210</v>
      </c>
      <c r="X8394" s="1" t="s">
        <v>211</v>
      </c>
      <c r="Y8394">
        <v>640</v>
      </c>
      <c r="AA8394" t="b">
        <v>0</v>
      </c>
      <c r="AB8394">
        <v>9749591</v>
      </c>
      <c r="AC8394" s="2">
        <v>42322</v>
      </c>
      <c r="AD8394" s="2">
        <v>42322</v>
      </c>
      <c r="AE8394" s="2">
        <v>42310</v>
      </c>
      <c r="AF8394" s="2">
        <v>42310</v>
      </c>
      <c r="AG8394" s="2">
        <v>42322</v>
      </c>
      <c r="AH8394">
        <v>151643860</v>
      </c>
      <c r="AI8394" s="2">
        <v>42313</v>
      </c>
      <c r="AJ8394" s="2">
        <v>42324.446527777778</v>
      </c>
      <c r="AK8394" s="2"/>
      <c r="AL8394">
        <v>3.9750000000000001</v>
      </c>
      <c r="AM8394" s="2"/>
      <c r="AN8394">
        <v>4</v>
      </c>
      <c r="AO8394">
        <v>1</v>
      </c>
      <c r="AP8394" s="1" t="s">
        <v>212</v>
      </c>
      <c r="AQ8394" s="1" t="s">
        <v>956</v>
      </c>
      <c r="AR8394" s="2">
        <v>42313</v>
      </c>
      <c r="AS8394">
        <v>151655857</v>
      </c>
      <c r="AT8394" s="1" t="s">
        <v>384</v>
      </c>
      <c r="AU8394" s="1" t="s">
        <v>214</v>
      </c>
      <c r="AV8394" s="1" t="s">
        <v>211</v>
      </c>
      <c r="AW8394">
        <v>0</v>
      </c>
      <c r="AY8394">
        <v>2015</v>
      </c>
      <c r="AZ8394">
        <v>0</v>
      </c>
      <c r="BA8394">
        <v>5600</v>
      </c>
      <c r="BB8394">
        <v>755.55</v>
      </c>
      <c r="BC8394">
        <v>0</v>
      </c>
      <c r="BD8394">
        <v>5600</v>
      </c>
      <c r="BE8394">
        <v>5600</v>
      </c>
      <c r="BF8394">
        <v>0</v>
      </c>
      <c r="BG8394">
        <v>350</v>
      </c>
      <c r="BH8394">
        <v>0</v>
      </c>
      <c r="BI8394">
        <v>8394</v>
      </c>
      <c r="BJ8394">
        <v>66732.3</v>
      </c>
      <c r="BK8394">
        <v>5036</v>
      </c>
    </row>
    <row r="8395" spans="1:63" x14ac:dyDescent="0.3">
      <c r="A8395" s="1" t="s">
        <v>754</v>
      </c>
      <c r="B8395" s="1" t="s">
        <v>755</v>
      </c>
      <c r="C8395" s="1" t="s">
        <v>756</v>
      </c>
      <c r="D8395" s="1" t="s">
        <v>136</v>
      </c>
      <c r="E8395" s="1" t="s">
        <v>70</v>
      </c>
      <c r="F8395" t="b">
        <v>0</v>
      </c>
      <c r="G8395" s="2">
        <v>42324.730555555558</v>
      </c>
      <c r="H8395">
        <v>260010000000</v>
      </c>
      <c r="I8395" s="1" t="s">
        <v>268</v>
      </c>
      <c r="J8395" s="1" t="s">
        <v>269</v>
      </c>
      <c r="K8395" s="1" t="s">
        <v>268</v>
      </c>
      <c r="L8395" s="2">
        <v>42324.743055555555</v>
      </c>
      <c r="M8395" s="2">
        <v>42324</v>
      </c>
      <c r="N8395" s="2">
        <v>42324.730555555558</v>
      </c>
      <c r="O8395" s="1" t="s">
        <v>205</v>
      </c>
      <c r="P8395" t="b">
        <v>0</v>
      </c>
      <c r="Q8395" t="b">
        <v>0</v>
      </c>
      <c r="R8395" s="1" t="s">
        <v>4521</v>
      </c>
      <c r="S8395" s="1" t="s">
        <v>4522</v>
      </c>
      <c r="T8395" s="1" t="s">
        <v>270</v>
      </c>
      <c r="U8395" s="1" t="s">
        <v>271</v>
      </c>
      <c r="V8395" s="1" t="s">
        <v>270</v>
      </c>
      <c r="W8395" s="1" t="s">
        <v>272</v>
      </c>
      <c r="X8395" s="1" t="s">
        <v>273</v>
      </c>
      <c r="Y8395">
        <v>0</v>
      </c>
      <c r="Z8395">
        <v>1516043054</v>
      </c>
      <c r="AA8395" t="b">
        <v>0</v>
      </c>
      <c r="AB8395">
        <v>9749837</v>
      </c>
      <c r="AC8395" s="2">
        <v>42317</v>
      </c>
      <c r="AD8395" s="2">
        <v>42317</v>
      </c>
      <c r="AE8395" s="2">
        <v>42310</v>
      </c>
      <c r="AF8395" s="2">
        <v>42310</v>
      </c>
      <c r="AG8395" s="2">
        <v>42317</v>
      </c>
      <c r="AH8395">
        <v>151643852</v>
      </c>
      <c r="AI8395" s="2">
        <v>42313</v>
      </c>
      <c r="AJ8395" s="2">
        <v>42324.743055555555</v>
      </c>
      <c r="AK8395" s="2">
        <v>42322</v>
      </c>
      <c r="AL8395">
        <v>0.34499999999999997</v>
      </c>
      <c r="AM8395" s="2">
        <v>42325</v>
      </c>
      <c r="AN8395">
        <v>5</v>
      </c>
      <c r="AO8395">
        <v>16</v>
      </c>
      <c r="AP8395" s="1" t="s">
        <v>77</v>
      </c>
      <c r="AQ8395" s="1" t="s">
        <v>410</v>
      </c>
      <c r="AR8395" s="2">
        <v>42313</v>
      </c>
      <c r="AS8395">
        <v>151655916</v>
      </c>
      <c r="AT8395" s="1" t="s">
        <v>79</v>
      </c>
      <c r="AU8395" s="1" t="s">
        <v>274</v>
      </c>
      <c r="AV8395" s="1" t="s">
        <v>273</v>
      </c>
      <c r="AW8395">
        <v>0</v>
      </c>
      <c r="AX8395">
        <v>1516043054</v>
      </c>
      <c r="AY8395">
        <v>2015</v>
      </c>
      <c r="AZ8395">
        <v>0</v>
      </c>
      <c r="BA8395">
        <v>1800</v>
      </c>
      <c r="BB8395">
        <v>1403</v>
      </c>
      <c r="BC8395">
        <v>0</v>
      </c>
      <c r="BD8395">
        <v>1800</v>
      </c>
      <c r="BE8395">
        <v>1800</v>
      </c>
      <c r="BF8395">
        <v>0</v>
      </c>
      <c r="BG8395">
        <v>0</v>
      </c>
      <c r="BH8395">
        <v>0</v>
      </c>
      <c r="BI8395">
        <v>6360</v>
      </c>
      <c r="BJ8395">
        <v>4674.6000000000004</v>
      </c>
      <c r="BK8395">
        <v>795</v>
      </c>
    </row>
    <row r="8396" spans="1:63" x14ac:dyDescent="0.3">
      <c r="A8396" s="1" t="s">
        <v>754</v>
      </c>
      <c r="B8396" s="1" t="s">
        <v>3489</v>
      </c>
      <c r="C8396" s="1" t="s">
        <v>3490</v>
      </c>
      <c r="D8396" s="1" t="s">
        <v>66</v>
      </c>
      <c r="E8396" s="1" t="s">
        <v>70</v>
      </c>
      <c r="F8396" t="b">
        <v>0</v>
      </c>
      <c r="G8396" s="2">
        <v>42324.730555555558</v>
      </c>
      <c r="H8396">
        <v>260010000000</v>
      </c>
      <c r="I8396" s="1" t="s">
        <v>268</v>
      </c>
      <c r="J8396" s="1" t="s">
        <v>269</v>
      </c>
      <c r="K8396" s="1" t="s">
        <v>268</v>
      </c>
      <c r="L8396" s="2">
        <v>42324.743750000001</v>
      </c>
      <c r="M8396" s="2">
        <v>42324</v>
      </c>
      <c r="N8396" s="2">
        <v>42324.730555555558</v>
      </c>
      <c r="O8396" s="1" t="s">
        <v>205</v>
      </c>
      <c r="P8396" t="b">
        <v>0</v>
      </c>
      <c r="Q8396" t="b">
        <v>0</v>
      </c>
      <c r="R8396" s="1" t="s">
        <v>3448</v>
      </c>
      <c r="S8396" s="1" t="s">
        <v>4065</v>
      </c>
      <c r="T8396" s="1" t="s">
        <v>270</v>
      </c>
      <c r="U8396" s="1" t="s">
        <v>271</v>
      </c>
      <c r="V8396" s="1" t="s">
        <v>270</v>
      </c>
      <c r="W8396" s="1" t="s">
        <v>272</v>
      </c>
      <c r="X8396" s="1" t="s">
        <v>273</v>
      </c>
      <c r="Y8396">
        <v>0</v>
      </c>
      <c r="Z8396">
        <v>1516043056</v>
      </c>
      <c r="AA8396" t="b">
        <v>0</v>
      </c>
      <c r="AB8396">
        <v>9749838</v>
      </c>
      <c r="AC8396" s="2">
        <v>42317</v>
      </c>
      <c r="AD8396" s="2">
        <v>42317</v>
      </c>
      <c r="AE8396" s="2">
        <v>42310</v>
      </c>
      <c r="AF8396" s="2">
        <v>42310</v>
      </c>
      <c r="AG8396" s="2">
        <v>42317</v>
      </c>
      <c r="AH8396">
        <v>151643756</v>
      </c>
      <c r="AI8396" s="2">
        <v>42313</v>
      </c>
      <c r="AJ8396" s="2">
        <v>42324.743750000001</v>
      </c>
      <c r="AK8396" s="2">
        <v>42325</v>
      </c>
      <c r="AL8396">
        <v>1.31</v>
      </c>
      <c r="AM8396" s="2">
        <v>42325</v>
      </c>
      <c r="AN8396">
        <v>5</v>
      </c>
      <c r="AO8396">
        <v>16</v>
      </c>
      <c r="AP8396" s="1" t="s">
        <v>77</v>
      </c>
      <c r="AQ8396" s="1" t="s">
        <v>128</v>
      </c>
      <c r="AR8396" s="2">
        <v>42313</v>
      </c>
      <c r="AS8396">
        <v>151655917</v>
      </c>
      <c r="AT8396" s="1" t="s">
        <v>79</v>
      </c>
      <c r="AU8396" s="1" t="s">
        <v>274</v>
      </c>
      <c r="AV8396" s="1" t="s">
        <v>273</v>
      </c>
      <c r="AW8396">
        <v>0</v>
      </c>
      <c r="AX8396">
        <v>1516043056</v>
      </c>
      <c r="AY8396">
        <v>2015</v>
      </c>
      <c r="AZ8396">
        <v>0</v>
      </c>
      <c r="BA8396">
        <v>2720</v>
      </c>
      <c r="BB8396">
        <v>1403</v>
      </c>
      <c r="BC8396">
        <v>0</v>
      </c>
      <c r="BD8396">
        <v>2720</v>
      </c>
      <c r="BE8396">
        <v>2720</v>
      </c>
      <c r="BF8396">
        <v>0</v>
      </c>
      <c r="BG8396">
        <v>0</v>
      </c>
      <c r="BH8396">
        <v>0</v>
      </c>
      <c r="BI8396">
        <v>6056</v>
      </c>
      <c r="BJ8396">
        <v>8077.24</v>
      </c>
      <c r="BK8396">
        <v>2525</v>
      </c>
    </row>
    <row r="8397" spans="1:63" x14ac:dyDescent="0.3">
      <c r="A8397" s="1" t="s">
        <v>754</v>
      </c>
      <c r="B8397" s="1" t="s">
        <v>3489</v>
      </c>
      <c r="C8397" s="1" t="s">
        <v>3490</v>
      </c>
      <c r="D8397" s="1" t="s">
        <v>66</v>
      </c>
      <c r="E8397" s="1" t="s">
        <v>70</v>
      </c>
      <c r="F8397" t="b">
        <v>0</v>
      </c>
      <c r="G8397" s="2">
        <v>42324.730555555558</v>
      </c>
      <c r="H8397">
        <v>260010000000</v>
      </c>
      <c r="I8397" s="1" t="s">
        <v>268</v>
      </c>
      <c r="J8397" s="1" t="s">
        <v>269</v>
      </c>
      <c r="K8397" s="1" t="s">
        <v>268</v>
      </c>
      <c r="L8397" s="2">
        <v>42324.743750000001</v>
      </c>
      <c r="M8397" s="2">
        <v>42324</v>
      </c>
      <c r="N8397" s="2">
        <v>42324.730555555558</v>
      </c>
      <c r="O8397" s="1" t="s">
        <v>205</v>
      </c>
      <c r="P8397" t="b">
        <v>0</v>
      </c>
      <c r="Q8397" t="b">
        <v>0</v>
      </c>
      <c r="R8397" s="1" t="s">
        <v>2250</v>
      </c>
      <c r="S8397" s="1" t="s">
        <v>2251</v>
      </c>
      <c r="T8397" s="1" t="s">
        <v>270</v>
      </c>
      <c r="U8397" s="1" t="s">
        <v>271</v>
      </c>
      <c r="V8397" s="1" t="s">
        <v>270</v>
      </c>
      <c r="W8397" s="1" t="s">
        <v>272</v>
      </c>
      <c r="X8397" s="1" t="s">
        <v>273</v>
      </c>
      <c r="Y8397">
        <v>0</v>
      </c>
      <c r="Z8397">
        <v>1516043056</v>
      </c>
      <c r="AA8397" t="b">
        <v>0</v>
      </c>
      <c r="AB8397">
        <v>9749839</v>
      </c>
      <c r="AC8397" s="2">
        <v>42317</v>
      </c>
      <c r="AD8397" s="2">
        <v>42317</v>
      </c>
      <c r="AE8397" s="2">
        <v>42310</v>
      </c>
      <c r="AF8397" s="2">
        <v>42310</v>
      </c>
      <c r="AG8397" s="2">
        <v>42317</v>
      </c>
      <c r="AH8397">
        <v>151643756</v>
      </c>
      <c r="AI8397" s="2">
        <v>42313</v>
      </c>
      <c r="AJ8397" s="2">
        <v>42324.743750000001</v>
      </c>
      <c r="AK8397" s="2">
        <v>42325</v>
      </c>
      <c r="AL8397">
        <v>0.34499999999999997</v>
      </c>
      <c r="AM8397" s="2">
        <v>42325</v>
      </c>
      <c r="AN8397">
        <v>5</v>
      </c>
      <c r="AO8397">
        <v>16</v>
      </c>
      <c r="AP8397" s="1" t="s">
        <v>77</v>
      </c>
      <c r="AQ8397" s="1" t="s">
        <v>1329</v>
      </c>
      <c r="AR8397" s="2">
        <v>42313</v>
      </c>
      <c r="AS8397">
        <v>151655918</v>
      </c>
      <c r="AT8397" s="1" t="s">
        <v>79</v>
      </c>
      <c r="AU8397" s="1" t="s">
        <v>274</v>
      </c>
      <c r="AV8397" s="1" t="s">
        <v>273</v>
      </c>
      <c r="AW8397">
        <v>0</v>
      </c>
      <c r="AX8397">
        <v>1516043056</v>
      </c>
      <c r="AY8397">
        <v>2015</v>
      </c>
      <c r="AZ8397">
        <v>0</v>
      </c>
      <c r="BA8397">
        <v>1200</v>
      </c>
      <c r="BB8397">
        <v>1403</v>
      </c>
      <c r="BC8397">
        <v>0</v>
      </c>
      <c r="BD8397">
        <v>1200</v>
      </c>
      <c r="BE8397">
        <v>1200</v>
      </c>
      <c r="BF8397">
        <v>0</v>
      </c>
      <c r="BG8397">
        <v>0</v>
      </c>
      <c r="BH8397">
        <v>0</v>
      </c>
      <c r="BI8397">
        <v>6056</v>
      </c>
      <c r="BJ8397">
        <v>8077.24</v>
      </c>
      <c r="BK8397">
        <v>588</v>
      </c>
    </row>
    <row r="8398" spans="1:63" x14ac:dyDescent="0.3">
      <c r="A8398" s="1" t="s">
        <v>754</v>
      </c>
      <c r="B8398" s="1" t="s">
        <v>3489</v>
      </c>
      <c r="C8398" s="1" t="s">
        <v>3490</v>
      </c>
      <c r="D8398" s="1" t="s">
        <v>66</v>
      </c>
      <c r="E8398" s="1" t="s">
        <v>70</v>
      </c>
      <c r="F8398" t="b">
        <v>0</v>
      </c>
      <c r="G8398" s="2">
        <v>42324.730555555558</v>
      </c>
      <c r="H8398">
        <v>260010000000</v>
      </c>
      <c r="I8398" s="1" t="s">
        <v>268</v>
      </c>
      <c r="J8398" s="1" t="s">
        <v>269</v>
      </c>
      <c r="K8398" s="1" t="s">
        <v>268</v>
      </c>
      <c r="L8398" s="2">
        <v>42324.743750000001</v>
      </c>
      <c r="M8398" s="2">
        <v>42324</v>
      </c>
      <c r="N8398" s="2">
        <v>42324.730555555558</v>
      </c>
      <c r="O8398" s="1" t="s">
        <v>205</v>
      </c>
      <c r="P8398" t="b">
        <v>0</v>
      </c>
      <c r="Q8398" t="b">
        <v>0</v>
      </c>
      <c r="R8398" s="1" t="s">
        <v>2254</v>
      </c>
      <c r="S8398" s="1" t="s">
        <v>2255</v>
      </c>
      <c r="T8398" s="1" t="s">
        <v>270</v>
      </c>
      <c r="U8398" s="1" t="s">
        <v>271</v>
      </c>
      <c r="V8398" s="1" t="s">
        <v>270</v>
      </c>
      <c r="W8398" s="1" t="s">
        <v>272</v>
      </c>
      <c r="X8398" s="1" t="s">
        <v>273</v>
      </c>
      <c r="Y8398">
        <v>0</v>
      </c>
      <c r="Z8398">
        <v>1516043056</v>
      </c>
      <c r="AA8398" t="b">
        <v>0</v>
      </c>
      <c r="AB8398">
        <v>9749840</v>
      </c>
      <c r="AC8398" s="2">
        <v>42317</v>
      </c>
      <c r="AD8398" s="2">
        <v>42317</v>
      </c>
      <c r="AE8398" s="2">
        <v>42310</v>
      </c>
      <c r="AF8398" s="2">
        <v>42310</v>
      </c>
      <c r="AG8398" s="2">
        <v>42317</v>
      </c>
      <c r="AH8398">
        <v>151643756</v>
      </c>
      <c r="AI8398" s="2">
        <v>42313</v>
      </c>
      <c r="AJ8398" s="2">
        <v>42324.743750000001</v>
      </c>
      <c r="AK8398" s="2">
        <v>42325</v>
      </c>
      <c r="AL8398">
        <v>0.34499999999999997</v>
      </c>
      <c r="AM8398" s="2">
        <v>42325</v>
      </c>
      <c r="AN8398">
        <v>5</v>
      </c>
      <c r="AO8398">
        <v>16</v>
      </c>
      <c r="AP8398" s="1" t="s">
        <v>77</v>
      </c>
      <c r="AQ8398" s="1" t="s">
        <v>409</v>
      </c>
      <c r="AR8398" s="2">
        <v>42313</v>
      </c>
      <c r="AS8398">
        <v>151655919</v>
      </c>
      <c r="AT8398" s="1" t="s">
        <v>79</v>
      </c>
      <c r="AU8398" s="1" t="s">
        <v>274</v>
      </c>
      <c r="AV8398" s="1" t="s">
        <v>273</v>
      </c>
      <c r="AW8398">
        <v>0</v>
      </c>
      <c r="AX8398">
        <v>1516043056</v>
      </c>
      <c r="AY8398">
        <v>2015</v>
      </c>
      <c r="AZ8398">
        <v>0</v>
      </c>
      <c r="BA8398">
        <v>1200</v>
      </c>
      <c r="BB8398">
        <v>1403</v>
      </c>
      <c r="BC8398">
        <v>0</v>
      </c>
      <c r="BD8398">
        <v>1200</v>
      </c>
      <c r="BE8398">
        <v>1200</v>
      </c>
      <c r="BF8398">
        <v>0</v>
      </c>
      <c r="BG8398">
        <v>0</v>
      </c>
      <c r="BH8398">
        <v>0</v>
      </c>
      <c r="BI8398">
        <v>6056</v>
      </c>
      <c r="BJ8398">
        <v>8077.24</v>
      </c>
      <c r="BK8398">
        <v>1008</v>
      </c>
    </row>
    <row r="8399" spans="1:63" x14ac:dyDescent="0.3">
      <c r="A8399" s="1" t="s">
        <v>754</v>
      </c>
      <c r="B8399" s="1" t="s">
        <v>3489</v>
      </c>
      <c r="C8399" s="1" t="s">
        <v>3490</v>
      </c>
      <c r="D8399" s="1" t="s">
        <v>66</v>
      </c>
      <c r="E8399" s="1" t="s">
        <v>70</v>
      </c>
      <c r="F8399" t="b">
        <v>0</v>
      </c>
      <c r="G8399" s="2">
        <v>42324.730555555558</v>
      </c>
      <c r="H8399">
        <v>260010000000</v>
      </c>
      <c r="I8399" s="1" t="s">
        <v>268</v>
      </c>
      <c r="J8399" s="1" t="s">
        <v>269</v>
      </c>
      <c r="K8399" s="1" t="s">
        <v>268</v>
      </c>
      <c r="L8399" s="2">
        <v>42324.744444444441</v>
      </c>
      <c r="M8399" s="2">
        <v>42324</v>
      </c>
      <c r="N8399" s="2">
        <v>42324.730555555558</v>
      </c>
      <c r="O8399" s="1" t="s">
        <v>205</v>
      </c>
      <c r="P8399" t="b">
        <v>0</v>
      </c>
      <c r="Q8399" t="b">
        <v>0</v>
      </c>
      <c r="R8399" s="1" t="s">
        <v>2252</v>
      </c>
      <c r="S8399" s="1" t="s">
        <v>2253</v>
      </c>
      <c r="T8399" s="1" t="s">
        <v>270</v>
      </c>
      <c r="U8399" s="1" t="s">
        <v>271</v>
      </c>
      <c r="V8399" s="1" t="s">
        <v>270</v>
      </c>
      <c r="W8399" s="1" t="s">
        <v>272</v>
      </c>
      <c r="X8399" s="1" t="s">
        <v>273</v>
      </c>
      <c r="Y8399">
        <v>0</v>
      </c>
      <c r="Z8399">
        <v>1516043056</v>
      </c>
      <c r="AA8399" t="b">
        <v>0</v>
      </c>
      <c r="AB8399">
        <v>9749841</v>
      </c>
      <c r="AC8399" s="2">
        <v>42317</v>
      </c>
      <c r="AD8399" s="2">
        <v>42317</v>
      </c>
      <c r="AE8399" s="2">
        <v>42310</v>
      </c>
      <c r="AF8399" s="2">
        <v>42310</v>
      </c>
      <c r="AG8399" s="2">
        <v>42317</v>
      </c>
      <c r="AH8399">
        <v>151643756</v>
      </c>
      <c r="AI8399" s="2">
        <v>42313</v>
      </c>
      <c r="AJ8399" s="2">
        <v>42324.744444444441</v>
      </c>
      <c r="AK8399" s="2">
        <v>42325</v>
      </c>
      <c r="AL8399">
        <v>0.34499999999999997</v>
      </c>
      <c r="AM8399" s="2">
        <v>42325</v>
      </c>
      <c r="AN8399">
        <v>5</v>
      </c>
      <c r="AO8399">
        <v>16</v>
      </c>
      <c r="AP8399" s="1" t="s">
        <v>77</v>
      </c>
      <c r="AQ8399" s="1" t="s">
        <v>408</v>
      </c>
      <c r="AR8399" s="2">
        <v>42313</v>
      </c>
      <c r="AS8399">
        <v>151655920</v>
      </c>
      <c r="AT8399" s="1" t="s">
        <v>79</v>
      </c>
      <c r="AU8399" s="1" t="s">
        <v>274</v>
      </c>
      <c r="AV8399" s="1" t="s">
        <v>273</v>
      </c>
      <c r="AW8399">
        <v>0</v>
      </c>
      <c r="AX8399">
        <v>1516043056</v>
      </c>
      <c r="AY8399">
        <v>2015</v>
      </c>
      <c r="AZ8399">
        <v>0</v>
      </c>
      <c r="BA8399">
        <v>1200</v>
      </c>
      <c r="BB8399">
        <v>1403</v>
      </c>
      <c r="BC8399">
        <v>0</v>
      </c>
      <c r="BD8399">
        <v>1200</v>
      </c>
      <c r="BE8399">
        <v>1200</v>
      </c>
      <c r="BF8399">
        <v>0</v>
      </c>
      <c r="BG8399">
        <v>0</v>
      </c>
      <c r="BH8399">
        <v>0</v>
      </c>
      <c r="BI8399">
        <v>6056</v>
      </c>
      <c r="BJ8399">
        <v>8077.24</v>
      </c>
      <c r="BK8399">
        <v>1008</v>
      </c>
    </row>
    <row r="8400" spans="1:63" x14ac:dyDescent="0.3">
      <c r="A8400" s="1" t="s">
        <v>754</v>
      </c>
      <c r="B8400" s="1" t="s">
        <v>3489</v>
      </c>
      <c r="C8400" s="1" t="s">
        <v>3490</v>
      </c>
      <c r="D8400" s="1" t="s">
        <v>66</v>
      </c>
      <c r="E8400" s="1" t="s">
        <v>70</v>
      </c>
      <c r="F8400" t="b">
        <v>0</v>
      </c>
      <c r="G8400" s="2">
        <v>42324.730555555558</v>
      </c>
      <c r="H8400">
        <v>260010000000</v>
      </c>
      <c r="I8400" s="1" t="s">
        <v>268</v>
      </c>
      <c r="J8400" s="1" t="s">
        <v>269</v>
      </c>
      <c r="K8400" s="1" t="s">
        <v>268</v>
      </c>
      <c r="L8400" s="2">
        <v>42324.744444444441</v>
      </c>
      <c r="M8400" s="2">
        <v>42324</v>
      </c>
      <c r="N8400" s="2">
        <v>42324.730555555558</v>
      </c>
      <c r="O8400" s="1" t="s">
        <v>205</v>
      </c>
      <c r="P8400" t="b">
        <v>0</v>
      </c>
      <c r="Q8400" t="b">
        <v>0</v>
      </c>
      <c r="R8400" s="1" t="s">
        <v>2256</v>
      </c>
      <c r="S8400" s="1" t="s">
        <v>2257</v>
      </c>
      <c r="T8400" s="1" t="s">
        <v>270</v>
      </c>
      <c r="U8400" s="1" t="s">
        <v>271</v>
      </c>
      <c r="V8400" s="1" t="s">
        <v>270</v>
      </c>
      <c r="W8400" s="1" t="s">
        <v>272</v>
      </c>
      <c r="X8400" s="1" t="s">
        <v>273</v>
      </c>
      <c r="Y8400">
        <v>0</v>
      </c>
      <c r="Z8400">
        <v>1516043056</v>
      </c>
      <c r="AA8400" t="b">
        <v>0</v>
      </c>
      <c r="AB8400">
        <v>9749842</v>
      </c>
      <c r="AC8400" s="2">
        <v>42317</v>
      </c>
      <c r="AD8400" s="2">
        <v>42317</v>
      </c>
      <c r="AE8400" s="2">
        <v>42310</v>
      </c>
      <c r="AF8400" s="2">
        <v>42310</v>
      </c>
      <c r="AG8400" s="2">
        <v>42317</v>
      </c>
      <c r="AH8400">
        <v>151643756</v>
      </c>
      <c r="AI8400" s="2">
        <v>42313</v>
      </c>
      <c r="AJ8400" s="2">
        <v>42324.744444444441</v>
      </c>
      <c r="AK8400" s="2">
        <v>42325</v>
      </c>
      <c r="AL8400">
        <v>0.34499999999999997</v>
      </c>
      <c r="AM8400" s="2">
        <v>42325</v>
      </c>
      <c r="AN8400">
        <v>5</v>
      </c>
      <c r="AO8400">
        <v>16</v>
      </c>
      <c r="AP8400" s="1" t="s">
        <v>77</v>
      </c>
      <c r="AQ8400" s="1" t="s">
        <v>410</v>
      </c>
      <c r="AR8400" s="2">
        <v>42313</v>
      </c>
      <c r="AS8400">
        <v>151655921</v>
      </c>
      <c r="AT8400" s="1" t="s">
        <v>79</v>
      </c>
      <c r="AU8400" s="1" t="s">
        <v>274</v>
      </c>
      <c r="AV8400" s="1" t="s">
        <v>273</v>
      </c>
      <c r="AW8400">
        <v>0</v>
      </c>
      <c r="AX8400">
        <v>1516043056</v>
      </c>
      <c r="AY8400">
        <v>2015</v>
      </c>
      <c r="AZ8400">
        <v>0</v>
      </c>
      <c r="BA8400">
        <v>1200</v>
      </c>
      <c r="BB8400">
        <v>1403</v>
      </c>
      <c r="BC8400">
        <v>0</v>
      </c>
      <c r="BD8400">
        <v>1200</v>
      </c>
      <c r="BE8400">
        <v>1200</v>
      </c>
      <c r="BF8400">
        <v>0</v>
      </c>
      <c r="BG8400">
        <v>0</v>
      </c>
      <c r="BH8400">
        <v>0</v>
      </c>
      <c r="BI8400">
        <v>6056</v>
      </c>
      <c r="BJ8400">
        <v>8077.24</v>
      </c>
      <c r="BK8400">
        <v>588</v>
      </c>
    </row>
    <row r="8401" spans="1:63" x14ac:dyDescent="0.3">
      <c r="A8401" s="1" t="s">
        <v>1163</v>
      </c>
      <c r="B8401" s="1" t="s">
        <v>4292</v>
      </c>
      <c r="C8401" s="1" t="s">
        <v>4293</v>
      </c>
      <c r="D8401" s="1" t="s">
        <v>66</v>
      </c>
      <c r="E8401" s="1" t="s">
        <v>70</v>
      </c>
      <c r="F8401" t="b">
        <v>0</v>
      </c>
      <c r="G8401" s="2">
        <v>42324.651388888888</v>
      </c>
      <c r="H8401">
        <v>260010000000</v>
      </c>
      <c r="I8401" s="1" t="s">
        <v>268</v>
      </c>
      <c r="J8401" s="1" t="s">
        <v>269</v>
      </c>
      <c r="K8401" s="1" t="s">
        <v>268</v>
      </c>
      <c r="L8401" s="2">
        <v>42324.654861111114</v>
      </c>
      <c r="M8401" s="2">
        <v>42324</v>
      </c>
      <c r="N8401" s="2">
        <v>42324.651388888888</v>
      </c>
      <c r="O8401" s="1" t="s">
        <v>205</v>
      </c>
      <c r="P8401" t="b">
        <v>0</v>
      </c>
      <c r="Q8401" t="b">
        <v>0</v>
      </c>
      <c r="R8401" s="1" t="s">
        <v>2311</v>
      </c>
      <c r="S8401" s="1" t="s">
        <v>2312</v>
      </c>
      <c r="T8401" s="1" t="s">
        <v>270</v>
      </c>
      <c r="U8401" s="1" t="s">
        <v>271</v>
      </c>
      <c r="V8401" s="1" t="s">
        <v>270</v>
      </c>
      <c r="W8401" s="1" t="s">
        <v>272</v>
      </c>
      <c r="X8401" s="1" t="s">
        <v>273</v>
      </c>
      <c r="Y8401">
        <v>0</v>
      </c>
      <c r="Z8401">
        <v>1516043157</v>
      </c>
      <c r="AA8401" t="b">
        <v>0</v>
      </c>
      <c r="AB8401">
        <v>9749719</v>
      </c>
      <c r="AC8401" s="2">
        <v>42319</v>
      </c>
      <c r="AD8401" s="2">
        <v>42319</v>
      </c>
      <c r="AE8401" s="2">
        <v>42310</v>
      </c>
      <c r="AF8401" s="2">
        <v>42310</v>
      </c>
      <c r="AG8401" s="2">
        <v>42319</v>
      </c>
      <c r="AH8401">
        <v>151643755</v>
      </c>
      <c r="AI8401" s="2">
        <v>42313</v>
      </c>
      <c r="AJ8401" s="2">
        <v>42324.654861111114</v>
      </c>
      <c r="AK8401" s="2">
        <v>42325</v>
      </c>
      <c r="AL8401">
        <v>0.3</v>
      </c>
      <c r="AM8401" s="2">
        <v>42325</v>
      </c>
      <c r="AN8401">
        <v>5</v>
      </c>
      <c r="AO8401">
        <v>16</v>
      </c>
      <c r="AP8401" s="1" t="s">
        <v>77</v>
      </c>
      <c r="AQ8401" s="1" t="s">
        <v>2313</v>
      </c>
      <c r="AR8401" s="2">
        <v>42313</v>
      </c>
      <c r="AS8401">
        <v>151655877</v>
      </c>
      <c r="AT8401" s="1" t="s">
        <v>79</v>
      </c>
      <c r="AU8401" s="1" t="s">
        <v>274</v>
      </c>
      <c r="AV8401" s="1" t="s">
        <v>273</v>
      </c>
      <c r="AW8401">
        <v>0</v>
      </c>
      <c r="AX8401">
        <v>1516043157</v>
      </c>
      <c r="AY8401">
        <v>2015</v>
      </c>
      <c r="AZ8401">
        <v>0</v>
      </c>
      <c r="BA8401">
        <v>4800</v>
      </c>
      <c r="BB8401">
        <v>1403</v>
      </c>
      <c r="BC8401">
        <v>0</v>
      </c>
      <c r="BD8401">
        <v>4800</v>
      </c>
      <c r="BE8401">
        <v>4800</v>
      </c>
      <c r="BF8401">
        <v>0</v>
      </c>
      <c r="BG8401">
        <v>0</v>
      </c>
      <c r="BH8401">
        <v>0</v>
      </c>
      <c r="BI8401">
        <v>8824</v>
      </c>
      <c r="BJ8401">
        <v>5294.4</v>
      </c>
      <c r="BK8401">
        <v>4588</v>
      </c>
    </row>
    <row r="8402" spans="1:63" x14ac:dyDescent="0.3">
      <c r="A8402" s="1" t="s">
        <v>491</v>
      </c>
      <c r="B8402" s="1" t="s">
        <v>503</v>
      </c>
      <c r="C8402" s="1" t="s">
        <v>504</v>
      </c>
      <c r="D8402" s="1" t="s">
        <v>136</v>
      </c>
      <c r="E8402" s="1" t="s">
        <v>67</v>
      </c>
      <c r="F8402" t="b">
        <v>0</v>
      </c>
      <c r="G8402" s="2">
        <v>42324.454861111109</v>
      </c>
      <c r="H8402">
        <v>260010000000</v>
      </c>
      <c r="I8402" s="1" t="s">
        <v>492</v>
      </c>
      <c r="J8402" s="1" t="s">
        <v>493</v>
      </c>
      <c r="K8402" s="1" t="s">
        <v>492</v>
      </c>
      <c r="L8402" s="2">
        <v>42324.456250000003</v>
      </c>
      <c r="M8402" s="2">
        <v>42324</v>
      </c>
      <c r="N8402" s="2">
        <v>42324.454861111109</v>
      </c>
      <c r="O8402" s="1" t="s">
        <v>205</v>
      </c>
      <c r="P8402" t="b">
        <v>0</v>
      </c>
      <c r="Q8402" t="b">
        <v>0</v>
      </c>
      <c r="R8402" s="1" t="s">
        <v>4523</v>
      </c>
      <c r="S8402" s="1" t="s">
        <v>4524</v>
      </c>
      <c r="T8402" s="1" t="s">
        <v>496</v>
      </c>
      <c r="U8402" s="1" t="s">
        <v>497</v>
      </c>
      <c r="V8402" s="1" t="s">
        <v>496</v>
      </c>
      <c r="W8402" s="1" t="s">
        <v>498</v>
      </c>
      <c r="X8402" s="1" t="s">
        <v>499</v>
      </c>
      <c r="Y8402">
        <v>0</v>
      </c>
      <c r="Z8402">
        <v>1516042994</v>
      </c>
      <c r="AA8402" t="b">
        <v>0</v>
      </c>
      <c r="AB8402">
        <v>9749601</v>
      </c>
      <c r="AC8402" s="2">
        <v>42322</v>
      </c>
      <c r="AD8402" s="2">
        <v>42322</v>
      </c>
      <c r="AE8402" s="2">
        <v>42310</v>
      </c>
      <c r="AF8402" s="2">
        <v>42310</v>
      </c>
      <c r="AG8402" s="2">
        <v>42322</v>
      </c>
      <c r="AH8402">
        <v>151643847</v>
      </c>
      <c r="AI8402" s="2">
        <v>42313</v>
      </c>
      <c r="AJ8402" s="2">
        <v>42324.456250000003</v>
      </c>
      <c r="AK8402" s="2">
        <v>42325</v>
      </c>
      <c r="AL8402">
        <v>3.9750000000000001</v>
      </c>
      <c r="AM8402" s="2">
        <v>42328</v>
      </c>
      <c r="AN8402">
        <v>13</v>
      </c>
      <c r="AO8402">
        <v>6</v>
      </c>
      <c r="AP8402" s="1" t="s">
        <v>488</v>
      </c>
      <c r="AQ8402" s="1" t="s">
        <v>4525</v>
      </c>
      <c r="AR8402" s="2">
        <v>42313</v>
      </c>
      <c r="AS8402">
        <v>151655858</v>
      </c>
      <c r="AT8402" s="1" t="s">
        <v>384</v>
      </c>
      <c r="AU8402" s="1" t="s">
        <v>501</v>
      </c>
      <c r="AV8402" s="1" t="s">
        <v>502</v>
      </c>
      <c r="AW8402">
        <v>26</v>
      </c>
      <c r="AX8402">
        <v>1516042994</v>
      </c>
      <c r="AY8402">
        <v>2015</v>
      </c>
      <c r="AZ8402">
        <v>0</v>
      </c>
      <c r="BA8402">
        <v>4090</v>
      </c>
      <c r="BB8402">
        <v>1403</v>
      </c>
      <c r="BC8402">
        <v>0</v>
      </c>
      <c r="BD8402">
        <v>4090</v>
      </c>
      <c r="BE8402">
        <v>4090</v>
      </c>
      <c r="BF8402">
        <v>0</v>
      </c>
      <c r="BG8402">
        <v>0</v>
      </c>
      <c r="BH8402">
        <v>0</v>
      </c>
      <c r="BI8402">
        <v>3421</v>
      </c>
      <c r="BJ8402">
        <v>27196.95</v>
      </c>
      <c r="BK8402">
        <v>4106</v>
      </c>
    </row>
    <row r="8403" spans="1:63" x14ac:dyDescent="0.3">
      <c r="A8403" s="1" t="s">
        <v>491</v>
      </c>
      <c r="B8403" s="1" t="s">
        <v>503</v>
      </c>
      <c r="C8403" s="1" t="s">
        <v>504</v>
      </c>
      <c r="D8403" s="1" t="s">
        <v>66</v>
      </c>
      <c r="E8403" s="1" t="s">
        <v>67</v>
      </c>
      <c r="F8403" t="b">
        <v>0</v>
      </c>
      <c r="G8403" s="2">
        <v>42324.445138888892</v>
      </c>
      <c r="H8403">
        <v>260010000000</v>
      </c>
      <c r="I8403" s="1" t="s">
        <v>917</v>
      </c>
      <c r="J8403" s="1" t="s">
        <v>918</v>
      </c>
      <c r="K8403" s="1" t="s">
        <v>917</v>
      </c>
      <c r="L8403" s="2">
        <v>42324.445833333331</v>
      </c>
      <c r="M8403" s="2">
        <v>42324</v>
      </c>
      <c r="N8403" s="2">
        <v>42324.445138888892</v>
      </c>
      <c r="O8403" s="1" t="s">
        <v>205</v>
      </c>
      <c r="P8403" t="b">
        <v>0</v>
      </c>
      <c r="Q8403" t="b">
        <v>0</v>
      </c>
      <c r="R8403" s="1" t="s">
        <v>3072</v>
      </c>
      <c r="S8403" s="1" t="s">
        <v>3073</v>
      </c>
      <c r="T8403" s="1" t="s">
        <v>954</v>
      </c>
      <c r="U8403" s="1" t="s">
        <v>955</v>
      </c>
      <c r="V8403" s="1" t="s">
        <v>954</v>
      </c>
      <c r="W8403" s="1" t="s">
        <v>210</v>
      </c>
      <c r="X8403" s="1" t="s">
        <v>211</v>
      </c>
      <c r="Y8403">
        <v>630</v>
      </c>
      <c r="Z8403">
        <v>1516043000</v>
      </c>
      <c r="AA8403" t="b">
        <v>0</v>
      </c>
      <c r="AB8403">
        <v>9749590</v>
      </c>
      <c r="AC8403" s="2">
        <v>42322</v>
      </c>
      <c r="AD8403" s="2">
        <v>42322</v>
      </c>
      <c r="AE8403" s="2">
        <v>42310</v>
      </c>
      <c r="AF8403" s="2">
        <v>42310</v>
      </c>
      <c r="AG8403" s="2">
        <v>42322</v>
      </c>
      <c r="AH8403">
        <v>151643860</v>
      </c>
      <c r="AI8403" s="2">
        <v>42313</v>
      </c>
      <c r="AJ8403" s="2">
        <v>42324.445833333331</v>
      </c>
      <c r="AK8403" s="2">
        <v>42334</v>
      </c>
      <c r="AL8403">
        <v>3.9750000000000001</v>
      </c>
      <c r="AM8403" s="2">
        <v>42334</v>
      </c>
      <c r="AN8403">
        <v>4</v>
      </c>
      <c r="AO8403">
        <v>1</v>
      </c>
      <c r="AP8403" s="1" t="s">
        <v>212</v>
      </c>
      <c r="AQ8403" s="1" t="s">
        <v>956</v>
      </c>
      <c r="AR8403" s="2">
        <v>42313</v>
      </c>
      <c r="AS8403">
        <v>151655856</v>
      </c>
      <c r="AT8403" s="1" t="s">
        <v>79</v>
      </c>
      <c r="AU8403" s="1" t="s">
        <v>214</v>
      </c>
      <c r="AV8403" s="1" t="s">
        <v>211</v>
      </c>
      <c r="AW8403">
        <v>0</v>
      </c>
      <c r="AX8403">
        <v>1516043000</v>
      </c>
      <c r="AY8403">
        <v>2015</v>
      </c>
      <c r="AZ8403">
        <v>0</v>
      </c>
      <c r="BA8403">
        <v>910</v>
      </c>
      <c r="BB8403">
        <v>755.55</v>
      </c>
      <c r="BC8403">
        <v>0</v>
      </c>
      <c r="BD8403">
        <v>910</v>
      </c>
      <c r="BE8403">
        <v>5040</v>
      </c>
      <c r="BF8403">
        <v>0</v>
      </c>
      <c r="BG8403">
        <v>65</v>
      </c>
      <c r="BH8403">
        <v>0</v>
      </c>
      <c r="BI8403">
        <v>8394</v>
      </c>
      <c r="BJ8403">
        <v>66732.3</v>
      </c>
      <c r="BK8403">
        <v>5036</v>
      </c>
    </row>
    <row r="8404" spans="1:63" x14ac:dyDescent="0.3">
      <c r="A8404" s="1" t="s">
        <v>164</v>
      </c>
      <c r="B8404" s="1" t="s">
        <v>945</v>
      </c>
      <c r="C8404" s="1" t="s">
        <v>946</v>
      </c>
      <c r="D8404" s="1" t="s">
        <v>237</v>
      </c>
      <c r="E8404" s="1" t="s">
        <v>67</v>
      </c>
      <c r="F8404" t="b">
        <v>0</v>
      </c>
      <c r="G8404" s="2">
        <v>42324.495833333334</v>
      </c>
      <c r="H8404">
        <v>260010000000</v>
      </c>
      <c r="I8404" s="1" t="s">
        <v>124</v>
      </c>
      <c r="J8404" s="1" t="s">
        <v>125</v>
      </c>
      <c r="K8404" s="1" t="s">
        <v>124</v>
      </c>
      <c r="L8404" s="2">
        <v>42324.506944444445</v>
      </c>
      <c r="M8404" s="2">
        <v>42324</v>
      </c>
      <c r="N8404" s="2">
        <v>42324.495833333334</v>
      </c>
      <c r="O8404" s="1" t="s">
        <v>205</v>
      </c>
      <c r="P8404" t="b">
        <v>0</v>
      </c>
      <c r="Q8404" t="b">
        <v>0</v>
      </c>
      <c r="R8404" s="1" t="s">
        <v>4526</v>
      </c>
      <c r="S8404" s="1" t="s">
        <v>4527</v>
      </c>
      <c r="T8404" s="1" t="s">
        <v>96</v>
      </c>
      <c r="U8404" s="1" t="s">
        <v>97</v>
      </c>
      <c r="V8404" s="1" t="s">
        <v>96</v>
      </c>
      <c r="W8404" s="1" t="s">
        <v>98</v>
      </c>
      <c r="X8404" s="1" t="s">
        <v>99</v>
      </c>
      <c r="Y8404">
        <v>0</v>
      </c>
      <c r="Z8404">
        <v>1516043076</v>
      </c>
      <c r="AA8404" t="b">
        <v>0</v>
      </c>
      <c r="AB8404">
        <v>9749652</v>
      </c>
      <c r="AC8404" s="2">
        <v>42318</v>
      </c>
      <c r="AD8404" s="2">
        <v>42318</v>
      </c>
      <c r="AE8404" s="2">
        <v>42310</v>
      </c>
      <c r="AF8404" s="2">
        <v>42310</v>
      </c>
      <c r="AG8404" s="2">
        <v>42318</v>
      </c>
      <c r="AH8404">
        <v>151643766</v>
      </c>
      <c r="AI8404" s="2">
        <v>42314</v>
      </c>
      <c r="AJ8404" s="2">
        <v>42324.506944444445</v>
      </c>
      <c r="AK8404" s="2">
        <v>42326</v>
      </c>
      <c r="AL8404">
        <v>0.5</v>
      </c>
      <c r="AM8404" s="2">
        <v>42325</v>
      </c>
      <c r="AN8404">
        <v>12</v>
      </c>
      <c r="AO8404">
        <v>12</v>
      </c>
      <c r="AP8404" s="1" t="s">
        <v>100</v>
      </c>
      <c r="AQ8404" s="1" t="s">
        <v>128</v>
      </c>
      <c r="AR8404" s="2">
        <v>42314</v>
      </c>
      <c r="AS8404">
        <v>151656004</v>
      </c>
      <c r="AT8404" s="1" t="s">
        <v>79</v>
      </c>
      <c r="AU8404" s="1" t="s">
        <v>101</v>
      </c>
      <c r="AV8404" s="1" t="s">
        <v>99</v>
      </c>
      <c r="AW8404">
        <v>0</v>
      </c>
      <c r="AX8404">
        <v>1516043076</v>
      </c>
      <c r="AY8404">
        <v>2015</v>
      </c>
      <c r="AZ8404">
        <v>0</v>
      </c>
      <c r="BA8404">
        <v>520</v>
      </c>
      <c r="BB8404">
        <v>1403</v>
      </c>
      <c r="BC8404">
        <v>0</v>
      </c>
      <c r="BD8404">
        <v>520</v>
      </c>
      <c r="BE8404">
        <v>520</v>
      </c>
      <c r="BF8404">
        <v>0</v>
      </c>
      <c r="BG8404">
        <v>0</v>
      </c>
      <c r="BH8404">
        <v>0</v>
      </c>
      <c r="BI8404">
        <v>52700</v>
      </c>
      <c r="BJ8404">
        <v>59436.2</v>
      </c>
      <c r="BK8404">
        <v>683</v>
      </c>
    </row>
    <row r="8405" spans="1:63" x14ac:dyDescent="0.3">
      <c r="A8405" s="1" t="s">
        <v>164</v>
      </c>
      <c r="B8405" s="1" t="s">
        <v>945</v>
      </c>
      <c r="C8405" s="1" t="s">
        <v>946</v>
      </c>
      <c r="D8405" s="1" t="s">
        <v>237</v>
      </c>
      <c r="E8405" s="1" t="s">
        <v>67</v>
      </c>
      <c r="F8405" t="b">
        <v>0</v>
      </c>
      <c r="G8405" s="2">
        <v>42324.495833333334</v>
      </c>
      <c r="H8405">
        <v>260010000000</v>
      </c>
      <c r="I8405" s="1" t="s">
        <v>129</v>
      </c>
      <c r="J8405" s="1" t="s">
        <v>130</v>
      </c>
      <c r="K8405" s="1" t="s">
        <v>129</v>
      </c>
      <c r="L8405" s="2">
        <v>42324.511805555558</v>
      </c>
      <c r="M8405" s="2">
        <v>42324</v>
      </c>
      <c r="N8405" s="2">
        <v>42324.495833333334</v>
      </c>
      <c r="O8405" s="1" t="s">
        <v>205</v>
      </c>
      <c r="P8405" t="b">
        <v>0</v>
      </c>
      <c r="Q8405" t="b">
        <v>1</v>
      </c>
      <c r="R8405" s="1" t="s">
        <v>4526</v>
      </c>
      <c r="S8405" s="1" t="s">
        <v>4527</v>
      </c>
      <c r="T8405" s="1" t="s">
        <v>104</v>
      </c>
      <c r="U8405" s="1" t="s">
        <v>105</v>
      </c>
      <c r="V8405" s="1" t="s">
        <v>104</v>
      </c>
      <c r="W8405" s="1" t="s">
        <v>106</v>
      </c>
      <c r="X8405" s="1" t="s">
        <v>107</v>
      </c>
      <c r="Y8405">
        <v>0</v>
      </c>
      <c r="Z8405">
        <v>1516043076</v>
      </c>
      <c r="AA8405" t="b">
        <v>0</v>
      </c>
      <c r="AB8405">
        <v>9749659</v>
      </c>
      <c r="AC8405" s="2">
        <v>42318</v>
      </c>
      <c r="AD8405" s="2">
        <v>42318</v>
      </c>
      <c r="AE8405" s="2">
        <v>42310</v>
      </c>
      <c r="AF8405" s="2">
        <v>42310</v>
      </c>
      <c r="AG8405" s="2">
        <v>42318</v>
      </c>
      <c r="AH8405">
        <v>151643766</v>
      </c>
      <c r="AI8405" s="2">
        <v>42314</v>
      </c>
      <c r="AJ8405" s="2">
        <v>42324.511805555558</v>
      </c>
      <c r="AK8405" s="2">
        <v>42326</v>
      </c>
      <c r="AL8405">
        <v>0.5</v>
      </c>
      <c r="AM8405" s="2">
        <v>42325</v>
      </c>
      <c r="AN8405">
        <v>12</v>
      </c>
      <c r="AO8405">
        <v>12</v>
      </c>
      <c r="AP8405" s="1" t="s">
        <v>100</v>
      </c>
      <c r="AQ8405" s="1" t="s">
        <v>128</v>
      </c>
      <c r="AR8405" s="2">
        <v>42314</v>
      </c>
      <c r="AS8405">
        <v>151656004</v>
      </c>
      <c r="AT8405" s="1" t="s">
        <v>79</v>
      </c>
      <c r="AU8405" s="1" t="s">
        <v>108</v>
      </c>
      <c r="AV8405" s="1" t="s">
        <v>107</v>
      </c>
      <c r="AW8405">
        <v>0</v>
      </c>
      <c r="AX8405">
        <v>1516043076</v>
      </c>
      <c r="AY8405">
        <v>2015</v>
      </c>
      <c r="AZ8405">
        <v>0</v>
      </c>
      <c r="BA8405">
        <v>520</v>
      </c>
      <c r="BB8405">
        <v>1403</v>
      </c>
      <c r="BC8405">
        <v>0</v>
      </c>
      <c r="BD8405">
        <v>520</v>
      </c>
      <c r="BE8405">
        <v>520</v>
      </c>
      <c r="BF8405">
        <v>0</v>
      </c>
      <c r="BG8405">
        <v>0</v>
      </c>
      <c r="BH8405">
        <v>0</v>
      </c>
      <c r="BI8405">
        <v>52700</v>
      </c>
      <c r="BJ8405">
        <v>59436.2</v>
      </c>
      <c r="BK8405">
        <v>683</v>
      </c>
    </row>
    <row r="8406" spans="1:63" x14ac:dyDescent="0.3">
      <c r="A8406" s="1" t="s">
        <v>164</v>
      </c>
      <c r="B8406" s="1" t="s">
        <v>945</v>
      </c>
      <c r="C8406" s="1" t="s">
        <v>946</v>
      </c>
      <c r="D8406" s="1" t="s">
        <v>237</v>
      </c>
      <c r="E8406" s="1" t="s">
        <v>70</v>
      </c>
      <c r="F8406" t="b">
        <v>0</v>
      </c>
      <c r="G8406" s="2">
        <v>42324.716666666667</v>
      </c>
      <c r="H8406">
        <v>260010000000</v>
      </c>
      <c r="I8406" s="1" t="s">
        <v>268</v>
      </c>
      <c r="J8406" s="1" t="s">
        <v>269</v>
      </c>
      <c r="K8406" s="1" t="s">
        <v>268</v>
      </c>
      <c r="L8406" s="2">
        <v>42324.717361111114</v>
      </c>
      <c r="M8406" s="2">
        <v>42324</v>
      </c>
      <c r="N8406" s="2">
        <v>42324.716666666667</v>
      </c>
      <c r="O8406" s="1" t="s">
        <v>205</v>
      </c>
      <c r="P8406" t="b">
        <v>0</v>
      </c>
      <c r="Q8406" t="b">
        <v>0</v>
      </c>
      <c r="R8406" s="1" t="s">
        <v>4528</v>
      </c>
      <c r="S8406" s="1" t="s">
        <v>4529</v>
      </c>
      <c r="T8406" s="1" t="s">
        <v>270</v>
      </c>
      <c r="U8406" s="1" t="s">
        <v>271</v>
      </c>
      <c r="V8406" s="1" t="s">
        <v>270</v>
      </c>
      <c r="W8406" s="1" t="s">
        <v>272</v>
      </c>
      <c r="X8406" s="1" t="s">
        <v>273</v>
      </c>
      <c r="Y8406">
        <v>0</v>
      </c>
      <c r="Z8406">
        <v>1516043076</v>
      </c>
      <c r="AA8406" t="b">
        <v>0</v>
      </c>
      <c r="AB8406">
        <v>9749794</v>
      </c>
      <c r="AC8406" s="2">
        <v>42318</v>
      </c>
      <c r="AD8406" s="2">
        <v>42318</v>
      </c>
      <c r="AE8406" s="2">
        <v>42310</v>
      </c>
      <c r="AF8406" s="2">
        <v>42310</v>
      </c>
      <c r="AG8406" s="2">
        <v>42318</v>
      </c>
      <c r="AH8406">
        <v>151643766</v>
      </c>
      <c r="AI8406" s="2">
        <v>42314</v>
      </c>
      <c r="AJ8406" s="2">
        <v>42324.717361111114</v>
      </c>
      <c r="AK8406" s="2">
        <v>42326</v>
      </c>
      <c r="AL8406">
        <v>0.5</v>
      </c>
      <c r="AM8406" s="2">
        <v>42325</v>
      </c>
      <c r="AN8406">
        <v>5</v>
      </c>
      <c r="AO8406">
        <v>16</v>
      </c>
      <c r="AP8406" s="1" t="s">
        <v>77</v>
      </c>
      <c r="AQ8406" s="1" t="s">
        <v>128</v>
      </c>
      <c r="AR8406" s="2">
        <v>42314</v>
      </c>
      <c r="AS8406">
        <v>151656005</v>
      </c>
      <c r="AT8406" s="1" t="s">
        <v>79</v>
      </c>
      <c r="AU8406" s="1" t="s">
        <v>274</v>
      </c>
      <c r="AV8406" s="1" t="s">
        <v>273</v>
      </c>
      <c r="AW8406">
        <v>0</v>
      </c>
      <c r="AX8406">
        <v>1516043076</v>
      </c>
      <c r="AY8406">
        <v>2015</v>
      </c>
      <c r="AZ8406">
        <v>0</v>
      </c>
      <c r="BA8406">
        <v>550</v>
      </c>
      <c r="BB8406">
        <v>1403</v>
      </c>
      <c r="BC8406">
        <v>0</v>
      </c>
      <c r="BD8406">
        <v>550</v>
      </c>
      <c r="BE8406">
        <v>550</v>
      </c>
      <c r="BF8406">
        <v>0</v>
      </c>
      <c r="BG8406">
        <v>0</v>
      </c>
      <c r="BH8406">
        <v>0</v>
      </c>
      <c r="BI8406">
        <v>52700</v>
      </c>
      <c r="BJ8406">
        <v>59436.2</v>
      </c>
      <c r="BK8406">
        <v>193</v>
      </c>
    </row>
    <row r="8407" spans="1:63" x14ac:dyDescent="0.3">
      <c r="A8407" s="1" t="s">
        <v>164</v>
      </c>
      <c r="B8407" s="1" t="s">
        <v>945</v>
      </c>
      <c r="C8407" s="1" t="s">
        <v>946</v>
      </c>
      <c r="D8407" s="1" t="s">
        <v>237</v>
      </c>
      <c r="E8407" s="1" t="s">
        <v>67</v>
      </c>
      <c r="F8407" t="b">
        <v>0</v>
      </c>
      <c r="G8407" s="2">
        <v>42324.716666666667</v>
      </c>
      <c r="H8407">
        <v>260010000000</v>
      </c>
      <c r="I8407" s="1" t="s">
        <v>68</v>
      </c>
      <c r="J8407" s="1" t="s">
        <v>69</v>
      </c>
      <c r="K8407" s="1" t="s">
        <v>68</v>
      </c>
      <c r="L8407" s="2">
        <v>42324.718055555553</v>
      </c>
      <c r="M8407" s="2">
        <v>42324</v>
      </c>
      <c r="N8407" s="2">
        <v>42324.716666666667</v>
      </c>
      <c r="O8407" s="1" t="s">
        <v>205</v>
      </c>
      <c r="P8407" t="b">
        <v>0</v>
      </c>
      <c r="Q8407" t="b">
        <v>0</v>
      </c>
      <c r="R8407" s="1" t="s">
        <v>4528</v>
      </c>
      <c r="S8407" s="1" t="s">
        <v>4529</v>
      </c>
      <c r="T8407" s="1" t="s">
        <v>363</v>
      </c>
      <c r="U8407" s="1" t="s">
        <v>364</v>
      </c>
      <c r="V8407" s="1" t="s">
        <v>363</v>
      </c>
      <c r="W8407" s="1" t="s">
        <v>75</v>
      </c>
      <c r="X8407" s="1" t="s">
        <v>76</v>
      </c>
      <c r="Y8407">
        <v>0</v>
      </c>
      <c r="Z8407">
        <v>1516043076</v>
      </c>
      <c r="AA8407" t="b">
        <v>0</v>
      </c>
      <c r="AB8407">
        <v>9749796</v>
      </c>
      <c r="AC8407" s="2">
        <v>42318</v>
      </c>
      <c r="AD8407" s="2">
        <v>42318</v>
      </c>
      <c r="AE8407" s="2">
        <v>42310</v>
      </c>
      <c r="AF8407" s="2">
        <v>42310</v>
      </c>
      <c r="AG8407" s="2">
        <v>42318</v>
      </c>
      <c r="AH8407">
        <v>151643766</v>
      </c>
      <c r="AI8407" s="2">
        <v>42314</v>
      </c>
      <c r="AJ8407" s="2">
        <v>42324.718055555553</v>
      </c>
      <c r="AK8407" s="2">
        <v>42326</v>
      </c>
      <c r="AL8407">
        <v>0.5</v>
      </c>
      <c r="AM8407" s="2">
        <v>42325</v>
      </c>
      <c r="AN8407">
        <v>5</v>
      </c>
      <c r="AO8407">
        <v>6</v>
      </c>
      <c r="AP8407" s="1" t="s">
        <v>77</v>
      </c>
      <c r="AQ8407" s="1" t="s">
        <v>128</v>
      </c>
      <c r="AR8407" s="2">
        <v>42314</v>
      </c>
      <c r="AS8407">
        <v>151656005</v>
      </c>
      <c r="AT8407" s="1" t="s">
        <v>79</v>
      </c>
      <c r="AU8407" s="1" t="s">
        <v>80</v>
      </c>
      <c r="AV8407" s="1" t="s">
        <v>81</v>
      </c>
      <c r="AW8407">
        <v>440</v>
      </c>
      <c r="AX8407">
        <v>1516043076</v>
      </c>
      <c r="AY8407">
        <v>2015</v>
      </c>
      <c r="AZ8407">
        <v>0</v>
      </c>
      <c r="BA8407">
        <v>110</v>
      </c>
      <c r="BB8407">
        <v>1403</v>
      </c>
      <c r="BC8407">
        <v>0</v>
      </c>
      <c r="BD8407">
        <v>110</v>
      </c>
      <c r="BE8407">
        <v>110</v>
      </c>
      <c r="BF8407">
        <v>0</v>
      </c>
      <c r="BG8407">
        <v>0</v>
      </c>
      <c r="BH8407">
        <v>0</v>
      </c>
      <c r="BI8407">
        <v>52700</v>
      </c>
      <c r="BJ8407">
        <v>59436.2</v>
      </c>
      <c r="BK8407">
        <v>193</v>
      </c>
    </row>
    <row r="8408" spans="1:63" x14ac:dyDescent="0.3">
      <c r="A8408" s="1" t="s">
        <v>2782</v>
      </c>
      <c r="B8408" s="1" t="s">
        <v>159</v>
      </c>
      <c r="C8408" s="1" t="s">
        <v>160</v>
      </c>
      <c r="D8408" s="1" t="s">
        <v>66</v>
      </c>
      <c r="E8408" s="1" t="s">
        <v>70</v>
      </c>
      <c r="F8408" t="b">
        <v>0</v>
      </c>
      <c r="G8408" s="2">
        <v>42324.694444444445</v>
      </c>
      <c r="H8408">
        <v>260010000000</v>
      </c>
      <c r="I8408" s="1" t="s">
        <v>268</v>
      </c>
      <c r="J8408" s="1" t="s">
        <v>269</v>
      </c>
      <c r="K8408" s="1" t="s">
        <v>268</v>
      </c>
      <c r="L8408" s="2">
        <v>42324.696527777778</v>
      </c>
      <c r="M8408" s="2">
        <v>42324</v>
      </c>
      <c r="N8408" s="2">
        <v>42324.694444444445</v>
      </c>
      <c r="O8408" s="1" t="s">
        <v>205</v>
      </c>
      <c r="P8408" t="b">
        <v>0</v>
      </c>
      <c r="Q8408" t="b">
        <v>0</v>
      </c>
      <c r="R8408" s="1" t="s">
        <v>2783</v>
      </c>
      <c r="S8408" s="1" t="s">
        <v>2784</v>
      </c>
      <c r="T8408" s="1" t="s">
        <v>270</v>
      </c>
      <c r="U8408" s="1" t="s">
        <v>271</v>
      </c>
      <c r="V8408" s="1" t="s">
        <v>270</v>
      </c>
      <c r="W8408" s="1" t="s">
        <v>272</v>
      </c>
      <c r="X8408" s="1" t="s">
        <v>273</v>
      </c>
      <c r="Y8408">
        <v>0</v>
      </c>
      <c r="Z8408">
        <v>1516043159</v>
      </c>
      <c r="AA8408" t="b">
        <v>0</v>
      </c>
      <c r="AB8408">
        <v>9749753</v>
      </c>
      <c r="AC8408" s="2">
        <v>42318</v>
      </c>
      <c r="AD8408" s="2">
        <v>42318</v>
      </c>
      <c r="AE8408" s="2">
        <v>42310</v>
      </c>
      <c r="AF8408" s="2">
        <v>42310</v>
      </c>
      <c r="AG8408" s="2">
        <v>42318</v>
      </c>
      <c r="AH8408">
        <v>151643867</v>
      </c>
      <c r="AI8408" s="2">
        <v>42314</v>
      </c>
      <c r="AJ8408" s="2">
        <v>42324.696527777778</v>
      </c>
      <c r="AK8408" s="2">
        <v>42326</v>
      </c>
      <c r="AL8408">
        <v>0.17499999999999999</v>
      </c>
      <c r="AM8408" s="2">
        <v>42326</v>
      </c>
      <c r="AN8408">
        <v>5</v>
      </c>
      <c r="AO8408">
        <v>16</v>
      </c>
      <c r="AP8408" s="1" t="s">
        <v>77</v>
      </c>
      <c r="AQ8408" s="1" t="s">
        <v>316</v>
      </c>
      <c r="AR8408" s="2">
        <v>42314</v>
      </c>
      <c r="AS8408">
        <v>151655971</v>
      </c>
      <c r="AT8408" s="1" t="s">
        <v>79</v>
      </c>
      <c r="AU8408" s="1" t="s">
        <v>274</v>
      </c>
      <c r="AV8408" s="1" t="s">
        <v>273</v>
      </c>
      <c r="AW8408">
        <v>0</v>
      </c>
      <c r="AX8408">
        <v>1516043159</v>
      </c>
      <c r="AY8408">
        <v>2015</v>
      </c>
      <c r="AZ8408">
        <v>0</v>
      </c>
      <c r="BA8408">
        <v>2275</v>
      </c>
      <c r="BB8408">
        <v>1403</v>
      </c>
      <c r="BC8408">
        <v>0</v>
      </c>
      <c r="BD8408">
        <v>2275</v>
      </c>
      <c r="BE8408">
        <v>2275</v>
      </c>
      <c r="BF8408">
        <v>0</v>
      </c>
      <c r="BG8408">
        <v>0</v>
      </c>
      <c r="BH8408">
        <v>0</v>
      </c>
      <c r="BI8408">
        <v>4654</v>
      </c>
      <c r="BJ8408">
        <v>1628.9</v>
      </c>
      <c r="BK8408">
        <v>2004</v>
      </c>
    </row>
    <row r="8409" spans="1:63" x14ac:dyDescent="0.3">
      <c r="A8409" s="1" t="s">
        <v>491</v>
      </c>
      <c r="B8409" s="1" t="s">
        <v>503</v>
      </c>
      <c r="C8409" s="1" t="s">
        <v>504</v>
      </c>
      <c r="D8409" s="1" t="s">
        <v>66</v>
      </c>
      <c r="E8409" s="1" t="s">
        <v>67</v>
      </c>
      <c r="F8409" t="b">
        <v>0</v>
      </c>
      <c r="G8409" s="2">
        <v>42324.598611111112</v>
      </c>
      <c r="H8409">
        <v>260010000000</v>
      </c>
      <c r="I8409" s="1" t="s">
        <v>813</v>
      </c>
      <c r="J8409" s="1" t="s">
        <v>814</v>
      </c>
      <c r="K8409" s="1" t="s">
        <v>813</v>
      </c>
      <c r="L8409" s="2">
        <v>42324.613888888889</v>
      </c>
      <c r="M8409" s="2">
        <v>42324</v>
      </c>
      <c r="N8409" s="2">
        <v>42324.598611111112</v>
      </c>
      <c r="O8409" s="1" t="s">
        <v>205</v>
      </c>
      <c r="P8409" t="b">
        <v>0</v>
      </c>
      <c r="Q8409" t="b">
        <v>0</v>
      </c>
      <c r="R8409" s="1" t="s">
        <v>3016</v>
      </c>
      <c r="S8409" s="1" t="s">
        <v>3017</v>
      </c>
      <c r="T8409" s="1" t="s">
        <v>698</v>
      </c>
      <c r="U8409" s="1" t="s">
        <v>699</v>
      </c>
      <c r="V8409" s="1" t="s">
        <v>698</v>
      </c>
      <c r="W8409" s="1" t="s">
        <v>210</v>
      </c>
      <c r="X8409" s="1" t="s">
        <v>211</v>
      </c>
      <c r="Y8409">
        <v>640</v>
      </c>
      <c r="Z8409">
        <v>1516043022</v>
      </c>
      <c r="AA8409" t="b">
        <v>0</v>
      </c>
      <c r="AB8409">
        <v>9749691</v>
      </c>
      <c r="AC8409" s="2">
        <v>42318</v>
      </c>
      <c r="AD8409" s="2">
        <v>42318</v>
      </c>
      <c r="AE8409" s="2">
        <v>42310</v>
      </c>
      <c r="AF8409" s="2">
        <v>42310</v>
      </c>
      <c r="AG8409" s="2">
        <v>42318</v>
      </c>
      <c r="AH8409">
        <v>151643980</v>
      </c>
      <c r="AI8409" s="2">
        <v>42314</v>
      </c>
      <c r="AJ8409" s="2">
        <v>42324.613888888889</v>
      </c>
      <c r="AK8409" s="2">
        <v>42327</v>
      </c>
      <c r="AL8409">
        <v>0.25</v>
      </c>
      <c r="AM8409" s="2">
        <v>42327</v>
      </c>
      <c r="AN8409">
        <v>4</v>
      </c>
      <c r="AO8409">
        <v>4</v>
      </c>
      <c r="AP8409" s="1" t="s">
        <v>212</v>
      </c>
      <c r="AQ8409" s="1" t="s">
        <v>3018</v>
      </c>
      <c r="AR8409" s="2">
        <v>42314</v>
      </c>
      <c r="AS8409">
        <v>151656029</v>
      </c>
      <c r="AT8409" s="1" t="s">
        <v>79</v>
      </c>
      <c r="AU8409" s="1" t="s">
        <v>214</v>
      </c>
      <c r="AV8409" s="1" t="s">
        <v>211</v>
      </c>
      <c r="AW8409">
        <v>0</v>
      </c>
      <c r="AX8409">
        <v>1516043022</v>
      </c>
      <c r="AY8409">
        <v>2015</v>
      </c>
      <c r="AZ8409">
        <v>0</v>
      </c>
      <c r="BA8409">
        <v>12000</v>
      </c>
      <c r="BB8409">
        <v>755.55</v>
      </c>
      <c r="BC8409">
        <v>0</v>
      </c>
      <c r="BD8409">
        <v>12000</v>
      </c>
      <c r="BE8409">
        <v>12000</v>
      </c>
      <c r="BF8409">
        <v>0</v>
      </c>
      <c r="BG8409">
        <v>125</v>
      </c>
      <c r="BH8409">
        <v>0</v>
      </c>
      <c r="BI8409">
        <v>10300</v>
      </c>
      <c r="BJ8409">
        <v>5150</v>
      </c>
      <c r="BK8409">
        <v>11330</v>
      </c>
    </row>
    <row r="8410" spans="1:63" x14ac:dyDescent="0.3">
      <c r="A8410" s="1" t="s">
        <v>491</v>
      </c>
      <c r="B8410" s="1" t="s">
        <v>503</v>
      </c>
      <c r="C8410" s="1" t="s">
        <v>504</v>
      </c>
      <c r="D8410" s="1" t="s">
        <v>136</v>
      </c>
      <c r="E8410" s="1" t="s">
        <v>70</v>
      </c>
      <c r="F8410" t="b">
        <v>0</v>
      </c>
      <c r="G8410" s="2">
        <v>42324.464583333334</v>
      </c>
      <c r="H8410">
        <v>260010000000</v>
      </c>
      <c r="I8410" s="1" t="s">
        <v>268</v>
      </c>
      <c r="J8410" s="1" t="s">
        <v>269</v>
      </c>
      <c r="K8410" s="1" t="s">
        <v>268</v>
      </c>
      <c r="L8410" s="2">
        <v>42324.530555555553</v>
      </c>
      <c r="M8410" s="2">
        <v>42324</v>
      </c>
      <c r="N8410" s="2">
        <v>42324.464583333334</v>
      </c>
      <c r="O8410" s="1" t="s">
        <v>205</v>
      </c>
      <c r="P8410" t="b">
        <v>0</v>
      </c>
      <c r="Q8410" t="b">
        <v>0</v>
      </c>
      <c r="R8410" s="1" t="s">
        <v>949</v>
      </c>
      <c r="S8410" s="1" t="s">
        <v>950</v>
      </c>
      <c r="T8410" s="1" t="s">
        <v>270</v>
      </c>
      <c r="U8410" s="1" t="s">
        <v>271</v>
      </c>
      <c r="V8410" s="1" t="s">
        <v>270</v>
      </c>
      <c r="W8410" s="1" t="s">
        <v>272</v>
      </c>
      <c r="X8410" s="1" t="s">
        <v>273</v>
      </c>
      <c r="Y8410">
        <v>0</v>
      </c>
      <c r="Z8410">
        <v>1516043017</v>
      </c>
      <c r="AA8410" t="b">
        <v>0</v>
      </c>
      <c r="AB8410">
        <v>9749678</v>
      </c>
      <c r="AC8410" s="2">
        <v>42318</v>
      </c>
      <c r="AD8410" s="2">
        <v>42318</v>
      </c>
      <c r="AE8410" s="2">
        <v>42310</v>
      </c>
      <c r="AF8410" s="2">
        <v>42310</v>
      </c>
      <c r="AG8410" s="2">
        <v>42318</v>
      </c>
      <c r="AH8410">
        <v>151643934</v>
      </c>
      <c r="AI8410" s="2">
        <v>42314</v>
      </c>
      <c r="AJ8410" s="2">
        <v>42324.530555555553</v>
      </c>
      <c r="AK8410" s="2">
        <v>42327</v>
      </c>
      <c r="AL8410">
        <v>0.25</v>
      </c>
      <c r="AM8410" s="2">
        <v>42328</v>
      </c>
      <c r="AN8410">
        <v>5</v>
      </c>
      <c r="AO8410">
        <v>16</v>
      </c>
      <c r="AP8410" s="1" t="s">
        <v>77</v>
      </c>
      <c r="AQ8410" s="1" t="s">
        <v>951</v>
      </c>
      <c r="AR8410" s="2">
        <v>42314</v>
      </c>
      <c r="AS8410">
        <v>151655961</v>
      </c>
      <c r="AT8410" s="1" t="s">
        <v>79</v>
      </c>
      <c r="AU8410" s="1" t="s">
        <v>274</v>
      </c>
      <c r="AV8410" s="1" t="s">
        <v>273</v>
      </c>
      <c r="AW8410">
        <v>0</v>
      </c>
      <c r="AX8410">
        <v>1516043017</v>
      </c>
      <c r="AY8410">
        <v>2015</v>
      </c>
      <c r="AZ8410">
        <v>0</v>
      </c>
      <c r="BA8410">
        <v>12640</v>
      </c>
      <c r="BB8410">
        <v>1403</v>
      </c>
      <c r="BC8410">
        <v>0</v>
      </c>
      <c r="BD8410">
        <v>12640</v>
      </c>
      <c r="BE8410">
        <v>12640</v>
      </c>
      <c r="BF8410">
        <v>0</v>
      </c>
      <c r="BG8410">
        <v>0</v>
      </c>
      <c r="BH8410">
        <v>0</v>
      </c>
      <c r="BI8410">
        <v>11490</v>
      </c>
      <c r="BJ8410">
        <v>5745</v>
      </c>
      <c r="BK8410">
        <v>12639</v>
      </c>
    </row>
    <row r="8411" spans="1:63" x14ac:dyDescent="0.3">
      <c r="A8411" s="1" t="s">
        <v>491</v>
      </c>
      <c r="B8411" s="1" t="s">
        <v>503</v>
      </c>
      <c r="C8411" s="1" t="s">
        <v>504</v>
      </c>
      <c r="D8411" s="1" t="s">
        <v>136</v>
      </c>
      <c r="E8411" s="1" t="s">
        <v>67</v>
      </c>
      <c r="F8411" t="b">
        <v>0</v>
      </c>
      <c r="G8411" s="2">
        <v>42324.695833333331</v>
      </c>
      <c r="H8411">
        <v>260010000000</v>
      </c>
      <c r="I8411" s="1" t="s">
        <v>124</v>
      </c>
      <c r="J8411" s="1" t="s">
        <v>125</v>
      </c>
      <c r="K8411" s="1" t="s">
        <v>124</v>
      </c>
      <c r="L8411" s="2">
        <v>42324.727083333331</v>
      </c>
      <c r="M8411" s="2">
        <v>42324</v>
      </c>
      <c r="N8411" s="2">
        <v>42324.695833333331</v>
      </c>
      <c r="O8411" s="1" t="s">
        <v>205</v>
      </c>
      <c r="P8411" t="b">
        <v>0</v>
      </c>
      <c r="Q8411" t="b">
        <v>0</v>
      </c>
      <c r="R8411" s="1" t="s">
        <v>949</v>
      </c>
      <c r="S8411" s="1" t="s">
        <v>950</v>
      </c>
      <c r="T8411" s="1" t="s">
        <v>96</v>
      </c>
      <c r="U8411" s="1" t="s">
        <v>97</v>
      </c>
      <c r="V8411" s="1" t="s">
        <v>96</v>
      </c>
      <c r="W8411" s="1" t="s">
        <v>98</v>
      </c>
      <c r="X8411" s="1" t="s">
        <v>99</v>
      </c>
      <c r="Y8411">
        <v>0</v>
      </c>
      <c r="Z8411">
        <v>1516043017</v>
      </c>
      <c r="AA8411" t="b">
        <v>0</v>
      </c>
      <c r="AB8411">
        <v>9749822</v>
      </c>
      <c r="AC8411" s="2">
        <v>42318</v>
      </c>
      <c r="AD8411" s="2">
        <v>42318</v>
      </c>
      <c r="AE8411" s="2">
        <v>42310</v>
      </c>
      <c r="AF8411" s="2">
        <v>42310</v>
      </c>
      <c r="AG8411" s="2">
        <v>42318</v>
      </c>
      <c r="AH8411">
        <v>151643934</v>
      </c>
      <c r="AI8411" s="2">
        <v>42314</v>
      </c>
      <c r="AJ8411" s="2">
        <v>42324.727083333331</v>
      </c>
      <c r="AK8411" s="2">
        <v>42327</v>
      </c>
      <c r="AL8411">
        <v>0.25</v>
      </c>
      <c r="AM8411" s="2">
        <v>42328</v>
      </c>
      <c r="AN8411">
        <v>12</v>
      </c>
      <c r="AO8411">
        <v>12</v>
      </c>
      <c r="AP8411" s="1" t="s">
        <v>100</v>
      </c>
      <c r="AQ8411" s="1" t="s">
        <v>951</v>
      </c>
      <c r="AR8411" s="2">
        <v>42314</v>
      </c>
      <c r="AS8411">
        <v>151655961</v>
      </c>
      <c r="AT8411" s="1" t="s">
        <v>79</v>
      </c>
      <c r="AU8411" s="1" t="s">
        <v>101</v>
      </c>
      <c r="AV8411" s="1" t="s">
        <v>99</v>
      </c>
      <c r="AW8411">
        <v>0</v>
      </c>
      <c r="AX8411">
        <v>1516043017</v>
      </c>
      <c r="AY8411">
        <v>2015</v>
      </c>
      <c r="AZ8411">
        <v>0</v>
      </c>
      <c r="BA8411">
        <v>5918</v>
      </c>
      <c r="BB8411">
        <v>1403</v>
      </c>
      <c r="BC8411">
        <v>0</v>
      </c>
      <c r="BD8411">
        <v>5918</v>
      </c>
      <c r="BE8411">
        <v>5918</v>
      </c>
      <c r="BF8411">
        <v>0</v>
      </c>
      <c r="BG8411">
        <v>0</v>
      </c>
      <c r="BH8411">
        <v>0</v>
      </c>
      <c r="BI8411">
        <v>11490</v>
      </c>
      <c r="BJ8411">
        <v>5745</v>
      </c>
      <c r="BK8411">
        <v>12639</v>
      </c>
    </row>
    <row r="8412" spans="1:63" x14ac:dyDescent="0.3">
      <c r="A8412" s="1" t="s">
        <v>491</v>
      </c>
      <c r="B8412" s="1" t="s">
        <v>503</v>
      </c>
      <c r="C8412" s="1" t="s">
        <v>504</v>
      </c>
      <c r="D8412" s="1" t="s">
        <v>136</v>
      </c>
      <c r="E8412" s="1" t="s">
        <v>67</v>
      </c>
      <c r="F8412" t="b">
        <v>0</v>
      </c>
      <c r="G8412" s="2">
        <v>42324.695833333331</v>
      </c>
      <c r="H8412">
        <v>260010000000</v>
      </c>
      <c r="I8412" s="1" t="s">
        <v>129</v>
      </c>
      <c r="J8412" s="1" t="s">
        <v>130</v>
      </c>
      <c r="K8412" s="1" t="s">
        <v>129</v>
      </c>
      <c r="L8412" s="2">
        <v>42324.727777777778</v>
      </c>
      <c r="M8412" s="2">
        <v>42324</v>
      </c>
      <c r="N8412" s="2">
        <v>42324.695833333331</v>
      </c>
      <c r="O8412" s="1" t="s">
        <v>205</v>
      </c>
      <c r="P8412" t="b">
        <v>0</v>
      </c>
      <c r="Q8412" t="b">
        <v>1</v>
      </c>
      <c r="R8412" s="1" t="s">
        <v>949</v>
      </c>
      <c r="S8412" s="1" t="s">
        <v>950</v>
      </c>
      <c r="T8412" s="1" t="s">
        <v>104</v>
      </c>
      <c r="U8412" s="1" t="s">
        <v>105</v>
      </c>
      <c r="V8412" s="1" t="s">
        <v>104</v>
      </c>
      <c r="W8412" s="1" t="s">
        <v>106</v>
      </c>
      <c r="X8412" s="1" t="s">
        <v>107</v>
      </c>
      <c r="Y8412">
        <v>0</v>
      </c>
      <c r="Z8412">
        <v>1516043017</v>
      </c>
      <c r="AA8412" t="b">
        <v>0</v>
      </c>
      <c r="AB8412">
        <v>9749823</v>
      </c>
      <c r="AC8412" s="2">
        <v>42318</v>
      </c>
      <c r="AD8412" s="2">
        <v>42318</v>
      </c>
      <c r="AE8412" s="2">
        <v>42310</v>
      </c>
      <c r="AF8412" s="2">
        <v>42310</v>
      </c>
      <c r="AG8412" s="2">
        <v>42318</v>
      </c>
      <c r="AH8412">
        <v>151643934</v>
      </c>
      <c r="AI8412" s="2">
        <v>42314</v>
      </c>
      <c r="AJ8412" s="2">
        <v>42324.727777777778</v>
      </c>
      <c r="AK8412" s="2">
        <v>42327</v>
      </c>
      <c r="AL8412">
        <v>0.25</v>
      </c>
      <c r="AM8412" s="2">
        <v>42328</v>
      </c>
      <c r="AN8412">
        <v>12</v>
      </c>
      <c r="AO8412">
        <v>12</v>
      </c>
      <c r="AP8412" s="1" t="s">
        <v>100</v>
      </c>
      <c r="AQ8412" s="1" t="s">
        <v>951</v>
      </c>
      <c r="AR8412" s="2">
        <v>42314</v>
      </c>
      <c r="AS8412">
        <v>151655961</v>
      </c>
      <c r="AT8412" s="1" t="s">
        <v>79</v>
      </c>
      <c r="AU8412" s="1" t="s">
        <v>108</v>
      </c>
      <c r="AV8412" s="1" t="s">
        <v>107</v>
      </c>
      <c r="AW8412">
        <v>0</v>
      </c>
      <c r="AX8412">
        <v>1516043017</v>
      </c>
      <c r="AY8412">
        <v>2015</v>
      </c>
      <c r="AZ8412">
        <v>0</v>
      </c>
      <c r="BA8412">
        <v>5918</v>
      </c>
      <c r="BB8412">
        <v>1403</v>
      </c>
      <c r="BC8412">
        <v>0</v>
      </c>
      <c r="BD8412">
        <v>5918</v>
      </c>
      <c r="BE8412">
        <v>5918</v>
      </c>
      <c r="BF8412">
        <v>0</v>
      </c>
      <c r="BG8412">
        <v>0</v>
      </c>
      <c r="BH8412">
        <v>0</v>
      </c>
      <c r="BI8412">
        <v>11490</v>
      </c>
      <c r="BJ8412">
        <v>5745</v>
      </c>
      <c r="BK8412">
        <v>12639</v>
      </c>
    </row>
    <row r="8413" spans="1:63" x14ac:dyDescent="0.3">
      <c r="A8413" s="1" t="s">
        <v>491</v>
      </c>
      <c r="B8413" s="1" t="s">
        <v>503</v>
      </c>
      <c r="C8413" s="1" t="s">
        <v>504</v>
      </c>
      <c r="D8413" s="1" t="s">
        <v>136</v>
      </c>
      <c r="E8413" s="1" t="s">
        <v>67</v>
      </c>
      <c r="F8413" t="b">
        <v>0</v>
      </c>
      <c r="G8413" s="2">
        <v>42324.454861111109</v>
      </c>
      <c r="H8413">
        <v>260010000000</v>
      </c>
      <c r="I8413" s="1" t="s">
        <v>492</v>
      </c>
      <c r="J8413" s="1" t="s">
        <v>493</v>
      </c>
      <c r="K8413" s="1" t="s">
        <v>492</v>
      </c>
      <c r="L8413" s="2">
        <v>42324.456250000003</v>
      </c>
      <c r="M8413" s="2">
        <v>42324</v>
      </c>
      <c r="N8413" s="2">
        <v>42324.454861111109</v>
      </c>
      <c r="O8413" s="1" t="s">
        <v>205</v>
      </c>
      <c r="P8413" t="b">
        <v>0</v>
      </c>
      <c r="Q8413" t="b">
        <v>0</v>
      </c>
      <c r="R8413" s="1" t="s">
        <v>4530</v>
      </c>
      <c r="S8413" s="1" t="s">
        <v>4531</v>
      </c>
      <c r="T8413" s="1" t="s">
        <v>496</v>
      </c>
      <c r="U8413" s="1" t="s">
        <v>497</v>
      </c>
      <c r="V8413" s="1" t="s">
        <v>496</v>
      </c>
      <c r="W8413" s="1" t="s">
        <v>498</v>
      </c>
      <c r="X8413" s="1" t="s">
        <v>499</v>
      </c>
      <c r="Y8413">
        <v>0</v>
      </c>
      <c r="Z8413">
        <v>1516042998</v>
      </c>
      <c r="AA8413" t="b">
        <v>0</v>
      </c>
      <c r="AB8413">
        <v>9749602</v>
      </c>
      <c r="AC8413" s="2">
        <v>42322</v>
      </c>
      <c r="AD8413" s="2">
        <v>42322</v>
      </c>
      <c r="AE8413" s="2">
        <v>42310</v>
      </c>
      <c r="AF8413" s="2">
        <v>42310</v>
      </c>
      <c r="AG8413" s="2">
        <v>42322</v>
      </c>
      <c r="AH8413">
        <v>151643876</v>
      </c>
      <c r="AI8413" s="2">
        <v>42314</v>
      </c>
      <c r="AJ8413" s="2">
        <v>42324.456250000003</v>
      </c>
      <c r="AK8413" s="2">
        <v>42327</v>
      </c>
      <c r="AL8413">
        <v>3.9750000000000001</v>
      </c>
      <c r="AM8413" s="2">
        <v>42329</v>
      </c>
      <c r="AN8413">
        <v>13</v>
      </c>
      <c r="AO8413">
        <v>6</v>
      </c>
      <c r="AP8413" s="1" t="s">
        <v>488</v>
      </c>
      <c r="AQ8413" s="1" t="s">
        <v>956</v>
      </c>
      <c r="AR8413" s="2">
        <v>42314</v>
      </c>
      <c r="AS8413">
        <v>151655969</v>
      </c>
      <c r="AT8413" s="1" t="s">
        <v>79</v>
      </c>
      <c r="AU8413" s="1" t="s">
        <v>501</v>
      </c>
      <c r="AV8413" s="1" t="s">
        <v>502</v>
      </c>
      <c r="AW8413">
        <v>738</v>
      </c>
      <c r="AX8413">
        <v>1516042998</v>
      </c>
      <c r="AY8413">
        <v>2015</v>
      </c>
      <c r="AZ8413">
        <v>0</v>
      </c>
      <c r="BA8413">
        <v>760</v>
      </c>
      <c r="BB8413">
        <v>1403</v>
      </c>
      <c r="BC8413">
        <v>0</v>
      </c>
      <c r="BD8413">
        <v>760</v>
      </c>
      <c r="BE8413">
        <v>760</v>
      </c>
      <c r="BF8413">
        <v>0</v>
      </c>
      <c r="BG8413">
        <v>0</v>
      </c>
      <c r="BH8413">
        <v>0</v>
      </c>
      <c r="BI8413">
        <v>4192</v>
      </c>
      <c r="BJ8413">
        <v>33326.400000000001</v>
      </c>
      <c r="BK8413">
        <v>1488</v>
      </c>
    </row>
    <row r="8414" spans="1:63" x14ac:dyDescent="0.3">
      <c r="A8414" s="1" t="s">
        <v>491</v>
      </c>
      <c r="B8414" s="1" t="s">
        <v>503</v>
      </c>
      <c r="C8414" s="1" t="s">
        <v>504</v>
      </c>
      <c r="D8414" s="1" t="s">
        <v>66</v>
      </c>
      <c r="E8414" s="1" t="s">
        <v>70</v>
      </c>
      <c r="F8414" t="b">
        <v>0</v>
      </c>
      <c r="G8414" s="2">
        <v>42324.402083333334</v>
      </c>
      <c r="H8414">
        <v>260010000000</v>
      </c>
      <c r="I8414" s="1" t="s">
        <v>268</v>
      </c>
      <c r="J8414" s="1" t="s">
        <v>269</v>
      </c>
      <c r="K8414" s="1" t="s">
        <v>268</v>
      </c>
      <c r="L8414" s="2">
        <v>42324.404861111114</v>
      </c>
      <c r="M8414" s="2">
        <v>42324</v>
      </c>
      <c r="N8414" s="2">
        <v>42324.402083333334</v>
      </c>
      <c r="O8414" s="1" t="s">
        <v>205</v>
      </c>
      <c r="P8414" t="b">
        <v>0</v>
      </c>
      <c r="Q8414" t="b">
        <v>0</v>
      </c>
      <c r="R8414" s="1" t="s">
        <v>635</v>
      </c>
      <c r="S8414" s="1" t="s">
        <v>636</v>
      </c>
      <c r="T8414" s="1" t="s">
        <v>270</v>
      </c>
      <c r="U8414" s="1" t="s">
        <v>271</v>
      </c>
      <c r="V8414" s="1" t="s">
        <v>270</v>
      </c>
      <c r="W8414" s="1" t="s">
        <v>272</v>
      </c>
      <c r="X8414" s="1" t="s">
        <v>273</v>
      </c>
      <c r="Y8414">
        <v>0</v>
      </c>
      <c r="Z8414">
        <v>1516043016</v>
      </c>
      <c r="AA8414" t="b">
        <v>0</v>
      </c>
      <c r="AB8414">
        <v>9749551</v>
      </c>
      <c r="AC8414" s="2">
        <v>42318</v>
      </c>
      <c r="AD8414" s="2">
        <v>42318</v>
      </c>
      <c r="AE8414" s="2">
        <v>42310</v>
      </c>
      <c r="AF8414" s="2">
        <v>42310</v>
      </c>
      <c r="AG8414" s="2">
        <v>42318</v>
      </c>
      <c r="AH8414">
        <v>151643933</v>
      </c>
      <c r="AI8414" s="2">
        <v>42314</v>
      </c>
      <c r="AJ8414" s="2">
        <v>42324.404861111114</v>
      </c>
      <c r="AK8414" s="2">
        <v>42328</v>
      </c>
      <c r="AL8414">
        <v>0.25</v>
      </c>
      <c r="AM8414" s="2">
        <v>42328</v>
      </c>
      <c r="AN8414">
        <v>5</v>
      </c>
      <c r="AO8414">
        <v>16</v>
      </c>
      <c r="AP8414" s="1" t="s">
        <v>77</v>
      </c>
      <c r="AQ8414" s="1" t="s">
        <v>637</v>
      </c>
      <c r="AR8414" s="2">
        <v>42314</v>
      </c>
      <c r="AS8414">
        <v>151655960</v>
      </c>
      <c r="AT8414" s="1" t="s">
        <v>79</v>
      </c>
      <c r="AU8414" s="1" t="s">
        <v>274</v>
      </c>
      <c r="AV8414" s="1" t="s">
        <v>273</v>
      </c>
      <c r="AW8414">
        <v>0</v>
      </c>
      <c r="AX8414">
        <v>1516043016</v>
      </c>
      <c r="AY8414">
        <v>2015</v>
      </c>
      <c r="AZ8414">
        <v>0</v>
      </c>
      <c r="BA8414">
        <v>23840</v>
      </c>
      <c r="BB8414">
        <v>1403</v>
      </c>
      <c r="BC8414">
        <v>0</v>
      </c>
      <c r="BD8414">
        <v>23840</v>
      </c>
      <c r="BE8414">
        <v>23840</v>
      </c>
      <c r="BF8414">
        <v>0</v>
      </c>
      <c r="BG8414">
        <v>0</v>
      </c>
      <c r="BH8414">
        <v>0</v>
      </c>
      <c r="BI8414">
        <v>24395</v>
      </c>
      <c r="BJ8414">
        <v>12197.5</v>
      </c>
      <c r="BK8414">
        <v>26591</v>
      </c>
    </row>
    <row r="8415" spans="1:63" x14ac:dyDescent="0.3">
      <c r="A8415" s="1" t="s">
        <v>491</v>
      </c>
      <c r="B8415" s="1" t="s">
        <v>503</v>
      </c>
      <c r="C8415" s="1" t="s">
        <v>504</v>
      </c>
      <c r="D8415" s="1" t="s">
        <v>237</v>
      </c>
      <c r="E8415" s="1" t="s">
        <v>67</v>
      </c>
      <c r="F8415" t="b">
        <v>0</v>
      </c>
      <c r="G8415" s="2">
        <v>42324.454861111109</v>
      </c>
      <c r="H8415">
        <v>260010000000</v>
      </c>
      <c r="I8415" s="1" t="s">
        <v>492</v>
      </c>
      <c r="J8415" s="1" t="s">
        <v>493</v>
      </c>
      <c r="K8415" s="1" t="s">
        <v>492</v>
      </c>
      <c r="L8415" s="2">
        <v>42324.456250000003</v>
      </c>
      <c r="M8415" s="2">
        <v>42324</v>
      </c>
      <c r="N8415" s="2">
        <v>42324.454861111109</v>
      </c>
      <c r="O8415" s="1" t="s">
        <v>205</v>
      </c>
      <c r="P8415" t="b">
        <v>0</v>
      </c>
      <c r="Q8415" t="b">
        <v>0</v>
      </c>
      <c r="R8415" s="1" t="s">
        <v>952</v>
      </c>
      <c r="S8415" s="1" t="s">
        <v>953</v>
      </c>
      <c r="T8415" s="1" t="s">
        <v>496</v>
      </c>
      <c r="U8415" s="1" t="s">
        <v>497</v>
      </c>
      <c r="V8415" s="1" t="s">
        <v>496</v>
      </c>
      <c r="W8415" s="1" t="s">
        <v>498</v>
      </c>
      <c r="X8415" s="1" t="s">
        <v>499</v>
      </c>
      <c r="Y8415">
        <v>0</v>
      </c>
      <c r="Z8415">
        <v>1516042996</v>
      </c>
      <c r="AA8415" t="b">
        <v>0</v>
      </c>
      <c r="AB8415">
        <v>9749604</v>
      </c>
      <c r="AC8415" s="2">
        <v>42322</v>
      </c>
      <c r="AD8415" s="2">
        <v>42322</v>
      </c>
      <c r="AE8415" s="2">
        <v>42310</v>
      </c>
      <c r="AF8415" s="2">
        <v>42310</v>
      </c>
      <c r="AG8415" s="2">
        <v>42322</v>
      </c>
      <c r="AH8415">
        <v>151643873</v>
      </c>
      <c r="AI8415" s="2">
        <v>42314</v>
      </c>
      <c r="AJ8415" s="2">
        <v>42324.456250000003</v>
      </c>
      <c r="AK8415" s="2">
        <v>42332</v>
      </c>
      <c r="AL8415">
        <v>3.9750000000000001</v>
      </c>
      <c r="AM8415" s="2">
        <v>42331</v>
      </c>
      <c r="AN8415">
        <v>13</v>
      </c>
      <c r="AO8415">
        <v>6</v>
      </c>
      <c r="AP8415" s="1" t="s">
        <v>488</v>
      </c>
      <c r="AQ8415" s="1" t="s">
        <v>956</v>
      </c>
      <c r="AR8415" s="2">
        <v>42314</v>
      </c>
      <c r="AS8415">
        <v>151655967</v>
      </c>
      <c r="AT8415" s="1" t="s">
        <v>79</v>
      </c>
      <c r="AU8415" s="1" t="s">
        <v>501</v>
      </c>
      <c r="AV8415" s="1" t="s">
        <v>502</v>
      </c>
      <c r="AW8415">
        <v>3924</v>
      </c>
      <c r="AX8415">
        <v>1516042996</v>
      </c>
      <c r="AY8415">
        <v>2015</v>
      </c>
      <c r="AZ8415">
        <v>0</v>
      </c>
      <c r="BA8415">
        <v>1368</v>
      </c>
      <c r="BB8415">
        <v>1403</v>
      </c>
      <c r="BC8415">
        <v>0</v>
      </c>
      <c r="BD8415">
        <v>1368</v>
      </c>
      <c r="BE8415">
        <v>1368</v>
      </c>
      <c r="BF8415">
        <v>0</v>
      </c>
      <c r="BG8415">
        <v>0</v>
      </c>
      <c r="BH8415">
        <v>0</v>
      </c>
      <c r="BI8415">
        <v>5004</v>
      </c>
      <c r="BJ8415">
        <v>39781.800000000003</v>
      </c>
      <c r="BK8415">
        <v>5284</v>
      </c>
    </row>
    <row r="8416" spans="1:63" x14ac:dyDescent="0.3">
      <c r="A8416" s="1" t="s">
        <v>491</v>
      </c>
      <c r="B8416" s="1" t="s">
        <v>503</v>
      </c>
      <c r="C8416" s="1" t="s">
        <v>504</v>
      </c>
      <c r="D8416" s="1" t="s">
        <v>66</v>
      </c>
      <c r="E8416" s="1" t="s">
        <v>67</v>
      </c>
      <c r="F8416" t="b">
        <v>0</v>
      </c>
      <c r="G8416" s="2">
        <v>42324.739583333336</v>
      </c>
      <c r="H8416">
        <v>260010000000</v>
      </c>
      <c r="I8416" s="1" t="s">
        <v>813</v>
      </c>
      <c r="J8416" s="1" t="s">
        <v>814</v>
      </c>
      <c r="K8416" s="1" t="s">
        <v>813</v>
      </c>
      <c r="L8416" s="2">
        <v>42324.756944444445</v>
      </c>
      <c r="M8416" s="2">
        <v>42324</v>
      </c>
      <c r="N8416" s="2">
        <v>42324.739583333336</v>
      </c>
      <c r="O8416" s="1" t="s">
        <v>205</v>
      </c>
      <c r="P8416" t="b">
        <v>0</v>
      </c>
      <c r="Q8416" t="b">
        <v>0</v>
      </c>
      <c r="R8416" s="1" t="s">
        <v>4532</v>
      </c>
      <c r="S8416" s="1" t="s">
        <v>4533</v>
      </c>
      <c r="T8416" s="1" t="s">
        <v>698</v>
      </c>
      <c r="U8416" s="1" t="s">
        <v>699</v>
      </c>
      <c r="V8416" s="1" t="s">
        <v>698</v>
      </c>
      <c r="W8416" s="1" t="s">
        <v>210</v>
      </c>
      <c r="X8416" s="1" t="s">
        <v>211</v>
      </c>
      <c r="Y8416">
        <v>640</v>
      </c>
      <c r="Z8416">
        <v>1516043027</v>
      </c>
      <c r="AA8416" t="b">
        <v>0</v>
      </c>
      <c r="AB8416">
        <v>9749848</v>
      </c>
      <c r="AC8416" s="2">
        <v>42318</v>
      </c>
      <c r="AD8416" s="2">
        <v>42318</v>
      </c>
      <c r="AE8416" s="2">
        <v>42310</v>
      </c>
      <c r="AF8416" s="2">
        <v>42310</v>
      </c>
      <c r="AG8416" s="2">
        <v>42318</v>
      </c>
      <c r="AH8416">
        <v>151644132</v>
      </c>
      <c r="AI8416" s="2">
        <v>42317</v>
      </c>
      <c r="AJ8416" s="2">
        <v>42324.756944444445</v>
      </c>
      <c r="AK8416" s="2">
        <v>42327</v>
      </c>
      <c r="AL8416">
        <v>0.25</v>
      </c>
      <c r="AM8416" s="2">
        <v>42327</v>
      </c>
      <c r="AN8416">
        <v>4</v>
      </c>
      <c r="AO8416">
        <v>4</v>
      </c>
      <c r="AP8416" s="1" t="s">
        <v>212</v>
      </c>
      <c r="AQ8416" s="1" t="s">
        <v>4534</v>
      </c>
      <c r="AR8416" s="2">
        <v>42317</v>
      </c>
      <c r="AS8416">
        <v>151656141</v>
      </c>
      <c r="AT8416" s="1" t="s">
        <v>79</v>
      </c>
      <c r="AU8416" s="1" t="s">
        <v>214</v>
      </c>
      <c r="AV8416" s="1" t="s">
        <v>211</v>
      </c>
      <c r="AW8416">
        <v>0</v>
      </c>
      <c r="AX8416">
        <v>1516043027</v>
      </c>
      <c r="AY8416">
        <v>2015</v>
      </c>
      <c r="AZ8416">
        <v>0</v>
      </c>
      <c r="BA8416">
        <v>15360</v>
      </c>
      <c r="BB8416">
        <v>755.55</v>
      </c>
      <c r="BC8416">
        <v>0</v>
      </c>
      <c r="BD8416">
        <v>15360</v>
      </c>
      <c r="BE8416">
        <v>15360</v>
      </c>
      <c r="BF8416">
        <v>0</v>
      </c>
      <c r="BG8416">
        <v>160</v>
      </c>
      <c r="BH8416">
        <v>0</v>
      </c>
      <c r="BI8416">
        <v>13400</v>
      </c>
      <c r="BJ8416">
        <v>6700</v>
      </c>
      <c r="BK8416">
        <v>14740</v>
      </c>
    </row>
    <row r="8417" spans="1:63" x14ac:dyDescent="0.3">
      <c r="A8417" s="1" t="s">
        <v>491</v>
      </c>
      <c r="B8417" s="1" t="s">
        <v>503</v>
      </c>
      <c r="C8417" s="1" t="s">
        <v>504</v>
      </c>
      <c r="D8417" s="1" t="s">
        <v>66</v>
      </c>
      <c r="E8417" s="1" t="s">
        <v>67</v>
      </c>
      <c r="F8417" t="b">
        <v>0</v>
      </c>
      <c r="G8417" s="2">
        <v>42324.897916666669</v>
      </c>
      <c r="H8417">
        <v>260010000000</v>
      </c>
      <c r="I8417" s="1" t="s">
        <v>203</v>
      </c>
      <c r="J8417" s="1" t="s">
        <v>204</v>
      </c>
      <c r="K8417" s="1" t="s">
        <v>203</v>
      </c>
      <c r="L8417" s="2">
        <v>42324.897916666669</v>
      </c>
      <c r="M8417" s="2">
        <v>42324</v>
      </c>
      <c r="N8417" s="2">
        <v>42324.897916666669</v>
      </c>
      <c r="O8417" s="1" t="s">
        <v>205</v>
      </c>
      <c r="P8417" t="b">
        <v>0</v>
      </c>
      <c r="Q8417" t="b">
        <v>0</v>
      </c>
      <c r="R8417" s="1" t="s">
        <v>3936</v>
      </c>
      <c r="S8417" s="1" t="s">
        <v>3937</v>
      </c>
      <c r="T8417" s="1" t="s">
        <v>642</v>
      </c>
      <c r="U8417" s="1" t="s">
        <v>643</v>
      </c>
      <c r="V8417" s="1" t="s">
        <v>642</v>
      </c>
      <c r="W8417" s="1" t="s">
        <v>210</v>
      </c>
      <c r="X8417" s="1" t="s">
        <v>211</v>
      </c>
      <c r="Y8417">
        <v>640</v>
      </c>
      <c r="Z8417">
        <v>1516043004</v>
      </c>
      <c r="AA8417" t="b">
        <v>0</v>
      </c>
      <c r="AB8417">
        <v>9749874</v>
      </c>
      <c r="AC8417" s="2">
        <v>42328</v>
      </c>
      <c r="AD8417" s="2">
        <v>42328</v>
      </c>
      <c r="AE8417" s="2">
        <v>42310</v>
      </c>
      <c r="AF8417" s="2">
        <v>42310</v>
      </c>
      <c r="AG8417" s="2">
        <v>42328</v>
      </c>
      <c r="AH8417">
        <v>151644302</v>
      </c>
      <c r="AI8417" s="2">
        <v>42322</v>
      </c>
      <c r="AJ8417" s="2">
        <v>42324.897916666669</v>
      </c>
      <c r="AK8417" s="2">
        <v>42333</v>
      </c>
      <c r="AL8417">
        <v>0.32500000000000001</v>
      </c>
      <c r="AM8417" s="2">
        <v>42333</v>
      </c>
      <c r="AN8417">
        <v>4</v>
      </c>
      <c r="AO8417">
        <v>1</v>
      </c>
      <c r="AP8417" s="1" t="s">
        <v>212</v>
      </c>
      <c r="AQ8417" s="1" t="s">
        <v>3938</v>
      </c>
      <c r="AR8417" s="2">
        <v>42322</v>
      </c>
      <c r="AS8417">
        <v>151656334</v>
      </c>
      <c r="AT8417" s="1" t="s">
        <v>79</v>
      </c>
      <c r="AU8417" s="1" t="s">
        <v>214</v>
      </c>
      <c r="AV8417" s="1" t="s">
        <v>211</v>
      </c>
      <c r="AW8417">
        <v>49</v>
      </c>
      <c r="AX8417">
        <v>1516043004</v>
      </c>
      <c r="AY8417">
        <v>2015</v>
      </c>
      <c r="AZ8417">
        <v>0</v>
      </c>
      <c r="BA8417">
        <v>23940</v>
      </c>
      <c r="BB8417">
        <v>755.55</v>
      </c>
      <c r="BC8417">
        <v>0</v>
      </c>
      <c r="BD8417">
        <v>23940</v>
      </c>
      <c r="BE8417">
        <v>23940</v>
      </c>
      <c r="BF8417">
        <v>0</v>
      </c>
      <c r="BG8417">
        <v>200</v>
      </c>
      <c r="BH8417">
        <v>0</v>
      </c>
      <c r="BI8417">
        <v>22008</v>
      </c>
      <c r="BJ8417">
        <v>14305.2</v>
      </c>
      <c r="BK8417">
        <v>23989</v>
      </c>
    </row>
    <row r="8418" spans="1:63" x14ac:dyDescent="0.3">
      <c r="A8418" s="1" t="s">
        <v>2278</v>
      </c>
      <c r="B8418" s="1" t="s">
        <v>2916</v>
      </c>
      <c r="C8418" s="1" t="s">
        <v>2917</v>
      </c>
      <c r="D8418" s="1" t="s">
        <v>136</v>
      </c>
      <c r="E8418" s="1" t="s">
        <v>70</v>
      </c>
      <c r="F8418" t="b">
        <v>0</v>
      </c>
      <c r="G8418" s="2">
        <v>42324.402083333334</v>
      </c>
      <c r="H8418">
        <v>260010000000</v>
      </c>
      <c r="I8418" s="1" t="s">
        <v>268</v>
      </c>
      <c r="J8418" s="1" t="s">
        <v>269</v>
      </c>
      <c r="K8418" s="1" t="s">
        <v>268</v>
      </c>
      <c r="L8418" s="2">
        <v>42324.402083333334</v>
      </c>
      <c r="M8418" s="2">
        <v>42324</v>
      </c>
      <c r="N8418" s="2">
        <v>42324.402083333334</v>
      </c>
      <c r="O8418" s="1" t="s">
        <v>205</v>
      </c>
      <c r="P8418" t="b">
        <v>0</v>
      </c>
      <c r="Q8418" t="b">
        <v>0</v>
      </c>
      <c r="R8418" s="1" t="s">
        <v>2918</v>
      </c>
      <c r="S8418" s="1" t="s">
        <v>2919</v>
      </c>
      <c r="T8418" s="1" t="s">
        <v>270</v>
      </c>
      <c r="U8418" s="1" t="s">
        <v>271</v>
      </c>
      <c r="V8418" s="1" t="s">
        <v>270</v>
      </c>
      <c r="W8418" s="1" t="s">
        <v>272</v>
      </c>
      <c r="X8418" s="1" t="s">
        <v>273</v>
      </c>
      <c r="Y8418">
        <v>0</v>
      </c>
      <c r="Z8418">
        <v>1516043367</v>
      </c>
      <c r="AA8418" t="b">
        <v>0</v>
      </c>
      <c r="AB8418">
        <v>9749549</v>
      </c>
      <c r="AC8418" s="2">
        <v>42320</v>
      </c>
      <c r="AD8418" s="2">
        <v>42320</v>
      </c>
      <c r="AE8418" s="2">
        <v>42311</v>
      </c>
      <c r="AF8418" s="2">
        <v>42311</v>
      </c>
      <c r="AG8418" s="2">
        <v>42320</v>
      </c>
      <c r="AH8418">
        <v>151643789</v>
      </c>
      <c r="AI8418" s="2">
        <v>42312</v>
      </c>
      <c r="AJ8418" s="2">
        <v>42324.402083333334</v>
      </c>
      <c r="AK8418" s="2">
        <v>42324</v>
      </c>
      <c r="AL8418">
        <v>7.0000000000000001E-3</v>
      </c>
      <c r="AM8418" s="2">
        <v>42326</v>
      </c>
      <c r="AN8418">
        <v>5</v>
      </c>
      <c r="AO8418">
        <v>16</v>
      </c>
      <c r="AP8418" s="1" t="s">
        <v>77</v>
      </c>
      <c r="AQ8418" s="1" t="s">
        <v>464</v>
      </c>
      <c r="AR8418" s="2">
        <v>42312</v>
      </c>
      <c r="AS8418">
        <v>151655765</v>
      </c>
      <c r="AT8418" s="1" t="s">
        <v>79</v>
      </c>
      <c r="AU8418" s="1" t="s">
        <v>274</v>
      </c>
      <c r="AV8418" s="1" t="s">
        <v>273</v>
      </c>
      <c r="AW8418">
        <v>0</v>
      </c>
      <c r="AX8418">
        <v>1516043367</v>
      </c>
      <c r="AY8418">
        <v>2015</v>
      </c>
      <c r="AZ8418">
        <v>0</v>
      </c>
      <c r="BA8418">
        <v>22500</v>
      </c>
      <c r="BB8418">
        <v>1403</v>
      </c>
      <c r="BC8418">
        <v>0</v>
      </c>
      <c r="BD8418">
        <v>22500</v>
      </c>
      <c r="BE8418">
        <v>22500</v>
      </c>
      <c r="BF8418">
        <v>0</v>
      </c>
      <c r="BG8418">
        <v>0</v>
      </c>
      <c r="BH8418">
        <v>0</v>
      </c>
      <c r="BI8418">
        <v>18412</v>
      </c>
      <c r="BJ8418">
        <v>16574.61</v>
      </c>
      <c r="BK8418">
        <v>20254</v>
      </c>
    </row>
    <row r="8419" spans="1:63" x14ac:dyDescent="0.3">
      <c r="A8419" s="1" t="s">
        <v>2278</v>
      </c>
      <c r="B8419" s="1" t="s">
        <v>2916</v>
      </c>
      <c r="C8419" s="1" t="s">
        <v>2917</v>
      </c>
      <c r="D8419" s="1" t="s">
        <v>136</v>
      </c>
      <c r="E8419" s="1" t="s">
        <v>67</v>
      </c>
      <c r="F8419" t="b">
        <v>0</v>
      </c>
      <c r="G8419" s="2">
        <v>42324.416666666664</v>
      </c>
      <c r="H8419">
        <v>260010000000</v>
      </c>
      <c r="I8419" s="1" t="s">
        <v>124</v>
      </c>
      <c r="J8419" s="1" t="s">
        <v>125</v>
      </c>
      <c r="K8419" s="1" t="s">
        <v>124</v>
      </c>
      <c r="L8419" s="2">
        <v>42324.459722222222</v>
      </c>
      <c r="M8419" s="2">
        <v>42324</v>
      </c>
      <c r="N8419" s="2">
        <v>42324.416666666664</v>
      </c>
      <c r="O8419" s="1" t="s">
        <v>205</v>
      </c>
      <c r="P8419" t="b">
        <v>0</v>
      </c>
      <c r="Q8419" t="b">
        <v>0</v>
      </c>
      <c r="R8419" s="1" t="s">
        <v>2918</v>
      </c>
      <c r="S8419" s="1" t="s">
        <v>2919</v>
      </c>
      <c r="T8419" s="1" t="s">
        <v>96</v>
      </c>
      <c r="U8419" s="1" t="s">
        <v>97</v>
      </c>
      <c r="V8419" s="1" t="s">
        <v>96</v>
      </c>
      <c r="W8419" s="1" t="s">
        <v>98</v>
      </c>
      <c r="X8419" s="1" t="s">
        <v>99</v>
      </c>
      <c r="Y8419">
        <v>0</v>
      </c>
      <c r="Z8419">
        <v>1516043367</v>
      </c>
      <c r="AA8419" t="b">
        <v>0</v>
      </c>
      <c r="AB8419">
        <v>9749618</v>
      </c>
      <c r="AC8419" s="2">
        <v>42320</v>
      </c>
      <c r="AD8419" s="2">
        <v>42320</v>
      </c>
      <c r="AE8419" s="2">
        <v>42311</v>
      </c>
      <c r="AF8419" s="2">
        <v>42311</v>
      </c>
      <c r="AG8419" s="2">
        <v>42320</v>
      </c>
      <c r="AH8419">
        <v>151643789</v>
      </c>
      <c r="AI8419" s="2">
        <v>42312</v>
      </c>
      <c r="AJ8419" s="2">
        <v>42324.459722222222</v>
      </c>
      <c r="AK8419" s="2">
        <v>42324</v>
      </c>
      <c r="AL8419">
        <v>7.0000000000000001E-3</v>
      </c>
      <c r="AM8419" s="2">
        <v>42326</v>
      </c>
      <c r="AN8419">
        <v>12</v>
      </c>
      <c r="AO8419">
        <v>12</v>
      </c>
      <c r="AP8419" s="1" t="s">
        <v>100</v>
      </c>
      <c r="AQ8419" s="1" t="s">
        <v>464</v>
      </c>
      <c r="AR8419" s="2">
        <v>42312</v>
      </c>
      <c r="AS8419">
        <v>151655765</v>
      </c>
      <c r="AT8419" s="1" t="s">
        <v>79</v>
      </c>
      <c r="AU8419" s="1" t="s">
        <v>101</v>
      </c>
      <c r="AV8419" s="1" t="s">
        <v>99</v>
      </c>
      <c r="AW8419">
        <v>0</v>
      </c>
      <c r="AX8419">
        <v>1516043367</v>
      </c>
      <c r="AY8419">
        <v>2015</v>
      </c>
      <c r="AZ8419">
        <v>0</v>
      </c>
      <c r="BA8419">
        <v>19300</v>
      </c>
      <c r="BB8419">
        <v>1403</v>
      </c>
      <c r="BC8419">
        <v>0</v>
      </c>
      <c r="BD8419">
        <v>19300</v>
      </c>
      <c r="BE8419">
        <v>19300</v>
      </c>
      <c r="BF8419">
        <v>0</v>
      </c>
      <c r="BG8419">
        <v>0</v>
      </c>
      <c r="BH8419">
        <v>0</v>
      </c>
      <c r="BI8419">
        <v>18412</v>
      </c>
      <c r="BJ8419">
        <v>16574.61</v>
      </c>
      <c r="BK8419">
        <v>20254</v>
      </c>
    </row>
    <row r="8420" spans="1:63" x14ac:dyDescent="0.3">
      <c r="A8420" s="1" t="s">
        <v>2278</v>
      </c>
      <c r="B8420" s="1" t="s">
        <v>2916</v>
      </c>
      <c r="C8420" s="1" t="s">
        <v>2917</v>
      </c>
      <c r="D8420" s="1" t="s">
        <v>136</v>
      </c>
      <c r="E8420" s="1" t="s">
        <v>67</v>
      </c>
      <c r="F8420" t="b">
        <v>0</v>
      </c>
      <c r="G8420" s="2">
        <v>42324.416666666664</v>
      </c>
      <c r="H8420">
        <v>260010000000</v>
      </c>
      <c r="I8420" s="1" t="s">
        <v>129</v>
      </c>
      <c r="J8420" s="1" t="s">
        <v>130</v>
      </c>
      <c r="K8420" s="1" t="s">
        <v>129</v>
      </c>
      <c r="L8420" s="2">
        <v>42324.460416666669</v>
      </c>
      <c r="M8420" s="2">
        <v>42324</v>
      </c>
      <c r="N8420" s="2">
        <v>42324.416666666664</v>
      </c>
      <c r="O8420" s="1" t="s">
        <v>205</v>
      </c>
      <c r="P8420" t="b">
        <v>0</v>
      </c>
      <c r="Q8420" t="b">
        <v>1</v>
      </c>
      <c r="R8420" s="1" t="s">
        <v>2918</v>
      </c>
      <c r="S8420" s="1" t="s">
        <v>2919</v>
      </c>
      <c r="T8420" s="1" t="s">
        <v>104</v>
      </c>
      <c r="U8420" s="1" t="s">
        <v>105</v>
      </c>
      <c r="V8420" s="1" t="s">
        <v>104</v>
      </c>
      <c r="W8420" s="1" t="s">
        <v>106</v>
      </c>
      <c r="X8420" s="1" t="s">
        <v>107</v>
      </c>
      <c r="Y8420">
        <v>0</v>
      </c>
      <c r="Z8420">
        <v>1516043367</v>
      </c>
      <c r="AA8420" t="b">
        <v>0</v>
      </c>
      <c r="AB8420">
        <v>9749621</v>
      </c>
      <c r="AC8420" s="2">
        <v>42320</v>
      </c>
      <c r="AD8420" s="2">
        <v>42320</v>
      </c>
      <c r="AE8420" s="2">
        <v>42311</v>
      </c>
      <c r="AF8420" s="2">
        <v>42311</v>
      </c>
      <c r="AG8420" s="2">
        <v>42320</v>
      </c>
      <c r="AH8420">
        <v>151643789</v>
      </c>
      <c r="AI8420" s="2">
        <v>42312</v>
      </c>
      <c r="AJ8420" s="2">
        <v>42324.460416666669</v>
      </c>
      <c r="AK8420" s="2">
        <v>42324</v>
      </c>
      <c r="AL8420">
        <v>7.0000000000000001E-3</v>
      </c>
      <c r="AM8420" s="2">
        <v>42326</v>
      </c>
      <c r="AN8420">
        <v>12</v>
      </c>
      <c r="AO8420">
        <v>12</v>
      </c>
      <c r="AP8420" s="1" t="s">
        <v>100</v>
      </c>
      <c r="AQ8420" s="1" t="s">
        <v>464</v>
      </c>
      <c r="AR8420" s="2">
        <v>42312</v>
      </c>
      <c r="AS8420">
        <v>151655765</v>
      </c>
      <c r="AT8420" s="1" t="s">
        <v>79</v>
      </c>
      <c r="AU8420" s="1" t="s">
        <v>108</v>
      </c>
      <c r="AV8420" s="1" t="s">
        <v>107</v>
      </c>
      <c r="AW8420">
        <v>2956</v>
      </c>
      <c r="AX8420">
        <v>1516043367</v>
      </c>
      <c r="AY8420">
        <v>2015</v>
      </c>
      <c r="AZ8420">
        <v>0</v>
      </c>
      <c r="BA8420">
        <v>16344</v>
      </c>
      <c r="BB8420">
        <v>1403</v>
      </c>
      <c r="BC8420">
        <v>0</v>
      </c>
      <c r="BD8420">
        <v>16344</v>
      </c>
      <c r="BE8420">
        <v>16344</v>
      </c>
      <c r="BF8420">
        <v>0</v>
      </c>
      <c r="BG8420">
        <v>0</v>
      </c>
      <c r="BH8420">
        <v>0</v>
      </c>
      <c r="BI8420">
        <v>18412</v>
      </c>
      <c r="BJ8420">
        <v>16574.61</v>
      </c>
      <c r="BK8420">
        <v>20254</v>
      </c>
    </row>
    <row r="8421" spans="1:63" x14ac:dyDescent="0.3">
      <c r="A8421" s="1" t="s">
        <v>139</v>
      </c>
      <c r="B8421" s="1" t="s">
        <v>2770</v>
      </c>
      <c r="C8421" s="1" t="s">
        <v>2771</v>
      </c>
      <c r="D8421" s="1" t="s">
        <v>136</v>
      </c>
      <c r="E8421" s="1" t="s">
        <v>67</v>
      </c>
      <c r="F8421" t="b">
        <v>0</v>
      </c>
      <c r="G8421" s="2">
        <v>42324.402777777781</v>
      </c>
      <c r="H8421">
        <v>260010000000</v>
      </c>
      <c r="I8421" s="1" t="s">
        <v>215</v>
      </c>
      <c r="J8421" s="1" t="s">
        <v>216</v>
      </c>
      <c r="K8421" s="1" t="s">
        <v>215</v>
      </c>
      <c r="L8421" s="2">
        <v>42324.410416666666</v>
      </c>
      <c r="M8421" s="2">
        <v>42324</v>
      </c>
      <c r="N8421" s="2">
        <v>42324.402777777781</v>
      </c>
      <c r="O8421" s="1" t="s">
        <v>205</v>
      </c>
      <c r="P8421" t="b">
        <v>0</v>
      </c>
      <c r="Q8421" t="b">
        <v>0</v>
      </c>
      <c r="R8421" s="1" t="s">
        <v>4535</v>
      </c>
      <c r="S8421" s="1" t="s">
        <v>4536</v>
      </c>
      <c r="T8421" s="1" t="s">
        <v>386</v>
      </c>
      <c r="U8421" s="1" t="s">
        <v>1552</v>
      </c>
      <c r="V8421" s="1" t="s">
        <v>386</v>
      </c>
      <c r="W8421" s="1" t="s">
        <v>210</v>
      </c>
      <c r="X8421" s="1" t="s">
        <v>211</v>
      </c>
      <c r="Y8421">
        <v>550</v>
      </c>
      <c r="Z8421">
        <v>1516043358</v>
      </c>
      <c r="AA8421" t="b">
        <v>0</v>
      </c>
      <c r="AB8421">
        <v>9749560</v>
      </c>
      <c r="AC8421" s="2">
        <v>42320</v>
      </c>
      <c r="AD8421" s="2">
        <v>42320</v>
      </c>
      <c r="AE8421" s="2">
        <v>42311</v>
      </c>
      <c r="AF8421" s="2">
        <v>42311</v>
      </c>
      <c r="AG8421" s="2">
        <v>42320</v>
      </c>
      <c r="AH8421">
        <v>151643854</v>
      </c>
      <c r="AI8421" s="2">
        <v>42312</v>
      </c>
      <c r="AJ8421" s="2">
        <v>42324.410416666666</v>
      </c>
      <c r="AK8421" s="2">
        <v>42325</v>
      </c>
      <c r="AL8421">
        <v>0.65</v>
      </c>
      <c r="AM8421" s="2">
        <v>42326</v>
      </c>
      <c r="AN8421">
        <v>4</v>
      </c>
      <c r="AO8421">
        <v>6</v>
      </c>
      <c r="AP8421" s="1" t="s">
        <v>212</v>
      </c>
      <c r="AQ8421" s="1" t="s">
        <v>128</v>
      </c>
      <c r="AR8421" s="2">
        <v>42312</v>
      </c>
      <c r="AS8421">
        <v>151655844</v>
      </c>
      <c r="AT8421" s="1" t="s">
        <v>79</v>
      </c>
      <c r="AU8421" s="1" t="s">
        <v>214</v>
      </c>
      <c r="AV8421" s="1" t="s">
        <v>211</v>
      </c>
      <c r="AW8421">
        <v>0</v>
      </c>
      <c r="AX8421">
        <v>1516043358</v>
      </c>
      <c r="AY8421">
        <v>2015</v>
      </c>
      <c r="AZ8421">
        <v>0</v>
      </c>
      <c r="BA8421">
        <v>4000</v>
      </c>
      <c r="BB8421">
        <v>755.55</v>
      </c>
      <c r="BC8421">
        <v>0</v>
      </c>
      <c r="BD8421">
        <v>4000</v>
      </c>
      <c r="BE8421">
        <v>4000</v>
      </c>
      <c r="BF8421">
        <v>0</v>
      </c>
      <c r="BG8421">
        <v>100</v>
      </c>
      <c r="BH8421">
        <v>0</v>
      </c>
      <c r="BI8421">
        <v>3150</v>
      </c>
      <c r="BJ8421">
        <v>4095</v>
      </c>
      <c r="BK8421">
        <v>3780</v>
      </c>
    </row>
    <row r="8422" spans="1:63" x14ac:dyDescent="0.3">
      <c r="A8422" s="1" t="s">
        <v>139</v>
      </c>
      <c r="B8422" s="1" t="s">
        <v>2770</v>
      </c>
      <c r="C8422" s="1" t="s">
        <v>2771</v>
      </c>
      <c r="D8422" s="1" t="s">
        <v>136</v>
      </c>
      <c r="E8422" s="1" t="s">
        <v>70</v>
      </c>
      <c r="F8422" t="b">
        <v>0</v>
      </c>
      <c r="G8422" s="2">
        <v>42324.921527777777</v>
      </c>
      <c r="H8422">
        <v>260010000000</v>
      </c>
      <c r="I8422" s="1" t="s">
        <v>268</v>
      </c>
      <c r="J8422" s="1" t="s">
        <v>269</v>
      </c>
      <c r="K8422" s="1" t="s">
        <v>268</v>
      </c>
      <c r="L8422" s="2">
        <v>42324.922222222223</v>
      </c>
      <c r="M8422" s="2">
        <v>42324</v>
      </c>
      <c r="N8422" s="2">
        <v>42324.921527777777</v>
      </c>
      <c r="O8422" s="1" t="s">
        <v>205</v>
      </c>
      <c r="P8422" t="b">
        <v>0</v>
      </c>
      <c r="Q8422" t="b">
        <v>0</v>
      </c>
      <c r="R8422" s="1" t="s">
        <v>4535</v>
      </c>
      <c r="S8422" s="1" t="s">
        <v>4536</v>
      </c>
      <c r="T8422" s="1" t="s">
        <v>270</v>
      </c>
      <c r="U8422" s="1" t="s">
        <v>271</v>
      </c>
      <c r="V8422" s="1" t="s">
        <v>270</v>
      </c>
      <c r="W8422" s="1" t="s">
        <v>272</v>
      </c>
      <c r="X8422" s="1" t="s">
        <v>273</v>
      </c>
      <c r="Y8422">
        <v>0</v>
      </c>
      <c r="Z8422">
        <v>1516043358</v>
      </c>
      <c r="AA8422" t="b">
        <v>0</v>
      </c>
      <c r="AB8422">
        <v>9749879</v>
      </c>
      <c r="AC8422" s="2">
        <v>42320</v>
      </c>
      <c r="AD8422" s="2">
        <v>42320</v>
      </c>
      <c r="AE8422" s="2">
        <v>42311</v>
      </c>
      <c r="AF8422" s="2">
        <v>42311</v>
      </c>
      <c r="AG8422" s="2">
        <v>42320</v>
      </c>
      <c r="AH8422">
        <v>151643854</v>
      </c>
      <c r="AI8422" s="2">
        <v>42312</v>
      </c>
      <c r="AJ8422" s="2">
        <v>42324.922222222223</v>
      </c>
      <c r="AK8422" s="2">
        <v>42325</v>
      </c>
      <c r="AL8422">
        <v>0.65</v>
      </c>
      <c r="AM8422" s="2">
        <v>42326</v>
      </c>
      <c r="AN8422">
        <v>5</v>
      </c>
      <c r="AO8422">
        <v>16</v>
      </c>
      <c r="AP8422" s="1" t="s">
        <v>77</v>
      </c>
      <c r="AQ8422" s="1" t="s">
        <v>128</v>
      </c>
      <c r="AR8422" s="2">
        <v>42312</v>
      </c>
      <c r="AS8422">
        <v>151655844</v>
      </c>
      <c r="AT8422" s="1" t="s">
        <v>79</v>
      </c>
      <c r="AU8422" s="1" t="s">
        <v>274</v>
      </c>
      <c r="AV8422" s="1" t="s">
        <v>273</v>
      </c>
      <c r="AW8422">
        <v>0</v>
      </c>
      <c r="AX8422">
        <v>1516043358</v>
      </c>
      <c r="AY8422">
        <v>2015</v>
      </c>
      <c r="AZ8422">
        <v>0</v>
      </c>
      <c r="BA8422">
        <v>4000</v>
      </c>
      <c r="BB8422">
        <v>1403</v>
      </c>
      <c r="BC8422">
        <v>0</v>
      </c>
      <c r="BD8422">
        <v>4000</v>
      </c>
      <c r="BE8422">
        <v>4000</v>
      </c>
      <c r="BF8422">
        <v>0</v>
      </c>
      <c r="BG8422">
        <v>0</v>
      </c>
      <c r="BH8422">
        <v>0</v>
      </c>
      <c r="BI8422">
        <v>3150</v>
      </c>
      <c r="BJ8422">
        <v>4095</v>
      </c>
      <c r="BK8422">
        <v>3780</v>
      </c>
    </row>
    <row r="8423" spans="1:63" x14ac:dyDescent="0.3">
      <c r="A8423" s="1" t="s">
        <v>621</v>
      </c>
      <c r="B8423" s="1" t="s">
        <v>978</v>
      </c>
      <c r="C8423" s="1" t="s">
        <v>979</v>
      </c>
      <c r="D8423" s="1" t="s">
        <v>237</v>
      </c>
      <c r="E8423" s="1" t="s">
        <v>67</v>
      </c>
      <c r="F8423" t="b">
        <v>0</v>
      </c>
      <c r="G8423" s="2">
        <v>42324.694444444445</v>
      </c>
      <c r="H8423">
        <v>2600100000000</v>
      </c>
      <c r="I8423" s="1" t="s">
        <v>68</v>
      </c>
      <c r="J8423" s="1" t="s">
        <v>69</v>
      </c>
      <c r="K8423" s="1" t="s">
        <v>68</v>
      </c>
      <c r="L8423" s="2">
        <v>42324.700694444444</v>
      </c>
      <c r="M8423" s="2">
        <v>42324</v>
      </c>
      <c r="N8423" s="2">
        <v>42324.694444444445</v>
      </c>
      <c r="O8423" s="1" t="s">
        <v>70</v>
      </c>
      <c r="P8423" t="b">
        <v>0</v>
      </c>
      <c r="Q8423" t="b">
        <v>0</v>
      </c>
      <c r="R8423" s="1" t="s">
        <v>1024</v>
      </c>
      <c r="S8423" s="1" t="s">
        <v>1025</v>
      </c>
      <c r="T8423" s="1" t="s">
        <v>768</v>
      </c>
      <c r="U8423" s="1" t="s">
        <v>769</v>
      </c>
      <c r="V8423" s="1" t="s">
        <v>768</v>
      </c>
      <c r="W8423" s="1" t="s">
        <v>75</v>
      </c>
      <c r="X8423" s="1" t="s">
        <v>76</v>
      </c>
      <c r="Y8423">
        <v>4</v>
      </c>
      <c r="Z8423">
        <v>1516043399</v>
      </c>
      <c r="AA8423" t="b">
        <v>0</v>
      </c>
      <c r="AB8423">
        <v>99141392</v>
      </c>
      <c r="AC8423" s="2">
        <v>42325</v>
      </c>
      <c r="AD8423" s="2">
        <v>42326</v>
      </c>
      <c r="AE8423" s="2">
        <v>42311</v>
      </c>
      <c r="AF8423" s="2">
        <v>42311</v>
      </c>
      <c r="AG8423" s="2">
        <v>42325</v>
      </c>
      <c r="AH8423">
        <v>151655403</v>
      </c>
      <c r="AI8423" s="2">
        <v>42312</v>
      </c>
      <c r="AJ8423" s="2">
        <v>42324.700694444444</v>
      </c>
      <c r="AK8423" s="2">
        <v>42326</v>
      </c>
      <c r="AL8423">
        <v>0.28499999999999998</v>
      </c>
      <c r="AM8423" s="2">
        <v>42325</v>
      </c>
      <c r="AN8423">
        <v>5</v>
      </c>
      <c r="AO8423">
        <v>6</v>
      </c>
      <c r="AP8423" s="1" t="s">
        <v>77</v>
      </c>
      <c r="AQ8423" s="1" t="s">
        <v>683</v>
      </c>
      <c r="AR8423" s="2">
        <v>42312</v>
      </c>
      <c r="AS8423">
        <v>151661303</v>
      </c>
      <c r="AT8423" s="1" t="s">
        <v>79</v>
      </c>
      <c r="AU8423" s="1" t="s">
        <v>80</v>
      </c>
      <c r="AV8423" s="1" t="s">
        <v>81</v>
      </c>
      <c r="AW8423">
        <v>362</v>
      </c>
      <c r="AX8423">
        <v>1516043399</v>
      </c>
      <c r="AY8423">
        <v>2015</v>
      </c>
      <c r="AZ8423">
        <v>0</v>
      </c>
      <c r="BA8423">
        <v>1138</v>
      </c>
      <c r="BB8423">
        <v>1403</v>
      </c>
      <c r="BC8423">
        <v>0</v>
      </c>
      <c r="BD8423">
        <v>1138</v>
      </c>
      <c r="BE8423">
        <v>1138</v>
      </c>
      <c r="BF8423">
        <v>0</v>
      </c>
      <c r="BG8423">
        <v>0</v>
      </c>
      <c r="BH8423">
        <v>0</v>
      </c>
      <c r="BI8423">
        <v>5385</v>
      </c>
      <c r="BJ8423">
        <v>2961.75</v>
      </c>
      <c r="BK8423">
        <v>1309</v>
      </c>
    </row>
    <row r="8424" spans="1:63" x14ac:dyDescent="0.3">
      <c r="A8424" s="1" t="s">
        <v>621</v>
      </c>
      <c r="B8424" s="1" t="s">
        <v>978</v>
      </c>
      <c r="C8424" s="1" t="s">
        <v>979</v>
      </c>
      <c r="D8424" s="1" t="s">
        <v>237</v>
      </c>
      <c r="E8424" s="1" t="s">
        <v>67</v>
      </c>
      <c r="F8424" t="b">
        <v>0</v>
      </c>
      <c r="G8424" s="2">
        <v>42324.694444444445</v>
      </c>
      <c r="H8424">
        <v>2600100000000</v>
      </c>
      <c r="I8424" s="1" t="s">
        <v>68</v>
      </c>
      <c r="J8424" s="1" t="s">
        <v>69</v>
      </c>
      <c r="K8424" s="1" t="s">
        <v>68</v>
      </c>
      <c r="L8424" s="2">
        <v>42324.700694444444</v>
      </c>
      <c r="M8424" s="2">
        <v>42324</v>
      </c>
      <c r="N8424" s="2">
        <v>42324.694444444445</v>
      </c>
      <c r="O8424" s="1" t="s">
        <v>70</v>
      </c>
      <c r="P8424" t="b">
        <v>0</v>
      </c>
      <c r="Q8424" t="b">
        <v>0</v>
      </c>
      <c r="R8424" s="1" t="s">
        <v>1024</v>
      </c>
      <c r="S8424" s="1" t="s">
        <v>1025</v>
      </c>
      <c r="T8424" s="1" t="s">
        <v>768</v>
      </c>
      <c r="U8424" s="1" t="s">
        <v>769</v>
      </c>
      <c r="V8424" s="1" t="s">
        <v>768</v>
      </c>
      <c r="W8424" s="1" t="s">
        <v>75</v>
      </c>
      <c r="X8424" s="1" t="s">
        <v>76</v>
      </c>
      <c r="Y8424">
        <v>4</v>
      </c>
      <c r="Z8424">
        <v>1516043399</v>
      </c>
      <c r="AA8424" t="b">
        <v>0</v>
      </c>
      <c r="AB8424">
        <v>99141392</v>
      </c>
      <c r="AC8424" s="2">
        <v>42325</v>
      </c>
      <c r="AD8424" s="2">
        <v>42326</v>
      </c>
      <c r="AE8424" s="2">
        <v>42311</v>
      </c>
      <c r="AF8424" s="2">
        <v>42311</v>
      </c>
      <c r="AG8424" s="2">
        <v>42325</v>
      </c>
      <c r="AH8424">
        <v>151655403</v>
      </c>
      <c r="AI8424" s="2">
        <v>42312</v>
      </c>
      <c r="AJ8424" s="2">
        <v>42324.700694444444</v>
      </c>
      <c r="AK8424" s="2">
        <v>42326</v>
      </c>
      <c r="AL8424">
        <v>0.28499999999999998</v>
      </c>
      <c r="AM8424" s="2">
        <v>42325</v>
      </c>
      <c r="AN8424">
        <v>5</v>
      </c>
      <c r="AO8424">
        <v>6</v>
      </c>
      <c r="AP8424" s="1" t="s">
        <v>77</v>
      </c>
      <c r="AQ8424" s="1" t="s">
        <v>316</v>
      </c>
      <c r="AR8424" s="2">
        <v>42312</v>
      </c>
      <c r="AS8424">
        <v>151661303</v>
      </c>
      <c r="AT8424" s="1" t="s">
        <v>79</v>
      </c>
      <c r="AU8424" s="1" t="s">
        <v>80</v>
      </c>
      <c r="AV8424" s="1" t="s">
        <v>81</v>
      </c>
      <c r="AW8424">
        <v>295</v>
      </c>
      <c r="AX8424">
        <v>1516043399</v>
      </c>
      <c r="AY8424">
        <v>2015</v>
      </c>
      <c r="AZ8424">
        <v>0</v>
      </c>
      <c r="BA8424">
        <v>1605</v>
      </c>
      <c r="BB8424">
        <v>1403</v>
      </c>
      <c r="BC8424">
        <v>0</v>
      </c>
      <c r="BD8424">
        <v>1605</v>
      </c>
      <c r="BE8424">
        <v>1605</v>
      </c>
      <c r="BF8424">
        <v>0</v>
      </c>
      <c r="BG8424">
        <v>0</v>
      </c>
      <c r="BH8424">
        <v>0</v>
      </c>
      <c r="BI8424">
        <v>5385</v>
      </c>
      <c r="BJ8424">
        <v>2961.75</v>
      </c>
      <c r="BK8424">
        <v>1846</v>
      </c>
    </row>
    <row r="8425" spans="1:63" x14ac:dyDescent="0.3">
      <c r="A8425" s="1" t="s">
        <v>621</v>
      </c>
      <c r="B8425" s="1" t="s">
        <v>978</v>
      </c>
      <c r="C8425" s="1" t="s">
        <v>979</v>
      </c>
      <c r="D8425" s="1" t="s">
        <v>237</v>
      </c>
      <c r="E8425" s="1" t="s">
        <v>67</v>
      </c>
      <c r="F8425" t="b">
        <v>0</v>
      </c>
      <c r="G8425" s="2">
        <v>42324.694444444445</v>
      </c>
      <c r="H8425">
        <v>2600100000000</v>
      </c>
      <c r="I8425" s="1" t="s">
        <v>68</v>
      </c>
      <c r="J8425" s="1" t="s">
        <v>69</v>
      </c>
      <c r="K8425" s="1" t="s">
        <v>68</v>
      </c>
      <c r="L8425" s="2">
        <v>42324.700694444444</v>
      </c>
      <c r="M8425" s="2">
        <v>42324</v>
      </c>
      <c r="N8425" s="2">
        <v>42324.694444444445</v>
      </c>
      <c r="O8425" s="1" t="s">
        <v>70</v>
      </c>
      <c r="P8425" t="b">
        <v>0</v>
      </c>
      <c r="Q8425" t="b">
        <v>0</v>
      </c>
      <c r="R8425" s="1" t="s">
        <v>1024</v>
      </c>
      <c r="S8425" s="1" t="s">
        <v>1025</v>
      </c>
      <c r="T8425" s="1" t="s">
        <v>768</v>
      </c>
      <c r="U8425" s="1" t="s">
        <v>769</v>
      </c>
      <c r="V8425" s="1" t="s">
        <v>768</v>
      </c>
      <c r="W8425" s="1" t="s">
        <v>75</v>
      </c>
      <c r="X8425" s="1" t="s">
        <v>76</v>
      </c>
      <c r="Y8425">
        <v>4</v>
      </c>
      <c r="Z8425">
        <v>1516043399</v>
      </c>
      <c r="AA8425" t="b">
        <v>0</v>
      </c>
      <c r="AB8425">
        <v>99141392</v>
      </c>
      <c r="AC8425" s="2">
        <v>42325</v>
      </c>
      <c r="AD8425" s="2">
        <v>42326</v>
      </c>
      <c r="AE8425" s="2">
        <v>42311</v>
      </c>
      <c r="AF8425" s="2">
        <v>42311</v>
      </c>
      <c r="AG8425" s="2">
        <v>42325</v>
      </c>
      <c r="AH8425">
        <v>151655403</v>
      </c>
      <c r="AI8425" s="2">
        <v>42312</v>
      </c>
      <c r="AJ8425" s="2">
        <v>42324.700694444444</v>
      </c>
      <c r="AK8425" s="2">
        <v>42326</v>
      </c>
      <c r="AL8425">
        <v>0.28499999999999998</v>
      </c>
      <c r="AM8425" s="2">
        <v>42325</v>
      </c>
      <c r="AN8425">
        <v>5</v>
      </c>
      <c r="AO8425">
        <v>6</v>
      </c>
      <c r="AP8425" s="1" t="s">
        <v>77</v>
      </c>
      <c r="AQ8425" s="1" t="s">
        <v>681</v>
      </c>
      <c r="AR8425" s="2">
        <v>42312</v>
      </c>
      <c r="AS8425">
        <v>151661303</v>
      </c>
      <c r="AT8425" s="1" t="s">
        <v>79</v>
      </c>
      <c r="AU8425" s="1" t="s">
        <v>80</v>
      </c>
      <c r="AV8425" s="1" t="s">
        <v>81</v>
      </c>
      <c r="AW8425">
        <v>123</v>
      </c>
      <c r="AX8425">
        <v>1516043399</v>
      </c>
      <c r="AY8425">
        <v>2015</v>
      </c>
      <c r="AZ8425">
        <v>0</v>
      </c>
      <c r="BA8425">
        <v>597</v>
      </c>
      <c r="BB8425">
        <v>1403</v>
      </c>
      <c r="BC8425">
        <v>0</v>
      </c>
      <c r="BD8425">
        <v>597</v>
      </c>
      <c r="BE8425">
        <v>597</v>
      </c>
      <c r="BF8425">
        <v>0</v>
      </c>
      <c r="BG8425">
        <v>0</v>
      </c>
      <c r="BH8425">
        <v>0</v>
      </c>
      <c r="BI8425">
        <v>5385</v>
      </c>
      <c r="BJ8425">
        <v>2961.75</v>
      </c>
      <c r="BK8425">
        <v>717</v>
      </c>
    </row>
    <row r="8426" spans="1:63" x14ac:dyDescent="0.3">
      <c r="A8426" s="1" t="s">
        <v>182</v>
      </c>
      <c r="B8426" s="1" t="s">
        <v>255</v>
      </c>
      <c r="C8426" s="1" t="s">
        <v>221</v>
      </c>
      <c r="D8426" s="1" t="s">
        <v>256</v>
      </c>
      <c r="E8426" s="1" t="s">
        <v>67</v>
      </c>
      <c r="F8426" t="b">
        <v>0</v>
      </c>
      <c r="G8426" s="2">
        <v>42324.427083333336</v>
      </c>
      <c r="H8426">
        <v>260010000000</v>
      </c>
      <c r="I8426" s="1" t="s">
        <v>395</v>
      </c>
      <c r="J8426" s="1" t="s">
        <v>396</v>
      </c>
      <c r="K8426" s="1" t="s">
        <v>395</v>
      </c>
      <c r="L8426" s="2">
        <v>42324.438194444447</v>
      </c>
      <c r="M8426" s="2">
        <v>42324</v>
      </c>
      <c r="N8426" s="2">
        <v>42324.427083333336</v>
      </c>
      <c r="O8426" s="1" t="s">
        <v>205</v>
      </c>
      <c r="P8426" t="b">
        <v>0</v>
      </c>
      <c r="Q8426" t="b">
        <v>0</v>
      </c>
      <c r="R8426" s="1" t="s">
        <v>368</v>
      </c>
      <c r="S8426" s="1" t="s">
        <v>369</v>
      </c>
      <c r="T8426" s="1" t="s">
        <v>397</v>
      </c>
      <c r="U8426" s="1" t="s">
        <v>398</v>
      </c>
      <c r="V8426" s="1" t="s">
        <v>397</v>
      </c>
      <c r="W8426" s="1" t="s">
        <v>210</v>
      </c>
      <c r="X8426" s="1" t="s">
        <v>211</v>
      </c>
      <c r="Y8426">
        <v>850</v>
      </c>
      <c r="AA8426" t="b">
        <v>0</v>
      </c>
      <c r="AB8426">
        <v>9749580</v>
      </c>
      <c r="AC8426" s="2">
        <v>42321</v>
      </c>
      <c r="AD8426" s="2">
        <v>42321</v>
      </c>
      <c r="AE8426" s="2">
        <v>42311</v>
      </c>
      <c r="AF8426" s="2">
        <v>42311</v>
      </c>
      <c r="AG8426" s="2">
        <v>42321</v>
      </c>
      <c r="AH8426">
        <v>151643900</v>
      </c>
      <c r="AI8426" s="2">
        <v>42313</v>
      </c>
      <c r="AJ8426" s="2">
        <v>42324.438194444447</v>
      </c>
      <c r="AK8426" s="2"/>
      <c r="AL8426">
        <v>8.1600000000000006E-2</v>
      </c>
      <c r="AM8426" s="2"/>
      <c r="AN8426">
        <v>4</v>
      </c>
      <c r="AO8426">
        <v>1</v>
      </c>
      <c r="AP8426" s="1" t="s">
        <v>212</v>
      </c>
      <c r="AQ8426" s="1" t="s">
        <v>128</v>
      </c>
      <c r="AR8426" s="2">
        <v>42313</v>
      </c>
      <c r="AS8426">
        <v>151655927</v>
      </c>
      <c r="AT8426" s="1" t="s">
        <v>79</v>
      </c>
      <c r="AU8426" s="1" t="s">
        <v>214</v>
      </c>
      <c r="AV8426" s="1" t="s">
        <v>211</v>
      </c>
      <c r="AW8426">
        <v>11506</v>
      </c>
      <c r="AY8426">
        <v>2015</v>
      </c>
      <c r="AZ8426">
        <v>0</v>
      </c>
      <c r="BA8426">
        <v>16500</v>
      </c>
      <c r="BB8426">
        <v>755.55</v>
      </c>
      <c r="BC8426">
        <v>0</v>
      </c>
      <c r="BD8426">
        <v>16500</v>
      </c>
      <c r="BE8426">
        <v>16500</v>
      </c>
      <c r="BF8426">
        <v>0</v>
      </c>
      <c r="BG8426">
        <v>1500</v>
      </c>
      <c r="BH8426">
        <v>0</v>
      </c>
      <c r="BI8426">
        <v>21412</v>
      </c>
      <c r="BJ8426">
        <v>171589.09</v>
      </c>
      <c r="BK8426">
        <v>28006</v>
      </c>
    </row>
    <row r="8427" spans="1:63" x14ac:dyDescent="0.3">
      <c r="A8427" s="1" t="s">
        <v>182</v>
      </c>
      <c r="B8427" s="1" t="s">
        <v>255</v>
      </c>
      <c r="C8427" s="1" t="s">
        <v>221</v>
      </c>
      <c r="D8427" s="1" t="s">
        <v>256</v>
      </c>
      <c r="E8427" s="1" t="s">
        <v>67</v>
      </c>
      <c r="F8427" t="b">
        <v>0</v>
      </c>
      <c r="G8427" s="2">
        <v>42324.461111111108</v>
      </c>
      <c r="H8427">
        <v>260010000000</v>
      </c>
      <c r="I8427" s="1" t="s">
        <v>395</v>
      </c>
      <c r="J8427" s="1" t="s">
        <v>396</v>
      </c>
      <c r="K8427" s="1" t="s">
        <v>395</v>
      </c>
      <c r="L8427" s="2">
        <v>42324.470833333333</v>
      </c>
      <c r="M8427" s="2">
        <v>42324</v>
      </c>
      <c r="N8427" s="2">
        <v>42324.461111111108</v>
      </c>
      <c r="O8427" s="1" t="s">
        <v>205</v>
      </c>
      <c r="P8427" t="b">
        <v>0</v>
      </c>
      <c r="Q8427" t="b">
        <v>0</v>
      </c>
      <c r="R8427" s="1" t="s">
        <v>368</v>
      </c>
      <c r="S8427" s="1" t="s">
        <v>369</v>
      </c>
      <c r="T8427" s="1" t="s">
        <v>397</v>
      </c>
      <c r="U8427" s="1" t="s">
        <v>398</v>
      </c>
      <c r="V8427" s="1" t="s">
        <v>397</v>
      </c>
      <c r="W8427" s="1" t="s">
        <v>210</v>
      </c>
      <c r="X8427" s="1" t="s">
        <v>211</v>
      </c>
      <c r="Y8427">
        <v>850</v>
      </c>
      <c r="AA8427" t="b">
        <v>0</v>
      </c>
      <c r="AB8427">
        <v>9749637</v>
      </c>
      <c r="AC8427" s="2">
        <v>42321</v>
      </c>
      <c r="AD8427" s="2">
        <v>42321</v>
      </c>
      <c r="AE8427" s="2">
        <v>42311</v>
      </c>
      <c r="AF8427" s="2">
        <v>42311</v>
      </c>
      <c r="AG8427" s="2">
        <v>42321</v>
      </c>
      <c r="AH8427">
        <v>151643900</v>
      </c>
      <c r="AI8427" s="2">
        <v>42313</v>
      </c>
      <c r="AJ8427" s="2">
        <v>42324.470833333333</v>
      </c>
      <c r="AK8427" s="2"/>
      <c r="AL8427">
        <v>8.1600000000000006E-2</v>
      </c>
      <c r="AM8427" s="2"/>
      <c r="AN8427">
        <v>4</v>
      </c>
      <c r="AO8427">
        <v>1</v>
      </c>
      <c r="AP8427" s="1" t="s">
        <v>212</v>
      </c>
      <c r="AQ8427" s="1" t="s">
        <v>128</v>
      </c>
      <c r="AR8427" s="2">
        <v>42313</v>
      </c>
      <c r="AS8427">
        <v>151655927</v>
      </c>
      <c r="AT8427" s="1" t="s">
        <v>79</v>
      </c>
      <c r="AU8427" s="1" t="s">
        <v>214</v>
      </c>
      <c r="AV8427" s="1" t="s">
        <v>211</v>
      </c>
      <c r="AW8427">
        <v>0</v>
      </c>
      <c r="AY8427">
        <v>2015</v>
      </c>
      <c r="AZ8427">
        <v>0</v>
      </c>
      <c r="BA8427">
        <v>14300</v>
      </c>
      <c r="BB8427">
        <v>755.55</v>
      </c>
      <c r="BC8427">
        <v>0</v>
      </c>
      <c r="BD8427">
        <v>14300</v>
      </c>
      <c r="BE8427">
        <v>30800</v>
      </c>
      <c r="BF8427">
        <v>0</v>
      </c>
      <c r="BG8427">
        <v>1300</v>
      </c>
      <c r="BH8427">
        <v>0</v>
      </c>
      <c r="BI8427">
        <v>21412</v>
      </c>
      <c r="BJ8427">
        <v>171589.09</v>
      </c>
      <c r="BK8427">
        <v>28006</v>
      </c>
    </row>
    <row r="8428" spans="1:63" x14ac:dyDescent="0.3">
      <c r="A8428" s="1" t="s">
        <v>182</v>
      </c>
      <c r="B8428" s="1" t="s">
        <v>255</v>
      </c>
      <c r="C8428" s="1" t="s">
        <v>221</v>
      </c>
      <c r="D8428" s="1" t="s">
        <v>256</v>
      </c>
      <c r="E8428" s="1" t="s">
        <v>67</v>
      </c>
      <c r="F8428" t="b">
        <v>0</v>
      </c>
      <c r="G8428" s="2">
        <v>42324.598611111112</v>
      </c>
      <c r="H8428">
        <v>260010000000</v>
      </c>
      <c r="I8428" s="1" t="s">
        <v>1376</v>
      </c>
      <c r="J8428" s="1" t="s">
        <v>1377</v>
      </c>
      <c r="K8428" s="1" t="s">
        <v>1376</v>
      </c>
      <c r="L8428" s="2">
        <v>42324.663888888892</v>
      </c>
      <c r="M8428" s="2">
        <v>42324</v>
      </c>
      <c r="N8428" s="2">
        <v>42324.598611111112</v>
      </c>
      <c r="O8428" s="1" t="s">
        <v>205</v>
      </c>
      <c r="P8428" t="b">
        <v>0</v>
      </c>
      <c r="Q8428" t="b">
        <v>0</v>
      </c>
      <c r="R8428" s="1" t="s">
        <v>1978</v>
      </c>
      <c r="S8428" s="1" t="s">
        <v>1979</v>
      </c>
      <c r="T8428" s="1" t="s">
        <v>413</v>
      </c>
      <c r="U8428" s="1" t="s">
        <v>414</v>
      </c>
      <c r="V8428" s="1" t="s">
        <v>413</v>
      </c>
      <c r="W8428" s="1" t="s">
        <v>210</v>
      </c>
      <c r="X8428" s="1" t="s">
        <v>211</v>
      </c>
      <c r="Y8428">
        <v>800</v>
      </c>
      <c r="AA8428" t="b">
        <v>0</v>
      </c>
      <c r="AB8428">
        <v>9749744</v>
      </c>
      <c r="AC8428" s="2">
        <v>42321</v>
      </c>
      <c r="AD8428" s="2">
        <v>42321</v>
      </c>
      <c r="AE8428" s="2">
        <v>42311</v>
      </c>
      <c r="AF8428" s="2">
        <v>42311</v>
      </c>
      <c r="AG8428" s="2">
        <v>42321</v>
      </c>
      <c r="AH8428">
        <v>151643899</v>
      </c>
      <c r="AI8428" s="2">
        <v>42313</v>
      </c>
      <c r="AJ8428" s="2">
        <v>42324.663888888892</v>
      </c>
      <c r="AK8428" s="2"/>
      <c r="AL8428">
        <v>0.115</v>
      </c>
      <c r="AM8428" s="2"/>
      <c r="AN8428">
        <v>4</v>
      </c>
      <c r="AO8428">
        <v>6</v>
      </c>
      <c r="AP8428" s="1" t="s">
        <v>212</v>
      </c>
      <c r="AQ8428" s="1" t="s">
        <v>128</v>
      </c>
      <c r="AR8428" s="2">
        <v>42313</v>
      </c>
      <c r="AS8428">
        <v>151655923</v>
      </c>
      <c r="AT8428" s="1" t="s">
        <v>79</v>
      </c>
      <c r="AU8428" s="1" t="s">
        <v>214</v>
      </c>
      <c r="AV8428" s="1" t="s">
        <v>211</v>
      </c>
      <c r="AW8428">
        <v>8593</v>
      </c>
      <c r="AY8428">
        <v>2015</v>
      </c>
      <c r="AZ8428">
        <v>0</v>
      </c>
      <c r="BA8428">
        <v>15400</v>
      </c>
      <c r="BB8428">
        <v>755.55</v>
      </c>
      <c r="BC8428">
        <v>0</v>
      </c>
      <c r="BD8428">
        <v>15400</v>
      </c>
      <c r="BE8428">
        <v>15400</v>
      </c>
      <c r="BF8428">
        <v>0</v>
      </c>
      <c r="BG8428">
        <v>1400</v>
      </c>
      <c r="BH8428">
        <v>0</v>
      </c>
      <c r="BI8428">
        <v>5503</v>
      </c>
      <c r="BJ8428">
        <v>73614.98</v>
      </c>
      <c r="BK8428">
        <v>23993</v>
      </c>
    </row>
    <row r="8429" spans="1:63" x14ac:dyDescent="0.3">
      <c r="A8429" s="1" t="s">
        <v>63</v>
      </c>
      <c r="B8429" s="1" t="s">
        <v>1015</v>
      </c>
      <c r="C8429" s="1" t="s">
        <v>1016</v>
      </c>
      <c r="D8429" s="1" t="s">
        <v>136</v>
      </c>
      <c r="E8429" s="1" t="s">
        <v>70</v>
      </c>
      <c r="F8429" t="b">
        <v>0</v>
      </c>
      <c r="G8429" s="2">
        <v>42324.464583333334</v>
      </c>
      <c r="H8429">
        <v>260010000000</v>
      </c>
      <c r="I8429" s="1" t="s">
        <v>268</v>
      </c>
      <c r="J8429" s="1" t="s">
        <v>269</v>
      </c>
      <c r="K8429" s="1" t="s">
        <v>268</v>
      </c>
      <c r="L8429" s="2">
        <v>42324.488194444442</v>
      </c>
      <c r="M8429" s="2">
        <v>42324</v>
      </c>
      <c r="N8429" s="2">
        <v>42324.464583333334</v>
      </c>
      <c r="O8429" s="1" t="s">
        <v>205</v>
      </c>
      <c r="P8429" t="b">
        <v>0</v>
      </c>
      <c r="Q8429" t="b">
        <v>0</v>
      </c>
      <c r="R8429" s="1" t="s">
        <v>3084</v>
      </c>
      <c r="S8429" s="1" t="s">
        <v>3085</v>
      </c>
      <c r="T8429" s="1" t="s">
        <v>270</v>
      </c>
      <c r="U8429" s="1" t="s">
        <v>271</v>
      </c>
      <c r="V8429" s="1" t="s">
        <v>270</v>
      </c>
      <c r="W8429" s="1" t="s">
        <v>272</v>
      </c>
      <c r="X8429" s="1" t="s">
        <v>273</v>
      </c>
      <c r="Y8429">
        <v>0</v>
      </c>
      <c r="Z8429">
        <v>1516043457</v>
      </c>
      <c r="AA8429" t="b">
        <v>0</v>
      </c>
      <c r="AB8429">
        <v>9749644</v>
      </c>
      <c r="AC8429" s="2">
        <v>42315</v>
      </c>
      <c r="AD8429" s="2">
        <v>42315</v>
      </c>
      <c r="AE8429" s="2">
        <v>42311</v>
      </c>
      <c r="AF8429" s="2">
        <v>42311</v>
      </c>
      <c r="AG8429" s="2">
        <v>42315</v>
      </c>
      <c r="AH8429">
        <v>151643898</v>
      </c>
      <c r="AI8429" s="2">
        <v>42313</v>
      </c>
      <c r="AJ8429" s="2">
        <v>42324.488194444442</v>
      </c>
      <c r="AK8429" s="2">
        <v>42324</v>
      </c>
      <c r="AL8429">
        <v>1.875</v>
      </c>
      <c r="AM8429" s="2">
        <v>42327</v>
      </c>
      <c r="AN8429">
        <v>5</v>
      </c>
      <c r="AO8429">
        <v>16</v>
      </c>
      <c r="AP8429" s="1" t="s">
        <v>77</v>
      </c>
      <c r="AQ8429" s="1" t="s">
        <v>128</v>
      </c>
      <c r="AR8429" s="2">
        <v>42313</v>
      </c>
      <c r="AS8429">
        <v>151655910</v>
      </c>
      <c r="AT8429" s="1" t="s">
        <v>79</v>
      </c>
      <c r="AU8429" s="1" t="s">
        <v>274</v>
      </c>
      <c r="AV8429" s="1" t="s">
        <v>273</v>
      </c>
      <c r="AW8429">
        <v>0</v>
      </c>
      <c r="AX8429">
        <v>1516043457</v>
      </c>
      <c r="AY8429">
        <v>2015</v>
      </c>
      <c r="AZ8429">
        <v>0</v>
      </c>
      <c r="BA8429">
        <v>8050</v>
      </c>
      <c r="BB8429">
        <v>1403</v>
      </c>
      <c r="BC8429">
        <v>0</v>
      </c>
      <c r="BD8429">
        <v>8050</v>
      </c>
      <c r="BE8429">
        <v>8050</v>
      </c>
      <c r="BF8429">
        <v>0</v>
      </c>
      <c r="BG8429">
        <v>0</v>
      </c>
      <c r="BH8429">
        <v>0</v>
      </c>
      <c r="BI8429">
        <v>6630</v>
      </c>
      <c r="BJ8429">
        <v>24862.5</v>
      </c>
      <c r="BK8429">
        <v>7625</v>
      </c>
    </row>
    <row r="8430" spans="1:63" x14ac:dyDescent="0.3">
      <c r="A8430" s="1" t="s">
        <v>937</v>
      </c>
      <c r="B8430" s="1" t="s">
        <v>1295</v>
      </c>
      <c r="C8430" s="1" t="s">
        <v>1296</v>
      </c>
      <c r="D8430" s="1" t="s">
        <v>66</v>
      </c>
      <c r="E8430" s="1" t="s">
        <v>70</v>
      </c>
      <c r="F8430" t="b">
        <v>0</v>
      </c>
      <c r="G8430" s="2">
        <v>42324.730555555558</v>
      </c>
      <c r="H8430">
        <v>260010000000</v>
      </c>
      <c r="I8430" s="1" t="s">
        <v>268</v>
      </c>
      <c r="J8430" s="1" t="s">
        <v>269</v>
      </c>
      <c r="K8430" s="1" t="s">
        <v>268</v>
      </c>
      <c r="L8430" s="2">
        <v>42324.742361111108</v>
      </c>
      <c r="M8430" s="2">
        <v>42324</v>
      </c>
      <c r="N8430" s="2">
        <v>42324.730555555558</v>
      </c>
      <c r="O8430" s="1" t="s">
        <v>205</v>
      </c>
      <c r="P8430" t="b">
        <v>0</v>
      </c>
      <c r="Q8430" t="b">
        <v>0</v>
      </c>
      <c r="R8430" s="1" t="s">
        <v>2178</v>
      </c>
      <c r="S8430" s="1" t="s">
        <v>2179</v>
      </c>
      <c r="T8430" s="1" t="s">
        <v>270</v>
      </c>
      <c r="U8430" s="1" t="s">
        <v>271</v>
      </c>
      <c r="V8430" s="1" t="s">
        <v>270</v>
      </c>
      <c r="W8430" s="1" t="s">
        <v>272</v>
      </c>
      <c r="X8430" s="1" t="s">
        <v>273</v>
      </c>
      <c r="Y8430">
        <v>0</v>
      </c>
      <c r="Z8430">
        <v>1516043516</v>
      </c>
      <c r="AA8430" t="b">
        <v>0</v>
      </c>
      <c r="AB8430">
        <v>9749835</v>
      </c>
      <c r="AC8430" s="2">
        <v>42320</v>
      </c>
      <c r="AD8430" s="2">
        <v>42320</v>
      </c>
      <c r="AE8430" s="2">
        <v>42311</v>
      </c>
      <c r="AF8430" s="2">
        <v>42311</v>
      </c>
      <c r="AG8430" s="2">
        <v>42320</v>
      </c>
      <c r="AH8430">
        <v>151643889</v>
      </c>
      <c r="AI8430" s="2">
        <v>42313</v>
      </c>
      <c r="AJ8430" s="2">
        <v>42324.742361111108</v>
      </c>
      <c r="AK8430" s="2">
        <v>42327</v>
      </c>
      <c r="AL8430">
        <v>0.25</v>
      </c>
      <c r="AM8430" s="2">
        <v>42327</v>
      </c>
      <c r="AN8430">
        <v>5</v>
      </c>
      <c r="AO8430">
        <v>16</v>
      </c>
      <c r="AP8430" s="1" t="s">
        <v>77</v>
      </c>
      <c r="AQ8430" s="1" t="s">
        <v>1404</v>
      </c>
      <c r="AR8430" s="2">
        <v>42313</v>
      </c>
      <c r="AS8430">
        <v>151655900</v>
      </c>
      <c r="AT8430" s="1" t="s">
        <v>79</v>
      </c>
      <c r="AU8430" s="1" t="s">
        <v>274</v>
      </c>
      <c r="AV8430" s="1" t="s">
        <v>273</v>
      </c>
      <c r="AW8430">
        <v>0</v>
      </c>
      <c r="AX8430">
        <v>1516043516</v>
      </c>
      <c r="AY8430">
        <v>2015</v>
      </c>
      <c r="AZ8430">
        <v>0</v>
      </c>
      <c r="BA8430">
        <v>2530</v>
      </c>
      <c r="BB8430">
        <v>1403</v>
      </c>
      <c r="BC8430">
        <v>0</v>
      </c>
      <c r="BD8430">
        <v>2530</v>
      </c>
      <c r="BE8430">
        <v>2530</v>
      </c>
      <c r="BF8430">
        <v>0</v>
      </c>
      <c r="BG8430">
        <v>0</v>
      </c>
      <c r="BH8430">
        <v>0</v>
      </c>
      <c r="BI8430">
        <v>2004</v>
      </c>
      <c r="BJ8430">
        <v>1002</v>
      </c>
      <c r="BK8430">
        <v>2505</v>
      </c>
    </row>
    <row r="8431" spans="1:63" x14ac:dyDescent="0.3">
      <c r="A8431" s="1" t="s">
        <v>937</v>
      </c>
      <c r="B8431" s="1" t="s">
        <v>1295</v>
      </c>
      <c r="C8431" s="1" t="s">
        <v>1296</v>
      </c>
      <c r="D8431" s="1" t="s">
        <v>66</v>
      </c>
      <c r="E8431" s="1" t="s">
        <v>70</v>
      </c>
      <c r="F8431" t="b">
        <v>0</v>
      </c>
      <c r="G8431" s="2">
        <v>42324.730555555558</v>
      </c>
      <c r="H8431">
        <v>260010000000</v>
      </c>
      <c r="I8431" s="1" t="s">
        <v>268</v>
      </c>
      <c r="J8431" s="1" t="s">
        <v>269</v>
      </c>
      <c r="K8431" s="1" t="s">
        <v>268</v>
      </c>
      <c r="L8431" s="2">
        <v>42324.743055555555</v>
      </c>
      <c r="M8431" s="2">
        <v>42324</v>
      </c>
      <c r="N8431" s="2">
        <v>42324.730555555558</v>
      </c>
      <c r="O8431" s="1" t="s">
        <v>205</v>
      </c>
      <c r="P8431" t="b">
        <v>0</v>
      </c>
      <c r="Q8431" t="b">
        <v>0</v>
      </c>
      <c r="R8431" s="1" t="s">
        <v>2178</v>
      </c>
      <c r="S8431" s="1" t="s">
        <v>2179</v>
      </c>
      <c r="T8431" s="1" t="s">
        <v>270</v>
      </c>
      <c r="U8431" s="1" t="s">
        <v>271</v>
      </c>
      <c r="V8431" s="1" t="s">
        <v>270</v>
      </c>
      <c r="W8431" s="1" t="s">
        <v>272</v>
      </c>
      <c r="X8431" s="1" t="s">
        <v>273</v>
      </c>
      <c r="Y8431">
        <v>0</v>
      </c>
      <c r="Z8431">
        <v>1516043534</v>
      </c>
      <c r="AA8431" t="b">
        <v>0</v>
      </c>
      <c r="AB8431">
        <v>9749836</v>
      </c>
      <c r="AC8431" s="2">
        <v>42321</v>
      </c>
      <c r="AD8431" s="2">
        <v>42321</v>
      </c>
      <c r="AE8431" s="2">
        <v>42311</v>
      </c>
      <c r="AF8431" s="2">
        <v>42311</v>
      </c>
      <c r="AG8431" s="2">
        <v>42321</v>
      </c>
      <c r="AH8431">
        <v>151643888</v>
      </c>
      <c r="AI8431" s="2">
        <v>42313</v>
      </c>
      <c r="AJ8431" s="2">
        <v>42324.743055555555</v>
      </c>
      <c r="AK8431" s="2">
        <v>42327</v>
      </c>
      <c r="AL8431">
        <v>0.25</v>
      </c>
      <c r="AM8431" s="2">
        <v>42327</v>
      </c>
      <c r="AN8431">
        <v>5</v>
      </c>
      <c r="AO8431">
        <v>16</v>
      </c>
      <c r="AP8431" s="1" t="s">
        <v>77</v>
      </c>
      <c r="AQ8431" s="1" t="s">
        <v>1404</v>
      </c>
      <c r="AR8431" s="2">
        <v>42313</v>
      </c>
      <c r="AS8431">
        <v>151655899</v>
      </c>
      <c r="AT8431" s="1" t="s">
        <v>79</v>
      </c>
      <c r="AU8431" s="1" t="s">
        <v>274</v>
      </c>
      <c r="AV8431" s="1" t="s">
        <v>273</v>
      </c>
      <c r="AW8431">
        <v>0</v>
      </c>
      <c r="AX8431">
        <v>1516043534</v>
      </c>
      <c r="AY8431">
        <v>2015</v>
      </c>
      <c r="AZ8431">
        <v>0</v>
      </c>
      <c r="BA8431">
        <v>8525</v>
      </c>
      <c r="BB8431">
        <v>1403</v>
      </c>
      <c r="BC8431">
        <v>0</v>
      </c>
      <c r="BD8431">
        <v>8525</v>
      </c>
      <c r="BE8431">
        <v>8525</v>
      </c>
      <c r="BF8431">
        <v>0</v>
      </c>
      <c r="BG8431">
        <v>0</v>
      </c>
      <c r="BH8431">
        <v>0</v>
      </c>
      <c r="BI8431">
        <v>7240</v>
      </c>
      <c r="BJ8431">
        <v>3620</v>
      </c>
      <c r="BK8431">
        <v>8326</v>
      </c>
    </row>
    <row r="8432" spans="1:63" x14ac:dyDescent="0.3">
      <c r="A8432" s="1" t="s">
        <v>182</v>
      </c>
      <c r="B8432" s="1" t="s">
        <v>1359</v>
      </c>
      <c r="C8432" s="1" t="s">
        <v>1360</v>
      </c>
      <c r="D8432" s="1" t="s">
        <v>136</v>
      </c>
      <c r="E8432" s="1" t="s">
        <v>67</v>
      </c>
      <c r="F8432" t="b">
        <v>0</v>
      </c>
      <c r="G8432" s="2">
        <v>42324.739583333336</v>
      </c>
      <c r="H8432">
        <v>260010000000</v>
      </c>
      <c r="I8432" s="1" t="s">
        <v>401</v>
      </c>
      <c r="J8432" s="1" t="s">
        <v>402</v>
      </c>
      <c r="K8432" s="1" t="s">
        <v>401</v>
      </c>
      <c r="L8432" s="2">
        <v>42324.740277777775</v>
      </c>
      <c r="M8432" s="2">
        <v>42324</v>
      </c>
      <c r="N8432" s="2">
        <v>42324.739583333336</v>
      </c>
      <c r="O8432" s="1" t="s">
        <v>205</v>
      </c>
      <c r="P8432" t="b">
        <v>0</v>
      </c>
      <c r="Q8432" t="b">
        <v>0</v>
      </c>
      <c r="R8432" s="1" t="s">
        <v>4537</v>
      </c>
      <c r="S8432" s="1" t="s">
        <v>4538</v>
      </c>
      <c r="T8432" s="1" t="s">
        <v>208</v>
      </c>
      <c r="U8432" s="1" t="s">
        <v>209</v>
      </c>
      <c r="V8432" s="1" t="s">
        <v>208</v>
      </c>
      <c r="W8432" s="1" t="s">
        <v>210</v>
      </c>
      <c r="X8432" s="1" t="s">
        <v>211</v>
      </c>
      <c r="Y8432">
        <v>630</v>
      </c>
      <c r="Z8432">
        <v>1516043495</v>
      </c>
      <c r="AA8432" t="b">
        <v>0</v>
      </c>
      <c r="AB8432">
        <v>9749833</v>
      </c>
      <c r="AC8432" s="2">
        <v>42321</v>
      </c>
      <c r="AD8432" s="2">
        <v>42321</v>
      </c>
      <c r="AE8432" s="2">
        <v>42311</v>
      </c>
      <c r="AF8432" s="2">
        <v>42311</v>
      </c>
      <c r="AG8432" s="2">
        <v>42321</v>
      </c>
      <c r="AH8432">
        <v>151643901</v>
      </c>
      <c r="AI8432" s="2">
        <v>42313</v>
      </c>
      <c r="AJ8432" s="2">
        <v>42324.740277777775</v>
      </c>
      <c r="AK8432" s="2">
        <v>42331</v>
      </c>
      <c r="AL8432">
        <v>7.0000000000000007E-2</v>
      </c>
      <c r="AM8432" s="2">
        <v>42335</v>
      </c>
      <c r="AN8432">
        <v>4</v>
      </c>
      <c r="AO8432">
        <v>6</v>
      </c>
      <c r="AP8432" s="1" t="s">
        <v>212</v>
      </c>
      <c r="AQ8432" s="1" t="s">
        <v>128</v>
      </c>
      <c r="AR8432" s="2">
        <v>42313</v>
      </c>
      <c r="AS8432">
        <v>151655935</v>
      </c>
      <c r="AT8432" s="1" t="s">
        <v>79</v>
      </c>
      <c r="AU8432" s="1" t="s">
        <v>214</v>
      </c>
      <c r="AV8432" s="1" t="s">
        <v>211</v>
      </c>
      <c r="AW8432">
        <v>0</v>
      </c>
      <c r="AX8432">
        <v>1516043495</v>
      </c>
      <c r="AY8432">
        <v>2015</v>
      </c>
      <c r="AZ8432">
        <v>0</v>
      </c>
      <c r="BA8432">
        <v>6930</v>
      </c>
      <c r="BB8432">
        <v>755.55</v>
      </c>
      <c r="BC8432">
        <v>0</v>
      </c>
      <c r="BD8432">
        <v>6930</v>
      </c>
      <c r="BE8432">
        <v>6930</v>
      </c>
      <c r="BF8432">
        <v>0</v>
      </c>
      <c r="BG8432">
        <v>126</v>
      </c>
      <c r="BH8432">
        <v>0</v>
      </c>
      <c r="BI8432">
        <v>501</v>
      </c>
      <c r="BJ8432">
        <v>4425.83</v>
      </c>
      <c r="BK8432">
        <v>6914</v>
      </c>
    </row>
    <row r="8433" spans="1:63" x14ac:dyDescent="0.3">
      <c r="A8433" s="1" t="s">
        <v>182</v>
      </c>
      <c r="B8433" s="1" t="s">
        <v>1359</v>
      </c>
      <c r="C8433" s="1" t="s">
        <v>1360</v>
      </c>
      <c r="D8433" s="1" t="s">
        <v>136</v>
      </c>
      <c r="E8433" s="1" t="s">
        <v>67</v>
      </c>
      <c r="F8433" t="b">
        <v>0</v>
      </c>
      <c r="G8433" s="2">
        <v>42324.739583333336</v>
      </c>
      <c r="H8433">
        <v>260010000000</v>
      </c>
      <c r="I8433" s="1" t="s">
        <v>401</v>
      </c>
      <c r="J8433" s="1" t="s">
        <v>402</v>
      </c>
      <c r="K8433" s="1" t="s">
        <v>401</v>
      </c>
      <c r="L8433" s="2">
        <v>42324.740972222222</v>
      </c>
      <c r="M8433" s="2">
        <v>42324</v>
      </c>
      <c r="N8433" s="2">
        <v>42324.739583333336</v>
      </c>
      <c r="O8433" s="1" t="s">
        <v>205</v>
      </c>
      <c r="P8433" t="b">
        <v>0</v>
      </c>
      <c r="Q8433" t="b">
        <v>0</v>
      </c>
      <c r="R8433" s="1" t="s">
        <v>4537</v>
      </c>
      <c r="S8433" s="1" t="s">
        <v>4538</v>
      </c>
      <c r="T8433" s="1" t="s">
        <v>208</v>
      </c>
      <c r="U8433" s="1" t="s">
        <v>209</v>
      </c>
      <c r="V8433" s="1" t="s">
        <v>208</v>
      </c>
      <c r="W8433" s="1" t="s">
        <v>210</v>
      </c>
      <c r="X8433" s="1" t="s">
        <v>211</v>
      </c>
      <c r="Y8433">
        <v>630</v>
      </c>
      <c r="Z8433">
        <v>1516043496</v>
      </c>
      <c r="AA8433" t="b">
        <v>0</v>
      </c>
      <c r="AB8433">
        <v>9749834</v>
      </c>
      <c r="AC8433" s="2">
        <v>42321</v>
      </c>
      <c r="AD8433" s="2">
        <v>42321</v>
      </c>
      <c r="AE8433" s="2">
        <v>42311</v>
      </c>
      <c r="AF8433" s="2">
        <v>42311</v>
      </c>
      <c r="AG8433" s="2">
        <v>42321</v>
      </c>
      <c r="AH8433">
        <v>151643902</v>
      </c>
      <c r="AI8433" s="2">
        <v>42313</v>
      </c>
      <c r="AJ8433" s="2">
        <v>42324.740972222222</v>
      </c>
      <c r="AK8433" s="2">
        <v>42331</v>
      </c>
      <c r="AL8433">
        <v>7.0000000000000007E-2</v>
      </c>
      <c r="AM8433" s="2">
        <v>42335</v>
      </c>
      <c r="AN8433">
        <v>4</v>
      </c>
      <c r="AO8433">
        <v>6</v>
      </c>
      <c r="AP8433" s="1" t="s">
        <v>212</v>
      </c>
      <c r="AQ8433" s="1" t="s">
        <v>128</v>
      </c>
      <c r="AR8433" s="2">
        <v>42313</v>
      </c>
      <c r="AS8433">
        <v>151655936</v>
      </c>
      <c r="AT8433" s="1" t="s">
        <v>79</v>
      </c>
      <c r="AU8433" s="1" t="s">
        <v>214</v>
      </c>
      <c r="AV8433" s="1" t="s">
        <v>211</v>
      </c>
      <c r="AW8433">
        <v>0</v>
      </c>
      <c r="AX8433">
        <v>1516043496</v>
      </c>
      <c r="AY8433">
        <v>2015</v>
      </c>
      <c r="AZ8433">
        <v>0</v>
      </c>
      <c r="BA8433">
        <v>4620</v>
      </c>
      <c r="BB8433">
        <v>755.55</v>
      </c>
      <c r="BC8433">
        <v>0</v>
      </c>
      <c r="BD8433">
        <v>4620</v>
      </c>
      <c r="BE8433">
        <v>4620</v>
      </c>
      <c r="BF8433">
        <v>0</v>
      </c>
      <c r="BG8433">
        <v>84</v>
      </c>
      <c r="BH8433">
        <v>0</v>
      </c>
      <c r="BI8433">
        <v>320</v>
      </c>
      <c r="BJ8433">
        <v>2826.88</v>
      </c>
      <c r="BK8433">
        <v>4608</v>
      </c>
    </row>
    <row r="8434" spans="1:63" x14ac:dyDescent="0.3">
      <c r="A8434" s="1" t="s">
        <v>182</v>
      </c>
      <c r="B8434" s="1" t="s">
        <v>1359</v>
      </c>
      <c r="C8434" s="1" t="s">
        <v>1360</v>
      </c>
      <c r="D8434" s="1" t="s">
        <v>136</v>
      </c>
      <c r="E8434" s="1" t="s">
        <v>67</v>
      </c>
      <c r="F8434" t="b">
        <v>0</v>
      </c>
      <c r="G8434" s="2">
        <v>42324.931944444441</v>
      </c>
      <c r="H8434">
        <v>260010000000</v>
      </c>
      <c r="I8434" s="1" t="s">
        <v>1094</v>
      </c>
      <c r="J8434" s="1" t="s">
        <v>186</v>
      </c>
      <c r="K8434" s="1" t="s">
        <v>1094</v>
      </c>
      <c r="L8434" s="2">
        <v>42324.960416666669</v>
      </c>
      <c r="M8434" s="2">
        <v>42324</v>
      </c>
      <c r="N8434" s="2">
        <v>42324.931944444441</v>
      </c>
      <c r="O8434" s="1" t="s">
        <v>205</v>
      </c>
      <c r="P8434" t="b">
        <v>0</v>
      </c>
      <c r="Q8434" t="b">
        <v>0</v>
      </c>
      <c r="R8434" s="1" t="s">
        <v>4537</v>
      </c>
      <c r="S8434" s="1" t="s">
        <v>4538</v>
      </c>
      <c r="T8434" s="1" t="s">
        <v>208</v>
      </c>
      <c r="U8434" s="1" t="s">
        <v>209</v>
      </c>
      <c r="V8434" s="1" t="s">
        <v>208</v>
      </c>
      <c r="W8434" s="1" t="s">
        <v>210</v>
      </c>
      <c r="X8434" s="1" t="s">
        <v>211</v>
      </c>
      <c r="Y8434">
        <v>630</v>
      </c>
      <c r="Z8434">
        <v>1516043497</v>
      </c>
      <c r="AA8434" t="b">
        <v>0</v>
      </c>
      <c r="AB8434">
        <v>9749885</v>
      </c>
      <c r="AC8434" s="2">
        <v>42321</v>
      </c>
      <c r="AD8434" s="2">
        <v>42321</v>
      </c>
      <c r="AE8434" s="2">
        <v>42311</v>
      </c>
      <c r="AF8434" s="2">
        <v>42311</v>
      </c>
      <c r="AG8434" s="2">
        <v>42321</v>
      </c>
      <c r="AH8434">
        <v>151643903</v>
      </c>
      <c r="AI8434" s="2">
        <v>42313</v>
      </c>
      <c r="AJ8434" s="2">
        <v>42324.960416666669</v>
      </c>
      <c r="AK8434" s="2">
        <v>42331</v>
      </c>
      <c r="AL8434">
        <v>7.0000000000000007E-2</v>
      </c>
      <c r="AM8434" s="2">
        <v>42335</v>
      </c>
      <c r="AN8434">
        <v>4</v>
      </c>
      <c r="AO8434">
        <v>4</v>
      </c>
      <c r="AP8434" s="1" t="s">
        <v>212</v>
      </c>
      <c r="AQ8434" s="1" t="s">
        <v>128</v>
      </c>
      <c r="AR8434" s="2">
        <v>42313</v>
      </c>
      <c r="AS8434">
        <v>151655937</v>
      </c>
      <c r="AT8434" s="1" t="s">
        <v>79</v>
      </c>
      <c r="AU8434" s="1" t="s">
        <v>214</v>
      </c>
      <c r="AV8434" s="1" t="s">
        <v>211</v>
      </c>
      <c r="AW8434">
        <v>0</v>
      </c>
      <c r="AX8434">
        <v>1516043497</v>
      </c>
      <c r="AY8434">
        <v>2015</v>
      </c>
      <c r="AZ8434">
        <v>0</v>
      </c>
      <c r="BA8434">
        <v>8965</v>
      </c>
      <c r="BB8434">
        <v>755.55</v>
      </c>
      <c r="BC8434">
        <v>0</v>
      </c>
      <c r="BD8434">
        <v>8965</v>
      </c>
      <c r="BE8434">
        <v>8965</v>
      </c>
      <c r="BF8434">
        <v>0</v>
      </c>
      <c r="BG8434">
        <v>163</v>
      </c>
      <c r="BH8434">
        <v>0</v>
      </c>
      <c r="BI8434">
        <v>646</v>
      </c>
      <c r="BJ8434">
        <v>5706.76</v>
      </c>
      <c r="BK8434">
        <v>8915</v>
      </c>
    </row>
    <row r="8435" spans="1:63" x14ac:dyDescent="0.3">
      <c r="A8435" s="1" t="s">
        <v>182</v>
      </c>
      <c r="B8435" s="1" t="s">
        <v>1359</v>
      </c>
      <c r="C8435" s="1" t="s">
        <v>1360</v>
      </c>
      <c r="D8435" s="1" t="s">
        <v>136</v>
      </c>
      <c r="E8435" s="1" t="s">
        <v>67</v>
      </c>
      <c r="F8435" t="b">
        <v>0</v>
      </c>
      <c r="G8435" s="2">
        <v>42324.427083333336</v>
      </c>
      <c r="H8435">
        <v>260010000000</v>
      </c>
      <c r="I8435" s="1" t="s">
        <v>1376</v>
      </c>
      <c r="J8435" s="1" t="s">
        <v>1377</v>
      </c>
      <c r="K8435" s="1" t="s">
        <v>1376</v>
      </c>
      <c r="L8435" s="2">
        <v>42324.438194444447</v>
      </c>
      <c r="M8435" s="2">
        <v>42324</v>
      </c>
      <c r="N8435" s="2">
        <v>42324.427083333336</v>
      </c>
      <c r="O8435" s="1" t="s">
        <v>205</v>
      </c>
      <c r="P8435" t="b">
        <v>0</v>
      </c>
      <c r="Q8435" t="b">
        <v>0</v>
      </c>
      <c r="R8435" s="1" t="s">
        <v>1978</v>
      </c>
      <c r="S8435" s="1" t="s">
        <v>1979</v>
      </c>
      <c r="T8435" s="1" t="s">
        <v>413</v>
      </c>
      <c r="U8435" s="1" t="s">
        <v>414</v>
      </c>
      <c r="V8435" s="1" t="s">
        <v>413</v>
      </c>
      <c r="W8435" s="1" t="s">
        <v>210</v>
      </c>
      <c r="X8435" s="1" t="s">
        <v>211</v>
      </c>
      <c r="Y8435">
        <v>800</v>
      </c>
      <c r="Z8435">
        <v>1516043494</v>
      </c>
      <c r="AA8435" t="b">
        <v>0</v>
      </c>
      <c r="AB8435">
        <v>9749579</v>
      </c>
      <c r="AC8435" s="2">
        <v>42321</v>
      </c>
      <c r="AD8435" s="2">
        <v>42321</v>
      </c>
      <c r="AE8435" s="2">
        <v>42311</v>
      </c>
      <c r="AF8435" s="2">
        <v>42311</v>
      </c>
      <c r="AG8435" s="2">
        <v>42321</v>
      </c>
      <c r="AH8435">
        <v>151643899</v>
      </c>
      <c r="AI8435" s="2">
        <v>42313</v>
      </c>
      <c r="AJ8435" s="2">
        <v>42324.438194444447</v>
      </c>
      <c r="AK8435" s="2">
        <v>42332</v>
      </c>
      <c r="AL8435">
        <v>0.115</v>
      </c>
      <c r="AM8435" s="2">
        <v>42335</v>
      </c>
      <c r="AN8435">
        <v>4</v>
      </c>
      <c r="AO8435">
        <v>6</v>
      </c>
      <c r="AP8435" s="1" t="s">
        <v>212</v>
      </c>
      <c r="AQ8435" s="1" t="s">
        <v>128</v>
      </c>
      <c r="AR8435" s="2">
        <v>42313</v>
      </c>
      <c r="AS8435">
        <v>151655922</v>
      </c>
      <c r="AT8435" s="1" t="s">
        <v>79</v>
      </c>
      <c r="AU8435" s="1" t="s">
        <v>214</v>
      </c>
      <c r="AV8435" s="1" t="s">
        <v>211</v>
      </c>
      <c r="AW8435">
        <v>0</v>
      </c>
      <c r="AX8435">
        <v>1516043494</v>
      </c>
      <c r="AY8435">
        <v>2015</v>
      </c>
      <c r="AZ8435">
        <v>0</v>
      </c>
      <c r="BA8435">
        <v>16500</v>
      </c>
      <c r="BB8435">
        <v>755.55</v>
      </c>
      <c r="BC8435">
        <v>0</v>
      </c>
      <c r="BD8435">
        <v>16500</v>
      </c>
      <c r="BE8435">
        <v>29700</v>
      </c>
      <c r="BF8435">
        <v>0</v>
      </c>
      <c r="BG8435">
        <v>1500</v>
      </c>
      <c r="BH8435">
        <v>0</v>
      </c>
      <c r="BI8435">
        <v>5503</v>
      </c>
      <c r="BJ8435">
        <v>73614.98</v>
      </c>
      <c r="BK8435">
        <v>23993</v>
      </c>
    </row>
    <row r="8436" spans="1:63" x14ac:dyDescent="0.3">
      <c r="A8436" s="1" t="s">
        <v>529</v>
      </c>
      <c r="B8436" s="1" t="s">
        <v>530</v>
      </c>
      <c r="C8436" s="1" t="s">
        <v>531</v>
      </c>
      <c r="D8436" s="1" t="s">
        <v>136</v>
      </c>
      <c r="E8436" s="1" t="s">
        <v>70</v>
      </c>
      <c r="F8436" t="b">
        <v>0</v>
      </c>
      <c r="G8436" s="2">
        <v>42324.730555555558</v>
      </c>
      <c r="H8436">
        <v>260010000000</v>
      </c>
      <c r="I8436" s="1" t="s">
        <v>268</v>
      </c>
      <c r="J8436" s="1" t="s">
        <v>269</v>
      </c>
      <c r="K8436" s="1" t="s">
        <v>268</v>
      </c>
      <c r="L8436" s="2">
        <v>42324.745138888888</v>
      </c>
      <c r="M8436" s="2">
        <v>42324</v>
      </c>
      <c r="N8436" s="2">
        <v>42324.730555555558</v>
      </c>
      <c r="O8436" s="1" t="s">
        <v>205</v>
      </c>
      <c r="P8436" t="b">
        <v>0</v>
      </c>
      <c r="Q8436" t="b">
        <v>0</v>
      </c>
      <c r="R8436" s="1" t="s">
        <v>4539</v>
      </c>
      <c r="S8436" s="1" t="s">
        <v>4540</v>
      </c>
      <c r="T8436" s="1" t="s">
        <v>270</v>
      </c>
      <c r="U8436" s="1" t="s">
        <v>271</v>
      </c>
      <c r="V8436" s="1" t="s">
        <v>270</v>
      </c>
      <c r="W8436" s="1" t="s">
        <v>272</v>
      </c>
      <c r="X8436" s="1" t="s">
        <v>273</v>
      </c>
      <c r="Y8436">
        <v>0</v>
      </c>
      <c r="Z8436">
        <v>1516043540</v>
      </c>
      <c r="AA8436" t="b">
        <v>0</v>
      </c>
      <c r="AB8436">
        <v>9749843</v>
      </c>
      <c r="AC8436" s="2">
        <v>42321</v>
      </c>
      <c r="AD8436" s="2">
        <v>42321</v>
      </c>
      <c r="AE8436" s="2">
        <v>42311</v>
      </c>
      <c r="AF8436" s="2">
        <v>42311</v>
      </c>
      <c r="AG8436" s="2">
        <v>42321</v>
      </c>
      <c r="AH8436">
        <v>151643870</v>
      </c>
      <c r="AI8436" s="2">
        <v>42314</v>
      </c>
      <c r="AJ8436" s="2">
        <v>42324.745138888888</v>
      </c>
      <c r="AK8436" s="2">
        <v>42326</v>
      </c>
      <c r="AL8436">
        <v>0.15</v>
      </c>
      <c r="AM8436" s="2">
        <v>42328</v>
      </c>
      <c r="AN8436">
        <v>5</v>
      </c>
      <c r="AO8436">
        <v>16</v>
      </c>
      <c r="AP8436" s="1" t="s">
        <v>77</v>
      </c>
      <c r="AQ8436" s="1" t="s">
        <v>1210</v>
      </c>
      <c r="AR8436" s="2">
        <v>42314</v>
      </c>
      <c r="AS8436">
        <v>151655975</v>
      </c>
      <c r="AT8436" s="1" t="s">
        <v>79</v>
      </c>
      <c r="AU8436" s="1" t="s">
        <v>274</v>
      </c>
      <c r="AV8436" s="1" t="s">
        <v>273</v>
      </c>
      <c r="AW8436">
        <v>0</v>
      </c>
      <c r="AX8436">
        <v>1516043540</v>
      </c>
      <c r="AY8436">
        <v>2015</v>
      </c>
      <c r="AZ8436">
        <v>0</v>
      </c>
      <c r="BA8436">
        <v>4275</v>
      </c>
      <c r="BB8436">
        <v>1403</v>
      </c>
      <c r="BC8436">
        <v>0</v>
      </c>
      <c r="BD8436">
        <v>4275</v>
      </c>
      <c r="BE8436">
        <v>4275</v>
      </c>
      <c r="BF8436">
        <v>0</v>
      </c>
      <c r="BG8436">
        <v>0</v>
      </c>
      <c r="BH8436">
        <v>0</v>
      </c>
      <c r="BI8436">
        <v>10000</v>
      </c>
      <c r="BJ8436">
        <v>3000</v>
      </c>
      <c r="BK8436">
        <v>3840</v>
      </c>
    </row>
    <row r="8437" spans="1:63" x14ac:dyDescent="0.3">
      <c r="A8437" s="1" t="s">
        <v>529</v>
      </c>
      <c r="B8437" s="1" t="s">
        <v>255</v>
      </c>
      <c r="C8437" s="1" t="s">
        <v>221</v>
      </c>
      <c r="D8437" s="1" t="s">
        <v>256</v>
      </c>
      <c r="E8437" s="1" t="s">
        <v>67</v>
      </c>
      <c r="F8437" t="b">
        <v>0</v>
      </c>
      <c r="G8437" s="2">
        <v>42324.739583333336</v>
      </c>
      <c r="H8437">
        <v>260010000000</v>
      </c>
      <c r="I8437" s="1" t="s">
        <v>1725</v>
      </c>
      <c r="J8437" s="1" t="s">
        <v>1726</v>
      </c>
      <c r="K8437" s="1" t="s">
        <v>1725</v>
      </c>
      <c r="L8437" s="2">
        <v>42324.758333333331</v>
      </c>
      <c r="M8437" s="2">
        <v>42324</v>
      </c>
      <c r="N8437" s="2">
        <v>42324.739583333336</v>
      </c>
      <c r="O8437" s="1" t="s">
        <v>205</v>
      </c>
      <c r="P8437" t="b">
        <v>1</v>
      </c>
      <c r="Q8437" t="b">
        <v>0</v>
      </c>
      <c r="R8437" s="1" t="s">
        <v>1366</v>
      </c>
      <c r="S8437" s="1" t="s">
        <v>1367</v>
      </c>
      <c r="T8437" s="1" t="s">
        <v>1729</v>
      </c>
      <c r="U8437" s="1" t="s">
        <v>1730</v>
      </c>
      <c r="V8437" s="1" t="s">
        <v>1729</v>
      </c>
      <c r="W8437" s="1" t="s">
        <v>210</v>
      </c>
      <c r="X8437" s="1" t="s">
        <v>211</v>
      </c>
      <c r="Y8437">
        <v>640</v>
      </c>
      <c r="AA8437" t="b">
        <v>0</v>
      </c>
      <c r="AB8437">
        <v>9749849</v>
      </c>
      <c r="AC8437" s="2">
        <v>42321</v>
      </c>
      <c r="AD8437" s="2">
        <v>42321</v>
      </c>
      <c r="AE8437" s="2">
        <v>42311</v>
      </c>
      <c r="AF8437" s="2">
        <v>42311</v>
      </c>
      <c r="AG8437" s="2">
        <v>42321</v>
      </c>
      <c r="AH8437">
        <v>151644015</v>
      </c>
      <c r="AI8437" s="2">
        <v>42315</v>
      </c>
      <c r="AJ8437" s="2">
        <v>42324.758333333331</v>
      </c>
      <c r="AK8437" s="2"/>
      <c r="AL8437">
        <v>0.35</v>
      </c>
      <c r="AM8437" s="2"/>
      <c r="AN8437">
        <v>4</v>
      </c>
      <c r="AO8437">
        <v>4</v>
      </c>
      <c r="AP8437" s="1" t="s">
        <v>212</v>
      </c>
      <c r="AQ8437" s="1" t="s">
        <v>314</v>
      </c>
      <c r="AR8437" s="2">
        <v>42315</v>
      </c>
      <c r="AS8437">
        <v>151656045</v>
      </c>
      <c r="AT8437" s="1" t="s">
        <v>79</v>
      </c>
      <c r="AU8437" s="1" t="s">
        <v>214</v>
      </c>
      <c r="AV8437" s="1" t="s">
        <v>211</v>
      </c>
      <c r="AW8437">
        <v>12685</v>
      </c>
      <c r="AY8437">
        <v>2015</v>
      </c>
      <c r="AZ8437">
        <v>0</v>
      </c>
      <c r="BA8437">
        <v>7500</v>
      </c>
      <c r="BB8437">
        <v>755.55</v>
      </c>
      <c r="BC8437">
        <v>0</v>
      </c>
      <c r="BD8437">
        <v>7500</v>
      </c>
      <c r="BE8437">
        <v>7500</v>
      </c>
      <c r="BF8437">
        <v>0</v>
      </c>
      <c r="BG8437">
        <v>250</v>
      </c>
      <c r="BH8437">
        <v>0</v>
      </c>
      <c r="BI8437">
        <v>180000</v>
      </c>
      <c r="BJ8437">
        <v>126000</v>
      </c>
      <c r="BK8437">
        <v>20185</v>
      </c>
    </row>
    <row r="8438" spans="1:63" x14ac:dyDescent="0.3">
      <c r="A8438" s="1" t="s">
        <v>529</v>
      </c>
      <c r="B8438" s="1" t="s">
        <v>255</v>
      </c>
      <c r="C8438" s="1" t="s">
        <v>221</v>
      </c>
      <c r="D8438" s="1" t="s">
        <v>256</v>
      </c>
      <c r="E8438" s="1" t="s">
        <v>67</v>
      </c>
      <c r="F8438" t="b">
        <v>0</v>
      </c>
      <c r="G8438" s="2">
        <v>42324.739583333336</v>
      </c>
      <c r="H8438">
        <v>260010000000</v>
      </c>
      <c r="I8438" s="1" t="s">
        <v>1725</v>
      </c>
      <c r="J8438" s="1" t="s">
        <v>1726</v>
      </c>
      <c r="K8438" s="1" t="s">
        <v>1725</v>
      </c>
      <c r="L8438" s="2">
        <v>42324.758333333331</v>
      </c>
      <c r="M8438" s="2">
        <v>42324</v>
      </c>
      <c r="N8438" s="2">
        <v>42324.739583333336</v>
      </c>
      <c r="O8438" s="1" t="s">
        <v>205</v>
      </c>
      <c r="P8438" t="b">
        <v>1</v>
      </c>
      <c r="Q8438" t="b">
        <v>0</v>
      </c>
      <c r="R8438" s="1" t="s">
        <v>1366</v>
      </c>
      <c r="S8438" s="1" t="s">
        <v>1367</v>
      </c>
      <c r="T8438" s="1" t="s">
        <v>1729</v>
      </c>
      <c r="U8438" s="1" t="s">
        <v>1730</v>
      </c>
      <c r="V8438" s="1" t="s">
        <v>1729</v>
      </c>
      <c r="W8438" s="1" t="s">
        <v>210</v>
      </c>
      <c r="X8438" s="1" t="s">
        <v>211</v>
      </c>
      <c r="Y8438">
        <v>640</v>
      </c>
      <c r="AA8438" t="b">
        <v>0</v>
      </c>
      <c r="AB8438">
        <v>9749849</v>
      </c>
      <c r="AC8438" s="2">
        <v>42321</v>
      </c>
      <c r="AD8438" s="2">
        <v>42321</v>
      </c>
      <c r="AE8438" s="2">
        <v>42311</v>
      </c>
      <c r="AF8438" s="2">
        <v>42311</v>
      </c>
      <c r="AG8438" s="2">
        <v>42321</v>
      </c>
      <c r="AH8438">
        <v>151644015</v>
      </c>
      <c r="AI8438" s="2">
        <v>42315</v>
      </c>
      <c r="AJ8438" s="2">
        <v>42324.758333333331</v>
      </c>
      <c r="AK8438" s="2"/>
      <c r="AL8438">
        <v>0.35</v>
      </c>
      <c r="AM8438" s="2"/>
      <c r="AN8438">
        <v>4</v>
      </c>
      <c r="AO8438">
        <v>4</v>
      </c>
      <c r="AP8438" s="1" t="s">
        <v>212</v>
      </c>
      <c r="AQ8438" s="1" t="s">
        <v>609</v>
      </c>
      <c r="AR8438" s="2">
        <v>42315</v>
      </c>
      <c r="AS8438">
        <v>151656045</v>
      </c>
      <c r="AT8438" s="1" t="s">
        <v>79</v>
      </c>
      <c r="AU8438" s="1" t="s">
        <v>214</v>
      </c>
      <c r="AV8438" s="1" t="s">
        <v>211</v>
      </c>
      <c r="AW8438">
        <v>13262</v>
      </c>
      <c r="AY8438">
        <v>2015</v>
      </c>
      <c r="AZ8438">
        <v>0</v>
      </c>
      <c r="BA8438">
        <v>7500</v>
      </c>
      <c r="BB8438">
        <v>755.55</v>
      </c>
      <c r="BC8438">
        <v>0</v>
      </c>
      <c r="BD8438">
        <v>7500</v>
      </c>
      <c r="BE8438">
        <v>7500</v>
      </c>
      <c r="BF8438">
        <v>0</v>
      </c>
      <c r="BG8438">
        <v>250</v>
      </c>
      <c r="BH8438">
        <v>0</v>
      </c>
      <c r="BI8438">
        <v>180000</v>
      </c>
      <c r="BJ8438">
        <v>126000</v>
      </c>
      <c r="BK8438">
        <v>20762</v>
      </c>
    </row>
    <row r="8439" spans="1:63" x14ac:dyDescent="0.3">
      <c r="A8439" s="1" t="s">
        <v>529</v>
      </c>
      <c r="B8439" s="1" t="s">
        <v>255</v>
      </c>
      <c r="C8439" s="1" t="s">
        <v>221</v>
      </c>
      <c r="D8439" s="1" t="s">
        <v>256</v>
      </c>
      <c r="E8439" s="1" t="s">
        <v>67</v>
      </c>
      <c r="F8439" t="b">
        <v>0</v>
      </c>
      <c r="G8439" s="2">
        <v>42324.739583333336</v>
      </c>
      <c r="H8439">
        <v>260010000000</v>
      </c>
      <c r="I8439" s="1" t="s">
        <v>1725</v>
      </c>
      <c r="J8439" s="1" t="s">
        <v>1726</v>
      </c>
      <c r="K8439" s="1" t="s">
        <v>1725</v>
      </c>
      <c r="L8439" s="2">
        <v>42324.758333333331</v>
      </c>
      <c r="M8439" s="2">
        <v>42324</v>
      </c>
      <c r="N8439" s="2">
        <v>42324.739583333336</v>
      </c>
      <c r="O8439" s="1" t="s">
        <v>205</v>
      </c>
      <c r="P8439" t="b">
        <v>1</v>
      </c>
      <c r="Q8439" t="b">
        <v>0</v>
      </c>
      <c r="R8439" s="1" t="s">
        <v>1366</v>
      </c>
      <c r="S8439" s="1" t="s">
        <v>1367</v>
      </c>
      <c r="T8439" s="1" t="s">
        <v>1729</v>
      </c>
      <c r="U8439" s="1" t="s">
        <v>1730</v>
      </c>
      <c r="V8439" s="1" t="s">
        <v>1729</v>
      </c>
      <c r="W8439" s="1" t="s">
        <v>210</v>
      </c>
      <c r="X8439" s="1" t="s">
        <v>211</v>
      </c>
      <c r="Y8439">
        <v>640</v>
      </c>
      <c r="AA8439" t="b">
        <v>0</v>
      </c>
      <c r="AB8439">
        <v>9749849</v>
      </c>
      <c r="AC8439" s="2">
        <v>42321</v>
      </c>
      <c r="AD8439" s="2">
        <v>42321</v>
      </c>
      <c r="AE8439" s="2">
        <v>42311</v>
      </c>
      <c r="AF8439" s="2">
        <v>42311</v>
      </c>
      <c r="AG8439" s="2">
        <v>42321</v>
      </c>
      <c r="AH8439">
        <v>151644015</v>
      </c>
      <c r="AI8439" s="2">
        <v>42315</v>
      </c>
      <c r="AJ8439" s="2">
        <v>42324.758333333331</v>
      </c>
      <c r="AK8439" s="2"/>
      <c r="AL8439">
        <v>0.35</v>
      </c>
      <c r="AM8439" s="2"/>
      <c r="AN8439">
        <v>4</v>
      </c>
      <c r="AO8439">
        <v>4</v>
      </c>
      <c r="AP8439" s="1" t="s">
        <v>212</v>
      </c>
      <c r="AQ8439" s="1" t="s">
        <v>309</v>
      </c>
      <c r="AR8439" s="2">
        <v>42315</v>
      </c>
      <c r="AS8439">
        <v>151656045</v>
      </c>
      <c r="AT8439" s="1" t="s">
        <v>79</v>
      </c>
      <c r="AU8439" s="1" t="s">
        <v>214</v>
      </c>
      <c r="AV8439" s="1" t="s">
        <v>211</v>
      </c>
      <c r="AW8439">
        <v>5295</v>
      </c>
      <c r="AY8439">
        <v>2015</v>
      </c>
      <c r="AZ8439">
        <v>0</v>
      </c>
      <c r="BA8439">
        <v>3750</v>
      </c>
      <c r="BB8439">
        <v>755.55</v>
      </c>
      <c r="BC8439">
        <v>0</v>
      </c>
      <c r="BD8439">
        <v>3750</v>
      </c>
      <c r="BE8439">
        <v>3750</v>
      </c>
      <c r="BF8439">
        <v>0</v>
      </c>
      <c r="BG8439">
        <v>125</v>
      </c>
      <c r="BH8439">
        <v>0</v>
      </c>
      <c r="BI8439">
        <v>180000</v>
      </c>
      <c r="BJ8439">
        <v>126000</v>
      </c>
      <c r="BK8439">
        <v>9045</v>
      </c>
    </row>
    <row r="8440" spans="1:63" x14ac:dyDescent="0.3">
      <c r="A8440" s="1" t="s">
        <v>139</v>
      </c>
      <c r="B8440" s="1" t="s">
        <v>1304</v>
      </c>
      <c r="C8440" s="1" t="s">
        <v>1305</v>
      </c>
      <c r="D8440" s="1" t="s">
        <v>237</v>
      </c>
      <c r="E8440" s="1" t="s">
        <v>70</v>
      </c>
      <c r="F8440" t="b">
        <v>0</v>
      </c>
      <c r="G8440" s="2">
        <v>42324.694444444445</v>
      </c>
      <c r="H8440">
        <v>260010000000</v>
      </c>
      <c r="I8440" s="1" t="s">
        <v>268</v>
      </c>
      <c r="J8440" s="1" t="s">
        <v>269</v>
      </c>
      <c r="K8440" s="1" t="s">
        <v>268</v>
      </c>
      <c r="L8440" s="2">
        <v>42324.700694444444</v>
      </c>
      <c r="M8440" s="2">
        <v>42324</v>
      </c>
      <c r="N8440" s="2">
        <v>42324.694444444445</v>
      </c>
      <c r="O8440" s="1" t="s">
        <v>205</v>
      </c>
      <c r="P8440" t="b">
        <v>0</v>
      </c>
      <c r="Q8440" t="b">
        <v>0</v>
      </c>
      <c r="R8440" s="1" t="s">
        <v>1306</v>
      </c>
      <c r="S8440" s="1" t="s">
        <v>1307</v>
      </c>
      <c r="T8440" s="1" t="s">
        <v>270</v>
      </c>
      <c r="U8440" s="1" t="s">
        <v>271</v>
      </c>
      <c r="V8440" s="1" t="s">
        <v>270</v>
      </c>
      <c r="W8440" s="1" t="s">
        <v>272</v>
      </c>
      <c r="X8440" s="1" t="s">
        <v>273</v>
      </c>
      <c r="Y8440">
        <v>0</v>
      </c>
      <c r="Z8440">
        <v>1516043554</v>
      </c>
      <c r="AA8440" t="b">
        <v>0</v>
      </c>
      <c r="AB8440">
        <v>9749767</v>
      </c>
      <c r="AC8440" s="2">
        <v>42321</v>
      </c>
      <c r="AD8440" s="2">
        <v>42321</v>
      </c>
      <c r="AE8440" s="2">
        <v>42311</v>
      </c>
      <c r="AF8440" s="2">
        <v>42311</v>
      </c>
      <c r="AG8440" s="2">
        <v>42321</v>
      </c>
      <c r="AH8440">
        <v>151644054</v>
      </c>
      <c r="AI8440" s="2">
        <v>42315</v>
      </c>
      <c r="AJ8440" s="2">
        <v>42324.700694444444</v>
      </c>
      <c r="AK8440" s="2">
        <v>42329</v>
      </c>
      <c r="AL8440">
        <v>7.4999999999999997E-2</v>
      </c>
      <c r="AM8440" s="2">
        <v>42327</v>
      </c>
      <c r="AN8440">
        <v>5</v>
      </c>
      <c r="AO8440">
        <v>16</v>
      </c>
      <c r="AP8440" s="1" t="s">
        <v>77</v>
      </c>
      <c r="AQ8440" s="1" t="s">
        <v>314</v>
      </c>
      <c r="AR8440" s="2">
        <v>42315</v>
      </c>
      <c r="AS8440">
        <v>151656074</v>
      </c>
      <c r="AT8440" s="1" t="s">
        <v>79</v>
      </c>
      <c r="AU8440" s="1" t="s">
        <v>274</v>
      </c>
      <c r="AV8440" s="1" t="s">
        <v>273</v>
      </c>
      <c r="AW8440">
        <v>0</v>
      </c>
      <c r="AX8440">
        <v>1516043554</v>
      </c>
      <c r="AY8440">
        <v>2015</v>
      </c>
      <c r="AZ8440">
        <v>0</v>
      </c>
      <c r="BA8440">
        <v>3600</v>
      </c>
      <c r="BB8440">
        <v>1403</v>
      </c>
      <c r="BC8440">
        <v>0</v>
      </c>
      <c r="BD8440">
        <v>3600</v>
      </c>
      <c r="BE8440">
        <v>3600</v>
      </c>
      <c r="BF8440">
        <v>0</v>
      </c>
      <c r="BG8440">
        <v>0</v>
      </c>
      <c r="BH8440">
        <v>0</v>
      </c>
      <c r="BI8440">
        <v>26142</v>
      </c>
      <c r="BJ8440">
        <v>15594.7</v>
      </c>
      <c r="BK8440">
        <v>3044</v>
      </c>
    </row>
    <row r="8441" spans="1:63" x14ac:dyDescent="0.3">
      <c r="A8441" s="1" t="s">
        <v>139</v>
      </c>
      <c r="B8441" s="1" t="s">
        <v>1304</v>
      </c>
      <c r="C8441" s="1" t="s">
        <v>1305</v>
      </c>
      <c r="D8441" s="1" t="s">
        <v>237</v>
      </c>
      <c r="E8441" s="1" t="s">
        <v>70</v>
      </c>
      <c r="F8441" t="b">
        <v>0</v>
      </c>
      <c r="G8441" s="2">
        <v>42324.694444444445</v>
      </c>
      <c r="H8441">
        <v>260010000000</v>
      </c>
      <c r="I8441" s="1" t="s">
        <v>268</v>
      </c>
      <c r="J8441" s="1" t="s">
        <v>269</v>
      </c>
      <c r="K8441" s="1" t="s">
        <v>268</v>
      </c>
      <c r="L8441" s="2">
        <v>42324.700694444444</v>
      </c>
      <c r="M8441" s="2">
        <v>42324</v>
      </c>
      <c r="N8441" s="2">
        <v>42324.694444444445</v>
      </c>
      <c r="O8441" s="1" t="s">
        <v>205</v>
      </c>
      <c r="P8441" t="b">
        <v>0</v>
      </c>
      <c r="Q8441" t="b">
        <v>0</v>
      </c>
      <c r="R8441" s="1" t="s">
        <v>1306</v>
      </c>
      <c r="S8441" s="1" t="s">
        <v>1307</v>
      </c>
      <c r="T8441" s="1" t="s">
        <v>270</v>
      </c>
      <c r="U8441" s="1" t="s">
        <v>271</v>
      </c>
      <c r="V8441" s="1" t="s">
        <v>270</v>
      </c>
      <c r="W8441" s="1" t="s">
        <v>272</v>
      </c>
      <c r="X8441" s="1" t="s">
        <v>273</v>
      </c>
      <c r="Y8441">
        <v>0</v>
      </c>
      <c r="Z8441">
        <v>1516043554</v>
      </c>
      <c r="AA8441" t="b">
        <v>0</v>
      </c>
      <c r="AB8441">
        <v>9749767</v>
      </c>
      <c r="AC8441" s="2">
        <v>42321</v>
      </c>
      <c r="AD8441" s="2">
        <v>42321</v>
      </c>
      <c r="AE8441" s="2">
        <v>42311</v>
      </c>
      <c r="AF8441" s="2">
        <v>42311</v>
      </c>
      <c r="AG8441" s="2">
        <v>42321</v>
      </c>
      <c r="AH8441">
        <v>151644054</v>
      </c>
      <c r="AI8441" s="2">
        <v>42315</v>
      </c>
      <c r="AJ8441" s="2">
        <v>42324.700694444444</v>
      </c>
      <c r="AK8441" s="2">
        <v>42329</v>
      </c>
      <c r="AL8441">
        <v>7.4999999999999997E-2</v>
      </c>
      <c r="AM8441" s="2">
        <v>42327</v>
      </c>
      <c r="AN8441">
        <v>5</v>
      </c>
      <c r="AO8441">
        <v>16</v>
      </c>
      <c r="AP8441" s="1" t="s">
        <v>77</v>
      </c>
      <c r="AQ8441" s="1" t="s">
        <v>316</v>
      </c>
      <c r="AR8441" s="2">
        <v>42315</v>
      </c>
      <c r="AS8441">
        <v>151656074</v>
      </c>
      <c r="AT8441" s="1" t="s">
        <v>79</v>
      </c>
      <c r="AU8441" s="1" t="s">
        <v>274</v>
      </c>
      <c r="AV8441" s="1" t="s">
        <v>273</v>
      </c>
      <c r="AW8441">
        <v>0</v>
      </c>
      <c r="AX8441">
        <v>1516043554</v>
      </c>
      <c r="AY8441">
        <v>2015</v>
      </c>
      <c r="AZ8441">
        <v>0</v>
      </c>
      <c r="BA8441">
        <v>4800</v>
      </c>
      <c r="BB8441">
        <v>1403</v>
      </c>
      <c r="BC8441">
        <v>0</v>
      </c>
      <c r="BD8441">
        <v>4800</v>
      </c>
      <c r="BE8441">
        <v>4800</v>
      </c>
      <c r="BF8441">
        <v>0</v>
      </c>
      <c r="BG8441">
        <v>0</v>
      </c>
      <c r="BH8441">
        <v>0</v>
      </c>
      <c r="BI8441">
        <v>26142</v>
      </c>
      <c r="BJ8441">
        <v>15594.7</v>
      </c>
      <c r="BK8441">
        <v>4201</v>
      </c>
    </row>
    <row r="8442" spans="1:63" x14ac:dyDescent="0.3">
      <c r="A8442" s="1" t="s">
        <v>139</v>
      </c>
      <c r="B8442" s="1" t="s">
        <v>1304</v>
      </c>
      <c r="C8442" s="1" t="s">
        <v>1305</v>
      </c>
      <c r="D8442" s="1" t="s">
        <v>237</v>
      </c>
      <c r="E8442" s="1" t="s">
        <v>70</v>
      </c>
      <c r="F8442" t="b">
        <v>0</v>
      </c>
      <c r="G8442" s="2">
        <v>42324.694444444445</v>
      </c>
      <c r="H8442">
        <v>260010000000</v>
      </c>
      <c r="I8442" s="1" t="s">
        <v>268</v>
      </c>
      <c r="J8442" s="1" t="s">
        <v>269</v>
      </c>
      <c r="K8442" s="1" t="s">
        <v>268</v>
      </c>
      <c r="L8442" s="2">
        <v>42324.700694444444</v>
      </c>
      <c r="M8442" s="2">
        <v>42324</v>
      </c>
      <c r="N8442" s="2">
        <v>42324.694444444445</v>
      </c>
      <c r="O8442" s="1" t="s">
        <v>205</v>
      </c>
      <c r="P8442" t="b">
        <v>0</v>
      </c>
      <c r="Q8442" t="b">
        <v>0</v>
      </c>
      <c r="R8442" s="1" t="s">
        <v>1306</v>
      </c>
      <c r="S8442" s="1" t="s">
        <v>1307</v>
      </c>
      <c r="T8442" s="1" t="s">
        <v>270</v>
      </c>
      <c r="U8442" s="1" t="s">
        <v>271</v>
      </c>
      <c r="V8442" s="1" t="s">
        <v>270</v>
      </c>
      <c r="W8442" s="1" t="s">
        <v>272</v>
      </c>
      <c r="X8442" s="1" t="s">
        <v>273</v>
      </c>
      <c r="Y8442">
        <v>0</v>
      </c>
      <c r="Z8442">
        <v>1516043554</v>
      </c>
      <c r="AA8442" t="b">
        <v>0</v>
      </c>
      <c r="AB8442">
        <v>9749767</v>
      </c>
      <c r="AC8442" s="2">
        <v>42321</v>
      </c>
      <c r="AD8442" s="2">
        <v>42321</v>
      </c>
      <c r="AE8442" s="2">
        <v>42311</v>
      </c>
      <c r="AF8442" s="2">
        <v>42311</v>
      </c>
      <c r="AG8442" s="2">
        <v>42321</v>
      </c>
      <c r="AH8442">
        <v>151644054</v>
      </c>
      <c r="AI8442" s="2">
        <v>42315</v>
      </c>
      <c r="AJ8442" s="2">
        <v>42324.700694444444</v>
      </c>
      <c r="AK8442" s="2">
        <v>42329</v>
      </c>
      <c r="AL8442">
        <v>7.4999999999999997E-2</v>
      </c>
      <c r="AM8442" s="2">
        <v>42327</v>
      </c>
      <c r="AN8442">
        <v>5</v>
      </c>
      <c r="AO8442">
        <v>16</v>
      </c>
      <c r="AP8442" s="1" t="s">
        <v>77</v>
      </c>
      <c r="AQ8442" s="1" t="s">
        <v>609</v>
      </c>
      <c r="AR8442" s="2">
        <v>42315</v>
      </c>
      <c r="AS8442">
        <v>151656074</v>
      </c>
      <c r="AT8442" s="1" t="s">
        <v>79</v>
      </c>
      <c r="AU8442" s="1" t="s">
        <v>274</v>
      </c>
      <c r="AV8442" s="1" t="s">
        <v>273</v>
      </c>
      <c r="AW8442">
        <v>0</v>
      </c>
      <c r="AX8442">
        <v>1516043554</v>
      </c>
      <c r="AY8442">
        <v>2015</v>
      </c>
      <c r="AZ8442">
        <v>0</v>
      </c>
      <c r="BA8442">
        <v>1800</v>
      </c>
      <c r="BB8442">
        <v>1403</v>
      </c>
      <c r="BC8442">
        <v>0</v>
      </c>
      <c r="BD8442">
        <v>1800</v>
      </c>
      <c r="BE8442">
        <v>1800</v>
      </c>
      <c r="BF8442">
        <v>0</v>
      </c>
      <c r="BG8442">
        <v>0</v>
      </c>
      <c r="BH8442">
        <v>0</v>
      </c>
      <c r="BI8442">
        <v>26142</v>
      </c>
      <c r="BJ8442">
        <v>15594.7</v>
      </c>
      <c r="BK8442">
        <v>1911</v>
      </c>
    </row>
    <row r="8443" spans="1:63" x14ac:dyDescent="0.3">
      <c r="A8443" s="1" t="s">
        <v>139</v>
      </c>
      <c r="B8443" s="1" t="s">
        <v>1304</v>
      </c>
      <c r="C8443" s="1" t="s">
        <v>1305</v>
      </c>
      <c r="D8443" s="1" t="s">
        <v>237</v>
      </c>
      <c r="E8443" s="1" t="s">
        <v>70</v>
      </c>
      <c r="F8443" t="b">
        <v>0</v>
      </c>
      <c r="G8443" s="2">
        <v>42324.694444444445</v>
      </c>
      <c r="H8443">
        <v>260010000000</v>
      </c>
      <c r="I8443" s="1" t="s">
        <v>268</v>
      </c>
      <c r="J8443" s="1" t="s">
        <v>269</v>
      </c>
      <c r="K8443" s="1" t="s">
        <v>268</v>
      </c>
      <c r="L8443" s="2">
        <v>42324.700694444444</v>
      </c>
      <c r="M8443" s="2">
        <v>42324</v>
      </c>
      <c r="N8443" s="2">
        <v>42324.694444444445</v>
      </c>
      <c r="O8443" s="1" t="s">
        <v>205</v>
      </c>
      <c r="P8443" t="b">
        <v>0</v>
      </c>
      <c r="Q8443" t="b">
        <v>0</v>
      </c>
      <c r="R8443" s="1" t="s">
        <v>1306</v>
      </c>
      <c r="S8443" s="1" t="s">
        <v>1307</v>
      </c>
      <c r="T8443" s="1" t="s">
        <v>270</v>
      </c>
      <c r="U8443" s="1" t="s">
        <v>271</v>
      </c>
      <c r="V8443" s="1" t="s">
        <v>270</v>
      </c>
      <c r="W8443" s="1" t="s">
        <v>272</v>
      </c>
      <c r="X8443" s="1" t="s">
        <v>273</v>
      </c>
      <c r="Y8443">
        <v>0</v>
      </c>
      <c r="Z8443">
        <v>1516043554</v>
      </c>
      <c r="AA8443" t="b">
        <v>0</v>
      </c>
      <c r="AB8443">
        <v>9749767</v>
      </c>
      <c r="AC8443" s="2">
        <v>42321</v>
      </c>
      <c r="AD8443" s="2">
        <v>42321</v>
      </c>
      <c r="AE8443" s="2">
        <v>42311</v>
      </c>
      <c r="AF8443" s="2">
        <v>42311</v>
      </c>
      <c r="AG8443" s="2">
        <v>42321</v>
      </c>
      <c r="AH8443">
        <v>151644054</v>
      </c>
      <c r="AI8443" s="2">
        <v>42315</v>
      </c>
      <c r="AJ8443" s="2">
        <v>42324.700694444444</v>
      </c>
      <c r="AK8443" s="2">
        <v>42329</v>
      </c>
      <c r="AL8443">
        <v>7.4999999999999997E-2</v>
      </c>
      <c r="AM8443" s="2">
        <v>42327</v>
      </c>
      <c r="AN8443">
        <v>5</v>
      </c>
      <c r="AO8443">
        <v>16</v>
      </c>
      <c r="AP8443" s="1" t="s">
        <v>77</v>
      </c>
      <c r="AQ8443" s="1" t="s">
        <v>309</v>
      </c>
      <c r="AR8443" s="2">
        <v>42315</v>
      </c>
      <c r="AS8443">
        <v>151656074</v>
      </c>
      <c r="AT8443" s="1" t="s">
        <v>79</v>
      </c>
      <c r="AU8443" s="1" t="s">
        <v>274</v>
      </c>
      <c r="AV8443" s="1" t="s">
        <v>273</v>
      </c>
      <c r="AW8443">
        <v>0</v>
      </c>
      <c r="AX8443">
        <v>1516043554</v>
      </c>
      <c r="AY8443">
        <v>2015</v>
      </c>
      <c r="AZ8443">
        <v>0</v>
      </c>
      <c r="BA8443">
        <v>1800</v>
      </c>
      <c r="BB8443">
        <v>1403</v>
      </c>
      <c r="BC8443">
        <v>0</v>
      </c>
      <c r="BD8443">
        <v>1800</v>
      </c>
      <c r="BE8443">
        <v>1800</v>
      </c>
      <c r="BF8443">
        <v>0</v>
      </c>
      <c r="BG8443">
        <v>0</v>
      </c>
      <c r="BH8443">
        <v>0</v>
      </c>
      <c r="BI8443">
        <v>26142</v>
      </c>
      <c r="BJ8443">
        <v>15594.7</v>
      </c>
      <c r="BK8443">
        <v>1820</v>
      </c>
    </row>
    <row r="8444" spans="1:63" x14ac:dyDescent="0.3">
      <c r="A8444" s="1" t="s">
        <v>529</v>
      </c>
      <c r="B8444" s="1" t="s">
        <v>530</v>
      </c>
      <c r="C8444" s="1" t="s">
        <v>531</v>
      </c>
      <c r="D8444" s="1" t="s">
        <v>237</v>
      </c>
      <c r="E8444" s="1" t="s">
        <v>67</v>
      </c>
      <c r="F8444" t="b">
        <v>0</v>
      </c>
      <c r="G8444" s="2">
        <v>42324.507638888892</v>
      </c>
      <c r="H8444">
        <v>260010000000</v>
      </c>
      <c r="I8444" s="1" t="s">
        <v>1725</v>
      </c>
      <c r="J8444" s="1" t="s">
        <v>1726</v>
      </c>
      <c r="K8444" s="1" t="s">
        <v>1725</v>
      </c>
      <c r="L8444" s="2">
        <v>42324.525694444441</v>
      </c>
      <c r="M8444" s="2">
        <v>42324</v>
      </c>
      <c r="N8444" s="2">
        <v>42324.507638888892</v>
      </c>
      <c r="O8444" s="1" t="s">
        <v>205</v>
      </c>
      <c r="P8444" t="b">
        <v>1</v>
      </c>
      <c r="Q8444" t="b">
        <v>0</v>
      </c>
      <c r="R8444" s="1" t="s">
        <v>1366</v>
      </c>
      <c r="S8444" s="1" t="s">
        <v>1367</v>
      </c>
      <c r="T8444" s="1" t="s">
        <v>1729</v>
      </c>
      <c r="U8444" s="1" t="s">
        <v>1730</v>
      </c>
      <c r="V8444" s="1" t="s">
        <v>1729</v>
      </c>
      <c r="W8444" s="1" t="s">
        <v>210</v>
      </c>
      <c r="X8444" s="1" t="s">
        <v>211</v>
      </c>
      <c r="Y8444">
        <v>640</v>
      </c>
      <c r="Z8444">
        <v>1516043538</v>
      </c>
      <c r="AA8444" t="b">
        <v>0</v>
      </c>
      <c r="AB8444">
        <v>9749675</v>
      </c>
      <c r="AC8444" s="2">
        <v>42321</v>
      </c>
      <c r="AD8444" s="2">
        <v>42321</v>
      </c>
      <c r="AE8444" s="2">
        <v>42311</v>
      </c>
      <c r="AF8444" s="2">
        <v>42311</v>
      </c>
      <c r="AG8444" s="2">
        <v>42321</v>
      </c>
      <c r="AH8444">
        <v>151644015</v>
      </c>
      <c r="AI8444" s="2">
        <v>42315</v>
      </c>
      <c r="AJ8444" s="2">
        <v>42324.525694444441</v>
      </c>
      <c r="AK8444" s="2">
        <v>42334</v>
      </c>
      <c r="AL8444">
        <v>0.35</v>
      </c>
      <c r="AM8444" s="2">
        <v>42331</v>
      </c>
      <c r="AN8444">
        <v>4</v>
      </c>
      <c r="AO8444">
        <v>4</v>
      </c>
      <c r="AP8444" s="1" t="s">
        <v>212</v>
      </c>
      <c r="AQ8444" s="1" t="s">
        <v>316</v>
      </c>
      <c r="AR8444" s="2">
        <v>42315</v>
      </c>
      <c r="AS8444">
        <v>151656044</v>
      </c>
      <c r="AT8444" s="1" t="s">
        <v>79</v>
      </c>
      <c r="AU8444" s="1" t="s">
        <v>214</v>
      </c>
      <c r="AV8444" s="1" t="s">
        <v>211</v>
      </c>
      <c r="AW8444">
        <v>0</v>
      </c>
      <c r="AX8444">
        <v>1516043538</v>
      </c>
      <c r="AY8444">
        <v>2015</v>
      </c>
      <c r="AZ8444">
        <v>0</v>
      </c>
      <c r="BA8444">
        <v>20070</v>
      </c>
      <c r="BB8444">
        <v>755.55</v>
      </c>
      <c r="BC8444">
        <v>0</v>
      </c>
      <c r="BD8444">
        <v>20070</v>
      </c>
      <c r="BE8444">
        <v>27900</v>
      </c>
      <c r="BF8444">
        <v>0</v>
      </c>
      <c r="BG8444">
        <v>669</v>
      </c>
      <c r="BH8444">
        <v>0</v>
      </c>
      <c r="BI8444">
        <v>180000</v>
      </c>
      <c r="BJ8444">
        <v>126000</v>
      </c>
      <c r="BK8444">
        <v>25970</v>
      </c>
    </row>
    <row r="8445" spans="1:63" x14ac:dyDescent="0.3">
      <c r="A8445" s="1" t="s">
        <v>529</v>
      </c>
      <c r="B8445" s="1" t="s">
        <v>530</v>
      </c>
      <c r="C8445" s="1" t="s">
        <v>531</v>
      </c>
      <c r="D8445" s="1" t="s">
        <v>237</v>
      </c>
      <c r="E8445" s="1" t="s">
        <v>67</v>
      </c>
      <c r="F8445" t="b">
        <v>0</v>
      </c>
      <c r="G8445" s="2">
        <v>42324.507638888892</v>
      </c>
      <c r="H8445">
        <v>260010000000</v>
      </c>
      <c r="I8445" s="1" t="s">
        <v>1725</v>
      </c>
      <c r="J8445" s="1" t="s">
        <v>1726</v>
      </c>
      <c r="K8445" s="1" t="s">
        <v>1725</v>
      </c>
      <c r="L8445" s="2">
        <v>42324.525694444441</v>
      </c>
      <c r="M8445" s="2">
        <v>42324</v>
      </c>
      <c r="N8445" s="2">
        <v>42324.507638888892</v>
      </c>
      <c r="O8445" s="1" t="s">
        <v>205</v>
      </c>
      <c r="P8445" t="b">
        <v>1</v>
      </c>
      <c r="Q8445" t="b">
        <v>0</v>
      </c>
      <c r="R8445" s="1" t="s">
        <v>1366</v>
      </c>
      <c r="S8445" s="1" t="s">
        <v>1367</v>
      </c>
      <c r="T8445" s="1" t="s">
        <v>1729</v>
      </c>
      <c r="U8445" s="1" t="s">
        <v>1730</v>
      </c>
      <c r="V8445" s="1" t="s">
        <v>1729</v>
      </c>
      <c r="W8445" s="1" t="s">
        <v>210</v>
      </c>
      <c r="X8445" s="1" t="s">
        <v>211</v>
      </c>
      <c r="Y8445">
        <v>640</v>
      </c>
      <c r="Z8445">
        <v>1516043538</v>
      </c>
      <c r="AA8445" t="b">
        <v>0</v>
      </c>
      <c r="AB8445">
        <v>9749675</v>
      </c>
      <c r="AC8445" s="2">
        <v>42321</v>
      </c>
      <c r="AD8445" s="2">
        <v>42321</v>
      </c>
      <c r="AE8445" s="2">
        <v>42311</v>
      </c>
      <c r="AF8445" s="2">
        <v>42311</v>
      </c>
      <c r="AG8445" s="2">
        <v>42321</v>
      </c>
      <c r="AH8445">
        <v>151644015</v>
      </c>
      <c r="AI8445" s="2">
        <v>42315</v>
      </c>
      <c r="AJ8445" s="2">
        <v>42324.525694444441</v>
      </c>
      <c r="AK8445" s="2">
        <v>42334</v>
      </c>
      <c r="AL8445">
        <v>0.35</v>
      </c>
      <c r="AM8445" s="2">
        <v>42331</v>
      </c>
      <c r="AN8445">
        <v>4</v>
      </c>
      <c r="AO8445">
        <v>4</v>
      </c>
      <c r="AP8445" s="1" t="s">
        <v>212</v>
      </c>
      <c r="AQ8445" s="1" t="s">
        <v>310</v>
      </c>
      <c r="AR8445" s="2">
        <v>42315</v>
      </c>
      <c r="AS8445">
        <v>151656044</v>
      </c>
      <c r="AT8445" s="1" t="s">
        <v>79</v>
      </c>
      <c r="AU8445" s="1" t="s">
        <v>214</v>
      </c>
      <c r="AV8445" s="1" t="s">
        <v>211</v>
      </c>
      <c r="AW8445">
        <v>0</v>
      </c>
      <c r="AX8445">
        <v>1516043538</v>
      </c>
      <c r="AY8445">
        <v>2015</v>
      </c>
      <c r="AZ8445">
        <v>0</v>
      </c>
      <c r="BA8445">
        <v>13380</v>
      </c>
      <c r="BB8445">
        <v>755.55</v>
      </c>
      <c r="BC8445">
        <v>0</v>
      </c>
      <c r="BD8445">
        <v>13380</v>
      </c>
      <c r="BE8445">
        <v>18600</v>
      </c>
      <c r="BF8445">
        <v>0</v>
      </c>
      <c r="BG8445">
        <v>446</v>
      </c>
      <c r="BH8445">
        <v>0</v>
      </c>
      <c r="BI8445">
        <v>180000</v>
      </c>
      <c r="BJ8445">
        <v>126000</v>
      </c>
      <c r="BK8445">
        <v>15345</v>
      </c>
    </row>
    <row r="8446" spans="1:63" x14ac:dyDescent="0.3">
      <c r="A8446" s="1" t="s">
        <v>63</v>
      </c>
      <c r="B8446" s="1" t="s">
        <v>255</v>
      </c>
      <c r="C8446" s="1" t="s">
        <v>221</v>
      </c>
      <c r="D8446" s="1" t="s">
        <v>256</v>
      </c>
      <c r="E8446" s="1" t="s">
        <v>67</v>
      </c>
      <c r="F8446" t="b">
        <v>0</v>
      </c>
      <c r="G8446" s="2">
        <v>42324.53125</v>
      </c>
      <c r="H8446">
        <v>260010000000</v>
      </c>
      <c r="I8446" s="1" t="s">
        <v>124</v>
      </c>
      <c r="J8446" s="1" t="s">
        <v>125</v>
      </c>
      <c r="K8446" s="1" t="s">
        <v>124</v>
      </c>
      <c r="L8446" s="2">
        <v>42324.532638888886</v>
      </c>
      <c r="M8446" s="2">
        <v>42324</v>
      </c>
      <c r="N8446" s="2">
        <v>42324.53125</v>
      </c>
      <c r="O8446" s="1" t="s">
        <v>205</v>
      </c>
      <c r="P8446" t="b">
        <v>0</v>
      </c>
      <c r="Q8446" t="b">
        <v>0</v>
      </c>
      <c r="R8446" s="1" t="s">
        <v>4123</v>
      </c>
      <c r="S8446" s="1" t="s">
        <v>4124</v>
      </c>
      <c r="T8446" s="1" t="s">
        <v>96</v>
      </c>
      <c r="U8446" s="1" t="s">
        <v>97</v>
      </c>
      <c r="V8446" s="1" t="s">
        <v>96</v>
      </c>
      <c r="W8446" s="1" t="s">
        <v>98</v>
      </c>
      <c r="X8446" s="1" t="s">
        <v>99</v>
      </c>
      <c r="Y8446">
        <v>0</v>
      </c>
      <c r="AA8446" t="b">
        <v>0</v>
      </c>
      <c r="AB8446">
        <v>9749680</v>
      </c>
      <c r="AC8446" s="2">
        <v>42316</v>
      </c>
      <c r="AD8446" s="2">
        <v>42316</v>
      </c>
      <c r="AE8446" s="2">
        <v>42312</v>
      </c>
      <c r="AF8446" s="2">
        <v>42312</v>
      </c>
      <c r="AG8446" s="2">
        <v>42316</v>
      </c>
      <c r="AH8446">
        <v>151643945</v>
      </c>
      <c r="AI8446" s="2">
        <v>42314</v>
      </c>
      <c r="AJ8446" s="2">
        <v>42324.532638888886</v>
      </c>
      <c r="AK8446" s="2"/>
      <c r="AL8446">
        <v>0.375</v>
      </c>
      <c r="AM8446" s="2"/>
      <c r="AN8446">
        <v>12</v>
      </c>
      <c r="AO8446">
        <v>12</v>
      </c>
      <c r="AP8446" s="1" t="s">
        <v>100</v>
      </c>
      <c r="AQ8446" s="1" t="s">
        <v>128</v>
      </c>
      <c r="AR8446" s="2">
        <v>42314</v>
      </c>
      <c r="AS8446">
        <v>151655985</v>
      </c>
      <c r="AT8446" s="1" t="s">
        <v>79</v>
      </c>
      <c r="AU8446" s="1" t="s">
        <v>101</v>
      </c>
      <c r="AV8446" s="1" t="s">
        <v>99</v>
      </c>
      <c r="AW8446">
        <v>0</v>
      </c>
      <c r="AY8446">
        <v>2015</v>
      </c>
      <c r="AZ8446">
        <v>0</v>
      </c>
      <c r="BA8446">
        <v>14000</v>
      </c>
      <c r="BB8446">
        <v>1403</v>
      </c>
      <c r="BC8446">
        <v>0</v>
      </c>
      <c r="BD8446">
        <v>14000</v>
      </c>
      <c r="BE8446">
        <v>14000</v>
      </c>
      <c r="BF8446">
        <v>0</v>
      </c>
      <c r="BG8446">
        <v>0</v>
      </c>
      <c r="BH8446">
        <v>0</v>
      </c>
      <c r="BI8446">
        <v>45445</v>
      </c>
      <c r="BJ8446">
        <v>33174.85</v>
      </c>
      <c r="BK8446">
        <v>24767</v>
      </c>
    </row>
    <row r="8447" spans="1:63" x14ac:dyDescent="0.3">
      <c r="A8447" s="1" t="s">
        <v>63</v>
      </c>
      <c r="B8447" s="1" t="s">
        <v>255</v>
      </c>
      <c r="C8447" s="1" t="s">
        <v>221</v>
      </c>
      <c r="D8447" s="1" t="s">
        <v>256</v>
      </c>
      <c r="E8447" s="1" t="s">
        <v>67</v>
      </c>
      <c r="F8447" t="b">
        <v>0</v>
      </c>
      <c r="G8447" s="2">
        <v>42324.53125</v>
      </c>
      <c r="H8447">
        <v>260010000000</v>
      </c>
      <c r="I8447" s="1" t="s">
        <v>129</v>
      </c>
      <c r="J8447" s="1" t="s">
        <v>130</v>
      </c>
      <c r="K8447" s="1" t="s">
        <v>129</v>
      </c>
      <c r="L8447" s="2">
        <v>42324.533333333333</v>
      </c>
      <c r="M8447" s="2">
        <v>42324</v>
      </c>
      <c r="N8447" s="2">
        <v>42324.53125</v>
      </c>
      <c r="O8447" s="1" t="s">
        <v>205</v>
      </c>
      <c r="P8447" t="b">
        <v>0</v>
      </c>
      <c r="Q8447" t="b">
        <v>1</v>
      </c>
      <c r="R8447" s="1" t="s">
        <v>4123</v>
      </c>
      <c r="S8447" s="1" t="s">
        <v>4124</v>
      </c>
      <c r="T8447" s="1" t="s">
        <v>104</v>
      </c>
      <c r="U8447" s="1" t="s">
        <v>105</v>
      </c>
      <c r="V8447" s="1" t="s">
        <v>104</v>
      </c>
      <c r="W8447" s="1" t="s">
        <v>106</v>
      </c>
      <c r="X8447" s="1" t="s">
        <v>107</v>
      </c>
      <c r="Y8447">
        <v>0</v>
      </c>
      <c r="AA8447" t="b">
        <v>0</v>
      </c>
      <c r="AB8447">
        <v>9749681</v>
      </c>
      <c r="AC8447" s="2">
        <v>42316</v>
      </c>
      <c r="AD8447" s="2">
        <v>42316</v>
      </c>
      <c r="AE8447" s="2">
        <v>42312</v>
      </c>
      <c r="AF8447" s="2">
        <v>42312</v>
      </c>
      <c r="AG8447" s="2">
        <v>42316</v>
      </c>
      <c r="AH8447">
        <v>151643945</v>
      </c>
      <c r="AI8447" s="2">
        <v>42314</v>
      </c>
      <c r="AJ8447" s="2">
        <v>42324.533333333333</v>
      </c>
      <c r="AK8447" s="2"/>
      <c r="AL8447">
        <v>0.375</v>
      </c>
      <c r="AM8447" s="2"/>
      <c r="AN8447">
        <v>12</v>
      </c>
      <c r="AO8447">
        <v>12</v>
      </c>
      <c r="AP8447" s="1" t="s">
        <v>100</v>
      </c>
      <c r="AQ8447" s="1" t="s">
        <v>128</v>
      </c>
      <c r="AR8447" s="2">
        <v>42314</v>
      </c>
      <c r="AS8447">
        <v>151655985</v>
      </c>
      <c r="AT8447" s="1" t="s">
        <v>79</v>
      </c>
      <c r="AU8447" s="1" t="s">
        <v>108</v>
      </c>
      <c r="AV8447" s="1" t="s">
        <v>107</v>
      </c>
      <c r="AW8447">
        <v>0</v>
      </c>
      <c r="AY8447">
        <v>2015</v>
      </c>
      <c r="AZ8447">
        <v>0</v>
      </c>
      <c r="BA8447">
        <v>14000</v>
      </c>
      <c r="BB8447">
        <v>1403</v>
      </c>
      <c r="BC8447">
        <v>0</v>
      </c>
      <c r="BD8447">
        <v>14000</v>
      </c>
      <c r="BE8447">
        <v>14000</v>
      </c>
      <c r="BF8447">
        <v>0</v>
      </c>
      <c r="BG8447">
        <v>0</v>
      </c>
      <c r="BH8447">
        <v>0</v>
      </c>
      <c r="BI8447">
        <v>45445</v>
      </c>
      <c r="BJ8447">
        <v>33174.85</v>
      </c>
      <c r="BK8447">
        <v>24767</v>
      </c>
    </row>
    <row r="8448" spans="1:63" x14ac:dyDescent="0.3">
      <c r="A8448" s="1" t="s">
        <v>63</v>
      </c>
      <c r="B8448" s="1" t="s">
        <v>255</v>
      </c>
      <c r="C8448" s="1" t="s">
        <v>221</v>
      </c>
      <c r="D8448" s="1" t="s">
        <v>256</v>
      </c>
      <c r="E8448" s="1" t="s">
        <v>70</v>
      </c>
      <c r="F8448" t="b">
        <v>0</v>
      </c>
      <c r="G8448" s="2">
        <v>42324.694444444445</v>
      </c>
      <c r="H8448">
        <v>260010000000</v>
      </c>
      <c r="I8448" s="1" t="s">
        <v>268</v>
      </c>
      <c r="J8448" s="1" t="s">
        <v>269</v>
      </c>
      <c r="K8448" s="1" t="s">
        <v>268</v>
      </c>
      <c r="L8448" s="2">
        <v>42324.696527777778</v>
      </c>
      <c r="M8448" s="2">
        <v>42324</v>
      </c>
      <c r="N8448" s="2">
        <v>42324.694444444445</v>
      </c>
      <c r="O8448" s="1" t="s">
        <v>205</v>
      </c>
      <c r="P8448" t="b">
        <v>0</v>
      </c>
      <c r="Q8448" t="b">
        <v>0</v>
      </c>
      <c r="R8448" s="1" t="s">
        <v>4123</v>
      </c>
      <c r="S8448" s="1" t="s">
        <v>4124</v>
      </c>
      <c r="T8448" s="1" t="s">
        <v>270</v>
      </c>
      <c r="U8448" s="1" t="s">
        <v>271</v>
      </c>
      <c r="V8448" s="1" t="s">
        <v>270</v>
      </c>
      <c r="W8448" s="1" t="s">
        <v>272</v>
      </c>
      <c r="X8448" s="1" t="s">
        <v>273</v>
      </c>
      <c r="Y8448">
        <v>0</v>
      </c>
      <c r="AA8448" t="b">
        <v>0</v>
      </c>
      <c r="AB8448">
        <v>9749754</v>
      </c>
      <c r="AC8448" s="2">
        <v>42316</v>
      </c>
      <c r="AD8448" s="2">
        <v>42316</v>
      </c>
      <c r="AE8448" s="2">
        <v>42312</v>
      </c>
      <c r="AF8448" s="2">
        <v>42312</v>
      </c>
      <c r="AG8448" s="2">
        <v>42316</v>
      </c>
      <c r="AH8448">
        <v>151643945</v>
      </c>
      <c r="AI8448" s="2">
        <v>42314</v>
      </c>
      <c r="AJ8448" s="2">
        <v>42324.696527777778</v>
      </c>
      <c r="AK8448" s="2"/>
      <c r="AL8448">
        <v>0.375</v>
      </c>
      <c r="AM8448" s="2"/>
      <c r="AN8448">
        <v>5</v>
      </c>
      <c r="AO8448">
        <v>16</v>
      </c>
      <c r="AP8448" s="1" t="s">
        <v>77</v>
      </c>
      <c r="AQ8448" s="1" t="s">
        <v>128</v>
      </c>
      <c r="AR8448" s="2">
        <v>42314</v>
      </c>
      <c r="AS8448">
        <v>151655985</v>
      </c>
      <c r="AT8448" s="1" t="s">
        <v>79</v>
      </c>
      <c r="AU8448" s="1" t="s">
        <v>274</v>
      </c>
      <c r="AV8448" s="1" t="s">
        <v>273</v>
      </c>
      <c r="AW8448">
        <v>0</v>
      </c>
      <c r="AY8448">
        <v>2015</v>
      </c>
      <c r="AZ8448">
        <v>0</v>
      </c>
      <c r="BA8448">
        <v>25410</v>
      </c>
      <c r="BB8448">
        <v>1403</v>
      </c>
      <c r="BC8448">
        <v>0</v>
      </c>
      <c r="BD8448">
        <v>25410</v>
      </c>
      <c r="BE8448">
        <v>25410</v>
      </c>
      <c r="BF8448">
        <v>0</v>
      </c>
      <c r="BG8448">
        <v>0</v>
      </c>
      <c r="BH8448">
        <v>0</v>
      </c>
      <c r="BI8448">
        <v>45445</v>
      </c>
      <c r="BJ8448">
        <v>33174.85</v>
      </c>
      <c r="BK8448">
        <v>24767</v>
      </c>
    </row>
    <row r="8449" spans="1:63" x14ac:dyDescent="0.3">
      <c r="A8449" s="1" t="s">
        <v>221</v>
      </c>
      <c r="B8449" s="1" t="s">
        <v>255</v>
      </c>
      <c r="C8449" s="1" t="s">
        <v>221</v>
      </c>
      <c r="D8449" s="1" t="s">
        <v>256</v>
      </c>
      <c r="E8449" s="1" t="s">
        <v>67</v>
      </c>
      <c r="F8449" t="b">
        <v>0</v>
      </c>
      <c r="G8449" s="2">
        <v>42324.448611111111</v>
      </c>
      <c r="H8449">
        <v>260010000000</v>
      </c>
      <c r="I8449" s="1" t="s">
        <v>610</v>
      </c>
      <c r="J8449" s="1" t="s">
        <v>611</v>
      </c>
      <c r="K8449" s="1" t="s">
        <v>610</v>
      </c>
      <c r="L8449" s="2">
        <v>42324.448611111111</v>
      </c>
      <c r="M8449" s="2">
        <v>42324</v>
      </c>
      <c r="N8449" s="2">
        <v>42324.448611111111</v>
      </c>
      <c r="O8449" s="1" t="s">
        <v>205</v>
      </c>
      <c r="P8449" t="b">
        <v>0</v>
      </c>
      <c r="Q8449" t="b">
        <v>0</v>
      </c>
      <c r="R8449" s="1" t="s">
        <v>391</v>
      </c>
      <c r="S8449" s="1" t="s">
        <v>392</v>
      </c>
      <c r="T8449" s="1" t="s">
        <v>1097</v>
      </c>
      <c r="U8449" s="1" t="s">
        <v>1098</v>
      </c>
      <c r="V8449" s="1" t="s">
        <v>1097</v>
      </c>
      <c r="W8449" s="1" t="s">
        <v>210</v>
      </c>
      <c r="X8449" s="1" t="s">
        <v>211</v>
      </c>
      <c r="Y8449">
        <v>630</v>
      </c>
      <c r="AA8449" t="b">
        <v>0</v>
      </c>
      <c r="AB8449">
        <v>9749592</v>
      </c>
      <c r="AC8449" s="2">
        <v>42334</v>
      </c>
      <c r="AD8449" s="2">
        <v>42334</v>
      </c>
      <c r="AE8449" s="2">
        <v>42312</v>
      </c>
      <c r="AF8449" s="2">
        <v>42312</v>
      </c>
      <c r="AG8449" s="2">
        <v>42334</v>
      </c>
      <c r="AH8449">
        <v>151643957</v>
      </c>
      <c r="AI8449" s="2">
        <v>42314</v>
      </c>
      <c r="AJ8449" s="2">
        <v>42324.448611111111</v>
      </c>
      <c r="AK8449" s="2"/>
      <c r="AL8449">
        <v>0.3</v>
      </c>
      <c r="AM8449" s="2"/>
      <c r="AN8449">
        <v>4</v>
      </c>
      <c r="AO8449">
        <v>4</v>
      </c>
      <c r="AP8449" s="1" t="s">
        <v>212</v>
      </c>
      <c r="AQ8449" s="1" t="s">
        <v>393</v>
      </c>
      <c r="AR8449" s="2">
        <v>42314</v>
      </c>
      <c r="AS8449">
        <v>151656014</v>
      </c>
      <c r="AT8449" s="1" t="s">
        <v>79</v>
      </c>
      <c r="AU8449" s="1" t="s">
        <v>214</v>
      </c>
      <c r="AV8449" s="1" t="s">
        <v>211</v>
      </c>
      <c r="AW8449">
        <v>0</v>
      </c>
      <c r="AY8449">
        <v>2015</v>
      </c>
      <c r="AZ8449">
        <v>0</v>
      </c>
      <c r="BA8449">
        <v>54150</v>
      </c>
      <c r="BB8449">
        <v>755.55</v>
      </c>
      <c r="BC8449">
        <v>0</v>
      </c>
      <c r="BD8449">
        <v>54150</v>
      </c>
      <c r="BE8449">
        <v>54150</v>
      </c>
      <c r="BF8449">
        <v>0</v>
      </c>
      <c r="BG8449">
        <v>542</v>
      </c>
      <c r="BH8449">
        <v>0</v>
      </c>
      <c r="BI8449">
        <v>500000</v>
      </c>
      <c r="BJ8449">
        <v>300000</v>
      </c>
      <c r="BK8449">
        <v>53000</v>
      </c>
    </row>
    <row r="8450" spans="1:63" x14ac:dyDescent="0.3">
      <c r="A8450" s="1" t="s">
        <v>221</v>
      </c>
      <c r="B8450" s="1" t="s">
        <v>255</v>
      </c>
      <c r="C8450" s="1" t="s">
        <v>221</v>
      </c>
      <c r="D8450" s="1" t="s">
        <v>256</v>
      </c>
      <c r="E8450" s="1" t="s">
        <v>70</v>
      </c>
      <c r="F8450" t="b">
        <v>0</v>
      </c>
      <c r="G8450" s="2">
        <v>42324.694444444445</v>
      </c>
      <c r="H8450">
        <v>260010000000</v>
      </c>
      <c r="I8450" s="1" t="s">
        <v>268</v>
      </c>
      <c r="J8450" s="1" t="s">
        <v>269</v>
      </c>
      <c r="K8450" s="1" t="s">
        <v>268</v>
      </c>
      <c r="L8450" s="2">
        <v>42324.697916666664</v>
      </c>
      <c r="M8450" s="2">
        <v>42324</v>
      </c>
      <c r="N8450" s="2">
        <v>42324.694444444445</v>
      </c>
      <c r="O8450" s="1" t="s">
        <v>205</v>
      </c>
      <c r="P8450" t="b">
        <v>0</v>
      </c>
      <c r="Q8450" t="b">
        <v>0</v>
      </c>
      <c r="R8450" s="1" t="s">
        <v>403</v>
      </c>
      <c r="S8450" s="1" t="s">
        <v>404</v>
      </c>
      <c r="T8450" s="1" t="s">
        <v>270</v>
      </c>
      <c r="U8450" s="1" t="s">
        <v>271</v>
      </c>
      <c r="V8450" s="1" t="s">
        <v>270</v>
      </c>
      <c r="W8450" s="1" t="s">
        <v>272</v>
      </c>
      <c r="X8450" s="1" t="s">
        <v>273</v>
      </c>
      <c r="Y8450">
        <v>0</v>
      </c>
      <c r="AA8450" t="b">
        <v>0</v>
      </c>
      <c r="AB8450">
        <v>9749757</v>
      </c>
      <c r="AC8450" s="2">
        <v>42334</v>
      </c>
      <c r="AD8450" s="2">
        <v>42334</v>
      </c>
      <c r="AE8450" s="2">
        <v>42312</v>
      </c>
      <c r="AF8450" s="2">
        <v>42312</v>
      </c>
      <c r="AG8450" s="2">
        <v>42334</v>
      </c>
      <c r="AH8450">
        <v>151643958</v>
      </c>
      <c r="AI8450" s="2">
        <v>42314</v>
      </c>
      <c r="AJ8450" s="2">
        <v>42324.697916666664</v>
      </c>
      <c r="AK8450" s="2"/>
      <c r="AL8450">
        <v>0.17</v>
      </c>
      <c r="AM8450" s="2"/>
      <c r="AN8450">
        <v>5</v>
      </c>
      <c r="AO8450">
        <v>16</v>
      </c>
      <c r="AP8450" s="1" t="s">
        <v>77</v>
      </c>
      <c r="AQ8450" s="1" t="s">
        <v>407</v>
      </c>
      <c r="AR8450" s="2">
        <v>42314</v>
      </c>
      <c r="AS8450">
        <v>151656001</v>
      </c>
      <c r="AT8450" s="1" t="s">
        <v>79</v>
      </c>
      <c r="AU8450" s="1" t="s">
        <v>274</v>
      </c>
      <c r="AV8450" s="1" t="s">
        <v>273</v>
      </c>
      <c r="AW8450">
        <v>0</v>
      </c>
      <c r="AY8450">
        <v>2015</v>
      </c>
      <c r="AZ8450">
        <v>0</v>
      </c>
      <c r="BA8450">
        <v>28000</v>
      </c>
      <c r="BB8450">
        <v>1403</v>
      </c>
      <c r="BC8450">
        <v>0</v>
      </c>
      <c r="BD8450">
        <v>28000</v>
      </c>
      <c r="BE8450">
        <v>28000</v>
      </c>
      <c r="BF8450">
        <v>0</v>
      </c>
      <c r="BG8450">
        <v>0</v>
      </c>
      <c r="BH8450">
        <v>0</v>
      </c>
      <c r="BI8450">
        <v>180000</v>
      </c>
      <c r="BJ8450">
        <v>61200</v>
      </c>
      <c r="BK8450">
        <v>27250</v>
      </c>
    </row>
    <row r="8451" spans="1:63" x14ac:dyDescent="0.3">
      <c r="A8451" s="1" t="s">
        <v>221</v>
      </c>
      <c r="B8451" s="1" t="s">
        <v>255</v>
      </c>
      <c r="C8451" s="1" t="s">
        <v>221</v>
      </c>
      <c r="D8451" s="1" t="s">
        <v>256</v>
      </c>
      <c r="E8451" s="1" t="s">
        <v>70</v>
      </c>
      <c r="F8451" t="b">
        <v>0</v>
      </c>
      <c r="G8451" s="2">
        <v>42324.694444444445</v>
      </c>
      <c r="H8451">
        <v>260010000000</v>
      </c>
      <c r="I8451" s="1" t="s">
        <v>268</v>
      </c>
      <c r="J8451" s="1" t="s">
        <v>269</v>
      </c>
      <c r="K8451" s="1" t="s">
        <v>268</v>
      </c>
      <c r="L8451" s="2">
        <v>42324.697916666664</v>
      </c>
      <c r="M8451" s="2">
        <v>42324</v>
      </c>
      <c r="N8451" s="2">
        <v>42324.694444444445</v>
      </c>
      <c r="O8451" s="1" t="s">
        <v>205</v>
      </c>
      <c r="P8451" t="b">
        <v>0</v>
      </c>
      <c r="Q8451" t="b">
        <v>0</v>
      </c>
      <c r="R8451" s="1" t="s">
        <v>403</v>
      </c>
      <c r="S8451" s="1" t="s">
        <v>404</v>
      </c>
      <c r="T8451" s="1" t="s">
        <v>270</v>
      </c>
      <c r="U8451" s="1" t="s">
        <v>271</v>
      </c>
      <c r="V8451" s="1" t="s">
        <v>270</v>
      </c>
      <c r="W8451" s="1" t="s">
        <v>272</v>
      </c>
      <c r="X8451" s="1" t="s">
        <v>273</v>
      </c>
      <c r="Y8451">
        <v>0</v>
      </c>
      <c r="AA8451" t="b">
        <v>0</v>
      </c>
      <c r="AB8451">
        <v>9749757</v>
      </c>
      <c r="AC8451" s="2">
        <v>42334</v>
      </c>
      <c r="AD8451" s="2">
        <v>42334</v>
      </c>
      <c r="AE8451" s="2">
        <v>42312</v>
      </c>
      <c r="AF8451" s="2">
        <v>42312</v>
      </c>
      <c r="AG8451" s="2">
        <v>42334</v>
      </c>
      <c r="AH8451">
        <v>151643958</v>
      </c>
      <c r="AI8451" s="2">
        <v>42314</v>
      </c>
      <c r="AJ8451" s="2">
        <v>42324.697916666664</v>
      </c>
      <c r="AK8451" s="2"/>
      <c r="AL8451">
        <v>0.17</v>
      </c>
      <c r="AM8451" s="2"/>
      <c r="AN8451">
        <v>5</v>
      </c>
      <c r="AO8451">
        <v>16</v>
      </c>
      <c r="AP8451" s="1" t="s">
        <v>77</v>
      </c>
      <c r="AQ8451" s="1" t="s">
        <v>408</v>
      </c>
      <c r="AR8451" s="2">
        <v>42314</v>
      </c>
      <c r="AS8451">
        <v>151656001</v>
      </c>
      <c r="AT8451" s="1" t="s">
        <v>79</v>
      </c>
      <c r="AU8451" s="1" t="s">
        <v>274</v>
      </c>
      <c r="AV8451" s="1" t="s">
        <v>273</v>
      </c>
      <c r="AW8451">
        <v>0</v>
      </c>
      <c r="AY8451">
        <v>2015</v>
      </c>
      <c r="AZ8451">
        <v>0</v>
      </c>
      <c r="BA8451">
        <v>28000</v>
      </c>
      <c r="BB8451">
        <v>1403</v>
      </c>
      <c r="BC8451">
        <v>0</v>
      </c>
      <c r="BD8451">
        <v>28000</v>
      </c>
      <c r="BE8451">
        <v>28000</v>
      </c>
      <c r="BF8451">
        <v>0</v>
      </c>
      <c r="BG8451">
        <v>0</v>
      </c>
      <c r="BH8451">
        <v>0</v>
      </c>
      <c r="BI8451">
        <v>180000</v>
      </c>
      <c r="BJ8451">
        <v>61200</v>
      </c>
      <c r="BK8451">
        <v>27250</v>
      </c>
    </row>
    <row r="8452" spans="1:63" x14ac:dyDescent="0.3">
      <c r="A8452" s="1" t="s">
        <v>221</v>
      </c>
      <c r="B8452" s="1" t="s">
        <v>255</v>
      </c>
      <c r="C8452" s="1" t="s">
        <v>221</v>
      </c>
      <c r="D8452" s="1" t="s">
        <v>256</v>
      </c>
      <c r="E8452" s="1" t="s">
        <v>70</v>
      </c>
      <c r="F8452" t="b">
        <v>0</v>
      </c>
      <c r="G8452" s="2">
        <v>42324.694444444445</v>
      </c>
      <c r="H8452">
        <v>260010000000</v>
      </c>
      <c r="I8452" s="1" t="s">
        <v>268</v>
      </c>
      <c r="J8452" s="1" t="s">
        <v>269</v>
      </c>
      <c r="K8452" s="1" t="s">
        <v>268</v>
      </c>
      <c r="L8452" s="2">
        <v>42324.697916666664</v>
      </c>
      <c r="M8452" s="2">
        <v>42324</v>
      </c>
      <c r="N8452" s="2">
        <v>42324.694444444445</v>
      </c>
      <c r="O8452" s="1" t="s">
        <v>205</v>
      </c>
      <c r="P8452" t="b">
        <v>0</v>
      </c>
      <c r="Q8452" t="b">
        <v>0</v>
      </c>
      <c r="R8452" s="1" t="s">
        <v>403</v>
      </c>
      <c r="S8452" s="1" t="s">
        <v>404</v>
      </c>
      <c r="T8452" s="1" t="s">
        <v>270</v>
      </c>
      <c r="U8452" s="1" t="s">
        <v>271</v>
      </c>
      <c r="V8452" s="1" t="s">
        <v>270</v>
      </c>
      <c r="W8452" s="1" t="s">
        <v>272</v>
      </c>
      <c r="X8452" s="1" t="s">
        <v>273</v>
      </c>
      <c r="Y8452">
        <v>0</v>
      </c>
      <c r="AA8452" t="b">
        <v>0</v>
      </c>
      <c r="AB8452">
        <v>9749757</v>
      </c>
      <c r="AC8452" s="2">
        <v>42334</v>
      </c>
      <c r="AD8452" s="2">
        <v>42334</v>
      </c>
      <c r="AE8452" s="2">
        <v>42312</v>
      </c>
      <c r="AF8452" s="2">
        <v>42312</v>
      </c>
      <c r="AG8452" s="2">
        <v>42334</v>
      </c>
      <c r="AH8452">
        <v>151643958</v>
      </c>
      <c r="AI8452" s="2">
        <v>42314</v>
      </c>
      <c r="AJ8452" s="2">
        <v>42324.697916666664</v>
      </c>
      <c r="AK8452" s="2"/>
      <c r="AL8452">
        <v>0.17</v>
      </c>
      <c r="AM8452" s="2"/>
      <c r="AN8452">
        <v>5</v>
      </c>
      <c r="AO8452">
        <v>16</v>
      </c>
      <c r="AP8452" s="1" t="s">
        <v>77</v>
      </c>
      <c r="AQ8452" s="1" t="s">
        <v>409</v>
      </c>
      <c r="AR8452" s="2">
        <v>42314</v>
      </c>
      <c r="AS8452">
        <v>151656001</v>
      </c>
      <c r="AT8452" s="1" t="s">
        <v>79</v>
      </c>
      <c r="AU8452" s="1" t="s">
        <v>274</v>
      </c>
      <c r="AV8452" s="1" t="s">
        <v>273</v>
      </c>
      <c r="AW8452">
        <v>0</v>
      </c>
      <c r="AY8452">
        <v>2015</v>
      </c>
      <c r="AZ8452">
        <v>0</v>
      </c>
      <c r="BA8452">
        <v>16750</v>
      </c>
      <c r="BB8452">
        <v>1403</v>
      </c>
      <c r="BC8452">
        <v>0</v>
      </c>
      <c r="BD8452">
        <v>16750</v>
      </c>
      <c r="BE8452">
        <v>16750</v>
      </c>
      <c r="BF8452">
        <v>0</v>
      </c>
      <c r="BG8452">
        <v>0</v>
      </c>
      <c r="BH8452">
        <v>0</v>
      </c>
      <c r="BI8452">
        <v>180000</v>
      </c>
      <c r="BJ8452">
        <v>61200</v>
      </c>
      <c r="BK8452">
        <v>16500</v>
      </c>
    </row>
    <row r="8453" spans="1:63" x14ac:dyDescent="0.3">
      <c r="A8453" s="1" t="s">
        <v>221</v>
      </c>
      <c r="B8453" s="1" t="s">
        <v>255</v>
      </c>
      <c r="C8453" s="1" t="s">
        <v>221</v>
      </c>
      <c r="D8453" s="1" t="s">
        <v>256</v>
      </c>
      <c r="E8453" s="1" t="s">
        <v>70</v>
      </c>
      <c r="F8453" t="b">
        <v>0</v>
      </c>
      <c r="G8453" s="2">
        <v>42324.694444444445</v>
      </c>
      <c r="H8453">
        <v>260010000000</v>
      </c>
      <c r="I8453" s="1" t="s">
        <v>268</v>
      </c>
      <c r="J8453" s="1" t="s">
        <v>269</v>
      </c>
      <c r="K8453" s="1" t="s">
        <v>268</v>
      </c>
      <c r="L8453" s="2">
        <v>42324.697916666664</v>
      </c>
      <c r="M8453" s="2">
        <v>42324</v>
      </c>
      <c r="N8453" s="2">
        <v>42324.694444444445</v>
      </c>
      <c r="O8453" s="1" t="s">
        <v>205</v>
      </c>
      <c r="P8453" t="b">
        <v>0</v>
      </c>
      <c r="Q8453" t="b">
        <v>0</v>
      </c>
      <c r="R8453" s="1" t="s">
        <v>403</v>
      </c>
      <c r="S8453" s="1" t="s">
        <v>404</v>
      </c>
      <c r="T8453" s="1" t="s">
        <v>270</v>
      </c>
      <c r="U8453" s="1" t="s">
        <v>271</v>
      </c>
      <c r="V8453" s="1" t="s">
        <v>270</v>
      </c>
      <c r="W8453" s="1" t="s">
        <v>272</v>
      </c>
      <c r="X8453" s="1" t="s">
        <v>273</v>
      </c>
      <c r="Y8453">
        <v>0</v>
      </c>
      <c r="AA8453" t="b">
        <v>0</v>
      </c>
      <c r="AB8453">
        <v>9749757</v>
      </c>
      <c r="AC8453" s="2">
        <v>42334</v>
      </c>
      <c r="AD8453" s="2">
        <v>42334</v>
      </c>
      <c r="AE8453" s="2">
        <v>42312</v>
      </c>
      <c r="AF8453" s="2">
        <v>42312</v>
      </c>
      <c r="AG8453" s="2">
        <v>42334</v>
      </c>
      <c r="AH8453">
        <v>151643958</v>
      </c>
      <c r="AI8453" s="2">
        <v>42314</v>
      </c>
      <c r="AJ8453" s="2">
        <v>42324.697916666664</v>
      </c>
      <c r="AK8453" s="2"/>
      <c r="AL8453">
        <v>0.17</v>
      </c>
      <c r="AM8453" s="2"/>
      <c r="AN8453">
        <v>5</v>
      </c>
      <c r="AO8453">
        <v>16</v>
      </c>
      <c r="AP8453" s="1" t="s">
        <v>77</v>
      </c>
      <c r="AQ8453" s="1" t="s">
        <v>410</v>
      </c>
      <c r="AR8453" s="2">
        <v>42314</v>
      </c>
      <c r="AS8453">
        <v>151656001</v>
      </c>
      <c r="AT8453" s="1" t="s">
        <v>79</v>
      </c>
      <c r="AU8453" s="1" t="s">
        <v>274</v>
      </c>
      <c r="AV8453" s="1" t="s">
        <v>273</v>
      </c>
      <c r="AW8453">
        <v>0</v>
      </c>
      <c r="AY8453">
        <v>2015</v>
      </c>
      <c r="AZ8453">
        <v>0</v>
      </c>
      <c r="BA8453">
        <v>14040</v>
      </c>
      <c r="BB8453">
        <v>1403</v>
      </c>
      <c r="BC8453">
        <v>0</v>
      </c>
      <c r="BD8453">
        <v>14040</v>
      </c>
      <c r="BE8453">
        <v>14040</v>
      </c>
      <c r="BF8453">
        <v>0</v>
      </c>
      <c r="BG8453">
        <v>0</v>
      </c>
      <c r="BH8453">
        <v>0</v>
      </c>
      <c r="BI8453">
        <v>180000</v>
      </c>
      <c r="BJ8453">
        <v>61200</v>
      </c>
      <c r="BK8453">
        <v>13750</v>
      </c>
    </row>
    <row r="8454" spans="1:63" x14ac:dyDescent="0.3">
      <c r="A8454" s="1" t="s">
        <v>221</v>
      </c>
      <c r="B8454" s="1" t="s">
        <v>255</v>
      </c>
      <c r="C8454" s="1" t="s">
        <v>221</v>
      </c>
      <c r="D8454" s="1" t="s">
        <v>256</v>
      </c>
      <c r="E8454" s="1" t="s">
        <v>70</v>
      </c>
      <c r="F8454" t="b">
        <v>0</v>
      </c>
      <c r="G8454" s="2">
        <v>42324.694444444445</v>
      </c>
      <c r="H8454">
        <v>260010000000</v>
      </c>
      <c r="I8454" s="1" t="s">
        <v>268</v>
      </c>
      <c r="J8454" s="1" t="s">
        <v>269</v>
      </c>
      <c r="K8454" s="1" t="s">
        <v>268</v>
      </c>
      <c r="L8454" s="2">
        <v>42324.697916666664</v>
      </c>
      <c r="M8454" s="2">
        <v>42324</v>
      </c>
      <c r="N8454" s="2">
        <v>42324.694444444445</v>
      </c>
      <c r="O8454" s="1" t="s">
        <v>205</v>
      </c>
      <c r="P8454" t="b">
        <v>0</v>
      </c>
      <c r="Q8454" t="b">
        <v>0</v>
      </c>
      <c r="R8454" s="1" t="s">
        <v>403</v>
      </c>
      <c r="S8454" s="1" t="s">
        <v>404</v>
      </c>
      <c r="T8454" s="1" t="s">
        <v>270</v>
      </c>
      <c r="U8454" s="1" t="s">
        <v>271</v>
      </c>
      <c r="V8454" s="1" t="s">
        <v>270</v>
      </c>
      <c r="W8454" s="1" t="s">
        <v>272</v>
      </c>
      <c r="X8454" s="1" t="s">
        <v>273</v>
      </c>
      <c r="Y8454">
        <v>0</v>
      </c>
      <c r="AA8454" t="b">
        <v>0</v>
      </c>
      <c r="AB8454">
        <v>9749757</v>
      </c>
      <c r="AC8454" s="2">
        <v>42334</v>
      </c>
      <c r="AD8454" s="2">
        <v>42334</v>
      </c>
      <c r="AE8454" s="2">
        <v>42312</v>
      </c>
      <c r="AF8454" s="2">
        <v>42312</v>
      </c>
      <c r="AG8454" s="2">
        <v>42334</v>
      </c>
      <c r="AH8454">
        <v>151643958</v>
      </c>
      <c r="AI8454" s="2">
        <v>42314</v>
      </c>
      <c r="AJ8454" s="2">
        <v>42324.697916666664</v>
      </c>
      <c r="AK8454" s="2"/>
      <c r="AL8454">
        <v>0.17</v>
      </c>
      <c r="AM8454" s="2"/>
      <c r="AN8454">
        <v>5</v>
      </c>
      <c r="AO8454">
        <v>16</v>
      </c>
      <c r="AP8454" s="1" t="s">
        <v>77</v>
      </c>
      <c r="AQ8454" s="1" t="s">
        <v>420</v>
      </c>
      <c r="AR8454" s="2">
        <v>42314</v>
      </c>
      <c r="AS8454">
        <v>151656001</v>
      </c>
      <c r="AT8454" s="1" t="s">
        <v>79</v>
      </c>
      <c r="AU8454" s="1" t="s">
        <v>274</v>
      </c>
      <c r="AV8454" s="1" t="s">
        <v>273</v>
      </c>
      <c r="AW8454">
        <v>0</v>
      </c>
      <c r="AY8454">
        <v>2015</v>
      </c>
      <c r="AZ8454">
        <v>0</v>
      </c>
      <c r="BA8454">
        <v>14000</v>
      </c>
      <c r="BB8454">
        <v>1403</v>
      </c>
      <c r="BC8454">
        <v>0</v>
      </c>
      <c r="BD8454">
        <v>14000</v>
      </c>
      <c r="BE8454">
        <v>14000</v>
      </c>
      <c r="BF8454">
        <v>0</v>
      </c>
      <c r="BG8454">
        <v>0</v>
      </c>
      <c r="BH8454">
        <v>0</v>
      </c>
      <c r="BI8454">
        <v>180000</v>
      </c>
      <c r="BJ8454">
        <v>61200</v>
      </c>
      <c r="BK8454">
        <v>13750</v>
      </c>
    </row>
    <row r="8455" spans="1:63" x14ac:dyDescent="0.3">
      <c r="A8455" s="1" t="s">
        <v>221</v>
      </c>
      <c r="B8455" s="1" t="s">
        <v>255</v>
      </c>
      <c r="C8455" s="1" t="s">
        <v>221</v>
      </c>
      <c r="D8455" s="1" t="s">
        <v>256</v>
      </c>
      <c r="E8455" s="1" t="s">
        <v>70</v>
      </c>
      <c r="F8455" t="b">
        <v>0</v>
      </c>
      <c r="G8455" s="2">
        <v>42324.694444444445</v>
      </c>
      <c r="H8455">
        <v>260010000000</v>
      </c>
      <c r="I8455" s="1" t="s">
        <v>268</v>
      </c>
      <c r="J8455" s="1" t="s">
        <v>269</v>
      </c>
      <c r="K8455" s="1" t="s">
        <v>268</v>
      </c>
      <c r="L8455" s="2">
        <v>42324.698611111111</v>
      </c>
      <c r="M8455" s="2">
        <v>42324</v>
      </c>
      <c r="N8455" s="2">
        <v>42324.694444444445</v>
      </c>
      <c r="O8455" s="1" t="s">
        <v>205</v>
      </c>
      <c r="P8455" t="b">
        <v>0</v>
      </c>
      <c r="Q8455" t="b">
        <v>0</v>
      </c>
      <c r="R8455" s="1" t="s">
        <v>391</v>
      </c>
      <c r="S8455" s="1" t="s">
        <v>392</v>
      </c>
      <c r="T8455" s="1" t="s">
        <v>270</v>
      </c>
      <c r="U8455" s="1" t="s">
        <v>271</v>
      </c>
      <c r="V8455" s="1" t="s">
        <v>270</v>
      </c>
      <c r="W8455" s="1" t="s">
        <v>272</v>
      </c>
      <c r="X8455" s="1" t="s">
        <v>273</v>
      </c>
      <c r="Y8455">
        <v>0</v>
      </c>
      <c r="AA8455" t="b">
        <v>0</v>
      </c>
      <c r="AB8455">
        <v>9749759</v>
      </c>
      <c r="AC8455" s="2">
        <v>42334</v>
      </c>
      <c r="AD8455" s="2">
        <v>42334</v>
      </c>
      <c r="AE8455" s="2">
        <v>42312</v>
      </c>
      <c r="AF8455" s="2">
        <v>42312</v>
      </c>
      <c r="AG8455" s="2">
        <v>42334</v>
      </c>
      <c r="AH8455">
        <v>151643957</v>
      </c>
      <c r="AI8455" s="2">
        <v>42314</v>
      </c>
      <c r="AJ8455" s="2">
        <v>42324.698611111111</v>
      </c>
      <c r="AK8455" s="2"/>
      <c r="AL8455">
        <v>0.3</v>
      </c>
      <c r="AM8455" s="2"/>
      <c r="AN8455">
        <v>5</v>
      </c>
      <c r="AO8455">
        <v>16</v>
      </c>
      <c r="AP8455" s="1" t="s">
        <v>77</v>
      </c>
      <c r="AQ8455" s="1" t="s">
        <v>393</v>
      </c>
      <c r="AR8455" s="2">
        <v>42314</v>
      </c>
      <c r="AS8455">
        <v>151656011</v>
      </c>
      <c r="AT8455" s="1" t="s">
        <v>79</v>
      </c>
      <c r="AU8455" s="1" t="s">
        <v>274</v>
      </c>
      <c r="AV8455" s="1" t="s">
        <v>273</v>
      </c>
      <c r="AW8455">
        <v>0</v>
      </c>
      <c r="AY8455">
        <v>2015</v>
      </c>
      <c r="AZ8455">
        <v>0</v>
      </c>
      <c r="BA8455">
        <v>54150</v>
      </c>
      <c r="BB8455">
        <v>1403</v>
      </c>
      <c r="BC8455">
        <v>0</v>
      </c>
      <c r="BD8455">
        <v>54150</v>
      </c>
      <c r="BE8455">
        <v>54150</v>
      </c>
      <c r="BF8455">
        <v>0</v>
      </c>
      <c r="BG8455">
        <v>0</v>
      </c>
      <c r="BH8455">
        <v>0</v>
      </c>
      <c r="BI8455">
        <v>500000</v>
      </c>
      <c r="BJ8455">
        <v>300000</v>
      </c>
      <c r="BK8455">
        <v>53000</v>
      </c>
    </row>
    <row r="8456" spans="1:63" x14ac:dyDescent="0.3">
      <c r="A8456" s="1" t="s">
        <v>221</v>
      </c>
      <c r="B8456" s="1" t="s">
        <v>255</v>
      </c>
      <c r="C8456" s="1" t="s">
        <v>221</v>
      </c>
      <c r="D8456" s="1" t="s">
        <v>256</v>
      </c>
      <c r="E8456" s="1" t="s">
        <v>70</v>
      </c>
      <c r="F8456" t="b">
        <v>0</v>
      </c>
      <c r="G8456" s="2">
        <v>42324.694444444445</v>
      </c>
      <c r="H8456">
        <v>260010000000</v>
      </c>
      <c r="I8456" s="1" t="s">
        <v>268</v>
      </c>
      <c r="J8456" s="1" t="s">
        <v>269</v>
      </c>
      <c r="K8456" s="1" t="s">
        <v>268</v>
      </c>
      <c r="L8456" s="2">
        <v>42324.698611111111</v>
      </c>
      <c r="M8456" s="2">
        <v>42324</v>
      </c>
      <c r="N8456" s="2">
        <v>42324.694444444445</v>
      </c>
      <c r="O8456" s="1" t="s">
        <v>205</v>
      </c>
      <c r="P8456" t="b">
        <v>0</v>
      </c>
      <c r="Q8456" t="b">
        <v>0</v>
      </c>
      <c r="R8456" s="1" t="s">
        <v>391</v>
      </c>
      <c r="S8456" s="1" t="s">
        <v>392</v>
      </c>
      <c r="T8456" s="1" t="s">
        <v>270</v>
      </c>
      <c r="U8456" s="1" t="s">
        <v>271</v>
      </c>
      <c r="V8456" s="1" t="s">
        <v>270</v>
      </c>
      <c r="W8456" s="1" t="s">
        <v>272</v>
      </c>
      <c r="X8456" s="1" t="s">
        <v>273</v>
      </c>
      <c r="Y8456">
        <v>0</v>
      </c>
      <c r="AA8456" t="b">
        <v>0</v>
      </c>
      <c r="AB8456">
        <v>9749760</v>
      </c>
      <c r="AC8456" s="2">
        <v>42334</v>
      </c>
      <c r="AD8456" s="2">
        <v>42334</v>
      </c>
      <c r="AE8456" s="2">
        <v>42312</v>
      </c>
      <c r="AF8456" s="2">
        <v>42312</v>
      </c>
      <c r="AG8456" s="2">
        <v>42334</v>
      </c>
      <c r="AH8456">
        <v>151643957</v>
      </c>
      <c r="AI8456" s="2">
        <v>42314</v>
      </c>
      <c r="AJ8456" s="2">
        <v>42324.698611111111</v>
      </c>
      <c r="AK8456" s="2"/>
      <c r="AL8456">
        <v>0.3</v>
      </c>
      <c r="AM8456" s="2"/>
      <c r="AN8456">
        <v>5</v>
      </c>
      <c r="AO8456">
        <v>16</v>
      </c>
      <c r="AP8456" s="1" t="s">
        <v>77</v>
      </c>
      <c r="AQ8456" s="1" t="s">
        <v>393</v>
      </c>
      <c r="AR8456" s="2">
        <v>42314</v>
      </c>
      <c r="AS8456">
        <v>151656012</v>
      </c>
      <c r="AT8456" s="1" t="s">
        <v>79</v>
      </c>
      <c r="AU8456" s="1" t="s">
        <v>274</v>
      </c>
      <c r="AV8456" s="1" t="s">
        <v>273</v>
      </c>
      <c r="AW8456">
        <v>0</v>
      </c>
      <c r="AY8456">
        <v>2015</v>
      </c>
      <c r="AZ8456">
        <v>0</v>
      </c>
      <c r="BA8456">
        <v>54150</v>
      </c>
      <c r="BB8456">
        <v>1403</v>
      </c>
      <c r="BC8456">
        <v>0</v>
      </c>
      <c r="BD8456">
        <v>54150</v>
      </c>
      <c r="BE8456">
        <v>54150</v>
      </c>
      <c r="BF8456">
        <v>0</v>
      </c>
      <c r="BG8456">
        <v>0</v>
      </c>
      <c r="BH8456">
        <v>0</v>
      </c>
      <c r="BI8456">
        <v>500000</v>
      </c>
      <c r="BJ8456">
        <v>300000</v>
      </c>
      <c r="BK8456">
        <v>53000</v>
      </c>
    </row>
    <row r="8457" spans="1:63" x14ac:dyDescent="0.3">
      <c r="A8457" s="1" t="s">
        <v>221</v>
      </c>
      <c r="B8457" s="1" t="s">
        <v>255</v>
      </c>
      <c r="C8457" s="1" t="s">
        <v>221</v>
      </c>
      <c r="D8457" s="1" t="s">
        <v>256</v>
      </c>
      <c r="E8457" s="1" t="s">
        <v>70</v>
      </c>
      <c r="F8457" t="b">
        <v>0</v>
      </c>
      <c r="G8457" s="2">
        <v>42324.694444444445</v>
      </c>
      <c r="H8457">
        <v>260010000000</v>
      </c>
      <c r="I8457" s="1" t="s">
        <v>268</v>
      </c>
      <c r="J8457" s="1" t="s">
        <v>269</v>
      </c>
      <c r="K8457" s="1" t="s">
        <v>268</v>
      </c>
      <c r="L8457" s="2">
        <v>42324.699305555558</v>
      </c>
      <c r="M8457" s="2">
        <v>42324</v>
      </c>
      <c r="N8457" s="2">
        <v>42324.694444444445</v>
      </c>
      <c r="O8457" s="1" t="s">
        <v>205</v>
      </c>
      <c r="P8457" t="b">
        <v>0</v>
      </c>
      <c r="Q8457" t="b">
        <v>0</v>
      </c>
      <c r="R8457" s="1" t="s">
        <v>391</v>
      </c>
      <c r="S8457" s="1" t="s">
        <v>392</v>
      </c>
      <c r="T8457" s="1" t="s">
        <v>270</v>
      </c>
      <c r="U8457" s="1" t="s">
        <v>271</v>
      </c>
      <c r="V8457" s="1" t="s">
        <v>270</v>
      </c>
      <c r="W8457" s="1" t="s">
        <v>272</v>
      </c>
      <c r="X8457" s="1" t="s">
        <v>273</v>
      </c>
      <c r="Y8457">
        <v>0</v>
      </c>
      <c r="AA8457" t="b">
        <v>0</v>
      </c>
      <c r="AB8457">
        <v>9749761</v>
      </c>
      <c r="AC8457" s="2">
        <v>42334</v>
      </c>
      <c r="AD8457" s="2">
        <v>42334</v>
      </c>
      <c r="AE8457" s="2">
        <v>42312</v>
      </c>
      <c r="AF8457" s="2">
        <v>42312</v>
      </c>
      <c r="AG8457" s="2">
        <v>42334</v>
      </c>
      <c r="AH8457">
        <v>151643957</v>
      </c>
      <c r="AI8457" s="2">
        <v>42314</v>
      </c>
      <c r="AJ8457" s="2">
        <v>42324.699305555558</v>
      </c>
      <c r="AK8457" s="2"/>
      <c r="AL8457">
        <v>0.3</v>
      </c>
      <c r="AM8457" s="2"/>
      <c r="AN8457">
        <v>5</v>
      </c>
      <c r="AO8457">
        <v>16</v>
      </c>
      <c r="AP8457" s="1" t="s">
        <v>77</v>
      </c>
      <c r="AQ8457" s="1" t="s">
        <v>393</v>
      </c>
      <c r="AR8457" s="2">
        <v>42314</v>
      </c>
      <c r="AS8457">
        <v>151656013</v>
      </c>
      <c r="AT8457" s="1" t="s">
        <v>79</v>
      </c>
      <c r="AU8457" s="1" t="s">
        <v>274</v>
      </c>
      <c r="AV8457" s="1" t="s">
        <v>273</v>
      </c>
      <c r="AW8457">
        <v>0</v>
      </c>
      <c r="AY8457">
        <v>2015</v>
      </c>
      <c r="AZ8457">
        <v>0</v>
      </c>
      <c r="BA8457">
        <v>63650</v>
      </c>
      <c r="BB8457">
        <v>1403</v>
      </c>
      <c r="BC8457">
        <v>0</v>
      </c>
      <c r="BD8457">
        <v>63650</v>
      </c>
      <c r="BE8457">
        <v>63650</v>
      </c>
      <c r="BF8457">
        <v>0</v>
      </c>
      <c r="BG8457">
        <v>0</v>
      </c>
      <c r="BH8457">
        <v>0</v>
      </c>
      <c r="BI8457">
        <v>500000</v>
      </c>
      <c r="BJ8457">
        <v>300000</v>
      </c>
      <c r="BK8457">
        <v>53000</v>
      </c>
    </row>
    <row r="8458" spans="1:63" x14ac:dyDescent="0.3">
      <c r="A8458" s="1" t="s">
        <v>1113</v>
      </c>
      <c r="B8458" s="1" t="s">
        <v>1114</v>
      </c>
      <c r="C8458" s="1" t="s">
        <v>1115</v>
      </c>
      <c r="D8458" s="1" t="s">
        <v>136</v>
      </c>
      <c r="E8458" s="1" t="s">
        <v>70</v>
      </c>
      <c r="F8458" t="b">
        <v>0</v>
      </c>
      <c r="G8458" s="2">
        <v>42324.730555555558</v>
      </c>
      <c r="H8458">
        <v>260010000000</v>
      </c>
      <c r="I8458" s="1" t="s">
        <v>268</v>
      </c>
      <c r="J8458" s="1" t="s">
        <v>269</v>
      </c>
      <c r="K8458" s="1" t="s">
        <v>268</v>
      </c>
      <c r="L8458" s="2">
        <v>42324.745833333334</v>
      </c>
      <c r="M8458" s="2">
        <v>42324</v>
      </c>
      <c r="N8458" s="2">
        <v>42324.730555555558</v>
      </c>
      <c r="O8458" s="1" t="s">
        <v>205</v>
      </c>
      <c r="P8458" t="b">
        <v>0</v>
      </c>
      <c r="Q8458" t="b">
        <v>0</v>
      </c>
      <c r="R8458" s="1" t="s">
        <v>3093</v>
      </c>
      <c r="S8458" s="1" t="s">
        <v>3094</v>
      </c>
      <c r="T8458" s="1" t="s">
        <v>270</v>
      </c>
      <c r="U8458" s="1" t="s">
        <v>271</v>
      </c>
      <c r="V8458" s="1" t="s">
        <v>270</v>
      </c>
      <c r="W8458" s="1" t="s">
        <v>272</v>
      </c>
      <c r="X8458" s="1" t="s">
        <v>273</v>
      </c>
      <c r="Y8458">
        <v>0</v>
      </c>
      <c r="Z8458">
        <v>1516043655</v>
      </c>
      <c r="AA8458" t="b">
        <v>0</v>
      </c>
      <c r="AB8458">
        <v>9749844</v>
      </c>
      <c r="AC8458" s="2">
        <v>42322</v>
      </c>
      <c r="AD8458" s="2">
        <v>42322</v>
      </c>
      <c r="AE8458" s="2">
        <v>42312</v>
      </c>
      <c r="AF8458" s="2">
        <v>42312</v>
      </c>
      <c r="AG8458" s="2">
        <v>42322</v>
      </c>
      <c r="AH8458">
        <v>151643952</v>
      </c>
      <c r="AI8458" s="2">
        <v>42314</v>
      </c>
      <c r="AJ8458" s="2">
        <v>42324.745833333334</v>
      </c>
      <c r="AK8458" s="2">
        <v>42321</v>
      </c>
      <c r="AL8458">
        <v>13.75</v>
      </c>
      <c r="AM8458" s="2">
        <v>42324</v>
      </c>
      <c r="AN8458">
        <v>5</v>
      </c>
      <c r="AO8458">
        <v>16</v>
      </c>
      <c r="AP8458" s="1" t="s">
        <v>77</v>
      </c>
      <c r="AQ8458" s="1" t="s">
        <v>3095</v>
      </c>
      <c r="AR8458" s="2">
        <v>42314</v>
      </c>
      <c r="AS8458">
        <v>151655995</v>
      </c>
      <c r="AT8458" s="1" t="s">
        <v>79</v>
      </c>
      <c r="AU8458" s="1" t="s">
        <v>274</v>
      </c>
      <c r="AV8458" s="1" t="s">
        <v>273</v>
      </c>
      <c r="AW8458">
        <v>0</v>
      </c>
      <c r="AX8458">
        <v>1516043655</v>
      </c>
      <c r="AY8458">
        <v>2015</v>
      </c>
      <c r="AZ8458">
        <v>0</v>
      </c>
      <c r="BA8458">
        <v>1040</v>
      </c>
      <c r="BB8458">
        <v>1403</v>
      </c>
      <c r="BC8458">
        <v>0</v>
      </c>
      <c r="BD8458">
        <v>1040</v>
      </c>
      <c r="BE8458">
        <v>1040</v>
      </c>
      <c r="BF8458">
        <v>0</v>
      </c>
      <c r="BG8458">
        <v>0</v>
      </c>
      <c r="BH8458">
        <v>0</v>
      </c>
      <c r="BI8458">
        <v>1000</v>
      </c>
      <c r="BJ8458">
        <v>27500</v>
      </c>
      <c r="BK8458">
        <v>1500</v>
      </c>
    </row>
    <row r="8459" spans="1:63" x14ac:dyDescent="0.3">
      <c r="A8459" s="1" t="s">
        <v>221</v>
      </c>
      <c r="B8459" s="1" t="s">
        <v>719</v>
      </c>
      <c r="C8459" s="1" t="s">
        <v>720</v>
      </c>
      <c r="D8459" s="1" t="s">
        <v>136</v>
      </c>
      <c r="E8459" s="1" t="s">
        <v>70</v>
      </c>
      <c r="F8459" t="b">
        <v>0</v>
      </c>
      <c r="G8459" s="2">
        <v>42324.402083333334</v>
      </c>
      <c r="H8459">
        <v>260010000000</v>
      </c>
      <c r="I8459" s="1" t="s">
        <v>268</v>
      </c>
      <c r="J8459" s="1" t="s">
        <v>269</v>
      </c>
      <c r="K8459" s="1" t="s">
        <v>268</v>
      </c>
      <c r="L8459" s="2">
        <v>42324.432638888888</v>
      </c>
      <c r="M8459" s="2">
        <v>42324</v>
      </c>
      <c r="N8459" s="2">
        <v>42324.402083333334</v>
      </c>
      <c r="O8459" s="1" t="s">
        <v>205</v>
      </c>
      <c r="P8459" t="b">
        <v>0</v>
      </c>
      <c r="Q8459" t="b">
        <v>0</v>
      </c>
      <c r="R8459" s="1" t="s">
        <v>4541</v>
      </c>
      <c r="S8459" s="1" t="s">
        <v>4542</v>
      </c>
      <c r="T8459" s="1" t="s">
        <v>270</v>
      </c>
      <c r="U8459" s="1" t="s">
        <v>271</v>
      </c>
      <c r="V8459" s="1" t="s">
        <v>270</v>
      </c>
      <c r="W8459" s="1" t="s">
        <v>272</v>
      </c>
      <c r="X8459" s="1" t="s">
        <v>273</v>
      </c>
      <c r="Y8459">
        <v>0</v>
      </c>
      <c r="Z8459">
        <v>1516043718</v>
      </c>
      <c r="AA8459" t="b">
        <v>0</v>
      </c>
      <c r="AB8459">
        <v>9749570</v>
      </c>
      <c r="AC8459" s="2">
        <v>42334</v>
      </c>
      <c r="AD8459" s="2">
        <v>42334</v>
      </c>
      <c r="AE8459" s="2">
        <v>42312</v>
      </c>
      <c r="AF8459" s="2">
        <v>42312</v>
      </c>
      <c r="AG8459" s="2">
        <v>42334</v>
      </c>
      <c r="AH8459">
        <v>151643954</v>
      </c>
      <c r="AI8459" s="2">
        <v>42314</v>
      </c>
      <c r="AJ8459" s="2">
        <v>42324.432638888888</v>
      </c>
      <c r="AK8459" s="2">
        <v>42324</v>
      </c>
      <c r="AL8459">
        <v>0.5</v>
      </c>
      <c r="AM8459" s="2">
        <v>42328</v>
      </c>
      <c r="AN8459">
        <v>5</v>
      </c>
      <c r="AO8459">
        <v>16</v>
      </c>
      <c r="AP8459" s="1" t="s">
        <v>77</v>
      </c>
      <c r="AQ8459" s="1" t="s">
        <v>128</v>
      </c>
      <c r="AR8459" s="2">
        <v>42314</v>
      </c>
      <c r="AS8459">
        <v>151655997</v>
      </c>
      <c r="AT8459" s="1" t="s">
        <v>79</v>
      </c>
      <c r="AU8459" s="1" t="s">
        <v>274</v>
      </c>
      <c r="AV8459" s="1" t="s">
        <v>273</v>
      </c>
      <c r="AW8459">
        <v>0</v>
      </c>
      <c r="AX8459">
        <v>1516043718</v>
      </c>
      <c r="AY8459">
        <v>2015</v>
      </c>
      <c r="AZ8459">
        <v>0</v>
      </c>
      <c r="BA8459">
        <v>6000</v>
      </c>
      <c r="BB8459">
        <v>1403</v>
      </c>
      <c r="BC8459">
        <v>0</v>
      </c>
      <c r="BD8459">
        <v>6000</v>
      </c>
      <c r="BE8459">
        <v>6000</v>
      </c>
      <c r="BF8459">
        <v>0</v>
      </c>
      <c r="BG8459">
        <v>0</v>
      </c>
      <c r="BH8459">
        <v>0</v>
      </c>
      <c r="BI8459">
        <v>5000</v>
      </c>
      <c r="BJ8459">
        <v>5000</v>
      </c>
      <c r="BK8459">
        <v>6000</v>
      </c>
    </row>
    <row r="8460" spans="1:63" x14ac:dyDescent="0.3">
      <c r="A8460" s="1" t="s">
        <v>221</v>
      </c>
      <c r="B8460" s="1" t="s">
        <v>719</v>
      </c>
      <c r="C8460" s="1" t="s">
        <v>720</v>
      </c>
      <c r="D8460" s="1" t="s">
        <v>136</v>
      </c>
      <c r="E8460" s="1" t="s">
        <v>67</v>
      </c>
      <c r="F8460" t="b">
        <v>0</v>
      </c>
      <c r="G8460" s="2">
        <v>42324.495833333334</v>
      </c>
      <c r="H8460">
        <v>260010000000</v>
      </c>
      <c r="I8460" s="1" t="s">
        <v>124</v>
      </c>
      <c r="J8460" s="1" t="s">
        <v>125</v>
      </c>
      <c r="K8460" s="1" t="s">
        <v>124</v>
      </c>
      <c r="L8460" s="2">
        <v>42324.518055555556</v>
      </c>
      <c r="M8460" s="2">
        <v>42324</v>
      </c>
      <c r="N8460" s="2">
        <v>42324.495833333334</v>
      </c>
      <c r="O8460" s="1" t="s">
        <v>205</v>
      </c>
      <c r="P8460" t="b">
        <v>0</v>
      </c>
      <c r="Q8460" t="b">
        <v>0</v>
      </c>
      <c r="R8460" s="1" t="s">
        <v>4541</v>
      </c>
      <c r="S8460" s="1" t="s">
        <v>4542</v>
      </c>
      <c r="T8460" s="1" t="s">
        <v>96</v>
      </c>
      <c r="U8460" s="1" t="s">
        <v>97</v>
      </c>
      <c r="V8460" s="1" t="s">
        <v>96</v>
      </c>
      <c r="W8460" s="1" t="s">
        <v>98</v>
      </c>
      <c r="X8460" s="1" t="s">
        <v>99</v>
      </c>
      <c r="Y8460">
        <v>0</v>
      </c>
      <c r="Z8460">
        <v>1516043718</v>
      </c>
      <c r="AA8460" t="b">
        <v>0</v>
      </c>
      <c r="AB8460">
        <v>9749667</v>
      </c>
      <c r="AC8460" s="2">
        <v>42334</v>
      </c>
      <c r="AD8460" s="2">
        <v>42334</v>
      </c>
      <c r="AE8460" s="2">
        <v>42312</v>
      </c>
      <c r="AF8460" s="2">
        <v>42312</v>
      </c>
      <c r="AG8460" s="2">
        <v>42334</v>
      </c>
      <c r="AH8460">
        <v>151643954</v>
      </c>
      <c r="AI8460" s="2">
        <v>42314</v>
      </c>
      <c r="AJ8460" s="2">
        <v>42324.518055555556</v>
      </c>
      <c r="AK8460" s="2">
        <v>42324</v>
      </c>
      <c r="AL8460">
        <v>0.5</v>
      </c>
      <c r="AM8460" s="2">
        <v>42328</v>
      </c>
      <c r="AN8460">
        <v>12</v>
      </c>
      <c r="AO8460">
        <v>12</v>
      </c>
      <c r="AP8460" s="1" t="s">
        <v>100</v>
      </c>
      <c r="AQ8460" s="1" t="s">
        <v>128</v>
      </c>
      <c r="AR8460" s="2">
        <v>42314</v>
      </c>
      <c r="AS8460">
        <v>151655997</v>
      </c>
      <c r="AT8460" s="1" t="s">
        <v>79</v>
      </c>
      <c r="AU8460" s="1" t="s">
        <v>101</v>
      </c>
      <c r="AV8460" s="1" t="s">
        <v>99</v>
      </c>
      <c r="AW8460">
        <v>0</v>
      </c>
      <c r="AX8460">
        <v>1516043718</v>
      </c>
      <c r="AY8460">
        <v>2015</v>
      </c>
      <c r="AZ8460">
        <v>0</v>
      </c>
      <c r="BA8460">
        <v>5375</v>
      </c>
      <c r="BB8460">
        <v>1403</v>
      </c>
      <c r="BC8460">
        <v>0</v>
      </c>
      <c r="BD8460">
        <v>5375</v>
      </c>
      <c r="BE8460">
        <v>5375</v>
      </c>
      <c r="BF8460">
        <v>0</v>
      </c>
      <c r="BG8460">
        <v>0</v>
      </c>
      <c r="BH8460">
        <v>0</v>
      </c>
      <c r="BI8460">
        <v>5000</v>
      </c>
      <c r="BJ8460">
        <v>5000</v>
      </c>
      <c r="BK8460">
        <v>6000</v>
      </c>
    </row>
    <row r="8461" spans="1:63" x14ac:dyDescent="0.3">
      <c r="A8461" s="1" t="s">
        <v>221</v>
      </c>
      <c r="B8461" s="1" t="s">
        <v>719</v>
      </c>
      <c r="C8461" s="1" t="s">
        <v>720</v>
      </c>
      <c r="D8461" s="1" t="s">
        <v>136</v>
      </c>
      <c r="E8461" s="1" t="s">
        <v>70</v>
      </c>
      <c r="F8461" t="b">
        <v>0</v>
      </c>
      <c r="G8461" s="2">
        <v>42324.495833333334</v>
      </c>
      <c r="H8461">
        <v>260010000000</v>
      </c>
      <c r="I8461" s="1" t="s">
        <v>102</v>
      </c>
      <c r="J8461" s="1" t="s">
        <v>103</v>
      </c>
      <c r="K8461" s="1" t="s">
        <v>102</v>
      </c>
      <c r="L8461" s="2">
        <v>42324.518055555556</v>
      </c>
      <c r="M8461" s="2">
        <v>42324</v>
      </c>
      <c r="N8461" s="2">
        <v>42324.495833333334</v>
      </c>
      <c r="O8461" s="1" t="s">
        <v>205</v>
      </c>
      <c r="P8461" t="b">
        <v>0</v>
      </c>
      <c r="Q8461" t="b">
        <v>1</v>
      </c>
      <c r="R8461" s="1" t="s">
        <v>4541</v>
      </c>
      <c r="S8461" s="1" t="s">
        <v>4542</v>
      </c>
      <c r="T8461" s="1" t="s">
        <v>104</v>
      </c>
      <c r="U8461" s="1" t="s">
        <v>105</v>
      </c>
      <c r="V8461" s="1" t="s">
        <v>104</v>
      </c>
      <c r="W8461" s="1" t="s">
        <v>106</v>
      </c>
      <c r="X8461" s="1" t="s">
        <v>107</v>
      </c>
      <c r="Y8461">
        <v>0</v>
      </c>
      <c r="Z8461">
        <v>1516043718</v>
      </c>
      <c r="AA8461" t="b">
        <v>0</v>
      </c>
      <c r="AB8461">
        <v>9749668</v>
      </c>
      <c r="AC8461" s="2">
        <v>42334</v>
      </c>
      <c r="AD8461" s="2">
        <v>42334</v>
      </c>
      <c r="AE8461" s="2">
        <v>42312</v>
      </c>
      <c r="AF8461" s="2">
        <v>42312</v>
      </c>
      <c r="AG8461" s="2">
        <v>42334</v>
      </c>
      <c r="AH8461">
        <v>151643954</v>
      </c>
      <c r="AI8461" s="2">
        <v>42314</v>
      </c>
      <c r="AJ8461" s="2">
        <v>42324.518055555556</v>
      </c>
      <c r="AK8461" s="2">
        <v>42324</v>
      </c>
      <c r="AL8461">
        <v>0.5</v>
      </c>
      <c r="AM8461" s="2">
        <v>42328</v>
      </c>
      <c r="AN8461">
        <v>12</v>
      </c>
      <c r="AO8461">
        <v>1</v>
      </c>
      <c r="AP8461" s="1" t="s">
        <v>100</v>
      </c>
      <c r="AQ8461" s="1" t="s">
        <v>128</v>
      </c>
      <c r="AR8461" s="2">
        <v>42314</v>
      </c>
      <c r="AS8461">
        <v>151655997</v>
      </c>
      <c r="AT8461" s="1" t="s">
        <v>79</v>
      </c>
      <c r="AU8461" s="1" t="s">
        <v>108</v>
      </c>
      <c r="AV8461" s="1" t="s">
        <v>107</v>
      </c>
      <c r="AW8461">
        <v>375</v>
      </c>
      <c r="AX8461">
        <v>1516043718</v>
      </c>
      <c r="AY8461">
        <v>2015</v>
      </c>
      <c r="AZ8461">
        <v>0</v>
      </c>
      <c r="BA8461">
        <v>5000</v>
      </c>
      <c r="BB8461">
        <v>1403</v>
      </c>
      <c r="BC8461">
        <v>0</v>
      </c>
      <c r="BD8461">
        <v>5000</v>
      </c>
      <c r="BE8461">
        <v>5000</v>
      </c>
      <c r="BF8461">
        <v>0</v>
      </c>
      <c r="BG8461">
        <v>0</v>
      </c>
      <c r="BH8461">
        <v>0</v>
      </c>
      <c r="BI8461">
        <v>5000</v>
      </c>
      <c r="BJ8461">
        <v>5000</v>
      </c>
      <c r="BK8461">
        <v>6000</v>
      </c>
    </row>
    <row r="8462" spans="1:63" x14ac:dyDescent="0.3">
      <c r="A8462" s="1" t="s">
        <v>2161</v>
      </c>
      <c r="B8462" s="1" t="s">
        <v>4543</v>
      </c>
      <c r="C8462" s="1" t="s">
        <v>4544</v>
      </c>
      <c r="D8462" s="1" t="s">
        <v>66</v>
      </c>
      <c r="E8462" s="1" t="s">
        <v>70</v>
      </c>
      <c r="F8462" t="b">
        <v>0</v>
      </c>
      <c r="G8462" s="2">
        <v>42324.439583333333</v>
      </c>
      <c r="H8462">
        <v>2600100000000</v>
      </c>
      <c r="I8462" s="1" t="s">
        <v>535</v>
      </c>
      <c r="J8462" s="1" t="s">
        <v>536</v>
      </c>
      <c r="K8462" s="1" t="s">
        <v>535</v>
      </c>
      <c r="L8462" s="2">
        <v>42324.443055555559</v>
      </c>
      <c r="M8462" s="2">
        <v>42324</v>
      </c>
      <c r="N8462" s="2">
        <v>42324.439583333333</v>
      </c>
      <c r="O8462" s="1" t="s">
        <v>70</v>
      </c>
      <c r="P8462" t="b">
        <v>0</v>
      </c>
      <c r="Q8462" t="b">
        <v>0</v>
      </c>
      <c r="R8462" s="1" t="s">
        <v>2162</v>
      </c>
      <c r="S8462" s="1" t="s">
        <v>2163</v>
      </c>
      <c r="T8462" s="1" t="s">
        <v>292</v>
      </c>
      <c r="U8462" s="1" t="s">
        <v>293</v>
      </c>
      <c r="V8462" s="1" t="s">
        <v>292</v>
      </c>
      <c r="W8462" s="1" t="s">
        <v>115</v>
      </c>
      <c r="X8462" s="1" t="s">
        <v>116</v>
      </c>
      <c r="Y8462">
        <v>0</v>
      </c>
      <c r="Z8462">
        <v>1516043731</v>
      </c>
      <c r="AA8462" t="b">
        <v>0</v>
      </c>
      <c r="AB8462">
        <v>99141309</v>
      </c>
      <c r="AC8462" s="2">
        <v>42320</v>
      </c>
      <c r="AD8462" s="2">
        <v>42321</v>
      </c>
      <c r="AE8462" s="2">
        <v>42312</v>
      </c>
      <c r="AF8462" s="2">
        <v>42312</v>
      </c>
      <c r="AG8462" s="2">
        <v>42320</v>
      </c>
      <c r="AH8462">
        <v>151655675</v>
      </c>
      <c r="AI8462" s="2">
        <v>42314</v>
      </c>
      <c r="AJ8462" s="2">
        <v>42324.443055555559</v>
      </c>
      <c r="AK8462" s="2">
        <v>42325</v>
      </c>
      <c r="AL8462">
        <v>1.2</v>
      </c>
      <c r="AM8462" s="2">
        <v>42325</v>
      </c>
      <c r="AN8462">
        <v>19</v>
      </c>
      <c r="AO8462">
        <v>20</v>
      </c>
      <c r="AP8462" s="1" t="s">
        <v>117</v>
      </c>
      <c r="AQ8462" s="1" t="s">
        <v>2164</v>
      </c>
      <c r="AR8462" s="2">
        <v>42314</v>
      </c>
      <c r="AS8462">
        <v>151661598</v>
      </c>
      <c r="AT8462" s="1" t="s">
        <v>79</v>
      </c>
      <c r="AU8462" s="1" t="s">
        <v>118</v>
      </c>
      <c r="AV8462" s="1" t="s">
        <v>116</v>
      </c>
      <c r="AW8462">
        <v>0</v>
      </c>
      <c r="AX8462">
        <v>1516043731</v>
      </c>
      <c r="AY8462">
        <v>2015</v>
      </c>
      <c r="AZ8462">
        <v>0</v>
      </c>
      <c r="BA8462">
        <v>8580</v>
      </c>
      <c r="BB8462">
        <v>744.27499999999998</v>
      </c>
      <c r="BC8462">
        <v>0</v>
      </c>
      <c r="BD8462">
        <v>8580</v>
      </c>
      <c r="BE8462">
        <v>8580</v>
      </c>
      <c r="BF8462">
        <v>0</v>
      </c>
      <c r="BG8462">
        <v>0</v>
      </c>
      <c r="BH8462">
        <v>0</v>
      </c>
      <c r="BI8462">
        <v>7800</v>
      </c>
      <c r="BJ8462">
        <v>19500</v>
      </c>
      <c r="BK8462">
        <v>8580</v>
      </c>
    </row>
    <row r="8463" spans="1:63" x14ac:dyDescent="0.3">
      <c r="A8463" s="1" t="s">
        <v>63</v>
      </c>
      <c r="B8463" s="1" t="s">
        <v>1323</v>
      </c>
      <c r="C8463" s="1" t="s">
        <v>1324</v>
      </c>
      <c r="D8463" s="1" t="s">
        <v>136</v>
      </c>
      <c r="E8463" s="1" t="s">
        <v>70</v>
      </c>
      <c r="F8463" t="b">
        <v>0</v>
      </c>
      <c r="G8463" s="2">
        <v>42324.651388888888</v>
      </c>
      <c r="H8463">
        <v>260010000000</v>
      </c>
      <c r="I8463" s="1" t="s">
        <v>268</v>
      </c>
      <c r="J8463" s="1" t="s">
        <v>269</v>
      </c>
      <c r="K8463" s="1" t="s">
        <v>268</v>
      </c>
      <c r="L8463" s="2">
        <v>42324.654861111114</v>
      </c>
      <c r="M8463" s="2">
        <v>42324</v>
      </c>
      <c r="N8463" s="2">
        <v>42324.651388888888</v>
      </c>
      <c r="O8463" s="1" t="s">
        <v>205</v>
      </c>
      <c r="P8463" t="b">
        <v>0</v>
      </c>
      <c r="Q8463" t="b">
        <v>0</v>
      </c>
      <c r="R8463" s="1" t="s">
        <v>4123</v>
      </c>
      <c r="S8463" s="1" t="s">
        <v>4124</v>
      </c>
      <c r="T8463" s="1" t="s">
        <v>270</v>
      </c>
      <c r="U8463" s="1" t="s">
        <v>271</v>
      </c>
      <c r="V8463" s="1" t="s">
        <v>270</v>
      </c>
      <c r="W8463" s="1" t="s">
        <v>272</v>
      </c>
      <c r="X8463" s="1" t="s">
        <v>273</v>
      </c>
      <c r="Y8463">
        <v>0</v>
      </c>
      <c r="Z8463">
        <v>1516043792</v>
      </c>
      <c r="AA8463" t="b">
        <v>0</v>
      </c>
      <c r="AB8463">
        <v>9749720</v>
      </c>
      <c r="AC8463" s="2">
        <v>42316</v>
      </c>
      <c r="AD8463" s="2">
        <v>42316</v>
      </c>
      <c r="AE8463" s="2">
        <v>42312</v>
      </c>
      <c r="AF8463" s="2">
        <v>42312</v>
      </c>
      <c r="AG8463" s="2">
        <v>42316</v>
      </c>
      <c r="AH8463">
        <v>151643945</v>
      </c>
      <c r="AI8463" s="2">
        <v>42314</v>
      </c>
      <c r="AJ8463" s="2">
        <v>42324.654861111114</v>
      </c>
      <c r="AK8463" s="2">
        <v>42325</v>
      </c>
      <c r="AL8463">
        <v>0.375</v>
      </c>
      <c r="AM8463" s="2">
        <v>42328</v>
      </c>
      <c r="AN8463">
        <v>5</v>
      </c>
      <c r="AO8463">
        <v>16</v>
      </c>
      <c r="AP8463" s="1" t="s">
        <v>77</v>
      </c>
      <c r="AQ8463" s="1" t="s">
        <v>128</v>
      </c>
      <c r="AR8463" s="2">
        <v>42314</v>
      </c>
      <c r="AS8463">
        <v>151655984</v>
      </c>
      <c r="AT8463" s="1" t="s">
        <v>79</v>
      </c>
      <c r="AU8463" s="1" t="s">
        <v>274</v>
      </c>
      <c r="AV8463" s="1" t="s">
        <v>273</v>
      </c>
      <c r="AW8463">
        <v>0</v>
      </c>
      <c r="AX8463">
        <v>1516043792</v>
      </c>
      <c r="AY8463">
        <v>2015</v>
      </c>
      <c r="AZ8463">
        <v>0</v>
      </c>
      <c r="BA8463">
        <v>25212</v>
      </c>
      <c r="BB8463">
        <v>1403</v>
      </c>
      <c r="BC8463">
        <v>0</v>
      </c>
      <c r="BD8463">
        <v>25212</v>
      </c>
      <c r="BE8463">
        <v>25212</v>
      </c>
      <c r="BF8463">
        <v>0</v>
      </c>
      <c r="BG8463">
        <v>0</v>
      </c>
      <c r="BH8463">
        <v>0</v>
      </c>
      <c r="BI8463">
        <v>45445</v>
      </c>
      <c r="BJ8463">
        <v>33174.85</v>
      </c>
      <c r="BK8463">
        <v>24767</v>
      </c>
    </row>
    <row r="8464" spans="1:63" x14ac:dyDescent="0.3">
      <c r="A8464" s="1" t="s">
        <v>937</v>
      </c>
      <c r="B8464" s="1" t="s">
        <v>4545</v>
      </c>
      <c r="C8464" s="1" t="s">
        <v>4546</v>
      </c>
      <c r="D8464" s="1" t="s">
        <v>136</v>
      </c>
      <c r="E8464" s="1" t="s">
        <v>70</v>
      </c>
      <c r="F8464" t="b">
        <v>0</v>
      </c>
      <c r="G8464" s="2">
        <v>42324.651388888888</v>
      </c>
      <c r="H8464">
        <v>260010000000</v>
      </c>
      <c r="I8464" s="1" t="s">
        <v>268</v>
      </c>
      <c r="J8464" s="1" t="s">
        <v>269</v>
      </c>
      <c r="K8464" s="1" t="s">
        <v>268</v>
      </c>
      <c r="L8464" s="2">
        <v>42324.654861111114</v>
      </c>
      <c r="M8464" s="2">
        <v>42324</v>
      </c>
      <c r="N8464" s="2">
        <v>42324.651388888888</v>
      </c>
      <c r="O8464" s="1" t="s">
        <v>205</v>
      </c>
      <c r="P8464" t="b">
        <v>0</v>
      </c>
      <c r="Q8464" t="b">
        <v>0</v>
      </c>
      <c r="R8464" s="1" t="s">
        <v>2178</v>
      </c>
      <c r="S8464" s="1" t="s">
        <v>2179</v>
      </c>
      <c r="T8464" s="1" t="s">
        <v>270</v>
      </c>
      <c r="U8464" s="1" t="s">
        <v>271</v>
      </c>
      <c r="V8464" s="1" t="s">
        <v>270</v>
      </c>
      <c r="W8464" s="1" t="s">
        <v>272</v>
      </c>
      <c r="X8464" s="1" t="s">
        <v>273</v>
      </c>
      <c r="Y8464">
        <v>0</v>
      </c>
      <c r="Z8464">
        <v>1516043636</v>
      </c>
      <c r="AA8464" t="b">
        <v>0</v>
      </c>
      <c r="AB8464">
        <v>9749721</v>
      </c>
      <c r="AC8464" s="2">
        <v>42320</v>
      </c>
      <c r="AD8464" s="2">
        <v>42320</v>
      </c>
      <c r="AE8464" s="2">
        <v>42312</v>
      </c>
      <c r="AF8464" s="2">
        <v>42312</v>
      </c>
      <c r="AG8464" s="2">
        <v>42320</v>
      </c>
      <c r="AH8464">
        <v>151643947</v>
      </c>
      <c r="AI8464" s="2">
        <v>42314</v>
      </c>
      <c r="AJ8464" s="2">
        <v>42324.654861111114</v>
      </c>
      <c r="AK8464" s="2">
        <v>42327</v>
      </c>
      <c r="AL8464">
        <v>0.25</v>
      </c>
      <c r="AM8464" s="2">
        <v>42328</v>
      </c>
      <c r="AN8464">
        <v>5</v>
      </c>
      <c r="AO8464">
        <v>16</v>
      </c>
      <c r="AP8464" s="1" t="s">
        <v>77</v>
      </c>
      <c r="AQ8464" s="1" t="s">
        <v>1404</v>
      </c>
      <c r="AR8464" s="2">
        <v>42314</v>
      </c>
      <c r="AS8464">
        <v>151655988</v>
      </c>
      <c r="AT8464" s="1" t="s">
        <v>79</v>
      </c>
      <c r="AU8464" s="1" t="s">
        <v>274</v>
      </c>
      <c r="AV8464" s="1" t="s">
        <v>273</v>
      </c>
      <c r="AW8464">
        <v>0</v>
      </c>
      <c r="AX8464">
        <v>1516043636</v>
      </c>
      <c r="AY8464">
        <v>2015</v>
      </c>
      <c r="AZ8464">
        <v>0</v>
      </c>
      <c r="BA8464">
        <v>5500</v>
      </c>
      <c r="BB8464">
        <v>1403</v>
      </c>
      <c r="BC8464">
        <v>0</v>
      </c>
      <c r="BD8464">
        <v>5500</v>
      </c>
      <c r="BE8464">
        <v>5500</v>
      </c>
      <c r="BF8464">
        <v>0</v>
      </c>
      <c r="BG8464">
        <v>0</v>
      </c>
      <c r="BH8464">
        <v>0</v>
      </c>
      <c r="BI8464">
        <v>4271</v>
      </c>
      <c r="BJ8464">
        <v>2135.5</v>
      </c>
      <c r="BK8464">
        <v>5126</v>
      </c>
    </row>
    <row r="8465" spans="1:63" x14ac:dyDescent="0.3">
      <c r="A8465" s="1" t="s">
        <v>2782</v>
      </c>
      <c r="B8465" s="1" t="s">
        <v>3107</v>
      </c>
      <c r="C8465" s="1" t="s">
        <v>3108</v>
      </c>
      <c r="D8465" s="1" t="s">
        <v>136</v>
      </c>
      <c r="E8465" s="1" t="s">
        <v>70</v>
      </c>
      <c r="F8465" t="b">
        <v>0</v>
      </c>
      <c r="G8465" s="2">
        <v>42324.694444444445</v>
      </c>
      <c r="H8465">
        <v>260010000000</v>
      </c>
      <c r="I8465" s="1" t="s">
        <v>268</v>
      </c>
      <c r="J8465" s="1" t="s">
        <v>269</v>
      </c>
      <c r="K8465" s="1" t="s">
        <v>268</v>
      </c>
      <c r="L8465" s="2">
        <v>42324.699305555558</v>
      </c>
      <c r="M8465" s="2">
        <v>42324</v>
      </c>
      <c r="N8465" s="2">
        <v>42324.694444444445</v>
      </c>
      <c r="O8465" s="1" t="s">
        <v>205</v>
      </c>
      <c r="P8465" t="b">
        <v>0</v>
      </c>
      <c r="Q8465" t="b">
        <v>0</v>
      </c>
      <c r="R8465" s="1" t="s">
        <v>4163</v>
      </c>
      <c r="S8465" s="1" t="s">
        <v>4164</v>
      </c>
      <c r="T8465" s="1" t="s">
        <v>270</v>
      </c>
      <c r="U8465" s="1" t="s">
        <v>271</v>
      </c>
      <c r="V8465" s="1" t="s">
        <v>270</v>
      </c>
      <c r="W8465" s="1" t="s">
        <v>272</v>
      </c>
      <c r="X8465" s="1" t="s">
        <v>273</v>
      </c>
      <c r="Y8465">
        <v>0</v>
      </c>
      <c r="Z8465">
        <v>1516043714</v>
      </c>
      <c r="AA8465" t="b">
        <v>0</v>
      </c>
      <c r="AB8465">
        <v>9749762</v>
      </c>
      <c r="AC8465" s="2">
        <v>42320</v>
      </c>
      <c r="AD8465" s="2">
        <v>42320</v>
      </c>
      <c r="AE8465" s="2">
        <v>42312</v>
      </c>
      <c r="AF8465" s="2">
        <v>42312</v>
      </c>
      <c r="AG8465" s="2">
        <v>42320</v>
      </c>
      <c r="AH8465">
        <v>151643990</v>
      </c>
      <c r="AI8465" s="2">
        <v>42314</v>
      </c>
      <c r="AJ8465" s="2">
        <v>42324.699305555558</v>
      </c>
      <c r="AK8465" s="2">
        <v>42327</v>
      </c>
      <c r="AL8465">
        <v>7.5</v>
      </c>
      <c r="AM8465" s="2">
        <v>42328</v>
      </c>
      <c r="AN8465">
        <v>5</v>
      </c>
      <c r="AO8465">
        <v>16</v>
      </c>
      <c r="AP8465" s="1" t="s">
        <v>77</v>
      </c>
      <c r="AQ8465" s="1" t="s">
        <v>4165</v>
      </c>
      <c r="AR8465" s="2">
        <v>42314</v>
      </c>
      <c r="AS8465">
        <v>151656031</v>
      </c>
      <c r="AT8465" s="1" t="s">
        <v>79</v>
      </c>
      <c r="AU8465" s="1" t="s">
        <v>274</v>
      </c>
      <c r="AV8465" s="1" t="s">
        <v>273</v>
      </c>
      <c r="AW8465">
        <v>0</v>
      </c>
      <c r="AX8465">
        <v>1516043714</v>
      </c>
      <c r="AY8465">
        <v>2015</v>
      </c>
      <c r="AZ8465">
        <v>0</v>
      </c>
      <c r="BA8465">
        <v>120</v>
      </c>
      <c r="BB8465">
        <v>1403</v>
      </c>
      <c r="BC8465">
        <v>0</v>
      </c>
      <c r="BD8465">
        <v>120</v>
      </c>
      <c r="BE8465">
        <v>120</v>
      </c>
      <c r="BF8465">
        <v>0</v>
      </c>
      <c r="BG8465">
        <v>0</v>
      </c>
      <c r="BH8465">
        <v>0</v>
      </c>
      <c r="BI8465">
        <v>44</v>
      </c>
      <c r="BJ8465">
        <v>337.7</v>
      </c>
      <c r="BK8465">
        <v>39</v>
      </c>
    </row>
    <row r="8466" spans="1:63" x14ac:dyDescent="0.3">
      <c r="A8466" s="1" t="s">
        <v>2782</v>
      </c>
      <c r="B8466" s="1" t="s">
        <v>3107</v>
      </c>
      <c r="C8466" s="1" t="s">
        <v>3108</v>
      </c>
      <c r="D8466" s="1" t="s">
        <v>136</v>
      </c>
      <c r="E8466" s="1" t="s">
        <v>70</v>
      </c>
      <c r="F8466" t="b">
        <v>0</v>
      </c>
      <c r="G8466" s="2">
        <v>42324.694444444445</v>
      </c>
      <c r="H8466">
        <v>260010000000</v>
      </c>
      <c r="I8466" s="1" t="s">
        <v>268</v>
      </c>
      <c r="J8466" s="1" t="s">
        <v>269</v>
      </c>
      <c r="K8466" s="1" t="s">
        <v>268</v>
      </c>
      <c r="L8466" s="2">
        <v>42324.7</v>
      </c>
      <c r="M8466" s="2">
        <v>42324</v>
      </c>
      <c r="N8466" s="2">
        <v>42324.694444444445</v>
      </c>
      <c r="O8466" s="1" t="s">
        <v>205</v>
      </c>
      <c r="P8466" t="b">
        <v>0</v>
      </c>
      <c r="Q8466" t="b">
        <v>0</v>
      </c>
      <c r="R8466" s="1" t="s">
        <v>2783</v>
      </c>
      <c r="S8466" s="1" t="s">
        <v>2784</v>
      </c>
      <c r="T8466" s="1" t="s">
        <v>270</v>
      </c>
      <c r="U8466" s="1" t="s">
        <v>271</v>
      </c>
      <c r="V8466" s="1" t="s">
        <v>270</v>
      </c>
      <c r="W8466" s="1" t="s">
        <v>272</v>
      </c>
      <c r="X8466" s="1" t="s">
        <v>273</v>
      </c>
      <c r="Y8466">
        <v>0</v>
      </c>
      <c r="Z8466">
        <v>1516043714</v>
      </c>
      <c r="AA8466" t="b">
        <v>0</v>
      </c>
      <c r="AB8466">
        <v>9749763</v>
      </c>
      <c r="AC8466" s="2">
        <v>42320</v>
      </c>
      <c r="AD8466" s="2">
        <v>42320</v>
      </c>
      <c r="AE8466" s="2">
        <v>42312</v>
      </c>
      <c r="AF8466" s="2">
        <v>42312</v>
      </c>
      <c r="AG8466" s="2">
        <v>42320</v>
      </c>
      <c r="AH8466">
        <v>151643990</v>
      </c>
      <c r="AI8466" s="2">
        <v>42314</v>
      </c>
      <c r="AJ8466" s="2">
        <v>42324.7</v>
      </c>
      <c r="AK8466" s="2">
        <v>42327</v>
      </c>
      <c r="AL8466">
        <v>0.17499999999999999</v>
      </c>
      <c r="AM8466" s="2">
        <v>42328</v>
      </c>
      <c r="AN8466">
        <v>5</v>
      </c>
      <c r="AO8466">
        <v>16</v>
      </c>
      <c r="AP8466" s="1" t="s">
        <v>77</v>
      </c>
      <c r="AQ8466" s="1" t="s">
        <v>316</v>
      </c>
      <c r="AR8466" s="2">
        <v>42314</v>
      </c>
      <c r="AS8466">
        <v>151656032</v>
      </c>
      <c r="AT8466" s="1" t="s">
        <v>79</v>
      </c>
      <c r="AU8466" s="1" t="s">
        <v>274</v>
      </c>
      <c r="AV8466" s="1" t="s">
        <v>273</v>
      </c>
      <c r="AW8466">
        <v>0</v>
      </c>
      <c r="AX8466">
        <v>1516043714</v>
      </c>
      <c r="AY8466">
        <v>2015</v>
      </c>
      <c r="AZ8466">
        <v>0</v>
      </c>
      <c r="BA8466">
        <v>315</v>
      </c>
      <c r="BB8466">
        <v>1403</v>
      </c>
      <c r="BC8466">
        <v>0</v>
      </c>
      <c r="BD8466">
        <v>315</v>
      </c>
      <c r="BE8466">
        <v>315</v>
      </c>
      <c r="BF8466">
        <v>0</v>
      </c>
      <c r="BG8466">
        <v>0</v>
      </c>
      <c r="BH8466">
        <v>0</v>
      </c>
      <c r="BI8466">
        <v>44</v>
      </c>
      <c r="BJ8466">
        <v>337.7</v>
      </c>
      <c r="BK8466">
        <v>39</v>
      </c>
    </row>
    <row r="8467" spans="1:63" x14ac:dyDescent="0.3">
      <c r="A8467" s="1" t="s">
        <v>221</v>
      </c>
      <c r="B8467" s="1" t="s">
        <v>1089</v>
      </c>
      <c r="C8467" s="1" t="s">
        <v>1090</v>
      </c>
      <c r="D8467" s="1" t="s">
        <v>237</v>
      </c>
      <c r="E8467" s="1" t="s">
        <v>67</v>
      </c>
      <c r="F8467" t="b">
        <v>0</v>
      </c>
      <c r="G8467" s="2">
        <v>42324.454861111109</v>
      </c>
      <c r="H8467">
        <v>260010000000</v>
      </c>
      <c r="I8467" s="1" t="s">
        <v>492</v>
      </c>
      <c r="J8467" s="1" t="s">
        <v>493</v>
      </c>
      <c r="K8467" s="1" t="s">
        <v>492</v>
      </c>
      <c r="L8467" s="2">
        <v>42324.457638888889</v>
      </c>
      <c r="M8467" s="2">
        <v>42324</v>
      </c>
      <c r="N8467" s="2">
        <v>42324.454861111109</v>
      </c>
      <c r="O8467" s="1" t="s">
        <v>205</v>
      </c>
      <c r="P8467" t="b">
        <v>0</v>
      </c>
      <c r="Q8467" t="b">
        <v>0</v>
      </c>
      <c r="R8467" s="1" t="s">
        <v>1091</v>
      </c>
      <c r="S8467" s="1" t="s">
        <v>1092</v>
      </c>
      <c r="T8467" s="1" t="s">
        <v>496</v>
      </c>
      <c r="U8467" s="1" t="s">
        <v>497</v>
      </c>
      <c r="V8467" s="1" t="s">
        <v>496</v>
      </c>
      <c r="W8467" s="1" t="s">
        <v>498</v>
      </c>
      <c r="X8467" s="1" t="s">
        <v>499</v>
      </c>
      <c r="Y8467">
        <v>0</v>
      </c>
      <c r="Z8467">
        <v>1516043671</v>
      </c>
      <c r="AA8467" t="b">
        <v>0</v>
      </c>
      <c r="AB8467">
        <v>9749609</v>
      </c>
      <c r="AC8467" s="2">
        <v>42320</v>
      </c>
      <c r="AD8467" s="2">
        <v>42320</v>
      </c>
      <c r="AE8467" s="2">
        <v>42312</v>
      </c>
      <c r="AF8467" s="2">
        <v>42312</v>
      </c>
      <c r="AG8467" s="2">
        <v>42320</v>
      </c>
      <c r="AH8467">
        <v>151643943</v>
      </c>
      <c r="AI8467" s="2">
        <v>42314</v>
      </c>
      <c r="AJ8467" s="2">
        <v>42324.457638888889</v>
      </c>
      <c r="AK8467" s="2">
        <v>42328</v>
      </c>
      <c r="AL8467">
        <v>6</v>
      </c>
      <c r="AM8467" s="2">
        <v>42326</v>
      </c>
      <c r="AN8467">
        <v>13</v>
      </c>
      <c r="AO8467">
        <v>6</v>
      </c>
      <c r="AP8467" s="1" t="s">
        <v>488</v>
      </c>
      <c r="AQ8467" s="1" t="s">
        <v>1093</v>
      </c>
      <c r="AR8467" s="2">
        <v>42314</v>
      </c>
      <c r="AS8467">
        <v>151655982</v>
      </c>
      <c r="AT8467" s="1" t="s">
        <v>79</v>
      </c>
      <c r="AU8467" s="1" t="s">
        <v>501</v>
      </c>
      <c r="AV8467" s="1" t="s">
        <v>502</v>
      </c>
      <c r="AW8467">
        <v>930</v>
      </c>
      <c r="AX8467">
        <v>1516043671</v>
      </c>
      <c r="AY8467">
        <v>2015</v>
      </c>
      <c r="AZ8467">
        <v>0</v>
      </c>
      <c r="BA8467">
        <v>270</v>
      </c>
      <c r="BB8467">
        <v>1403</v>
      </c>
      <c r="BC8467">
        <v>0</v>
      </c>
      <c r="BD8467">
        <v>270</v>
      </c>
      <c r="BE8467">
        <v>270</v>
      </c>
      <c r="BF8467">
        <v>0</v>
      </c>
      <c r="BG8467">
        <v>0</v>
      </c>
      <c r="BH8467">
        <v>0</v>
      </c>
      <c r="BI8467">
        <v>500</v>
      </c>
      <c r="BJ8467">
        <v>6000</v>
      </c>
      <c r="BK8467">
        <v>875</v>
      </c>
    </row>
    <row r="8468" spans="1:63" x14ac:dyDescent="0.3">
      <c r="A8468" s="1" t="s">
        <v>519</v>
      </c>
      <c r="B8468" s="1" t="s">
        <v>520</v>
      </c>
      <c r="C8468" s="1" t="s">
        <v>521</v>
      </c>
      <c r="D8468" s="1" t="s">
        <v>66</v>
      </c>
      <c r="E8468" s="1" t="s">
        <v>70</v>
      </c>
      <c r="F8468" t="b">
        <v>0</v>
      </c>
      <c r="G8468" s="2">
        <v>42324.694444444445</v>
      </c>
      <c r="H8468">
        <v>260010000000</v>
      </c>
      <c r="I8468" s="1" t="s">
        <v>268</v>
      </c>
      <c r="J8468" s="1" t="s">
        <v>269</v>
      </c>
      <c r="K8468" s="1" t="s">
        <v>268</v>
      </c>
      <c r="L8468" s="2">
        <v>42324.697222222225</v>
      </c>
      <c r="M8468" s="2">
        <v>42324</v>
      </c>
      <c r="N8468" s="2">
        <v>42324.694444444445</v>
      </c>
      <c r="O8468" s="1" t="s">
        <v>205</v>
      </c>
      <c r="P8468" t="b">
        <v>0</v>
      </c>
      <c r="Q8468" t="b">
        <v>0</v>
      </c>
      <c r="R8468" s="1" t="s">
        <v>1247</v>
      </c>
      <c r="S8468" s="1" t="s">
        <v>1248</v>
      </c>
      <c r="T8468" s="1" t="s">
        <v>270</v>
      </c>
      <c r="U8468" s="1" t="s">
        <v>271</v>
      </c>
      <c r="V8468" s="1" t="s">
        <v>270</v>
      </c>
      <c r="W8468" s="1" t="s">
        <v>272</v>
      </c>
      <c r="X8468" s="1" t="s">
        <v>273</v>
      </c>
      <c r="Y8468">
        <v>0</v>
      </c>
      <c r="Z8468">
        <v>1516043748</v>
      </c>
      <c r="AA8468" t="b">
        <v>0</v>
      </c>
      <c r="AB8468">
        <v>9749755</v>
      </c>
      <c r="AC8468" s="2">
        <v>42321</v>
      </c>
      <c r="AD8468" s="2">
        <v>42321</v>
      </c>
      <c r="AE8468" s="2">
        <v>42312</v>
      </c>
      <c r="AF8468" s="2">
        <v>42312</v>
      </c>
      <c r="AG8468" s="2">
        <v>42321</v>
      </c>
      <c r="AH8468">
        <v>151643950</v>
      </c>
      <c r="AI8468" s="2">
        <v>42314</v>
      </c>
      <c r="AJ8468" s="2">
        <v>42324.697222222225</v>
      </c>
      <c r="AK8468" s="2">
        <v>42328</v>
      </c>
      <c r="AL8468">
        <v>0.45</v>
      </c>
      <c r="AM8468" s="2">
        <v>42328</v>
      </c>
      <c r="AN8468">
        <v>5</v>
      </c>
      <c r="AO8468">
        <v>16</v>
      </c>
      <c r="AP8468" s="1" t="s">
        <v>77</v>
      </c>
      <c r="AQ8468" s="1" t="s">
        <v>1249</v>
      </c>
      <c r="AR8468" s="2">
        <v>42314</v>
      </c>
      <c r="AS8468">
        <v>151655991</v>
      </c>
      <c r="AT8468" s="1" t="s">
        <v>79</v>
      </c>
      <c r="AU8468" s="1" t="s">
        <v>274</v>
      </c>
      <c r="AV8468" s="1" t="s">
        <v>273</v>
      </c>
      <c r="AW8468">
        <v>0</v>
      </c>
      <c r="AX8468">
        <v>1516043748</v>
      </c>
      <c r="AY8468">
        <v>2015</v>
      </c>
      <c r="AZ8468">
        <v>0</v>
      </c>
      <c r="BA8468">
        <v>400</v>
      </c>
      <c r="BB8468">
        <v>1403</v>
      </c>
      <c r="BC8468">
        <v>0</v>
      </c>
      <c r="BD8468">
        <v>400</v>
      </c>
      <c r="BE8468">
        <v>400</v>
      </c>
      <c r="BF8468">
        <v>0</v>
      </c>
      <c r="BG8468">
        <v>0</v>
      </c>
      <c r="BH8468">
        <v>0</v>
      </c>
      <c r="BI8468">
        <v>700</v>
      </c>
      <c r="BJ8468">
        <v>651</v>
      </c>
      <c r="BK8468">
        <v>175</v>
      </c>
    </row>
    <row r="8469" spans="1:63" x14ac:dyDescent="0.3">
      <c r="A8469" s="1" t="s">
        <v>519</v>
      </c>
      <c r="B8469" s="1" t="s">
        <v>520</v>
      </c>
      <c r="C8469" s="1" t="s">
        <v>521</v>
      </c>
      <c r="D8469" s="1" t="s">
        <v>66</v>
      </c>
      <c r="E8469" s="1" t="s">
        <v>70</v>
      </c>
      <c r="F8469" t="b">
        <v>0</v>
      </c>
      <c r="G8469" s="2">
        <v>42324.694444444445</v>
      </c>
      <c r="H8469">
        <v>260010000000</v>
      </c>
      <c r="I8469" s="1" t="s">
        <v>268</v>
      </c>
      <c r="J8469" s="1" t="s">
        <v>269</v>
      </c>
      <c r="K8469" s="1" t="s">
        <v>268</v>
      </c>
      <c r="L8469" s="2">
        <v>42324.697222222225</v>
      </c>
      <c r="M8469" s="2">
        <v>42324</v>
      </c>
      <c r="N8469" s="2">
        <v>42324.694444444445</v>
      </c>
      <c r="O8469" s="1" t="s">
        <v>205</v>
      </c>
      <c r="P8469" t="b">
        <v>0</v>
      </c>
      <c r="Q8469" t="b">
        <v>0</v>
      </c>
      <c r="R8469" s="1" t="s">
        <v>1247</v>
      </c>
      <c r="S8469" s="1" t="s">
        <v>1248</v>
      </c>
      <c r="T8469" s="1" t="s">
        <v>270</v>
      </c>
      <c r="U8469" s="1" t="s">
        <v>271</v>
      </c>
      <c r="V8469" s="1" t="s">
        <v>270</v>
      </c>
      <c r="W8469" s="1" t="s">
        <v>272</v>
      </c>
      <c r="X8469" s="1" t="s">
        <v>273</v>
      </c>
      <c r="Y8469">
        <v>0</v>
      </c>
      <c r="Z8469">
        <v>1516043748</v>
      </c>
      <c r="AA8469" t="b">
        <v>0</v>
      </c>
      <c r="AB8469">
        <v>9749755</v>
      </c>
      <c r="AC8469" s="2">
        <v>42321</v>
      </c>
      <c r="AD8469" s="2">
        <v>42321</v>
      </c>
      <c r="AE8469" s="2">
        <v>42312</v>
      </c>
      <c r="AF8469" s="2">
        <v>42312</v>
      </c>
      <c r="AG8469" s="2">
        <v>42321</v>
      </c>
      <c r="AH8469">
        <v>151643950</v>
      </c>
      <c r="AI8469" s="2">
        <v>42314</v>
      </c>
      <c r="AJ8469" s="2">
        <v>42324.697222222225</v>
      </c>
      <c r="AK8469" s="2">
        <v>42328</v>
      </c>
      <c r="AL8469">
        <v>0.45</v>
      </c>
      <c r="AM8469" s="2">
        <v>42328</v>
      </c>
      <c r="AN8469">
        <v>5</v>
      </c>
      <c r="AO8469">
        <v>16</v>
      </c>
      <c r="AP8469" s="1" t="s">
        <v>77</v>
      </c>
      <c r="AQ8469" s="1" t="s">
        <v>1250</v>
      </c>
      <c r="AR8469" s="2">
        <v>42314</v>
      </c>
      <c r="AS8469">
        <v>151655991</v>
      </c>
      <c r="AT8469" s="1" t="s">
        <v>79</v>
      </c>
      <c r="AU8469" s="1" t="s">
        <v>274</v>
      </c>
      <c r="AV8469" s="1" t="s">
        <v>273</v>
      </c>
      <c r="AW8469">
        <v>0</v>
      </c>
      <c r="AX8469">
        <v>1516043748</v>
      </c>
      <c r="AY8469">
        <v>2015</v>
      </c>
      <c r="AZ8469">
        <v>0</v>
      </c>
      <c r="BA8469">
        <v>800</v>
      </c>
      <c r="BB8469">
        <v>1403</v>
      </c>
      <c r="BC8469">
        <v>0</v>
      </c>
      <c r="BD8469">
        <v>800</v>
      </c>
      <c r="BE8469">
        <v>800</v>
      </c>
      <c r="BF8469">
        <v>0</v>
      </c>
      <c r="BG8469">
        <v>0</v>
      </c>
      <c r="BH8469">
        <v>0</v>
      </c>
      <c r="BI8469">
        <v>700</v>
      </c>
      <c r="BJ8469">
        <v>651</v>
      </c>
      <c r="BK8469">
        <v>175</v>
      </c>
    </row>
    <row r="8470" spans="1:63" x14ac:dyDescent="0.3">
      <c r="A8470" s="1" t="s">
        <v>519</v>
      </c>
      <c r="B8470" s="1" t="s">
        <v>520</v>
      </c>
      <c r="C8470" s="1" t="s">
        <v>521</v>
      </c>
      <c r="D8470" s="1" t="s">
        <v>66</v>
      </c>
      <c r="E8470" s="1" t="s">
        <v>70</v>
      </c>
      <c r="F8470" t="b">
        <v>0</v>
      </c>
      <c r="G8470" s="2">
        <v>42324.694444444445</v>
      </c>
      <c r="H8470">
        <v>260010000000</v>
      </c>
      <c r="I8470" s="1" t="s">
        <v>268</v>
      </c>
      <c r="J8470" s="1" t="s">
        <v>269</v>
      </c>
      <c r="K8470" s="1" t="s">
        <v>268</v>
      </c>
      <c r="L8470" s="2">
        <v>42324.697222222225</v>
      </c>
      <c r="M8470" s="2">
        <v>42324</v>
      </c>
      <c r="N8470" s="2">
        <v>42324.694444444445</v>
      </c>
      <c r="O8470" s="1" t="s">
        <v>205</v>
      </c>
      <c r="P8470" t="b">
        <v>0</v>
      </c>
      <c r="Q8470" t="b">
        <v>0</v>
      </c>
      <c r="R8470" s="1" t="s">
        <v>1247</v>
      </c>
      <c r="S8470" s="1" t="s">
        <v>1248</v>
      </c>
      <c r="T8470" s="1" t="s">
        <v>270</v>
      </c>
      <c r="U8470" s="1" t="s">
        <v>271</v>
      </c>
      <c r="V8470" s="1" t="s">
        <v>270</v>
      </c>
      <c r="W8470" s="1" t="s">
        <v>272</v>
      </c>
      <c r="X8470" s="1" t="s">
        <v>273</v>
      </c>
      <c r="Y8470">
        <v>0</v>
      </c>
      <c r="Z8470">
        <v>1516043748</v>
      </c>
      <c r="AA8470" t="b">
        <v>0</v>
      </c>
      <c r="AB8470">
        <v>9749755</v>
      </c>
      <c r="AC8470" s="2">
        <v>42321</v>
      </c>
      <c r="AD8470" s="2">
        <v>42321</v>
      </c>
      <c r="AE8470" s="2">
        <v>42312</v>
      </c>
      <c r="AF8470" s="2">
        <v>42312</v>
      </c>
      <c r="AG8470" s="2">
        <v>42321</v>
      </c>
      <c r="AH8470">
        <v>151643950</v>
      </c>
      <c r="AI8470" s="2">
        <v>42314</v>
      </c>
      <c r="AJ8470" s="2">
        <v>42324.697222222225</v>
      </c>
      <c r="AK8470" s="2">
        <v>42328</v>
      </c>
      <c r="AL8470">
        <v>0.45</v>
      </c>
      <c r="AM8470" s="2">
        <v>42328</v>
      </c>
      <c r="AN8470">
        <v>5</v>
      </c>
      <c r="AO8470">
        <v>16</v>
      </c>
      <c r="AP8470" s="1" t="s">
        <v>77</v>
      </c>
      <c r="AQ8470" s="1" t="s">
        <v>1251</v>
      </c>
      <c r="AR8470" s="2">
        <v>42314</v>
      </c>
      <c r="AS8470">
        <v>151655991</v>
      </c>
      <c r="AT8470" s="1" t="s">
        <v>79</v>
      </c>
      <c r="AU8470" s="1" t="s">
        <v>274</v>
      </c>
      <c r="AV8470" s="1" t="s">
        <v>273</v>
      </c>
      <c r="AW8470">
        <v>0</v>
      </c>
      <c r="AX8470">
        <v>1516043748</v>
      </c>
      <c r="AY8470">
        <v>2015</v>
      </c>
      <c r="AZ8470">
        <v>0</v>
      </c>
      <c r="BA8470">
        <v>800</v>
      </c>
      <c r="BB8470">
        <v>1403</v>
      </c>
      <c r="BC8470">
        <v>0</v>
      </c>
      <c r="BD8470">
        <v>800</v>
      </c>
      <c r="BE8470">
        <v>800</v>
      </c>
      <c r="BF8470">
        <v>0</v>
      </c>
      <c r="BG8470">
        <v>0</v>
      </c>
      <c r="BH8470">
        <v>0</v>
      </c>
      <c r="BI8470">
        <v>700</v>
      </c>
      <c r="BJ8470">
        <v>651</v>
      </c>
      <c r="BK8470">
        <v>175</v>
      </c>
    </row>
    <row r="8471" spans="1:63" x14ac:dyDescent="0.3">
      <c r="A8471" s="1" t="s">
        <v>519</v>
      </c>
      <c r="B8471" s="1" t="s">
        <v>520</v>
      </c>
      <c r="C8471" s="1" t="s">
        <v>521</v>
      </c>
      <c r="D8471" s="1" t="s">
        <v>66</v>
      </c>
      <c r="E8471" s="1" t="s">
        <v>70</v>
      </c>
      <c r="F8471" t="b">
        <v>0</v>
      </c>
      <c r="G8471" s="2">
        <v>42324.694444444445</v>
      </c>
      <c r="H8471">
        <v>260010000000</v>
      </c>
      <c r="I8471" s="1" t="s">
        <v>268</v>
      </c>
      <c r="J8471" s="1" t="s">
        <v>269</v>
      </c>
      <c r="K8471" s="1" t="s">
        <v>268</v>
      </c>
      <c r="L8471" s="2">
        <v>42324.697222222225</v>
      </c>
      <c r="M8471" s="2">
        <v>42324</v>
      </c>
      <c r="N8471" s="2">
        <v>42324.694444444445</v>
      </c>
      <c r="O8471" s="1" t="s">
        <v>205</v>
      </c>
      <c r="P8471" t="b">
        <v>0</v>
      </c>
      <c r="Q8471" t="b">
        <v>0</v>
      </c>
      <c r="R8471" s="1" t="s">
        <v>1247</v>
      </c>
      <c r="S8471" s="1" t="s">
        <v>1248</v>
      </c>
      <c r="T8471" s="1" t="s">
        <v>270</v>
      </c>
      <c r="U8471" s="1" t="s">
        <v>271</v>
      </c>
      <c r="V8471" s="1" t="s">
        <v>270</v>
      </c>
      <c r="W8471" s="1" t="s">
        <v>272</v>
      </c>
      <c r="X8471" s="1" t="s">
        <v>273</v>
      </c>
      <c r="Y8471">
        <v>0</v>
      </c>
      <c r="Z8471">
        <v>1516043748</v>
      </c>
      <c r="AA8471" t="b">
        <v>0</v>
      </c>
      <c r="AB8471">
        <v>9749755</v>
      </c>
      <c r="AC8471" s="2">
        <v>42321</v>
      </c>
      <c r="AD8471" s="2">
        <v>42321</v>
      </c>
      <c r="AE8471" s="2">
        <v>42312</v>
      </c>
      <c r="AF8471" s="2">
        <v>42312</v>
      </c>
      <c r="AG8471" s="2">
        <v>42321</v>
      </c>
      <c r="AH8471">
        <v>151643950</v>
      </c>
      <c r="AI8471" s="2">
        <v>42314</v>
      </c>
      <c r="AJ8471" s="2">
        <v>42324.697222222225</v>
      </c>
      <c r="AK8471" s="2">
        <v>42328</v>
      </c>
      <c r="AL8471">
        <v>0.45</v>
      </c>
      <c r="AM8471" s="2">
        <v>42328</v>
      </c>
      <c r="AN8471">
        <v>5</v>
      </c>
      <c r="AO8471">
        <v>16</v>
      </c>
      <c r="AP8471" s="1" t="s">
        <v>77</v>
      </c>
      <c r="AQ8471" s="1" t="s">
        <v>1308</v>
      </c>
      <c r="AR8471" s="2">
        <v>42314</v>
      </c>
      <c r="AS8471">
        <v>151655991</v>
      </c>
      <c r="AT8471" s="1" t="s">
        <v>79</v>
      </c>
      <c r="AU8471" s="1" t="s">
        <v>274</v>
      </c>
      <c r="AV8471" s="1" t="s">
        <v>273</v>
      </c>
      <c r="AW8471">
        <v>0</v>
      </c>
      <c r="AX8471">
        <v>1516043748</v>
      </c>
      <c r="AY8471">
        <v>2015</v>
      </c>
      <c r="AZ8471">
        <v>0</v>
      </c>
      <c r="BA8471">
        <v>800</v>
      </c>
      <c r="BB8471">
        <v>1403</v>
      </c>
      <c r="BC8471">
        <v>0</v>
      </c>
      <c r="BD8471">
        <v>800</v>
      </c>
      <c r="BE8471">
        <v>800</v>
      </c>
      <c r="BF8471">
        <v>0</v>
      </c>
      <c r="BG8471">
        <v>0</v>
      </c>
      <c r="BH8471">
        <v>0</v>
      </c>
      <c r="BI8471">
        <v>700</v>
      </c>
      <c r="BJ8471">
        <v>651</v>
      </c>
      <c r="BK8471">
        <v>175</v>
      </c>
    </row>
    <row r="8472" spans="1:63" x14ac:dyDescent="0.3">
      <c r="A8472" s="1" t="s">
        <v>519</v>
      </c>
      <c r="B8472" s="1" t="s">
        <v>520</v>
      </c>
      <c r="C8472" s="1" t="s">
        <v>521</v>
      </c>
      <c r="D8472" s="1" t="s">
        <v>66</v>
      </c>
      <c r="E8472" s="1" t="s">
        <v>70</v>
      </c>
      <c r="F8472" t="b">
        <v>0</v>
      </c>
      <c r="G8472" s="2">
        <v>42324.694444444445</v>
      </c>
      <c r="H8472">
        <v>260010000000</v>
      </c>
      <c r="I8472" s="1" t="s">
        <v>268</v>
      </c>
      <c r="J8472" s="1" t="s">
        <v>269</v>
      </c>
      <c r="K8472" s="1" t="s">
        <v>268</v>
      </c>
      <c r="L8472" s="2">
        <v>42324.697222222225</v>
      </c>
      <c r="M8472" s="2">
        <v>42324</v>
      </c>
      <c r="N8472" s="2">
        <v>42324.694444444445</v>
      </c>
      <c r="O8472" s="1" t="s">
        <v>205</v>
      </c>
      <c r="P8472" t="b">
        <v>0</v>
      </c>
      <c r="Q8472" t="b">
        <v>0</v>
      </c>
      <c r="R8472" s="1" t="s">
        <v>1247</v>
      </c>
      <c r="S8472" s="1" t="s">
        <v>1248</v>
      </c>
      <c r="T8472" s="1" t="s">
        <v>270</v>
      </c>
      <c r="U8472" s="1" t="s">
        <v>271</v>
      </c>
      <c r="V8472" s="1" t="s">
        <v>270</v>
      </c>
      <c r="W8472" s="1" t="s">
        <v>272</v>
      </c>
      <c r="X8472" s="1" t="s">
        <v>273</v>
      </c>
      <c r="Y8472">
        <v>0</v>
      </c>
      <c r="Z8472">
        <v>1516043748</v>
      </c>
      <c r="AA8472" t="b">
        <v>0</v>
      </c>
      <c r="AB8472">
        <v>9749755</v>
      </c>
      <c r="AC8472" s="2">
        <v>42321</v>
      </c>
      <c r="AD8472" s="2">
        <v>42321</v>
      </c>
      <c r="AE8472" s="2">
        <v>42312</v>
      </c>
      <c r="AF8472" s="2">
        <v>42312</v>
      </c>
      <c r="AG8472" s="2">
        <v>42321</v>
      </c>
      <c r="AH8472">
        <v>151643950</v>
      </c>
      <c r="AI8472" s="2">
        <v>42314</v>
      </c>
      <c r="AJ8472" s="2">
        <v>42324.697222222225</v>
      </c>
      <c r="AK8472" s="2">
        <v>42328</v>
      </c>
      <c r="AL8472">
        <v>0.45</v>
      </c>
      <c r="AM8472" s="2">
        <v>42328</v>
      </c>
      <c r="AN8472">
        <v>5</v>
      </c>
      <c r="AO8472">
        <v>16</v>
      </c>
      <c r="AP8472" s="1" t="s">
        <v>77</v>
      </c>
      <c r="AQ8472" s="1" t="s">
        <v>1252</v>
      </c>
      <c r="AR8472" s="2">
        <v>42314</v>
      </c>
      <c r="AS8472">
        <v>151655991</v>
      </c>
      <c r="AT8472" s="1" t="s">
        <v>79</v>
      </c>
      <c r="AU8472" s="1" t="s">
        <v>274</v>
      </c>
      <c r="AV8472" s="1" t="s">
        <v>273</v>
      </c>
      <c r="AW8472">
        <v>0</v>
      </c>
      <c r="AX8472">
        <v>1516043748</v>
      </c>
      <c r="AY8472">
        <v>2015</v>
      </c>
      <c r="AZ8472">
        <v>0</v>
      </c>
      <c r="BA8472">
        <v>800</v>
      </c>
      <c r="BB8472">
        <v>1403</v>
      </c>
      <c r="BC8472">
        <v>0</v>
      </c>
      <c r="BD8472">
        <v>800</v>
      </c>
      <c r="BE8472">
        <v>800</v>
      </c>
      <c r="BF8472">
        <v>0</v>
      </c>
      <c r="BG8472">
        <v>0</v>
      </c>
      <c r="BH8472">
        <v>0</v>
      </c>
      <c r="BI8472">
        <v>700</v>
      </c>
      <c r="BJ8472">
        <v>651</v>
      </c>
      <c r="BK8472">
        <v>175</v>
      </c>
    </row>
    <row r="8473" spans="1:63" x14ac:dyDescent="0.3">
      <c r="A8473" s="1" t="s">
        <v>519</v>
      </c>
      <c r="B8473" s="1" t="s">
        <v>520</v>
      </c>
      <c r="C8473" s="1" t="s">
        <v>521</v>
      </c>
      <c r="D8473" s="1" t="s">
        <v>66</v>
      </c>
      <c r="E8473" s="1" t="s">
        <v>70</v>
      </c>
      <c r="F8473" t="b">
        <v>0</v>
      </c>
      <c r="G8473" s="2">
        <v>42324.694444444445</v>
      </c>
      <c r="H8473">
        <v>260010000000</v>
      </c>
      <c r="I8473" s="1" t="s">
        <v>268</v>
      </c>
      <c r="J8473" s="1" t="s">
        <v>269</v>
      </c>
      <c r="K8473" s="1" t="s">
        <v>268</v>
      </c>
      <c r="L8473" s="2">
        <v>42324.697222222225</v>
      </c>
      <c r="M8473" s="2">
        <v>42324</v>
      </c>
      <c r="N8473" s="2">
        <v>42324.694444444445</v>
      </c>
      <c r="O8473" s="1" t="s">
        <v>205</v>
      </c>
      <c r="P8473" t="b">
        <v>0</v>
      </c>
      <c r="Q8473" t="b">
        <v>0</v>
      </c>
      <c r="R8473" s="1" t="s">
        <v>1247</v>
      </c>
      <c r="S8473" s="1" t="s">
        <v>1248</v>
      </c>
      <c r="T8473" s="1" t="s">
        <v>270</v>
      </c>
      <c r="U8473" s="1" t="s">
        <v>271</v>
      </c>
      <c r="V8473" s="1" t="s">
        <v>270</v>
      </c>
      <c r="W8473" s="1" t="s">
        <v>272</v>
      </c>
      <c r="X8473" s="1" t="s">
        <v>273</v>
      </c>
      <c r="Y8473">
        <v>0</v>
      </c>
      <c r="Z8473">
        <v>1516043748</v>
      </c>
      <c r="AA8473" t="b">
        <v>0</v>
      </c>
      <c r="AB8473">
        <v>9749755</v>
      </c>
      <c r="AC8473" s="2">
        <v>42321</v>
      </c>
      <c r="AD8473" s="2">
        <v>42321</v>
      </c>
      <c r="AE8473" s="2">
        <v>42312</v>
      </c>
      <c r="AF8473" s="2">
        <v>42312</v>
      </c>
      <c r="AG8473" s="2">
        <v>42321</v>
      </c>
      <c r="AH8473">
        <v>151643950</v>
      </c>
      <c r="AI8473" s="2">
        <v>42314</v>
      </c>
      <c r="AJ8473" s="2">
        <v>42324.697222222225</v>
      </c>
      <c r="AK8473" s="2">
        <v>42328</v>
      </c>
      <c r="AL8473">
        <v>0.45</v>
      </c>
      <c r="AM8473" s="2">
        <v>42328</v>
      </c>
      <c r="AN8473">
        <v>5</v>
      </c>
      <c r="AO8473">
        <v>16</v>
      </c>
      <c r="AP8473" s="1" t="s">
        <v>77</v>
      </c>
      <c r="AQ8473" s="1" t="s">
        <v>1253</v>
      </c>
      <c r="AR8473" s="2">
        <v>42314</v>
      </c>
      <c r="AS8473">
        <v>151655991</v>
      </c>
      <c r="AT8473" s="1" t="s">
        <v>79</v>
      </c>
      <c r="AU8473" s="1" t="s">
        <v>274</v>
      </c>
      <c r="AV8473" s="1" t="s">
        <v>273</v>
      </c>
      <c r="AW8473">
        <v>0</v>
      </c>
      <c r="AX8473">
        <v>1516043748</v>
      </c>
      <c r="AY8473">
        <v>2015</v>
      </c>
      <c r="AZ8473">
        <v>0</v>
      </c>
      <c r="BA8473">
        <v>800</v>
      </c>
      <c r="BB8473">
        <v>1403</v>
      </c>
      <c r="BC8473">
        <v>0</v>
      </c>
      <c r="BD8473">
        <v>800</v>
      </c>
      <c r="BE8473">
        <v>800</v>
      </c>
      <c r="BF8473">
        <v>0</v>
      </c>
      <c r="BG8473">
        <v>0</v>
      </c>
      <c r="BH8473">
        <v>0</v>
      </c>
      <c r="BI8473">
        <v>700</v>
      </c>
      <c r="BJ8473">
        <v>651</v>
      </c>
      <c r="BK8473">
        <v>175</v>
      </c>
    </row>
    <row r="8474" spans="1:63" x14ac:dyDescent="0.3">
      <c r="A8474" s="1" t="s">
        <v>519</v>
      </c>
      <c r="B8474" s="1" t="s">
        <v>520</v>
      </c>
      <c r="C8474" s="1" t="s">
        <v>521</v>
      </c>
      <c r="D8474" s="1" t="s">
        <v>66</v>
      </c>
      <c r="E8474" s="1" t="s">
        <v>70</v>
      </c>
      <c r="F8474" t="b">
        <v>0</v>
      </c>
      <c r="G8474" s="2">
        <v>42324.694444444445</v>
      </c>
      <c r="H8474">
        <v>260010000000</v>
      </c>
      <c r="I8474" s="1" t="s">
        <v>268</v>
      </c>
      <c r="J8474" s="1" t="s">
        <v>269</v>
      </c>
      <c r="K8474" s="1" t="s">
        <v>268</v>
      </c>
      <c r="L8474" s="2">
        <v>42324.697222222225</v>
      </c>
      <c r="M8474" s="2">
        <v>42324</v>
      </c>
      <c r="N8474" s="2">
        <v>42324.694444444445</v>
      </c>
      <c r="O8474" s="1" t="s">
        <v>205</v>
      </c>
      <c r="P8474" t="b">
        <v>0</v>
      </c>
      <c r="Q8474" t="b">
        <v>0</v>
      </c>
      <c r="R8474" s="1" t="s">
        <v>1247</v>
      </c>
      <c r="S8474" s="1" t="s">
        <v>1248</v>
      </c>
      <c r="T8474" s="1" t="s">
        <v>270</v>
      </c>
      <c r="U8474" s="1" t="s">
        <v>271</v>
      </c>
      <c r="V8474" s="1" t="s">
        <v>270</v>
      </c>
      <c r="W8474" s="1" t="s">
        <v>272</v>
      </c>
      <c r="X8474" s="1" t="s">
        <v>273</v>
      </c>
      <c r="Y8474">
        <v>0</v>
      </c>
      <c r="Z8474">
        <v>1516043748</v>
      </c>
      <c r="AA8474" t="b">
        <v>0</v>
      </c>
      <c r="AB8474">
        <v>9749755</v>
      </c>
      <c r="AC8474" s="2">
        <v>42321</v>
      </c>
      <c r="AD8474" s="2">
        <v>42321</v>
      </c>
      <c r="AE8474" s="2">
        <v>42312</v>
      </c>
      <c r="AF8474" s="2">
        <v>42312</v>
      </c>
      <c r="AG8474" s="2">
        <v>42321</v>
      </c>
      <c r="AH8474">
        <v>151643950</v>
      </c>
      <c r="AI8474" s="2">
        <v>42314</v>
      </c>
      <c r="AJ8474" s="2">
        <v>42324.697222222225</v>
      </c>
      <c r="AK8474" s="2">
        <v>42328</v>
      </c>
      <c r="AL8474">
        <v>0.45</v>
      </c>
      <c r="AM8474" s="2">
        <v>42328</v>
      </c>
      <c r="AN8474">
        <v>5</v>
      </c>
      <c r="AO8474">
        <v>16</v>
      </c>
      <c r="AP8474" s="1" t="s">
        <v>77</v>
      </c>
      <c r="AQ8474" s="1" t="s">
        <v>1254</v>
      </c>
      <c r="AR8474" s="2">
        <v>42314</v>
      </c>
      <c r="AS8474">
        <v>151655991</v>
      </c>
      <c r="AT8474" s="1" t="s">
        <v>79</v>
      </c>
      <c r="AU8474" s="1" t="s">
        <v>274</v>
      </c>
      <c r="AV8474" s="1" t="s">
        <v>273</v>
      </c>
      <c r="AW8474">
        <v>0</v>
      </c>
      <c r="AX8474">
        <v>1516043748</v>
      </c>
      <c r="AY8474">
        <v>2015</v>
      </c>
      <c r="AZ8474">
        <v>0</v>
      </c>
      <c r="BA8474">
        <v>800</v>
      </c>
      <c r="BB8474">
        <v>1403</v>
      </c>
      <c r="BC8474">
        <v>0</v>
      </c>
      <c r="BD8474">
        <v>800</v>
      </c>
      <c r="BE8474">
        <v>800</v>
      </c>
      <c r="BF8474">
        <v>0</v>
      </c>
      <c r="BG8474">
        <v>0</v>
      </c>
      <c r="BH8474">
        <v>0</v>
      </c>
      <c r="BI8474">
        <v>700</v>
      </c>
      <c r="BJ8474">
        <v>651</v>
      </c>
      <c r="BK8474">
        <v>175</v>
      </c>
    </row>
    <row r="8475" spans="1:63" x14ac:dyDescent="0.3">
      <c r="A8475" s="1" t="s">
        <v>221</v>
      </c>
      <c r="B8475" s="1" t="s">
        <v>719</v>
      </c>
      <c r="C8475" s="1" t="s">
        <v>720</v>
      </c>
      <c r="D8475" s="1" t="s">
        <v>66</v>
      </c>
      <c r="E8475" s="1" t="s">
        <v>70</v>
      </c>
      <c r="F8475" t="b">
        <v>0</v>
      </c>
      <c r="G8475" s="2">
        <v>42324.694444444445</v>
      </c>
      <c r="H8475">
        <v>260010000000</v>
      </c>
      <c r="I8475" s="1" t="s">
        <v>268</v>
      </c>
      <c r="J8475" s="1" t="s">
        <v>269</v>
      </c>
      <c r="K8475" s="1" t="s">
        <v>268</v>
      </c>
      <c r="L8475" s="2">
        <v>42324.697222222225</v>
      </c>
      <c r="M8475" s="2">
        <v>42324</v>
      </c>
      <c r="N8475" s="2">
        <v>42324.694444444445</v>
      </c>
      <c r="O8475" s="1" t="s">
        <v>205</v>
      </c>
      <c r="P8475" t="b">
        <v>0</v>
      </c>
      <c r="Q8475" t="b">
        <v>0</v>
      </c>
      <c r="R8475" s="1" t="s">
        <v>403</v>
      </c>
      <c r="S8475" s="1" t="s">
        <v>404</v>
      </c>
      <c r="T8475" s="1" t="s">
        <v>270</v>
      </c>
      <c r="U8475" s="1" t="s">
        <v>271</v>
      </c>
      <c r="V8475" s="1" t="s">
        <v>270</v>
      </c>
      <c r="W8475" s="1" t="s">
        <v>272</v>
      </c>
      <c r="X8475" s="1" t="s">
        <v>273</v>
      </c>
      <c r="Y8475">
        <v>0</v>
      </c>
      <c r="Z8475">
        <v>1516043723</v>
      </c>
      <c r="AA8475" t="b">
        <v>0</v>
      </c>
      <c r="AB8475">
        <v>9749756</v>
      </c>
      <c r="AC8475" s="2">
        <v>42334</v>
      </c>
      <c r="AD8475" s="2">
        <v>42334</v>
      </c>
      <c r="AE8475" s="2">
        <v>42312</v>
      </c>
      <c r="AF8475" s="2">
        <v>42312</v>
      </c>
      <c r="AG8475" s="2">
        <v>42334</v>
      </c>
      <c r="AH8475">
        <v>151643958</v>
      </c>
      <c r="AI8475" s="2">
        <v>42314</v>
      </c>
      <c r="AJ8475" s="2">
        <v>42324.697222222225</v>
      </c>
      <c r="AK8475" s="2">
        <v>42328</v>
      </c>
      <c r="AL8475">
        <v>0.17</v>
      </c>
      <c r="AM8475" s="2">
        <v>42328</v>
      </c>
      <c r="AN8475">
        <v>5</v>
      </c>
      <c r="AO8475">
        <v>16</v>
      </c>
      <c r="AP8475" s="1" t="s">
        <v>77</v>
      </c>
      <c r="AQ8475" s="1" t="s">
        <v>407</v>
      </c>
      <c r="AR8475" s="2">
        <v>42314</v>
      </c>
      <c r="AS8475">
        <v>151656000</v>
      </c>
      <c r="AT8475" s="1" t="s">
        <v>79</v>
      </c>
      <c r="AU8475" s="1" t="s">
        <v>274</v>
      </c>
      <c r="AV8475" s="1" t="s">
        <v>273</v>
      </c>
      <c r="AW8475">
        <v>0</v>
      </c>
      <c r="AX8475">
        <v>1516043723</v>
      </c>
      <c r="AY8475">
        <v>2015</v>
      </c>
      <c r="AZ8475">
        <v>0</v>
      </c>
      <c r="BA8475">
        <v>28000</v>
      </c>
      <c r="BB8475">
        <v>1403</v>
      </c>
      <c r="BC8475">
        <v>0</v>
      </c>
      <c r="BD8475">
        <v>28000</v>
      </c>
      <c r="BE8475">
        <v>28000</v>
      </c>
      <c r="BF8475">
        <v>0</v>
      </c>
      <c r="BG8475">
        <v>0</v>
      </c>
      <c r="BH8475">
        <v>0</v>
      </c>
      <c r="BI8475">
        <v>180000</v>
      </c>
      <c r="BJ8475">
        <v>61200</v>
      </c>
      <c r="BK8475">
        <v>27250</v>
      </c>
    </row>
    <row r="8476" spans="1:63" x14ac:dyDescent="0.3">
      <c r="A8476" s="1" t="s">
        <v>221</v>
      </c>
      <c r="B8476" s="1" t="s">
        <v>719</v>
      </c>
      <c r="C8476" s="1" t="s">
        <v>720</v>
      </c>
      <c r="D8476" s="1" t="s">
        <v>66</v>
      </c>
      <c r="E8476" s="1" t="s">
        <v>70</v>
      </c>
      <c r="F8476" t="b">
        <v>0</v>
      </c>
      <c r="G8476" s="2">
        <v>42324.694444444445</v>
      </c>
      <c r="H8476">
        <v>260010000000</v>
      </c>
      <c r="I8476" s="1" t="s">
        <v>268</v>
      </c>
      <c r="J8476" s="1" t="s">
        <v>269</v>
      </c>
      <c r="K8476" s="1" t="s">
        <v>268</v>
      </c>
      <c r="L8476" s="2">
        <v>42324.697222222225</v>
      </c>
      <c r="M8476" s="2">
        <v>42324</v>
      </c>
      <c r="N8476" s="2">
        <v>42324.694444444445</v>
      </c>
      <c r="O8476" s="1" t="s">
        <v>205</v>
      </c>
      <c r="P8476" t="b">
        <v>0</v>
      </c>
      <c r="Q8476" t="b">
        <v>0</v>
      </c>
      <c r="R8476" s="1" t="s">
        <v>403</v>
      </c>
      <c r="S8476" s="1" t="s">
        <v>404</v>
      </c>
      <c r="T8476" s="1" t="s">
        <v>270</v>
      </c>
      <c r="U8476" s="1" t="s">
        <v>271</v>
      </c>
      <c r="V8476" s="1" t="s">
        <v>270</v>
      </c>
      <c r="W8476" s="1" t="s">
        <v>272</v>
      </c>
      <c r="X8476" s="1" t="s">
        <v>273</v>
      </c>
      <c r="Y8476">
        <v>0</v>
      </c>
      <c r="Z8476">
        <v>1516043723</v>
      </c>
      <c r="AA8476" t="b">
        <v>0</v>
      </c>
      <c r="AB8476">
        <v>9749756</v>
      </c>
      <c r="AC8476" s="2">
        <v>42334</v>
      </c>
      <c r="AD8476" s="2">
        <v>42334</v>
      </c>
      <c r="AE8476" s="2">
        <v>42312</v>
      </c>
      <c r="AF8476" s="2">
        <v>42312</v>
      </c>
      <c r="AG8476" s="2">
        <v>42334</v>
      </c>
      <c r="AH8476">
        <v>151643958</v>
      </c>
      <c r="AI8476" s="2">
        <v>42314</v>
      </c>
      <c r="AJ8476" s="2">
        <v>42324.697222222225</v>
      </c>
      <c r="AK8476" s="2">
        <v>42328</v>
      </c>
      <c r="AL8476">
        <v>0.17</v>
      </c>
      <c r="AM8476" s="2">
        <v>42328</v>
      </c>
      <c r="AN8476">
        <v>5</v>
      </c>
      <c r="AO8476">
        <v>16</v>
      </c>
      <c r="AP8476" s="1" t="s">
        <v>77</v>
      </c>
      <c r="AQ8476" s="1" t="s">
        <v>408</v>
      </c>
      <c r="AR8476" s="2">
        <v>42314</v>
      </c>
      <c r="AS8476">
        <v>151656000</v>
      </c>
      <c r="AT8476" s="1" t="s">
        <v>79</v>
      </c>
      <c r="AU8476" s="1" t="s">
        <v>274</v>
      </c>
      <c r="AV8476" s="1" t="s">
        <v>273</v>
      </c>
      <c r="AW8476">
        <v>0</v>
      </c>
      <c r="AX8476">
        <v>1516043723</v>
      </c>
      <c r="AY8476">
        <v>2015</v>
      </c>
      <c r="AZ8476">
        <v>0</v>
      </c>
      <c r="BA8476">
        <v>28000</v>
      </c>
      <c r="BB8476">
        <v>1403</v>
      </c>
      <c r="BC8476">
        <v>0</v>
      </c>
      <c r="BD8476">
        <v>28000</v>
      </c>
      <c r="BE8476">
        <v>28000</v>
      </c>
      <c r="BF8476">
        <v>0</v>
      </c>
      <c r="BG8476">
        <v>0</v>
      </c>
      <c r="BH8476">
        <v>0</v>
      </c>
      <c r="BI8476">
        <v>180000</v>
      </c>
      <c r="BJ8476">
        <v>61200</v>
      </c>
      <c r="BK8476">
        <v>27250</v>
      </c>
    </row>
    <row r="8477" spans="1:63" x14ac:dyDescent="0.3">
      <c r="A8477" s="1" t="s">
        <v>221</v>
      </c>
      <c r="B8477" s="1" t="s">
        <v>719</v>
      </c>
      <c r="C8477" s="1" t="s">
        <v>720</v>
      </c>
      <c r="D8477" s="1" t="s">
        <v>66</v>
      </c>
      <c r="E8477" s="1" t="s">
        <v>70</v>
      </c>
      <c r="F8477" t="b">
        <v>0</v>
      </c>
      <c r="G8477" s="2">
        <v>42324.694444444445</v>
      </c>
      <c r="H8477">
        <v>260010000000</v>
      </c>
      <c r="I8477" s="1" t="s">
        <v>268</v>
      </c>
      <c r="J8477" s="1" t="s">
        <v>269</v>
      </c>
      <c r="K8477" s="1" t="s">
        <v>268</v>
      </c>
      <c r="L8477" s="2">
        <v>42324.697222222225</v>
      </c>
      <c r="M8477" s="2">
        <v>42324</v>
      </c>
      <c r="N8477" s="2">
        <v>42324.694444444445</v>
      </c>
      <c r="O8477" s="1" t="s">
        <v>205</v>
      </c>
      <c r="P8477" t="b">
        <v>0</v>
      </c>
      <c r="Q8477" t="b">
        <v>0</v>
      </c>
      <c r="R8477" s="1" t="s">
        <v>403</v>
      </c>
      <c r="S8477" s="1" t="s">
        <v>404</v>
      </c>
      <c r="T8477" s="1" t="s">
        <v>270</v>
      </c>
      <c r="U8477" s="1" t="s">
        <v>271</v>
      </c>
      <c r="V8477" s="1" t="s">
        <v>270</v>
      </c>
      <c r="W8477" s="1" t="s">
        <v>272</v>
      </c>
      <c r="X8477" s="1" t="s">
        <v>273</v>
      </c>
      <c r="Y8477">
        <v>0</v>
      </c>
      <c r="Z8477">
        <v>1516043723</v>
      </c>
      <c r="AA8477" t="b">
        <v>0</v>
      </c>
      <c r="AB8477">
        <v>9749756</v>
      </c>
      <c r="AC8477" s="2">
        <v>42334</v>
      </c>
      <c r="AD8477" s="2">
        <v>42334</v>
      </c>
      <c r="AE8477" s="2">
        <v>42312</v>
      </c>
      <c r="AF8477" s="2">
        <v>42312</v>
      </c>
      <c r="AG8477" s="2">
        <v>42334</v>
      </c>
      <c r="AH8477">
        <v>151643958</v>
      </c>
      <c r="AI8477" s="2">
        <v>42314</v>
      </c>
      <c r="AJ8477" s="2">
        <v>42324.697222222225</v>
      </c>
      <c r="AK8477" s="2">
        <v>42328</v>
      </c>
      <c r="AL8477">
        <v>0.17</v>
      </c>
      <c r="AM8477" s="2">
        <v>42328</v>
      </c>
      <c r="AN8477">
        <v>5</v>
      </c>
      <c r="AO8477">
        <v>16</v>
      </c>
      <c r="AP8477" s="1" t="s">
        <v>77</v>
      </c>
      <c r="AQ8477" s="1" t="s">
        <v>409</v>
      </c>
      <c r="AR8477" s="2">
        <v>42314</v>
      </c>
      <c r="AS8477">
        <v>151656000</v>
      </c>
      <c r="AT8477" s="1" t="s">
        <v>79</v>
      </c>
      <c r="AU8477" s="1" t="s">
        <v>274</v>
      </c>
      <c r="AV8477" s="1" t="s">
        <v>273</v>
      </c>
      <c r="AW8477">
        <v>0</v>
      </c>
      <c r="AX8477">
        <v>1516043723</v>
      </c>
      <c r="AY8477">
        <v>2015</v>
      </c>
      <c r="AZ8477">
        <v>0</v>
      </c>
      <c r="BA8477">
        <v>16750</v>
      </c>
      <c r="BB8477">
        <v>1403</v>
      </c>
      <c r="BC8477">
        <v>0</v>
      </c>
      <c r="BD8477">
        <v>16750</v>
      </c>
      <c r="BE8477">
        <v>16750</v>
      </c>
      <c r="BF8477">
        <v>0</v>
      </c>
      <c r="BG8477">
        <v>0</v>
      </c>
      <c r="BH8477">
        <v>0</v>
      </c>
      <c r="BI8477">
        <v>180000</v>
      </c>
      <c r="BJ8477">
        <v>61200</v>
      </c>
      <c r="BK8477">
        <v>16500</v>
      </c>
    </row>
    <row r="8478" spans="1:63" x14ac:dyDescent="0.3">
      <c r="A8478" s="1" t="s">
        <v>221</v>
      </c>
      <c r="B8478" s="1" t="s">
        <v>719</v>
      </c>
      <c r="C8478" s="1" t="s">
        <v>720</v>
      </c>
      <c r="D8478" s="1" t="s">
        <v>66</v>
      </c>
      <c r="E8478" s="1" t="s">
        <v>70</v>
      </c>
      <c r="F8478" t="b">
        <v>0</v>
      </c>
      <c r="G8478" s="2">
        <v>42324.694444444445</v>
      </c>
      <c r="H8478">
        <v>260010000000</v>
      </c>
      <c r="I8478" s="1" t="s">
        <v>268</v>
      </c>
      <c r="J8478" s="1" t="s">
        <v>269</v>
      </c>
      <c r="K8478" s="1" t="s">
        <v>268</v>
      </c>
      <c r="L8478" s="2">
        <v>42324.697222222225</v>
      </c>
      <c r="M8478" s="2">
        <v>42324</v>
      </c>
      <c r="N8478" s="2">
        <v>42324.694444444445</v>
      </c>
      <c r="O8478" s="1" t="s">
        <v>205</v>
      </c>
      <c r="P8478" t="b">
        <v>0</v>
      </c>
      <c r="Q8478" t="b">
        <v>0</v>
      </c>
      <c r="R8478" s="1" t="s">
        <v>403</v>
      </c>
      <c r="S8478" s="1" t="s">
        <v>404</v>
      </c>
      <c r="T8478" s="1" t="s">
        <v>270</v>
      </c>
      <c r="U8478" s="1" t="s">
        <v>271</v>
      </c>
      <c r="V8478" s="1" t="s">
        <v>270</v>
      </c>
      <c r="W8478" s="1" t="s">
        <v>272</v>
      </c>
      <c r="X8478" s="1" t="s">
        <v>273</v>
      </c>
      <c r="Y8478">
        <v>0</v>
      </c>
      <c r="Z8478">
        <v>1516043723</v>
      </c>
      <c r="AA8478" t="b">
        <v>0</v>
      </c>
      <c r="AB8478">
        <v>9749756</v>
      </c>
      <c r="AC8478" s="2">
        <v>42334</v>
      </c>
      <c r="AD8478" s="2">
        <v>42334</v>
      </c>
      <c r="AE8478" s="2">
        <v>42312</v>
      </c>
      <c r="AF8478" s="2">
        <v>42312</v>
      </c>
      <c r="AG8478" s="2">
        <v>42334</v>
      </c>
      <c r="AH8478">
        <v>151643958</v>
      </c>
      <c r="AI8478" s="2">
        <v>42314</v>
      </c>
      <c r="AJ8478" s="2">
        <v>42324.697222222225</v>
      </c>
      <c r="AK8478" s="2">
        <v>42328</v>
      </c>
      <c r="AL8478">
        <v>0.17</v>
      </c>
      <c r="AM8478" s="2">
        <v>42328</v>
      </c>
      <c r="AN8478">
        <v>5</v>
      </c>
      <c r="AO8478">
        <v>16</v>
      </c>
      <c r="AP8478" s="1" t="s">
        <v>77</v>
      </c>
      <c r="AQ8478" s="1" t="s">
        <v>410</v>
      </c>
      <c r="AR8478" s="2">
        <v>42314</v>
      </c>
      <c r="AS8478">
        <v>151656000</v>
      </c>
      <c r="AT8478" s="1" t="s">
        <v>79</v>
      </c>
      <c r="AU8478" s="1" t="s">
        <v>274</v>
      </c>
      <c r="AV8478" s="1" t="s">
        <v>273</v>
      </c>
      <c r="AW8478">
        <v>0</v>
      </c>
      <c r="AX8478">
        <v>1516043723</v>
      </c>
      <c r="AY8478">
        <v>2015</v>
      </c>
      <c r="AZ8478">
        <v>0</v>
      </c>
      <c r="BA8478">
        <v>14000</v>
      </c>
      <c r="BB8478">
        <v>1403</v>
      </c>
      <c r="BC8478">
        <v>0</v>
      </c>
      <c r="BD8478">
        <v>14000</v>
      </c>
      <c r="BE8478">
        <v>14000</v>
      </c>
      <c r="BF8478">
        <v>0</v>
      </c>
      <c r="BG8478">
        <v>0</v>
      </c>
      <c r="BH8478">
        <v>0</v>
      </c>
      <c r="BI8478">
        <v>180000</v>
      </c>
      <c r="BJ8478">
        <v>61200</v>
      </c>
      <c r="BK8478">
        <v>13750</v>
      </c>
    </row>
    <row r="8479" spans="1:63" x14ac:dyDescent="0.3">
      <c r="A8479" s="1" t="s">
        <v>221</v>
      </c>
      <c r="B8479" s="1" t="s">
        <v>719</v>
      </c>
      <c r="C8479" s="1" t="s">
        <v>720</v>
      </c>
      <c r="D8479" s="1" t="s">
        <v>66</v>
      </c>
      <c r="E8479" s="1" t="s">
        <v>70</v>
      </c>
      <c r="F8479" t="b">
        <v>0</v>
      </c>
      <c r="G8479" s="2">
        <v>42324.694444444445</v>
      </c>
      <c r="H8479">
        <v>260010000000</v>
      </c>
      <c r="I8479" s="1" t="s">
        <v>268</v>
      </c>
      <c r="J8479" s="1" t="s">
        <v>269</v>
      </c>
      <c r="K8479" s="1" t="s">
        <v>268</v>
      </c>
      <c r="L8479" s="2">
        <v>42324.697222222225</v>
      </c>
      <c r="M8479" s="2">
        <v>42324</v>
      </c>
      <c r="N8479" s="2">
        <v>42324.694444444445</v>
      </c>
      <c r="O8479" s="1" t="s">
        <v>205</v>
      </c>
      <c r="P8479" t="b">
        <v>0</v>
      </c>
      <c r="Q8479" t="b">
        <v>0</v>
      </c>
      <c r="R8479" s="1" t="s">
        <v>403</v>
      </c>
      <c r="S8479" s="1" t="s">
        <v>404</v>
      </c>
      <c r="T8479" s="1" t="s">
        <v>270</v>
      </c>
      <c r="U8479" s="1" t="s">
        <v>271</v>
      </c>
      <c r="V8479" s="1" t="s">
        <v>270</v>
      </c>
      <c r="W8479" s="1" t="s">
        <v>272</v>
      </c>
      <c r="X8479" s="1" t="s">
        <v>273</v>
      </c>
      <c r="Y8479">
        <v>0</v>
      </c>
      <c r="Z8479">
        <v>1516043723</v>
      </c>
      <c r="AA8479" t="b">
        <v>0</v>
      </c>
      <c r="AB8479">
        <v>9749756</v>
      </c>
      <c r="AC8479" s="2">
        <v>42334</v>
      </c>
      <c r="AD8479" s="2">
        <v>42334</v>
      </c>
      <c r="AE8479" s="2">
        <v>42312</v>
      </c>
      <c r="AF8479" s="2">
        <v>42312</v>
      </c>
      <c r="AG8479" s="2">
        <v>42334</v>
      </c>
      <c r="AH8479">
        <v>151643958</v>
      </c>
      <c r="AI8479" s="2">
        <v>42314</v>
      </c>
      <c r="AJ8479" s="2">
        <v>42324.697222222225</v>
      </c>
      <c r="AK8479" s="2">
        <v>42328</v>
      </c>
      <c r="AL8479">
        <v>0.17</v>
      </c>
      <c r="AM8479" s="2">
        <v>42328</v>
      </c>
      <c r="AN8479">
        <v>5</v>
      </c>
      <c r="AO8479">
        <v>16</v>
      </c>
      <c r="AP8479" s="1" t="s">
        <v>77</v>
      </c>
      <c r="AQ8479" s="1" t="s">
        <v>420</v>
      </c>
      <c r="AR8479" s="2">
        <v>42314</v>
      </c>
      <c r="AS8479">
        <v>151656000</v>
      </c>
      <c r="AT8479" s="1" t="s">
        <v>79</v>
      </c>
      <c r="AU8479" s="1" t="s">
        <v>274</v>
      </c>
      <c r="AV8479" s="1" t="s">
        <v>273</v>
      </c>
      <c r="AW8479">
        <v>0</v>
      </c>
      <c r="AX8479">
        <v>1516043723</v>
      </c>
      <c r="AY8479">
        <v>2015</v>
      </c>
      <c r="AZ8479">
        <v>0</v>
      </c>
      <c r="BA8479">
        <v>14000</v>
      </c>
      <c r="BB8479">
        <v>1403</v>
      </c>
      <c r="BC8479">
        <v>0</v>
      </c>
      <c r="BD8479">
        <v>14000</v>
      </c>
      <c r="BE8479">
        <v>14000</v>
      </c>
      <c r="BF8479">
        <v>0</v>
      </c>
      <c r="BG8479">
        <v>0</v>
      </c>
      <c r="BH8479">
        <v>0</v>
      </c>
      <c r="BI8479">
        <v>180000</v>
      </c>
      <c r="BJ8479">
        <v>61200</v>
      </c>
      <c r="BK8479">
        <v>13750</v>
      </c>
    </row>
    <row r="8480" spans="1:63" x14ac:dyDescent="0.3">
      <c r="A8480" s="1" t="s">
        <v>221</v>
      </c>
      <c r="B8480" s="1" t="s">
        <v>781</v>
      </c>
      <c r="C8480" s="1" t="s">
        <v>782</v>
      </c>
      <c r="D8480" s="1" t="s">
        <v>66</v>
      </c>
      <c r="E8480" s="1" t="s">
        <v>67</v>
      </c>
      <c r="F8480" t="b">
        <v>0</v>
      </c>
      <c r="G8480" s="2">
        <v>42324.427083333336</v>
      </c>
      <c r="H8480">
        <v>260010000000</v>
      </c>
      <c r="I8480" s="1" t="s">
        <v>339</v>
      </c>
      <c r="J8480" s="1" t="s">
        <v>340</v>
      </c>
      <c r="K8480" s="1" t="s">
        <v>339</v>
      </c>
      <c r="L8480" s="2">
        <v>42324.44027777778</v>
      </c>
      <c r="M8480" s="2">
        <v>42324</v>
      </c>
      <c r="N8480" s="2">
        <v>42324.427083333336</v>
      </c>
      <c r="O8480" s="1" t="s">
        <v>205</v>
      </c>
      <c r="P8480" t="b">
        <v>0</v>
      </c>
      <c r="Q8480" t="b">
        <v>0</v>
      </c>
      <c r="R8480" s="1" t="s">
        <v>1321</v>
      </c>
      <c r="S8480" s="1" t="s">
        <v>1322</v>
      </c>
      <c r="T8480" s="1" t="s">
        <v>614</v>
      </c>
      <c r="U8480" s="1" t="s">
        <v>615</v>
      </c>
      <c r="V8480" s="1" t="s">
        <v>614</v>
      </c>
      <c r="W8480" s="1" t="s">
        <v>210</v>
      </c>
      <c r="X8480" s="1" t="s">
        <v>211</v>
      </c>
      <c r="Y8480">
        <v>630</v>
      </c>
      <c r="Z8480">
        <v>1516043619</v>
      </c>
      <c r="AA8480" t="b">
        <v>0</v>
      </c>
      <c r="AB8480">
        <v>9749585</v>
      </c>
      <c r="AC8480" s="2">
        <v>42321</v>
      </c>
      <c r="AD8480" s="2">
        <v>42321</v>
      </c>
      <c r="AE8480" s="2">
        <v>42312</v>
      </c>
      <c r="AF8480" s="2">
        <v>42312</v>
      </c>
      <c r="AG8480" s="2">
        <v>42321</v>
      </c>
      <c r="AH8480">
        <v>151643939</v>
      </c>
      <c r="AI8480" s="2">
        <v>42314</v>
      </c>
      <c r="AJ8480" s="2">
        <v>42324.44027777778</v>
      </c>
      <c r="AK8480" s="2">
        <v>42329</v>
      </c>
      <c r="AL8480">
        <v>0.42</v>
      </c>
      <c r="AM8480" s="2">
        <v>42329</v>
      </c>
      <c r="AN8480">
        <v>4</v>
      </c>
      <c r="AO8480">
        <v>4</v>
      </c>
      <c r="AP8480" s="1" t="s">
        <v>212</v>
      </c>
      <c r="AQ8480" s="1" t="s">
        <v>128</v>
      </c>
      <c r="AR8480" s="2">
        <v>42314</v>
      </c>
      <c r="AS8480">
        <v>151655977</v>
      </c>
      <c r="AT8480" s="1" t="s">
        <v>79</v>
      </c>
      <c r="AU8480" s="1" t="s">
        <v>214</v>
      </c>
      <c r="AV8480" s="1" t="s">
        <v>211</v>
      </c>
      <c r="AW8480">
        <v>0</v>
      </c>
      <c r="AX8480">
        <v>1516043619</v>
      </c>
      <c r="AY8480">
        <v>2015</v>
      </c>
      <c r="AZ8480">
        <v>0</v>
      </c>
      <c r="BA8480">
        <v>11050</v>
      </c>
      <c r="BB8480">
        <v>755.55</v>
      </c>
      <c r="BC8480">
        <v>0</v>
      </c>
      <c r="BD8480">
        <v>11050</v>
      </c>
      <c r="BE8480">
        <v>12675</v>
      </c>
      <c r="BF8480">
        <v>0</v>
      </c>
      <c r="BG8480">
        <v>170</v>
      </c>
      <c r="BH8480">
        <v>0</v>
      </c>
      <c r="BI8480">
        <v>10000</v>
      </c>
      <c r="BJ8480">
        <v>8400</v>
      </c>
      <c r="BK8480">
        <v>11000</v>
      </c>
    </row>
    <row r="8481" spans="1:63" x14ac:dyDescent="0.3">
      <c r="A8481" s="1" t="s">
        <v>221</v>
      </c>
      <c r="B8481" s="1" t="s">
        <v>719</v>
      </c>
      <c r="C8481" s="1" t="s">
        <v>720</v>
      </c>
      <c r="D8481" s="1" t="s">
        <v>66</v>
      </c>
      <c r="E8481" s="1" t="s">
        <v>67</v>
      </c>
      <c r="F8481" t="b">
        <v>0</v>
      </c>
      <c r="G8481" s="2">
        <v>42324.495833333334</v>
      </c>
      <c r="H8481">
        <v>260010000000</v>
      </c>
      <c r="I8481" s="1" t="s">
        <v>124</v>
      </c>
      <c r="J8481" s="1" t="s">
        <v>125</v>
      </c>
      <c r="K8481" s="1" t="s">
        <v>124</v>
      </c>
      <c r="L8481" s="2">
        <v>42324.51666666667</v>
      </c>
      <c r="M8481" s="2">
        <v>42324</v>
      </c>
      <c r="N8481" s="2">
        <v>42324.495833333334</v>
      </c>
      <c r="O8481" s="1" t="s">
        <v>205</v>
      </c>
      <c r="P8481" t="b">
        <v>0</v>
      </c>
      <c r="Q8481" t="b">
        <v>0</v>
      </c>
      <c r="R8481" s="1" t="s">
        <v>391</v>
      </c>
      <c r="S8481" s="1" t="s">
        <v>392</v>
      </c>
      <c r="T8481" s="1" t="s">
        <v>96</v>
      </c>
      <c r="U8481" s="1" t="s">
        <v>97</v>
      </c>
      <c r="V8481" s="1" t="s">
        <v>96</v>
      </c>
      <c r="W8481" s="1" t="s">
        <v>98</v>
      </c>
      <c r="X8481" s="1" t="s">
        <v>99</v>
      </c>
      <c r="Y8481">
        <v>0</v>
      </c>
      <c r="Z8481">
        <v>1516043726</v>
      </c>
      <c r="AA8481" t="b">
        <v>0</v>
      </c>
      <c r="AB8481">
        <v>9749665</v>
      </c>
      <c r="AC8481" s="2">
        <v>42334</v>
      </c>
      <c r="AD8481" s="2">
        <v>42334</v>
      </c>
      <c r="AE8481" s="2">
        <v>42312</v>
      </c>
      <c r="AF8481" s="2">
        <v>42312</v>
      </c>
      <c r="AG8481" s="2">
        <v>42334</v>
      </c>
      <c r="AH8481">
        <v>151643957</v>
      </c>
      <c r="AI8481" s="2">
        <v>42314</v>
      </c>
      <c r="AJ8481" s="2">
        <v>42324.51666666667</v>
      </c>
      <c r="AK8481" s="2">
        <v>42331</v>
      </c>
      <c r="AL8481">
        <v>0.3</v>
      </c>
      <c r="AM8481" s="2">
        <v>42331</v>
      </c>
      <c r="AN8481">
        <v>12</v>
      </c>
      <c r="AO8481">
        <v>12</v>
      </c>
      <c r="AP8481" s="1" t="s">
        <v>100</v>
      </c>
      <c r="AQ8481" s="1" t="s">
        <v>393</v>
      </c>
      <c r="AR8481" s="2">
        <v>42314</v>
      </c>
      <c r="AS8481">
        <v>151656010</v>
      </c>
      <c r="AT8481" s="1" t="s">
        <v>79</v>
      </c>
      <c r="AU8481" s="1" t="s">
        <v>101</v>
      </c>
      <c r="AV8481" s="1" t="s">
        <v>99</v>
      </c>
      <c r="AW8481">
        <v>0</v>
      </c>
      <c r="AX8481">
        <v>1516043726</v>
      </c>
      <c r="AY8481">
        <v>2015</v>
      </c>
      <c r="AZ8481">
        <v>0</v>
      </c>
      <c r="BA8481">
        <v>43500</v>
      </c>
      <c r="BB8481">
        <v>1403</v>
      </c>
      <c r="BC8481">
        <v>0</v>
      </c>
      <c r="BD8481">
        <v>43500</v>
      </c>
      <c r="BE8481">
        <v>43500</v>
      </c>
      <c r="BF8481">
        <v>0</v>
      </c>
      <c r="BG8481">
        <v>0</v>
      </c>
      <c r="BH8481">
        <v>0</v>
      </c>
      <c r="BI8481">
        <v>500000</v>
      </c>
      <c r="BJ8481">
        <v>300000</v>
      </c>
      <c r="BK8481">
        <v>53000</v>
      </c>
    </row>
    <row r="8482" spans="1:63" x14ac:dyDescent="0.3">
      <c r="A8482" s="1" t="s">
        <v>221</v>
      </c>
      <c r="B8482" s="1" t="s">
        <v>719</v>
      </c>
      <c r="C8482" s="1" t="s">
        <v>720</v>
      </c>
      <c r="D8482" s="1" t="s">
        <v>66</v>
      </c>
      <c r="E8482" s="1" t="s">
        <v>67</v>
      </c>
      <c r="F8482" t="b">
        <v>0</v>
      </c>
      <c r="G8482" s="2">
        <v>42324.495833333334</v>
      </c>
      <c r="H8482">
        <v>260010000000</v>
      </c>
      <c r="I8482" s="1" t="s">
        <v>129</v>
      </c>
      <c r="J8482" s="1" t="s">
        <v>130</v>
      </c>
      <c r="K8482" s="1" t="s">
        <v>129</v>
      </c>
      <c r="L8482" s="2">
        <v>42324.517361111109</v>
      </c>
      <c r="M8482" s="2">
        <v>42324</v>
      </c>
      <c r="N8482" s="2">
        <v>42324.495833333334</v>
      </c>
      <c r="O8482" s="1" t="s">
        <v>205</v>
      </c>
      <c r="P8482" t="b">
        <v>0</v>
      </c>
      <c r="Q8482" t="b">
        <v>1</v>
      </c>
      <c r="R8482" s="1" t="s">
        <v>391</v>
      </c>
      <c r="S8482" s="1" t="s">
        <v>392</v>
      </c>
      <c r="T8482" s="1" t="s">
        <v>104</v>
      </c>
      <c r="U8482" s="1" t="s">
        <v>105</v>
      </c>
      <c r="V8482" s="1" t="s">
        <v>104</v>
      </c>
      <c r="W8482" s="1" t="s">
        <v>106</v>
      </c>
      <c r="X8482" s="1" t="s">
        <v>107</v>
      </c>
      <c r="Y8482">
        <v>0</v>
      </c>
      <c r="Z8482">
        <v>1516043726</v>
      </c>
      <c r="AA8482" t="b">
        <v>0</v>
      </c>
      <c r="AB8482">
        <v>9749666</v>
      </c>
      <c r="AC8482" s="2">
        <v>42334</v>
      </c>
      <c r="AD8482" s="2">
        <v>42334</v>
      </c>
      <c r="AE8482" s="2">
        <v>42312</v>
      </c>
      <c r="AF8482" s="2">
        <v>42312</v>
      </c>
      <c r="AG8482" s="2">
        <v>42334</v>
      </c>
      <c r="AH8482">
        <v>151643957</v>
      </c>
      <c r="AI8482" s="2">
        <v>42314</v>
      </c>
      <c r="AJ8482" s="2">
        <v>42324.517361111109</v>
      </c>
      <c r="AK8482" s="2">
        <v>42331</v>
      </c>
      <c r="AL8482">
        <v>0.3</v>
      </c>
      <c r="AM8482" s="2">
        <v>42331</v>
      </c>
      <c r="AN8482">
        <v>12</v>
      </c>
      <c r="AO8482">
        <v>12</v>
      </c>
      <c r="AP8482" s="1" t="s">
        <v>100</v>
      </c>
      <c r="AQ8482" s="1" t="s">
        <v>393</v>
      </c>
      <c r="AR8482" s="2">
        <v>42314</v>
      </c>
      <c r="AS8482">
        <v>151656010</v>
      </c>
      <c r="AT8482" s="1" t="s">
        <v>79</v>
      </c>
      <c r="AU8482" s="1" t="s">
        <v>108</v>
      </c>
      <c r="AV8482" s="1" t="s">
        <v>107</v>
      </c>
      <c r="AW8482">
        <v>0</v>
      </c>
      <c r="AX8482">
        <v>1516043726</v>
      </c>
      <c r="AY8482">
        <v>2015</v>
      </c>
      <c r="AZ8482">
        <v>0</v>
      </c>
      <c r="BA8482">
        <v>43500</v>
      </c>
      <c r="BB8482">
        <v>1403</v>
      </c>
      <c r="BC8482">
        <v>0</v>
      </c>
      <c r="BD8482">
        <v>43500</v>
      </c>
      <c r="BE8482">
        <v>43500</v>
      </c>
      <c r="BF8482">
        <v>0</v>
      </c>
      <c r="BG8482">
        <v>0</v>
      </c>
      <c r="BH8482">
        <v>0</v>
      </c>
      <c r="BI8482">
        <v>500000</v>
      </c>
      <c r="BJ8482">
        <v>300000</v>
      </c>
      <c r="BK8482">
        <v>53000</v>
      </c>
    </row>
    <row r="8483" spans="1:63" x14ac:dyDescent="0.3">
      <c r="A8483" s="1" t="s">
        <v>221</v>
      </c>
      <c r="B8483" s="1" t="s">
        <v>719</v>
      </c>
      <c r="C8483" s="1" t="s">
        <v>720</v>
      </c>
      <c r="D8483" s="1" t="s">
        <v>66</v>
      </c>
      <c r="E8483" s="1" t="s">
        <v>70</v>
      </c>
      <c r="F8483" t="b">
        <v>0</v>
      </c>
      <c r="G8483" s="2">
        <v>42324.694444444445</v>
      </c>
      <c r="H8483">
        <v>260010000000</v>
      </c>
      <c r="I8483" s="1" t="s">
        <v>268</v>
      </c>
      <c r="J8483" s="1" t="s">
        <v>269</v>
      </c>
      <c r="K8483" s="1" t="s">
        <v>268</v>
      </c>
      <c r="L8483" s="2">
        <v>42324.698611111111</v>
      </c>
      <c r="M8483" s="2">
        <v>42324</v>
      </c>
      <c r="N8483" s="2">
        <v>42324.694444444445</v>
      </c>
      <c r="O8483" s="1" t="s">
        <v>205</v>
      </c>
      <c r="P8483" t="b">
        <v>0</v>
      </c>
      <c r="Q8483" t="b">
        <v>0</v>
      </c>
      <c r="R8483" s="1" t="s">
        <v>391</v>
      </c>
      <c r="S8483" s="1" t="s">
        <v>392</v>
      </c>
      <c r="T8483" s="1" t="s">
        <v>270</v>
      </c>
      <c r="U8483" s="1" t="s">
        <v>271</v>
      </c>
      <c r="V8483" s="1" t="s">
        <v>270</v>
      </c>
      <c r="W8483" s="1" t="s">
        <v>272</v>
      </c>
      <c r="X8483" s="1" t="s">
        <v>273</v>
      </c>
      <c r="Y8483">
        <v>0</v>
      </c>
      <c r="Z8483">
        <v>1516043726</v>
      </c>
      <c r="AA8483" t="b">
        <v>0</v>
      </c>
      <c r="AB8483">
        <v>9749758</v>
      </c>
      <c r="AC8483" s="2">
        <v>42334</v>
      </c>
      <c r="AD8483" s="2">
        <v>42334</v>
      </c>
      <c r="AE8483" s="2">
        <v>42312</v>
      </c>
      <c r="AF8483" s="2">
        <v>42312</v>
      </c>
      <c r="AG8483" s="2">
        <v>42334</v>
      </c>
      <c r="AH8483">
        <v>151643957</v>
      </c>
      <c r="AI8483" s="2">
        <v>42314</v>
      </c>
      <c r="AJ8483" s="2">
        <v>42324.698611111111</v>
      </c>
      <c r="AK8483" s="2">
        <v>42331</v>
      </c>
      <c r="AL8483">
        <v>0.3</v>
      </c>
      <c r="AM8483" s="2">
        <v>42331</v>
      </c>
      <c r="AN8483">
        <v>5</v>
      </c>
      <c r="AO8483">
        <v>16</v>
      </c>
      <c r="AP8483" s="1" t="s">
        <v>77</v>
      </c>
      <c r="AQ8483" s="1" t="s">
        <v>393</v>
      </c>
      <c r="AR8483" s="2">
        <v>42314</v>
      </c>
      <c r="AS8483">
        <v>151656010</v>
      </c>
      <c r="AT8483" s="1" t="s">
        <v>79</v>
      </c>
      <c r="AU8483" s="1" t="s">
        <v>274</v>
      </c>
      <c r="AV8483" s="1" t="s">
        <v>273</v>
      </c>
      <c r="AW8483">
        <v>0</v>
      </c>
      <c r="AX8483">
        <v>1516043726</v>
      </c>
      <c r="AY8483">
        <v>2015</v>
      </c>
      <c r="AZ8483">
        <v>0</v>
      </c>
      <c r="BA8483">
        <v>50350</v>
      </c>
      <c r="BB8483">
        <v>1403</v>
      </c>
      <c r="BC8483">
        <v>0</v>
      </c>
      <c r="BD8483">
        <v>50350</v>
      </c>
      <c r="BE8483">
        <v>50350</v>
      </c>
      <c r="BF8483">
        <v>0</v>
      </c>
      <c r="BG8483">
        <v>0</v>
      </c>
      <c r="BH8483">
        <v>0</v>
      </c>
      <c r="BI8483">
        <v>500000</v>
      </c>
      <c r="BJ8483">
        <v>300000</v>
      </c>
      <c r="BK8483">
        <v>53000</v>
      </c>
    </row>
    <row r="8484" spans="1:63" x14ac:dyDescent="0.3">
      <c r="A8484" s="1" t="s">
        <v>1113</v>
      </c>
      <c r="B8484" s="1" t="s">
        <v>1114</v>
      </c>
      <c r="C8484" s="1" t="s">
        <v>1115</v>
      </c>
      <c r="D8484" s="1" t="s">
        <v>66</v>
      </c>
      <c r="E8484" s="1" t="s">
        <v>70</v>
      </c>
      <c r="F8484" t="b">
        <v>0</v>
      </c>
      <c r="G8484" s="2">
        <v>42324.709027777775</v>
      </c>
      <c r="H8484">
        <v>260010000000</v>
      </c>
      <c r="I8484" s="1" t="s">
        <v>268</v>
      </c>
      <c r="J8484" s="1" t="s">
        <v>269</v>
      </c>
      <c r="K8484" s="1" t="s">
        <v>268</v>
      </c>
      <c r="L8484" s="2">
        <v>42324.710416666669</v>
      </c>
      <c r="M8484" s="2">
        <v>42324</v>
      </c>
      <c r="N8484" s="2">
        <v>42324.709027777775</v>
      </c>
      <c r="O8484" s="1" t="s">
        <v>205</v>
      </c>
      <c r="P8484" t="b">
        <v>0</v>
      </c>
      <c r="Q8484" t="b">
        <v>0</v>
      </c>
      <c r="R8484" s="1" t="s">
        <v>1116</v>
      </c>
      <c r="S8484" s="1" t="s">
        <v>1117</v>
      </c>
      <c r="T8484" s="1" t="s">
        <v>270</v>
      </c>
      <c r="U8484" s="1" t="s">
        <v>271</v>
      </c>
      <c r="V8484" s="1" t="s">
        <v>270</v>
      </c>
      <c r="W8484" s="1" t="s">
        <v>272</v>
      </c>
      <c r="X8484" s="1" t="s">
        <v>273</v>
      </c>
      <c r="Y8484">
        <v>0</v>
      </c>
      <c r="Z8484">
        <v>1516043657</v>
      </c>
      <c r="AA8484" t="b">
        <v>0</v>
      </c>
      <c r="AB8484">
        <v>9749776</v>
      </c>
      <c r="AC8484" s="2">
        <v>42322</v>
      </c>
      <c r="AD8484" s="2">
        <v>42322</v>
      </c>
      <c r="AE8484" s="2">
        <v>42312</v>
      </c>
      <c r="AF8484" s="2">
        <v>42312</v>
      </c>
      <c r="AG8484" s="2">
        <v>42322</v>
      </c>
      <c r="AH8484">
        <v>151644094</v>
      </c>
      <c r="AI8484" s="2">
        <v>42317</v>
      </c>
      <c r="AJ8484" s="2">
        <v>42324.710416666669</v>
      </c>
      <c r="AK8484" s="2">
        <v>42328</v>
      </c>
      <c r="AL8484">
        <v>14.25</v>
      </c>
      <c r="AM8484" s="2">
        <v>42328</v>
      </c>
      <c r="AN8484">
        <v>5</v>
      </c>
      <c r="AO8484">
        <v>16</v>
      </c>
      <c r="AP8484" s="1" t="s">
        <v>77</v>
      </c>
      <c r="AQ8484" s="1" t="s">
        <v>1118</v>
      </c>
      <c r="AR8484" s="2">
        <v>42317</v>
      </c>
      <c r="AS8484">
        <v>151656102</v>
      </c>
      <c r="AT8484" s="1" t="s">
        <v>79</v>
      </c>
      <c r="AU8484" s="1" t="s">
        <v>274</v>
      </c>
      <c r="AV8484" s="1" t="s">
        <v>273</v>
      </c>
      <c r="AW8484">
        <v>0</v>
      </c>
      <c r="AX8484">
        <v>1516043657</v>
      </c>
      <c r="AY8484">
        <v>2015</v>
      </c>
      <c r="AZ8484">
        <v>0</v>
      </c>
      <c r="BA8484">
        <v>325</v>
      </c>
      <c r="BB8484">
        <v>1403</v>
      </c>
      <c r="BC8484">
        <v>0</v>
      </c>
      <c r="BD8484">
        <v>325</v>
      </c>
      <c r="BE8484">
        <v>325</v>
      </c>
      <c r="BF8484">
        <v>0</v>
      </c>
      <c r="BG8484">
        <v>0</v>
      </c>
      <c r="BH8484">
        <v>0</v>
      </c>
      <c r="BI8484">
        <v>670</v>
      </c>
      <c r="BJ8484">
        <v>19095</v>
      </c>
      <c r="BK8484">
        <v>1005</v>
      </c>
    </row>
    <row r="8485" spans="1:63" x14ac:dyDescent="0.3">
      <c r="A8485" s="1" t="s">
        <v>621</v>
      </c>
      <c r="B8485" s="1" t="s">
        <v>622</v>
      </c>
      <c r="C8485" s="1" t="s">
        <v>623</v>
      </c>
      <c r="D8485" s="1" t="s">
        <v>256</v>
      </c>
      <c r="E8485" s="1" t="s">
        <v>67</v>
      </c>
      <c r="F8485" t="b">
        <v>0</v>
      </c>
      <c r="G8485" s="2">
        <v>42324.694444444445</v>
      </c>
      <c r="H8485">
        <v>2600100000000</v>
      </c>
      <c r="I8485" s="1" t="s">
        <v>68</v>
      </c>
      <c r="J8485" s="1" t="s">
        <v>69</v>
      </c>
      <c r="K8485" s="1" t="s">
        <v>68</v>
      </c>
      <c r="L8485" s="2">
        <v>42324.699305555558</v>
      </c>
      <c r="M8485" s="2">
        <v>42324</v>
      </c>
      <c r="N8485" s="2">
        <v>42324.694444444445</v>
      </c>
      <c r="O8485" s="1" t="s">
        <v>70</v>
      </c>
      <c r="P8485" t="b">
        <v>0</v>
      </c>
      <c r="Q8485" t="b">
        <v>0</v>
      </c>
      <c r="R8485" s="1" t="s">
        <v>1024</v>
      </c>
      <c r="S8485" s="1" t="s">
        <v>1025</v>
      </c>
      <c r="T8485" s="1" t="s">
        <v>768</v>
      </c>
      <c r="U8485" s="1" t="s">
        <v>769</v>
      </c>
      <c r="V8485" s="1" t="s">
        <v>768</v>
      </c>
      <c r="W8485" s="1" t="s">
        <v>75</v>
      </c>
      <c r="X8485" s="1" t="s">
        <v>76</v>
      </c>
      <c r="Y8485">
        <v>4</v>
      </c>
      <c r="Z8485">
        <v>1516043821</v>
      </c>
      <c r="AA8485" t="b">
        <v>0</v>
      </c>
      <c r="AB8485">
        <v>99141391</v>
      </c>
      <c r="AC8485" s="2">
        <v>42327</v>
      </c>
      <c r="AD8485" s="2">
        <v>42327</v>
      </c>
      <c r="AE8485" s="2">
        <v>42313</v>
      </c>
      <c r="AF8485" s="2">
        <v>42313</v>
      </c>
      <c r="AG8485" s="2">
        <v>42327</v>
      </c>
      <c r="AH8485">
        <v>151655666</v>
      </c>
      <c r="AI8485" s="2">
        <v>42314</v>
      </c>
      <c r="AJ8485" s="2">
        <v>42324.699305555558</v>
      </c>
      <c r="AK8485" s="2"/>
      <c r="AL8485">
        <v>0.28499999999999998</v>
      </c>
      <c r="AM8485" s="2">
        <v>42325</v>
      </c>
      <c r="AN8485">
        <v>5</v>
      </c>
      <c r="AO8485">
        <v>6</v>
      </c>
      <c r="AP8485" s="1" t="s">
        <v>77</v>
      </c>
      <c r="AQ8485" s="1" t="s">
        <v>683</v>
      </c>
      <c r="AR8485" s="2">
        <v>42314</v>
      </c>
      <c r="AS8485">
        <v>151661591</v>
      </c>
      <c r="AT8485" s="1" t="s">
        <v>79</v>
      </c>
      <c r="AU8485" s="1" t="s">
        <v>80</v>
      </c>
      <c r="AV8485" s="1" t="s">
        <v>81</v>
      </c>
      <c r="AW8485">
        <v>176</v>
      </c>
      <c r="AX8485">
        <v>1516043821</v>
      </c>
      <c r="AY8485">
        <v>2015</v>
      </c>
      <c r="AZ8485">
        <v>0</v>
      </c>
      <c r="BA8485">
        <v>878</v>
      </c>
      <c r="BB8485">
        <v>1403</v>
      </c>
      <c r="BC8485">
        <v>0</v>
      </c>
      <c r="BD8485">
        <v>878</v>
      </c>
      <c r="BE8485">
        <v>878</v>
      </c>
      <c r="BF8485">
        <v>0</v>
      </c>
      <c r="BG8485">
        <v>0</v>
      </c>
      <c r="BH8485">
        <v>0</v>
      </c>
      <c r="BI8485">
        <v>4990</v>
      </c>
      <c r="BJ8485">
        <v>2744.5</v>
      </c>
      <c r="BK8485">
        <v>1054</v>
      </c>
    </row>
    <row r="8486" spans="1:63" x14ac:dyDescent="0.3">
      <c r="A8486" s="1" t="s">
        <v>621</v>
      </c>
      <c r="B8486" s="1" t="s">
        <v>622</v>
      </c>
      <c r="C8486" s="1" t="s">
        <v>623</v>
      </c>
      <c r="D8486" s="1" t="s">
        <v>256</v>
      </c>
      <c r="E8486" s="1" t="s">
        <v>67</v>
      </c>
      <c r="F8486" t="b">
        <v>0</v>
      </c>
      <c r="G8486" s="2">
        <v>42324.694444444445</v>
      </c>
      <c r="H8486">
        <v>2600100000000</v>
      </c>
      <c r="I8486" s="1" t="s">
        <v>68</v>
      </c>
      <c r="J8486" s="1" t="s">
        <v>69</v>
      </c>
      <c r="K8486" s="1" t="s">
        <v>68</v>
      </c>
      <c r="L8486" s="2">
        <v>42324.699305555558</v>
      </c>
      <c r="M8486" s="2">
        <v>42324</v>
      </c>
      <c r="N8486" s="2">
        <v>42324.694444444445</v>
      </c>
      <c r="O8486" s="1" t="s">
        <v>70</v>
      </c>
      <c r="P8486" t="b">
        <v>0</v>
      </c>
      <c r="Q8486" t="b">
        <v>0</v>
      </c>
      <c r="R8486" s="1" t="s">
        <v>1024</v>
      </c>
      <c r="S8486" s="1" t="s">
        <v>1025</v>
      </c>
      <c r="T8486" s="1" t="s">
        <v>768</v>
      </c>
      <c r="U8486" s="1" t="s">
        <v>769</v>
      </c>
      <c r="V8486" s="1" t="s">
        <v>768</v>
      </c>
      <c r="W8486" s="1" t="s">
        <v>75</v>
      </c>
      <c r="X8486" s="1" t="s">
        <v>76</v>
      </c>
      <c r="Y8486">
        <v>4</v>
      </c>
      <c r="Z8486">
        <v>1516043821</v>
      </c>
      <c r="AA8486" t="b">
        <v>0</v>
      </c>
      <c r="AB8486">
        <v>99141391</v>
      </c>
      <c r="AC8486" s="2">
        <v>42327</v>
      </c>
      <c r="AD8486" s="2">
        <v>42327</v>
      </c>
      <c r="AE8486" s="2">
        <v>42313</v>
      </c>
      <c r="AF8486" s="2">
        <v>42313</v>
      </c>
      <c r="AG8486" s="2">
        <v>42327</v>
      </c>
      <c r="AH8486">
        <v>151655666</v>
      </c>
      <c r="AI8486" s="2">
        <v>42314</v>
      </c>
      <c r="AJ8486" s="2">
        <v>42324.699305555558</v>
      </c>
      <c r="AK8486" s="2"/>
      <c r="AL8486">
        <v>0.28499999999999998</v>
      </c>
      <c r="AM8486" s="2">
        <v>42325</v>
      </c>
      <c r="AN8486">
        <v>5</v>
      </c>
      <c r="AO8486">
        <v>6</v>
      </c>
      <c r="AP8486" s="1" t="s">
        <v>77</v>
      </c>
      <c r="AQ8486" s="1" t="s">
        <v>316</v>
      </c>
      <c r="AR8486" s="2">
        <v>42314</v>
      </c>
      <c r="AS8486">
        <v>151661591</v>
      </c>
      <c r="AT8486" s="1" t="s">
        <v>79</v>
      </c>
      <c r="AU8486" s="1" t="s">
        <v>80</v>
      </c>
      <c r="AV8486" s="1" t="s">
        <v>81</v>
      </c>
      <c r="AW8486">
        <v>0</v>
      </c>
      <c r="AX8486">
        <v>1516043821</v>
      </c>
      <c r="AY8486">
        <v>2015</v>
      </c>
      <c r="AZ8486">
        <v>0</v>
      </c>
      <c r="BA8486">
        <v>2171</v>
      </c>
      <c r="BB8486">
        <v>1403</v>
      </c>
      <c r="BC8486">
        <v>0</v>
      </c>
      <c r="BD8486">
        <v>2171</v>
      </c>
      <c r="BE8486">
        <v>2171</v>
      </c>
      <c r="BF8486">
        <v>0</v>
      </c>
      <c r="BG8486">
        <v>0</v>
      </c>
      <c r="BH8486">
        <v>0</v>
      </c>
      <c r="BI8486">
        <v>4990</v>
      </c>
      <c r="BJ8486">
        <v>2744.5</v>
      </c>
      <c r="BK8486">
        <v>2141</v>
      </c>
    </row>
    <row r="8487" spans="1:63" x14ac:dyDescent="0.3">
      <c r="A8487" s="1" t="s">
        <v>621</v>
      </c>
      <c r="B8487" s="1" t="s">
        <v>622</v>
      </c>
      <c r="C8487" s="1" t="s">
        <v>623</v>
      </c>
      <c r="D8487" s="1" t="s">
        <v>256</v>
      </c>
      <c r="E8487" s="1" t="s">
        <v>67</v>
      </c>
      <c r="F8487" t="b">
        <v>0</v>
      </c>
      <c r="G8487" s="2">
        <v>42324.694444444445</v>
      </c>
      <c r="H8487">
        <v>2600100000000</v>
      </c>
      <c r="I8487" s="1" t="s">
        <v>68</v>
      </c>
      <c r="J8487" s="1" t="s">
        <v>69</v>
      </c>
      <c r="K8487" s="1" t="s">
        <v>68</v>
      </c>
      <c r="L8487" s="2">
        <v>42324.699305555558</v>
      </c>
      <c r="M8487" s="2">
        <v>42324</v>
      </c>
      <c r="N8487" s="2">
        <v>42324.694444444445</v>
      </c>
      <c r="O8487" s="1" t="s">
        <v>70</v>
      </c>
      <c r="P8487" t="b">
        <v>0</v>
      </c>
      <c r="Q8487" t="b">
        <v>0</v>
      </c>
      <c r="R8487" s="1" t="s">
        <v>1024</v>
      </c>
      <c r="S8487" s="1" t="s">
        <v>1025</v>
      </c>
      <c r="T8487" s="1" t="s">
        <v>768</v>
      </c>
      <c r="U8487" s="1" t="s">
        <v>769</v>
      </c>
      <c r="V8487" s="1" t="s">
        <v>768</v>
      </c>
      <c r="W8487" s="1" t="s">
        <v>75</v>
      </c>
      <c r="X8487" s="1" t="s">
        <v>76</v>
      </c>
      <c r="Y8487">
        <v>4</v>
      </c>
      <c r="Z8487">
        <v>1516043821</v>
      </c>
      <c r="AA8487" t="b">
        <v>0</v>
      </c>
      <c r="AB8487">
        <v>99141391</v>
      </c>
      <c r="AC8487" s="2">
        <v>42327</v>
      </c>
      <c r="AD8487" s="2">
        <v>42327</v>
      </c>
      <c r="AE8487" s="2">
        <v>42313</v>
      </c>
      <c r="AF8487" s="2">
        <v>42313</v>
      </c>
      <c r="AG8487" s="2">
        <v>42327</v>
      </c>
      <c r="AH8487">
        <v>151655666</v>
      </c>
      <c r="AI8487" s="2">
        <v>42314</v>
      </c>
      <c r="AJ8487" s="2">
        <v>42324.699305555558</v>
      </c>
      <c r="AK8487" s="2"/>
      <c r="AL8487">
        <v>0.28499999999999998</v>
      </c>
      <c r="AM8487" s="2">
        <v>42325</v>
      </c>
      <c r="AN8487">
        <v>5</v>
      </c>
      <c r="AO8487">
        <v>6</v>
      </c>
      <c r="AP8487" s="1" t="s">
        <v>77</v>
      </c>
      <c r="AQ8487" s="1" t="s">
        <v>684</v>
      </c>
      <c r="AR8487" s="2">
        <v>42314</v>
      </c>
      <c r="AS8487">
        <v>151661591</v>
      </c>
      <c r="AT8487" s="1" t="s">
        <v>79</v>
      </c>
      <c r="AU8487" s="1" t="s">
        <v>80</v>
      </c>
      <c r="AV8487" s="1" t="s">
        <v>81</v>
      </c>
      <c r="AW8487">
        <v>258</v>
      </c>
      <c r="AX8487">
        <v>1516043821</v>
      </c>
      <c r="AY8487">
        <v>2015</v>
      </c>
      <c r="AZ8487">
        <v>0</v>
      </c>
      <c r="BA8487">
        <v>1714</v>
      </c>
      <c r="BB8487">
        <v>1403</v>
      </c>
      <c r="BC8487">
        <v>0</v>
      </c>
      <c r="BD8487">
        <v>1714</v>
      </c>
      <c r="BE8487">
        <v>1714</v>
      </c>
      <c r="BF8487">
        <v>0</v>
      </c>
      <c r="BG8487">
        <v>0</v>
      </c>
      <c r="BH8487">
        <v>0</v>
      </c>
      <c r="BI8487">
        <v>4990</v>
      </c>
      <c r="BJ8487">
        <v>2744.5</v>
      </c>
      <c r="BK8487">
        <v>1972</v>
      </c>
    </row>
    <row r="8488" spans="1:63" x14ac:dyDescent="0.3">
      <c r="A8488" s="1" t="s">
        <v>63</v>
      </c>
      <c r="B8488" s="1" t="s">
        <v>89</v>
      </c>
      <c r="C8488" s="1" t="s">
        <v>90</v>
      </c>
      <c r="D8488" s="1" t="s">
        <v>66</v>
      </c>
      <c r="E8488" s="1" t="s">
        <v>67</v>
      </c>
      <c r="F8488" t="b">
        <v>0</v>
      </c>
      <c r="G8488" s="2">
        <v>42324.703472222223</v>
      </c>
      <c r="H8488">
        <v>2600100000000</v>
      </c>
      <c r="I8488" s="1" t="s">
        <v>68</v>
      </c>
      <c r="J8488" s="1" t="s">
        <v>69</v>
      </c>
      <c r="K8488" s="1" t="s">
        <v>68</v>
      </c>
      <c r="L8488" s="2">
        <v>42324.706250000003</v>
      </c>
      <c r="M8488" s="2">
        <v>42324</v>
      </c>
      <c r="N8488" s="2">
        <v>42324.703472222223</v>
      </c>
      <c r="O8488" s="1" t="s">
        <v>70</v>
      </c>
      <c r="P8488" t="b">
        <v>0</v>
      </c>
      <c r="Q8488" t="b">
        <v>0</v>
      </c>
      <c r="R8488" s="1" t="s">
        <v>4552</v>
      </c>
      <c r="S8488" s="1" t="s">
        <v>4553</v>
      </c>
      <c r="T8488" s="1" t="s">
        <v>363</v>
      </c>
      <c r="U8488" s="1" t="s">
        <v>364</v>
      </c>
      <c r="V8488" s="1" t="s">
        <v>363</v>
      </c>
      <c r="W8488" s="1" t="s">
        <v>75</v>
      </c>
      <c r="X8488" s="1" t="s">
        <v>76</v>
      </c>
      <c r="Y8488">
        <v>0</v>
      </c>
      <c r="Z8488">
        <v>1516043972</v>
      </c>
      <c r="AA8488" t="b">
        <v>0</v>
      </c>
      <c r="AB8488">
        <v>99141400</v>
      </c>
      <c r="AC8488" s="2">
        <v>42317</v>
      </c>
      <c r="AD8488" s="2">
        <v>42317</v>
      </c>
      <c r="AE8488" s="2">
        <v>42313</v>
      </c>
      <c r="AF8488" s="2">
        <v>42313</v>
      </c>
      <c r="AG8488" s="2">
        <v>42317</v>
      </c>
      <c r="AH8488">
        <v>151655729</v>
      </c>
      <c r="AI8488" s="2">
        <v>42314</v>
      </c>
      <c r="AJ8488" s="2">
        <v>42324.706250000003</v>
      </c>
      <c r="AK8488" s="2">
        <v>42324</v>
      </c>
      <c r="AL8488">
        <v>0.435</v>
      </c>
      <c r="AM8488" s="2">
        <v>42324</v>
      </c>
      <c r="AN8488">
        <v>12</v>
      </c>
      <c r="AO8488">
        <v>6</v>
      </c>
      <c r="AP8488" s="1" t="s">
        <v>100</v>
      </c>
      <c r="AQ8488" s="1" t="s">
        <v>78</v>
      </c>
      <c r="AR8488" s="2">
        <v>42314</v>
      </c>
      <c r="AS8488">
        <v>151661656</v>
      </c>
      <c r="AT8488" s="1" t="s">
        <v>79</v>
      </c>
      <c r="AU8488" s="1" t="s">
        <v>80</v>
      </c>
      <c r="AV8488" s="1" t="s">
        <v>81</v>
      </c>
      <c r="AW8488">
        <v>240</v>
      </c>
      <c r="AX8488">
        <v>1516043972</v>
      </c>
      <c r="AY8488">
        <v>2015</v>
      </c>
      <c r="AZ8488">
        <v>0</v>
      </c>
      <c r="BA8488">
        <v>700</v>
      </c>
      <c r="BB8488">
        <v>1403</v>
      </c>
      <c r="BC8488">
        <v>0</v>
      </c>
      <c r="BD8488">
        <v>700</v>
      </c>
      <c r="BE8488">
        <v>700</v>
      </c>
      <c r="BF8488">
        <v>0</v>
      </c>
      <c r="BG8488">
        <v>0</v>
      </c>
      <c r="BH8488">
        <v>0</v>
      </c>
      <c r="BI8488">
        <v>7380</v>
      </c>
      <c r="BJ8488">
        <v>6420.6</v>
      </c>
      <c r="BK8488">
        <v>940</v>
      </c>
    </row>
    <row r="8489" spans="1:63" x14ac:dyDescent="0.3">
      <c r="A8489" s="1" t="s">
        <v>63</v>
      </c>
      <c r="B8489" s="1" t="s">
        <v>89</v>
      </c>
      <c r="C8489" s="1" t="s">
        <v>90</v>
      </c>
      <c r="D8489" s="1" t="s">
        <v>66</v>
      </c>
      <c r="E8489" s="1" t="s">
        <v>67</v>
      </c>
      <c r="F8489" t="b">
        <v>0</v>
      </c>
      <c r="G8489" s="2">
        <v>42324.703472222223</v>
      </c>
      <c r="H8489">
        <v>2600100000000</v>
      </c>
      <c r="I8489" s="1" t="s">
        <v>68</v>
      </c>
      <c r="J8489" s="1" t="s">
        <v>69</v>
      </c>
      <c r="K8489" s="1" t="s">
        <v>68</v>
      </c>
      <c r="L8489" s="2">
        <v>42324.706250000003</v>
      </c>
      <c r="M8489" s="2">
        <v>42324</v>
      </c>
      <c r="N8489" s="2">
        <v>42324.703472222223</v>
      </c>
      <c r="O8489" s="1" t="s">
        <v>70</v>
      </c>
      <c r="P8489" t="b">
        <v>0</v>
      </c>
      <c r="Q8489" t="b">
        <v>0</v>
      </c>
      <c r="R8489" s="1" t="s">
        <v>4552</v>
      </c>
      <c r="S8489" s="1" t="s">
        <v>4553</v>
      </c>
      <c r="T8489" s="1" t="s">
        <v>363</v>
      </c>
      <c r="U8489" s="1" t="s">
        <v>364</v>
      </c>
      <c r="V8489" s="1" t="s">
        <v>363</v>
      </c>
      <c r="W8489" s="1" t="s">
        <v>75</v>
      </c>
      <c r="X8489" s="1" t="s">
        <v>76</v>
      </c>
      <c r="Y8489">
        <v>0</v>
      </c>
      <c r="Z8489">
        <v>1516043972</v>
      </c>
      <c r="AA8489" t="b">
        <v>0</v>
      </c>
      <c r="AB8489">
        <v>99141400</v>
      </c>
      <c r="AC8489" s="2">
        <v>42317</v>
      </c>
      <c r="AD8489" s="2">
        <v>42317</v>
      </c>
      <c r="AE8489" s="2">
        <v>42313</v>
      </c>
      <c r="AF8489" s="2">
        <v>42313</v>
      </c>
      <c r="AG8489" s="2">
        <v>42317</v>
      </c>
      <c r="AH8489">
        <v>151655729</v>
      </c>
      <c r="AI8489" s="2">
        <v>42314</v>
      </c>
      <c r="AJ8489" s="2">
        <v>42324.706250000003</v>
      </c>
      <c r="AK8489" s="2">
        <v>42324</v>
      </c>
      <c r="AL8489">
        <v>0.435</v>
      </c>
      <c r="AM8489" s="2">
        <v>42324</v>
      </c>
      <c r="AN8489">
        <v>12</v>
      </c>
      <c r="AO8489">
        <v>6</v>
      </c>
      <c r="AP8489" s="1" t="s">
        <v>100</v>
      </c>
      <c r="AQ8489" s="1" t="s">
        <v>82</v>
      </c>
      <c r="AR8489" s="2">
        <v>42314</v>
      </c>
      <c r="AS8489">
        <v>151661656</v>
      </c>
      <c r="AT8489" s="1" t="s">
        <v>79</v>
      </c>
      <c r="AU8489" s="1" t="s">
        <v>80</v>
      </c>
      <c r="AV8489" s="1" t="s">
        <v>81</v>
      </c>
      <c r="AW8489">
        <v>420</v>
      </c>
      <c r="AX8489">
        <v>1516043972</v>
      </c>
      <c r="AY8489">
        <v>2015</v>
      </c>
      <c r="AZ8489">
        <v>0</v>
      </c>
      <c r="BA8489">
        <v>780</v>
      </c>
      <c r="BB8489">
        <v>1403</v>
      </c>
      <c r="BC8489">
        <v>0</v>
      </c>
      <c r="BD8489">
        <v>780</v>
      </c>
      <c r="BE8489">
        <v>780</v>
      </c>
      <c r="BF8489">
        <v>0</v>
      </c>
      <c r="BG8489">
        <v>0</v>
      </c>
      <c r="BH8489">
        <v>0</v>
      </c>
      <c r="BI8489">
        <v>7380</v>
      </c>
      <c r="BJ8489">
        <v>6420.6</v>
      </c>
      <c r="BK8489">
        <v>1200</v>
      </c>
    </row>
    <row r="8490" spans="1:63" x14ac:dyDescent="0.3">
      <c r="A8490" s="1" t="s">
        <v>63</v>
      </c>
      <c r="B8490" s="1" t="s">
        <v>89</v>
      </c>
      <c r="C8490" s="1" t="s">
        <v>90</v>
      </c>
      <c r="D8490" s="1" t="s">
        <v>66</v>
      </c>
      <c r="E8490" s="1" t="s">
        <v>67</v>
      </c>
      <c r="F8490" t="b">
        <v>0</v>
      </c>
      <c r="G8490" s="2">
        <v>42324.703472222223</v>
      </c>
      <c r="H8490">
        <v>2600100000000</v>
      </c>
      <c r="I8490" s="1" t="s">
        <v>68</v>
      </c>
      <c r="J8490" s="1" t="s">
        <v>69</v>
      </c>
      <c r="K8490" s="1" t="s">
        <v>68</v>
      </c>
      <c r="L8490" s="2">
        <v>42324.706250000003</v>
      </c>
      <c r="M8490" s="2">
        <v>42324</v>
      </c>
      <c r="N8490" s="2">
        <v>42324.703472222223</v>
      </c>
      <c r="O8490" s="1" t="s">
        <v>70</v>
      </c>
      <c r="P8490" t="b">
        <v>0</v>
      </c>
      <c r="Q8490" t="b">
        <v>0</v>
      </c>
      <c r="R8490" s="1" t="s">
        <v>4552</v>
      </c>
      <c r="S8490" s="1" t="s">
        <v>4553</v>
      </c>
      <c r="T8490" s="1" t="s">
        <v>363</v>
      </c>
      <c r="U8490" s="1" t="s">
        <v>364</v>
      </c>
      <c r="V8490" s="1" t="s">
        <v>363</v>
      </c>
      <c r="W8490" s="1" t="s">
        <v>75</v>
      </c>
      <c r="X8490" s="1" t="s">
        <v>76</v>
      </c>
      <c r="Y8490">
        <v>0</v>
      </c>
      <c r="Z8490">
        <v>1516043972</v>
      </c>
      <c r="AA8490" t="b">
        <v>0</v>
      </c>
      <c r="AB8490">
        <v>99141400</v>
      </c>
      <c r="AC8490" s="2">
        <v>42317</v>
      </c>
      <c r="AD8490" s="2">
        <v>42317</v>
      </c>
      <c r="AE8490" s="2">
        <v>42313</v>
      </c>
      <c r="AF8490" s="2">
        <v>42313</v>
      </c>
      <c r="AG8490" s="2">
        <v>42317</v>
      </c>
      <c r="AH8490">
        <v>151655729</v>
      </c>
      <c r="AI8490" s="2">
        <v>42314</v>
      </c>
      <c r="AJ8490" s="2">
        <v>42324.706250000003</v>
      </c>
      <c r="AK8490" s="2">
        <v>42324</v>
      </c>
      <c r="AL8490">
        <v>0.435</v>
      </c>
      <c r="AM8490" s="2">
        <v>42324</v>
      </c>
      <c r="AN8490">
        <v>12</v>
      </c>
      <c r="AO8490">
        <v>6</v>
      </c>
      <c r="AP8490" s="1" t="s">
        <v>100</v>
      </c>
      <c r="AQ8490" s="1" t="s">
        <v>83</v>
      </c>
      <c r="AR8490" s="2">
        <v>42314</v>
      </c>
      <c r="AS8490">
        <v>151661656</v>
      </c>
      <c r="AT8490" s="1" t="s">
        <v>79</v>
      </c>
      <c r="AU8490" s="1" t="s">
        <v>80</v>
      </c>
      <c r="AV8490" s="1" t="s">
        <v>81</v>
      </c>
      <c r="AW8490">
        <v>251</v>
      </c>
      <c r="AX8490">
        <v>1516043972</v>
      </c>
      <c r="AY8490">
        <v>2015</v>
      </c>
      <c r="AZ8490">
        <v>0</v>
      </c>
      <c r="BA8490">
        <v>1400</v>
      </c>
      <c r="BB8490">
        <v>1403</v>
      </c>
      <c r="BC8490">
        <v>0</v>
      </c>
      <c r="BD8490">
        <v>1400</v>
      </c>
      <c r="BE8490">
        <v>1400</v>
      </c>
      <c r="BF8490">
        <v>0</v>
      </c>
      <c r="BG8490">
        <v>0</v>
      </c>
      <c r="BH8490">
        <v>0</v>
      </c>
      <c r="BI8490">
        <v>7380</v>
      </c>
      <c r="BJ8490">
        <v>6420.6</v>
      </c>
      <c r="BK8490">
        <v>1651</v>
      </c>
    </row>
    <row r="8491" spans="1:63" x14ac:dyDescent="0.3">
      <c r="A8491" s="1" t="s">
        <v>63</v>
      </c>
      <c r="B8491" s="1" t="s">
        <v>89</v>
      </c>
      <c r="C8491" s="1" t="s">
        <v>90</v>
      </c>
      <c r="D8491" s="1" t="s">
        <v>66</v>
      </c>
      <c r="E8491" s="1" t="s">
        <v>67</v>
      </c>
      <c r="F8491" t="b">
        <v>0</v>
      </c>
      <c r="G8491" s="2">
        <v>42324.703472222223</v>
      </c>
      <c r="H8491">
        <v>2600100000000</v>
      </c>
      <c r="I8491" s="1" t="s">
        <v>68</v>
      </c>
      <c r="J8491" s="1" t="s">
        <v>69</v>
      </c>
      <c r="K8491" s="1" t="s">
        <v>68</v>
      </c>
      <c r="L8491" s="2">
        <v>42324.706250000003</v>
      </c>
      <c r="M8491" s="2">
        <v>42324</v>
      </c>
      <c r="N8491" s="2">
        <v>42324.703472222223</v>
      </c>
      <c r="O8491" s="1" t="s">
        <v>70</v>
      </c>
      <c r="P8491" t="b">
        <v>0</v>
      </c>
      <c r="Q8491" t="b">
        <v>0</v>
      </c>
      <c r="R8491" s="1" t="s">
        <v>4552</v>
      </c>
      <c r="S8491" s="1" t="s">
        <v>4553</v>
      </c>
      <c r="T8491" s="1" t="s">
        <v>363</v>
      </c>
      <c r="U8491" s="1" t="s">
        <v>364</v>
      </c>
      <c r="V8491" s="1" t="s">
        <v>363</v>
      </c>
      <c r="W8491" s="1" t="s">
        <v>75</v>
      </c>
      <c r="X8491" s="1" t="s">
        <v>76</v>
      </c>
      <c r="Y8491">
        <v>0</v>
      </c>
      <c r="Z8491">
        <v>1516043972</v>
      </c>
      <c r="AA8491" t="b">
        <v>0</v>
      </c>
      <c r="AB8491">
        <v>99141400</v>
      </c>
      <c r="AC8491" s="2">
        <v>42317</v>
      </c>
      <c r="AD8491" s="2">
        <v>42317</v>
      </c>
      <c r="AE8491" s="2">
        <v>42313</v>
      </c>
      <c r="AF8491" s="2">
        <v>42313</v>
      </c>
      <c r="AG8491" s="2">
        <v>42317</v>
      </c>
      <c r="AH8491">
        <v>151655729</v>
      </c>
      <c r="AI8491" s="2">
        <v>42314</v>
      </c>
      <c r="AJ8491" s="2">
        <v>42324.706250000003</v>
      </c>
      <c r="AK8491" s="2">
        <v>42324</v>
      </c>
      <c r="AL8491">
        <v>0.435</v>
      </c>
      <c r="AM8491" s="2">
        <v>42324</v>
      </c>
      <c r="AN8491">
        <v>12</v>
      </c>
      <c r="AO8491">
        <v>6</v>
      </c>
      <c r="AP8491" s="1" t="s">
        <v>100</v>
      </c>
      <c r="AQ8491" s="1" t="s">
        <v>84</v>
      </c>
      <c r="AR8491" s="2">
        <v>42314</v>
      </c>
      <c r="AS8491">
        <v>151661656</v>
      </c>
      <c r="AT8491" s="1" t="s">
        <v>79</v>
      </c>
      <c r="AU8491" s="1" t="s">
        <v>80</v>
      </c>
      <c r="AV8491" s="1" t="s">
        <v>81</v>
      </c>
      <c r="AW8491">
        <v>123</v>
      </c>
      <c r="AX8491">
        <v>1516043972</v>
      </c>
      <c r="AY8491">
        <v>2015</v>
      </c>
      <c r="AZ8491">
        <v>0</v>
      </c>
      <c r="BA8491">
        <v>1162</v>
      </c>
      <c r="BB8491">
        <v>1403</v>
      </c>
      <c r="BC8491">
        <v>0</v>
      </c>
      <c r="BD8491">
        <v>1162</v>
      </c>
      <c r="BE8491">
        <v>1162</v>
      </c>
      <c r="BF8491">
        <v>0</v>
      </c>
      <c r="BG8491">
        <v>0</v>
      </c>
      <c r="BH8491">
        <v>0</v>
      </c>
      <c r="BI8491">
        <v>7380</v>
      </c>
      <c r="BJ8491">
        <v>6420.6</v>
      </c>
      <c r="BK8491">
        <v>1285</v>
      </c>
    </row>
    <row r="8492" spans="1:63" x14ac:dyDescent="0.3">
      <c r="A8492" s="1" t="s">
        <v>63</v>
      </c>
      <c r="B8492" s="1" t="s">
        <v>89</v>
      </c>
      <c r="C8492" s="1" t="s">
        <v>90</v>
      </c>
      <c r="D8492" s="1" t="s">
        <v>66</v>
      </c>
      <c r="E8492" s="1" t="s">
        <v>67</v>
      </c>
      <c r="F8492" t="b">
        <v>0</v>
      </c>
      <c r="G8492" s="2">
        <v>42324.703472222223</v>
      </c>
      <c r="H8492">
        <v>2600100000000</v>
      </c>
      <c r="I8492" s="1" t="s">
        <v>68</v>
      </c>
      <c r="J8492" s="1" t="s">
        <v>69</v>
      </c>
      <c r="K8492" s="1" t="s">
        <v>68</v>
      </c>
      <c r="L8492" s="2">
        <v>42324.706250000003</v>
      </c>
      <c r="M8492" s="2">
        <v>42324</v>
      </c>
      <c r="N8492" s="2">
        <v>42324.703472222223</v>
      </c>
      <c r="O8492" s="1" t="s">
        <v>70</v>
      </c>
      <c r="P8492" t="b">
        <v>0</v>
      </c>
      <c r="Q8492" t="b">
        <v>0</v>
      </c>
      <c r="R8492" s="1" t="s">
        <v>4552</v>
      </c>
      <c r="S8492" s="1" t="s">
        <v>4553</v>
      </c>
      <c r="T8492" s="1" t="s">
        <v>363</v>
      </c>
      <c r="U8492" s="1" t="s">
        <v>364</v>
      </c>
      <c r="V8492" s="1" t="s">
        <v>363</v>
      </c>
      <c r="W8492" s="1" t="s">
        <v>75</v>
      </c>
      <c r="X8492" s="1" t="s">
        <v>76</v>
      </c>
      <c r="Y8492">
        <v>0</v>
      </c>
      <c r="Z8492">
        <v>1516043972</v>
      </c>
      <c r="AA8492" t="b">
        <v>0</v>
      </c>
      <c r="AB8492">
        <v>99141400</v>
      </c>
      <c r="AC8492" s="2">
        <v>42317</v>
      </c>
      <c r="AD8492" s="2">
        <v>42317</v>
      </c>
      <c r="AE8492" s="2">
        <v>42313</v>
      </c>
      <c r="AF8492" s="2">
        <v>42313</v>
      </c>
      <c r="AG8492" s="2">
        <v>42317</v>
      </c>
      <c r="AH8492">
        <v>151655729</v>
      </c>
      <c r="AI8492" s="2">
        <v>42314</v>
      </c>
      <c r="AJ8492" s="2">
        <v>42324.706250000003</v>
      </c>
      <c r="AK8492" s="2">
        <v>42324</v>
      </c>
      <c r="AL8492">
        <v>0.435</v>
      </c>
      <c r="AM8492" s="2">
        <v>42324</v>
      </c>
      <c r="AN8492">
        <v>12</v>
      </c>
      <c r="AO8492">
        <v>6</v>
      </c>
      <c r="AP8492" s="1" t="s">
        <v>100</v>
      </c>
      <c r="AQ8492" s="1" t="s">
        <v>4554</v>
      </c>
      <c r="AR8492" s="2">
        <v>42314</v>
      </c>
      <c r="AS8492">
        <v>151661656</v>
      </c>
      <c r="AT8492" s="1" t="s">
        <v>79</v>
      </c>
      <c r="AU8492" s="1" t="s">
        <v>80</v>
      </c>
      <c r="AV8492" s="1" t="s">
        <v>81</v>
      </c>
      <c r="AW8492">
        <v>311</v>
      </c>
      <c r="AX8492">
        <v>1516043972</v>
      </c>
      <c r="AY8492">
        <v>2015</v>
      </c>
      <c r="AZ8492">
        <v>0</v>
      </c>
      <c r="BA8492">
        <v>1900</v>
      </c>
      <c r="BB8492">
        <v>1403</v>
      </c>
      <c r="BC8492">
        <v>0</v>
      </c>
      <c r="BD8492">
        <v>1900</v>
      </c>
      <c r="BE8492">
        <v>1900</v>
      </c>
      <c r="BF8492">
        <v>0</v>
      </c>
      <c r="BG8492">
        <v>0</v>
      </c>
      <c r="BH8492">
        <v>0</v>
      </c>
      <c r="BI8492">
        <v>7380</v>
      </c>
      <c r="BJ8492">
        <v>6420.6</v>
      </c>
      <c r="BK8492">
        <v>2211</v>
      </c>
    </row>
    <row r="8493" spans="1:63" x14ac:dyDescent="0.3">
      <c r="A8493" s="1" t="s">
        <v>63</v>
      </c>
      <c r="B8493" s="1" t="s">
        <v>89</v>
      </c>
      <c r="C8493" s="1" t="s">
        <v>90</v>
      </c>
      <c r="D8493" s="1" t="s">
        <v>66</v>
      </c>
      <c r="E8493" s="1" t="s">
        <v>67</v>
      </c>
      <c r="F8493" t="b">
        <v>0</v>
      </c>
      <c r="G8493" s="2">
        <v>42324.703472222223</v>
      </c>
      <c r="H8493">
        <v>2600100000000</v>
      </c>
      <c r="I8493" s="1" t="s">
        <v>68</v>
      </c>
      <c r="J8493" s="1" t="s">
        <v>69</v>
      </c>
      <c r="K8493" s="1" t="s">
        <v>68</v>
      </c>
      <c r="L8493" s="2">
        <v>42324.706250000003</v>
      </c>
      <c r="M8493" s="2">
        <v>42324</v>
      </c>
      <c r="N8493" s="2">
        <v>42324.703472222223</v>
      </c>
      <c r="O8493" s="1" t="s">
        <v>70</v>
      </c>
      <c r="P8493" t="b">
        <v>0</v>
      </c>
      <c r="Q8493" t="b">
        <v>0</v>
      </c>
      <c r="R8493" s="1" t="s">
        <v>4552</v>
      </c>
      <c r="S8493" s="1" t="s">
        <v>4553</v>
      </c>
      <c r="T8493" s="1" t="s">
        <v>363</v>
      </c>
      <c r="U8493" s="1" t="s">
        <v>364</v>
      </c>
      <c r="V8493" s="1" t="s">
        <v>363</v>
      </c>
      <c r="W8493" s="1" t="s">
        <v>75</v>
      </c>
      <c r="X8493" s="1" t="s">
        <v>76</v>
      </c>
      <c r="Y8493">
        <v>0</v>
      </c>
      <c r="Z8493">
        <v>1516043972</v>
      </c>
      <c r="AA8493" t="b">
        <v>0</v>
      </c>
      <c r="AB8493">
        <v>99141400</v>
      </c>
      <c r="AC8493" s="2">
        <v>42317</v>
      </c>
      <c r="AD8493" s="2">
        <v>42317</v>
      </c>
      <c r="AE8493" s="2">
        <v>42313</v>
      </c>
      <c r="AF8493" s="2">
        <v>42313</v>
      </c>
      <c r="AG8493" s="2">
        <v>42317</v>
      </c>
      <c r="AH8493">
        <v>151655729</v>
      </c>
      <c r="AI8493" s="2">
        <v>42314</v>
      </c>
      <c r="AJ8493" s="2">
        <v>42324.706250000003</v>
      </c>
      <c r="AK8493" s="2">
        <v>42324</v>
      </c>
      <c r="AL8493">
        <v>0.435</v>
      </c>
      <c r="AM8493" s="2">
        <v>42324</v>
      </c>
      <c r="AN8493">
        <v>12</v>
      </c>
      <c r="AO8493">
        <v>6</v>
      </c>
      <c r="AP8493" s="1" t="s">
        <v>100</v>
      </c>
      <c r="AQ8493" s="1" t="s">
        <v>863</v>
      </c>
      <c r="AR8493" s="2">
        <v>42314</v>
      </c>
      <c r="AS8493">
        <v>151661656</v>
      </c>
      <c r="AT8493" s="1" t="s">
        <v>79</v>
      </c>
      <c r="AU8493" s="1" t="s">
        <v>80</v>
      </c>
      <c r="AV8493" s="1" t="s">
        <v>81</v>
      </c>
      <c r="AW8493">
        <v>107</v>
      </c>
      <c r="AX8493">
        <v>1516043972</v>
      </c>
      <c r="AY8493">
        <v>2015</v>
      </c>
      <c r="AZ8493">
        <v>0</v>
      </c>
      <c r="BA8493">
        <v>356</v>
      </c>
      <c r="BB8493">
        <v>1403</v>
      </c>
      <c r="BC8493">
        <v>0</v>
      </c>
      <c r="BD8493">
        <v>356</v>
      </c>
      <c r="BE8493">
        <v>356</v>
      </c>
      <c r="BF8493">
        <v>0</v>
      </c>
      <c r="BG8493">
        <v>0</v>
      </c>
      <c r="BH8493">
        <v>0</v>
      </c>
      <c r="BI8493">
        <v>7380</v>
      </c>
      <c r="BJ8493">
        <v>6420.6</v>
      </c>
      <c r="BK8493">
        <v>463</v>
      </c>
    </row>
    <row r="8494" spans="1:63" x14ac:dyDescent="0.3">
      <c r="A8494" s="1" t="s">
        <v>63</v>
      </c>
      <c r="B8494" s="1" t="s">
        <v>89</v>
      </c>
      <c r="C8494" s="1" t="s">
        <v>90</v>
      </c>
      <c r="D8494" s="1" t="s">
        <v>66</v>
      </c>
      <c r="E8494" s="1" t="s">
        <v>67</v>
      </c>
      <c r="F8494" t="b">
        <v>0</v>
      </c>
      <c r="G8494" s="2">
        <v>42324.703472222223</v>
      </c>
      <c r="H8494">
        <v>2600100000000</v>
      </c>
      <c r="I8494" s="1" t="s">
        <v>68</v>
      </c>
      <c r="J8494" s="1" t="s">
        <v>69</v>
      </c>
      <c r="K8494" s="1" t="s">
        <v>68</v>
      </c>
      <c r="L8494" s="2">
        <v>42324.706250000003</v>
      </c>
      <c r="M8494" s="2">
        <v>42324</v>
      </c>
      <c r="N8494" s="2">
        <v>42324.703472222223</v>
      </c>
      <c r="O8494" s="1" t="s">
        <v>70</v>
      </c>
      <c r="P8494" t="b">
        <v>0</v>
      </c>
      <c r="Q8494" t="b">
        <v>0</v>
      </c>
      <c r="R8494" s="1" t="s">
        <v>4552</v>
      </c>
      <c r="S8494" s="1" t="s">
        <v>4553</v>
      </c>
      <c r="T8494" s="1" t="s">
        <v>363</v>
      </c>
      <c r="U8494" s="1" t="s">
        <v>364</v>
      </c>
      <c r="V8494" s="1" t="s">
        <v>363</v>
      </c>
      <c r="W8494" s="1" t="s">
        <v>75</v>
      </c>
      <c r="X8494" s="1" t="s">
        <v>76</v>
      </c>
      <c r="Y8494">
        <v>0</v>
      </c>
      <c r="Z8494">
        <v>1516043972</v>
      </c>
      <c r="AA8494" t="b">
        <v>0</v>
      </c>
      <c r="AB8494">
        <v>99141400</v>
      </c>
      <c r="AC8494" s="2">
        <v>42317</v>
      </c>
      <c r="AD8494" s="2">
        <v>42317</v>
      </c>
      <c r="AE8494" s="2">
        <v>42313</v>
      </c>
      <c r="AF8494" s="2">
        <v>42313</v>
      </c>
      <c r="AG8494" s="2">
        <v>42317</v>
      </c>
      <c r="AH8494">
        <v>151655729</v>
      </c>
      <c r="AI8494" s="2">
        <v>42314</v>
      </c>
      <c r="AJ8494" s="2">
        <v>42324.706250000003</v>
      </c>
      <c r="AK8494" s="2">
        <v>42324</v>
      </c>
      <c r="AL8494">
        <v>0.435</v>
      </c>
      <c r="AM8494" s="2">
        <v>42324</v>
      </c>
      <c r="AN8494">
        <v>12</v>
      </c>
      <c r="AO8494">
        <v>6</v>
      </c>
      <c r="AP8494" s="1" t="s">
        <v>100</v>
      </c>
      <c r="AQ8494" s="1" t="s">
        <v>87</v>
      </c>
      <c r="AR8494" s="2">
        <v>42314</v>
      </c>
      <c r="AS8494">
        <v>151661656</v>
      </c>
      <c r="AT8494" s="1" t="s">
        <v>79</v>
      </c>
      <c r="AU8494" s="1" t="s">
        <v>80</v>
      </c>
      <c r="AV8494" s="1" t="s">
        <v>81</v>
      </c>
      <c r="AW8494">
        <v>97</v>
      </c>
      <c r="AX8494">
        <v>1516043972</v>
      </c>
      <c r="AY8494">
        <v>2015</v>
      </c>
      <c r="AZ8494">
        <v>0</v>
      </c>
      <c r="BA8494">
        <v>691</v>
      </c>
      <c r="BB8494">
        <v>1403</v>
      </c>
      <c r="BC8494">
        <v>0</v>
      </c>
      <c r="BD8494">
        <v>691</v>
      </c>
      <c r="BE8494">
        <v>691</v>
      </c>
      <c r="BF8494">
        <v>0</v>
      </c>
      <c r="BG8494">
        <v>0</v>
      </c>
      <c r="BH8494">
        <v>0</v>
      </c>
      <c r="BI8494">
        <v>7380</v>
      </c>
      <c r="BJ8494">
        <v>6420.6</v>
      </c>
      <c r="BK8494">
        <v>788</v>
      </c>
    </row>
    <row r="8495" spans="1:63" x14ac:dyDescent="0.3">
      <c r="A8495" s="1" t="s">
        <v>63</v>
      </c>
      <c r="B8495" s="1" t="s">
        <v>89</v>
      </c>
      <c r="C8495" s="1" t="s">
        <v>90</v>
      </c>
      <c r="D8495" s="1" t="s">
        <v>66</v>
      </c>
      <c r="E8495" s="1" t="s">
        <v>67</v>
      </c>
      <c r="F8495" t="b">
        <v>0</v>
      </c>
      <c r="G8495" s="2">
        <v>42324.703472222223</v>
      </c>
      <c r="H8495">
        <v>2600100000000</v>
      </c>
      <c r="I8495" s="1" t="s">
        <v>124</v>
      </c>
      <c r="J8495" s="1" t="s">
        <v>125</v>
      </c>
      <c r="K8495" s="1" t="s">
        <v>124</v>
      </c>
      <c r="L8495" s="2">
        <v>42324.706944444442</v>
      </c>
      <c r="M8495" s="2">
        <v>42324</v>
      </c>
      <c r="N8495" s="2">
        <v>42324.703472222223</v>
      </c>
      <c r="O8495" s="1" t="s">
        <v>70</v>
      </c>
      <c r="P8495" t="b">
        <v>0</v>
      </c>
      <c r="Q8495" t="b">
        <v>0</v>
      </c>
      <c r="R8495" s="1" t="s">
        <v>4552</v>
      </c>
      <c r="S8495" s="1" t="s">
        <v>4553</v>
      </c>
      <c r="T8495" s="1" t="s">
        <v>96</v>
      </c>
      <c r="U8495" s="1" t="s">
        <v>97</v>
      </c>
      <c r="V8495" s="1" t="s">
        <v>96</v>
      </c>
      <c r="W8495" s="1" t="s">
        <v>98</v>
      </c>
      <c r="X8495" s="1" t="s">
        <v>99</v>
      </c>
      <c r="Y8495">
        <v>0</v>
      </c>
      <c r="Z8495">
        <v>1516043972</v>
      </c>
      <c r="AA8495" t="b">
        <v>0</v>
      </c>
      <c r="AB8495">
        <v>99141401</v>
      </c>
      <c r="AC8495" s="2">
        <v>42317</v>
      </c>
      <c r="AD8495" s="2">
        <v>42317</v>
      </c>
      <c r="AE8495" s="2">
        <v>42313</v>
      </c>
      <c r="AF8495" s="2">
        <v>42313</v>
      </c>
      <c r="AG8495" s="2">
        <v>42317</v>
      </c>
      <c r="AH8495">
        <v>151655729</v>
      </c>
      <c r="AI8495" s="2">
        <v>42314</v>
      </c>
      <c r="AJ8495" s="2">
        <v>42324.706944444442</v>
      </c>
      <c r="AK8495" s="2">
        <v>42324</v>
      </c>
      <c r="AL8495">
        <v>0.435</v>
      </c>
      <c r="AM8495" s="2">
        <v>42324</v>
      </c>
      <c r="AN8495">
        <v>12</v>
      </c>
      <c r="AO8495">
        <v>12</v>
      </c>
      <c r="AP8495" s="1" t="s">
        <v>100</v>
      </c>
      <c r="AQ8495" s="1" t="s">
        <v>78</v>
      </c>
      <c r="AR8495" s="2">
        <v>42314</v>
      </c>
      <c r="AS8495">
        <v>151661656</v>
      </c>
      <c r="AT8495" s="1" t="s">
        <v>79</v>
      </c>
      <c r="AU8495" s="1" t="s">
        <v>101</v>
      </c>
      <c r="AV8495" s="1" t="s">
        <v>99</v>
      </c>
      <c r="AW8495">
        <v>0</v>
      </c>
      <c r="AX8495">
        <v>1516043972</v>
      </c>
      <c r="AY8495">
        <v>2015</v>
      </c>
      <c r="AZ8495">
        <v>0</v>
      </c>
      <c r="BA8495">
        <v>700</v>
      </c>
      <c r="BB8495">
        <v>1403</v>
      </c>
      <c r="BC8495">
        <v>0</v>
      </c>
      <c r="BD8495">
        <v>700</v>
      </c>
      <c r="BE8495">
        <v>700</v>
      </c>
      <c r="BF8495">
        <v>0</v>
      </c>
      <c r="BG8495">
        <v>0</v>
      </c>
      <c r="BH8495">
        <v>0</v>
      </c>
      <c r="BI8495">
        <v>7380</v>
      </c>
      <c r="BJ8495">
        <v>6420.6</v>
      </c>
      <c r="BK8495">
        <v>940</v>
      </c>
    </row>
    <row r="8496" spans="1:63" x14ac:dyDescent="0.3">
      <c r="A8496" s="1" t="s">
        <v>63</v>
      </c>
      <c r="B8496" s="1" t="s">
        <v>89</v>
      </c>
      <c r="C8496" s="1" t="s">
        <v>90</v>
      </c>
      <c r="D8496" s="1" t="s">
        <v>66</v>
      </c>
      <c r="E8496" s="1" t="s">
        <v>67</v>
      </c>
      <c r="F8496" t="b">
        <v>0</v>
      </c>
      <c r="G8496" s="2">
        <v>42324.703472222223</v>
      </c>
      <c r="H8496">
        <v>2600100000000</v>
      </c>
      <c r="I8496" s="1" t="s">
        <v>124</v>
      </c>
      <c r="J8496" s="1" t="s">
        <v>125</v>
      </c>
      <c r="K8496" s="1" t="s">
        <v>124</v>
      </c>
      <c r="L8496" s="2">
        <v>42324.706944444442</v>
      </c>
      <c r="M8496" s="2">
        <v>42324</v>
      </c>
      <c r="N8496" s="2">
        <v>42324.703472222223</v>
      </c>
      <c r="O8496" s="1" t="s">
        <v>70</v>
      </c>
      <c r="P8496" t="b">
        <v>0</v>
      </c>
      <c r="Q8496" t="b">
        <v>0</v>
      </c>
      <c r="R8496" s="1" t="s">
        <v>4552</v>
      </c>
      <c r="S8496" s="1" t="s">
        <v>4553</v>
      </c>
      <c r="T8496" s="1" t="s">
        <v>96</v>
      </c>
      <c r="U8496" s="1" t="s">
        <v>97</v>
      </c>
      <c r="V8496" s="1" t="s">
        <v>96</v>
      </c>
      <c r="W8496" s="1" t="s">
        <v>98</v>
      </c>
      <c r="X8496" s="1" t="s">
        <v>99</v>
      </c>
      <c r="Y8496">
        <v>0</v>
      </c>
      <c r="Z8496">
        <v>1516043972</v>
      </c>
      <c r="AA8496" t="b">
        <v>0</v>
      </c>
      <c r="AB8496">
        <v>99141401</v>
      </c>
      <c r="AC8496" s="2">
        <v>42317</v>
      </c>
      <c r="AD8496" s="2">
        <v>42317</v>
      </c>
      <c r="AE8496" s="2">
        <v>42313</v>
      </c>
      <c r="AF8496" s="2">
        <v>42313</v>
      </c>
      <c r="AG8496" s="2">
        <v>42317</v>
      </c>
      <c r="AH8496">
        <v>151655729</v>
      </c>
      <c r="AI8496" s="2">
        <v>42314</v>
      </c>
      <c r="AJ8496" s="2">
        <v>42324.706944444442</v>
      </c>
      <c r="AK8496" s="2">
        <v>42324</v>
      </c>
      <c r="AL8496">
        <v>0.435</v>
      </c>
      <c r="AM8496" s="2">
        <v>42324</v>
      </c>
      <c r="AN8496">
        <v>12</v>
      </c>
      <c r="AO8496">
        <v>12</v>
      </c>
      <c r="AP8496" s="1" t="s">
        <v>100</v>
      </c>
      <c r="AQ8496" s="1" t="s">
        <v>82</v>
      </c>
      <c r="AR8496" s="2">
        <v>42314</v>
      </c>
      <c r="AS8496">
        <v>151661656</v>
      </c>
      <c r="AT8496" s="1" t="s">
        <v>79</v>
      </c>
      <c r="AU8496" s="1" t="s">
        <v>101</v>
      </c>
      <c r="AV8496" s="1" t="s">
        <v>99</v>
      </c>
      <c r="AW8496">
        <v>0</v>
      </c>
      <c r="AX8496">
        <v>1516043972</v>
      </c>
      <c r="AY8496">
        <v>2015</v>
      </c>
      <c r="AZ8496">
        <v>0</v>
      </c>
      <c r="BA8496">
        <v>780</v>
      </c>
      <c r="BB8496">
        <v>1403</v>
      </c>
      <c r="BC8496">
        <v>0</v>
      </c>
      <c r="BD8496">
        <v>780</v>
      </c>
      <c r="BE8496">
        <v>780</v>
      </c>
      <c r="BF8496">
        <v>0</v>
      </c>
      <c r="BG8496">
        <v>0</v>
      </c>
      <c r="BH8496">
        <v>0</v>
      </c>
      <c r="BI8496">
        <v>7380</v>
      </c>
      <c r="BJ8496">
        <v>6420.6</v>
      </c>
      <c r="BK8496">
        <v>1200</v>
      </c>
    </row>
    <row r="8497" spans="1:63" x14ac:dyDescent="0.3">
      <c r="A8497" s="1" t="s">
        <v>63</v>
      </c>
      <c r="B8497" s="1" t="s">
        <v>89</v>
      </c>
      <c r="C8497" s="1" t="s">
        <v>90</v>
      </c>
      <c r="D8497" s="1" t="s">
        <v>66</v>
      </c>
      <c r="E8497" s="1" t="s">
        <v>67</v>
      </c>
      <c r="F8497" t="b">
        <v>0</v>
      </c>
      <c r="G8497" s="2">
        <v>42324.703472222223</v>
      </c>
      <c r="H8497">
        <v>2600100000000</v>
      </c>
      <c r="I8497" s="1" t="s">
        <v>124</v>
      </c>
      <c r="J8497" s="1" t="s">
        <v>125</v>
      </c>
      <c r="K8497" s="1" t="s">
        <v>124</v>
      </c>
      <c r="L8497" s="2">
        <v>42324.706944444442</v>
      </c>
      <c r="M8497" s="2">
        <v>42324</v>
      </c>
      <c r="N8497" s="2">
        <v>42324.703472222223</v>
      </c>
      <c r="O8497" s="1" t="s">
        <v>70</v>
      </c>
      <c r="P8497" t="b">
        <v>0</v>
      </c>
      <c r="Q8497" t="b">
        <v>0</v>
      </c>
      <c r="R8497" s="1" t="s">
        <v>4552</v>
      </c>
      <c r="S8497" s="1" t="s">
        <v>4553</v>
      </c>
      <c r="T8497" s="1" t="s">
        <v>96</v>
      </c>
      <c r="U8497" s="1" t="s">
        <v>97</v>
      </c>
      <c r="V8497" s="1" t="s">
        <v>96</v>
      </c>
      <c r="W8497" s="1" t="s">
        <v>98</v>
      </c>
      <c r="X8497" s="1" t="s">
        <v>99</v>
      </c>
      <c r="Y8497">
        <v>0</v>
      </c>
      <c r="Z8497">
        <v>1516043972</v>
      </c>
      <c r="AA8497" t="b">
        <v>0</v>
      </c>
      <c r="AB8497">
        <v>99141401</v>
      </c>
      <c r="AC8497" s="2">
        <v>42317</v>
      </c>
      <c r="AD8497" s="2">
        <v>42317</v>
      </c>
      <c r="AE8497" s="2">
        <v>42313</v>
      </c>
      <c r="AF8497" s="2">
        <v>42313</v>
      </c>
      <c r="AG8497" s="2">
        <v>42317</v>
      </c>
      <c r="AH8497">
        <v>151655729</v>
      </c>
      <c r="AI8497" s="2">
        <v>42314</v>
      </c>
      <c r="AJ8497" s="2">
        <v>42324.706944444442</v>
      </c>
      <c r="AK8497" s="2">
        <v>42324</v>
      </c>
      <c r="AL8497">
        <v>0.435</v>
      </c>
      <c r="AM8497" s="2">
        <v>42324</v>
      </c>
      <c r="AN8497">
        <v>12</v>
      </c>
      <c r="AO8497">
        <v>12</v>
      </c>
      <c r="AP8497" s="1" t="s">
        <v>100</v>
      </c>
      <c r="AQ8497" s="1" t="s">
        <v>83</v>
      </c>
      <c r="AR8497" s="2">
        <v>42314</v>
      </c>
      <c r="AS8497">
        <v>151661656</v>
      </c>
      <c r="AT8497" s="1" t="s">
        <v>79</v>
      </c>
      <c r="AU8497" s="1" t="s">
        <v>101</v>
      </c>
      <c r="AV8497" s="1" t="s">
        <v>99</v>
      </c>
      <c r="AW8497">
        <v>0</v>
      </c>
      <c r="AX8497">
        <v>1516043972</v>
      </c>
      <c r="AY8497">
        <v>2015</v>
      </c>
      <c r="AZ8497">
        <v>0</v>
      </c>
      <c r="BA8497">
        <v>1400</v>
      </c>
      <c r="BB8497">
        <v>1403</v>
      </c>
      <c r="BC8497">
        <v>0</v>
      </c>
      <c r="BD8497">
        <v>1400</v>
      </c>
      <c r="BE8497">
        <v>1400</v>
      </c>
      <c r="BF8497">
        <v>0</v>
      </c>
      <c r="BG8497">
        <v>0</v>
      </c>
      <c r="BH8497">
        <v>0</v>
      </c>
      <c r="BI8497">
        <v>7380</v>
      </c>
      <c r="BJ8497">
        <v>6420.6</v>
      </c>
      <c r="BK8497">
        <v>1651</v>
      </c>
    </row>
    <row r="8498" spans="1:63" x14ac:dyDescent="0.3">
      <c r="A8498" s="1" t="s">
        <v>63</v>
      </c>
      <c r="B8498" s="1" t="s">
        <v>89</v>
      </c>
      <c r="C8498" s="1" t="s">
        <v>90</v>
      </c>
      <c r="D8498" s="1" t="s">
        <v>66</v>
      </c>
      <c r="E8498" s="1" t="s">
        <v>67</v>
      </c>
      <c r="F8498" t="b">
        <v>0</v>
      </c>
      <c r="G8498" s="2">
        <v>42324.703472222223</v>
      </c>
      <c r="H8498">
        <v>2600100000000</v>
      </c>
      <c r="I8498" s="1" t="s">
        <v>124</v>
      </c>
      <c r="J8498" s="1" t="s">
        <v>125</v>
      </c>
      <c r="K8498" s="1" t="s">
        <v>124</v>
      </c>
      <c r="L8498" s="2">
        <v>42324.706944444442</v>
      </c>
      <c r="M8498" s="2">
        <v>42324</v>
      </c>
      <c r="N8498" s="2">
        <v>42324.703472222223</v>
      </c>
      <c r="O8498" s="1" t="s">
        <v>70</v>
      </c>
      <c r="P8498" t="b">
        <v>0</v>
      </c>
      <c r="Q8498" t="b">
        <v>0</v>
      </c>
      <c r="R8498" s="1" t="s">
        <v>4552</v>
      </c>
      <c r="S8498" s="1" t="s">
        <v>4553</v>
      </c>
      <c r="T8498" s="1" t="s">
        <v>96</v>
      </c>
      <c r="U8498" s="1" t="s">
        <v>97</v>
      </c>
      <c r="V8498" s="1" t="s">
        <v>96</v>
      </c>
      <c r="W8498" s="1" t="s">
        <v>98</v>
      </c>
      <c r="X8498" s="1" t="s">
        <v>99</v>
      </c>
      <c r="Y8498">
        <v>0</v>
      </c>
      <c r="Z8498">
        <v>1516043972</v>
      </c>
      <c r="AA8498" t="b">
        <v>0</v>
      </c>
      <c r="AB8498">
        <v>99141401</v>
      </c>
      <c r="AC8498" s="2">
        <v>42317</v>
      </c>
      <c r="AD8498" s="2">
        <v>42317</v>
      </c>
      <c r="AE8498" s="2">
        <v>42313</v>
      </c>
      <c r="AF8498" s="2">
        <v>42313</v>
      </c>
      <c r="AG8498" s="2">
        <v>42317</v>
      </c>
      <c r="AH8498">
        <v>151655729</v>
      </c>
      <c r="AI8498" s="2">
        <v>42314</v>
      </c>
      <c r="AJ8498" s="2">
        <v>42324.706944444442</v>
      </c>
      <c r="AK8498" s="2">
        <v>42324</v>
      </c>
      <c r="AL8498">
        <v>0.435</v>
      </c>
      <c r="AM8498" s="2">
        <v>42324</v>
      </c>
      <c r="AN8498">
        <v>12</v>
      </c>
      <c r="AO8498">
        <v>12</v>
      </c>
      <c r="AP8498" s="1" t="s">
        <v>100</v>
      </c>
      <c r="AQ8498" s="1" t="s">
        <v>84</v>
      </c>
      <c r="AR8498" s="2">
        <v>42314</v>
      </c>
      <c r="AS8498">
        <v>151661656</v>
      </c>
      <c r="AT8498" s="1" t="s">
        <v>79</v>
      </c>
      <c r="AU8498" s="1" t="s">
        <v>101</v>
      </c>
      <c r="AV8498" s="1" t="s">
        <v>99</v>
      </c>
      <c r="AW8498">
        <v>0</v>
      </c>
      <c r="AX8498">
        <v>1516043972</v>
      </c>
      <c r="AY8498">
        <v>2015</v>
      </c>
      <c r="AZ8498">
        <v>0</v>
      </c>
      <c r="BA8498">
        <v>1162</v>
      </c>
      <c r="BB8498">
        <v>1403</v>
      </c>
      <c r="BC8498">
        <v>0</v>
      </c>
      <c r="BD8498">
        <v>1162</v>
      </c>
      <c r="BE8498">
        <v>1162</v>
      </c>
      <c r="BF8498">
        <v>0</v>
      </c>
      <c r="BG8498">
        <v>0</v>
      </c>
      <c r="BH8498">
        <v>0</v>
      </c>
      <c r="BI8498">
        <v>7380</v>
      </c>
      <c r="BJ8498">
        <v>6420.6</v>
      </c>
      <c r="BK8498">
        <v>1285</v>
      </c>
    </row>
    <row r="8499" spans="1:63" x14ac:dyDescent="0.3">
      <c r="A8499" s="1" t="s">
        <v>63</v>
      </c>
      <c r="B8499" s="1" t="s">
        <v>89</v>
      </c>
      <c r="C8499" s="1" t="s">
        <v>90</v>
      </c>
      <c r="D8499" s="1" t="s">
        <v>66</v>
      </c>
      <c r="E8499" s="1" t="s">
        <v>67</v>
      </c>
      <c r="F8499" t="b">
        <v>0</v>
      </c>
      <c r="G8499" s="2">
        <v>42324.703472222223</v>
      </c>
      <c r="H8499">
        <v>2600100000000</v>
      </c>
      <c r="I8499" s="1" t="s">
        <v>124</v>
      </c>
      <c r="J8499" s="1" t="s">
        <v>125</v>
      </c>
      <c r="K8499" s="1" t="s">
        <v>124</v>
      </c>
      <c r="L8499" s="2">
        <v>42324.706944444442</v>
      </c>
      <c r="M8499" s="2">
        <v>42324</v>
      </c>
      <c r="N8499" s="2">
        <v>42324.703472222223</v>
      </c>
      <c r="O8499" s="1" t="s">
        <v>70</v>
      </c>
      <c r="P8499" t="b">
        <v>0</v>
      </c>
      <c r="Q8499" t="b">
        <v>0</v>
      </c>
      <c r="R8499" s="1" t="s">
        <v>4552</v>
      </c>
      <c r="S8499" s="1" t="s">
        <v>4553</v>
      </c>
      <c r="T8499" s="1" t="s">
        <v>96</v>
      </c>
      <c r="U8499" s="1" t="s">
        <v>97</v>
      </c>
      <c r="V8499" s="1" t="s">
        <v>96</v>
      </c>
      <c r="W8499" s="1" t="s">
        <v>98</v>
      </c>
      <c r="X8499" s="1" t="s">
        <v>99</v>
      </c>
      <c r="Y8499">
        <v>0</v>
      </c>
      <c r="Z8499">
        <v>1516043972</v>
      </c>
      <c r="AA8499" t="b">
        <v>0</v>
      </c>
      <c r="AB8499">
        <v>99141401</v>
      </c>
      <c r="AC8499" s="2">
        <v>42317</v>
      </c>
      <c r="AD8499" s="2">
        <v>42317</v>
      </c>
      <c r="AE8499" s="2">
        <v>42313</v>
      </c>
      <c r="AF8499" s="2">
        <v>42313</v>
      </c>
      <c r="AG8499" s="2">
        <v>42317</v>
      </c>
      <c r="AH8499">
        <v>151655729</v>
      </c>
      <c r="AI8499" s="2">
        <v>42314</v>
      </c>
      <c r="AJ8499" s="2">
        <v>42324.706944444442</v>
      </c>
      <c r="AK8499" s="2">
        <v>42324</v>
      </c>
      <c r="AL8499">
        <v>0.435</v>
      </c>
      <c r="AM8499" s="2">
        <v>42324</v>
      </c>
      <c r="AN8499">
        <v>12</v>
      </c>
      <c r="AO8499">
        <v>12</v>
      </c>
      <c r="AP8499" s="1" t="s">
        <v>100</v>
      </c>
      <c r="AQ8499" s="1" t="s">
        <v>4554</v>
      </c>
      <c r="AR8499" s="2">
        <v>42314</v>
      </c>
      <c r="AS8499">
        <v>151661656</v>
      </c>
      <c r="AT8499" s="1" t="s">
        <v>79</v>
      </c>
      <c r="AU8499" s="1" t="s">
        <v>101</v>
      </c>
      <c r="AV8499" s="1" t="s">
        <v>99</v>
      </c>
      <c r="AW8499">
        <v>0</v>
      </c>
      <c r="AX8499">
        <v>1516043972</v>
      </c>
      <c r="AY8499">
        <v>2015</v>
      </c>
      <c r="AZ8499">
        <v>0</v>
      </c>
      <c r="BA8499">
        <v>1900</v>
      </c>
      <c r="BB8499">
        <v>1403</v>
      </c>
      <c r="BC8499">
        <v>0</v>
      </c>
      <c r="BD8499">
        <v>1900</v>
      </c>
      <c r="BE8499">
        <v>1900</v>
      </c>
      <c r="BF8499">
        <v>0</v>
      </c>
      <c r="BG8499">
        <v>0</v>
      </c>
      <c r="BH8499">
        <v>0</v>
      </c>
      <c r="BI8499">
        <v>7380</v>
      </c>
      <c r="BJ8499">
        <v>6420.6</v>
      </c>
      <c r="BK8499">
        <v>2211</v>
      </c>
    </row>
    <row r="8500" spans="1:63" x14ac:dyDescent="0.3">
      <c r="A8500" s="1" t="s">
        <v>63</v>
      </c>
      <c r="B8500" s="1" t="s">
        <v>89</v>
      </c>
      <c r="C8500" s="1" t="s">
        <v>90</v>
      </c>
      <c r="D8500" s="1" t="s">
        <v>66</v>
      </c>
      <c r="E8500" s="1" t="s">
        <v>67</v>
      </c>
      <c r="F8500" t="b">
        <v>0</v>
      </c>
      <c r="G8500" s="2">
        <v>42324.703472222223</v>
      </c>
      <c r="H8500">
        <v>2600100000000</v>
      </c>
      <c r="I8500" s="1" t="s">
        <v>124</v>
      </c>
      <c r="J8500" s="1" t="s">
        <v>125</v>
      </c>
      <c r="K8500" s="1" t="s">
        <v>124</v>
      </c>
      <c r="L8500" s="2">
        <v>42324.706944444442</v>
      </c>
      <c r="M8500" s="2">
        <v>42324</v>
      </c>
      <c r="N8500" s="2">
        <v>42324.703472222223</v>
      </c>
      <c r="O8500" s="1" t="s">
        <v>70</v>
      </c>
      <c r="P8500" t="b">
        <v>0</v>
      </c>
      <c r="Q8500" t="b">
        <v>0</v>
      </c>
      <c r="R8500" s="1" t="s">
        <v>4552</v>
      </c>
      <c r="S8500" s="1" t="s">
        <v>4553</v>
      </c>
      <c r="T8500" s="1" t="s">
        <v>96</v>
      </c>
      <c r="U8500" s="1" t="s">
        <v>97</v>
      </c>
      <c r="V8500" s="1" t="s">
        <v>96</v>
      </c>
      <c r="W8500" s="1" t="s">
        <v>98</v>
      </c>
      <c r="X8500" s="1" t="s">
        <v>99</v>
      </c>
      <c r="Y8500">
        <v>0</v>
      </c>
      <c r="Z8500">
        <v>1516043972</v>
      </c>
      <c r="AA8500" t="b">
        <v>0</v>
      </c>
      <c r="AB8500">
        <v>99141401</v>
      </c>
      <c r="AC8500" s="2">
        <v>42317</v>
      </c>
      <c r="AD8500" s="2">
        <v>42317</v>
      </c>
      <c r="AE8500" s="2">
        <v>42313</v>
      </c>
      <c r="AF8500" s="2">
        <v>42313</v>
      </c>
      <c r="AG8500" s="2">
        <v>42317</v>
      </c>
      <c r="AH8500">
        <v>151655729</v>
      </c>
      <c r="AI8500" s="2">
        <v>42314</v>
      </c>
      <c r="AJ8500" s="2">
        <v>42324.706944444442</v>
      </c>
      <c r="AK8500" s="2">
        <v>42324</v>
      </c>
      <c r="AL8500">
        <v>0.435</v>
      </c>
      <c r="AM8500" s="2">
        <v>42324</v>
      </c>
      <c r="AN8500">
        <v>12</v>
      </c>
      <c r="AO8500">
        <v>12</v>
      </c>
      <c r="AP8500" s="1" t="s">
        <v>100</v>
      </c>
      <c r="AQ8500" s="1" t="s">
        <v>863</v>
      </c>
      <c r="AR8500" s="2">
        <v>42314</v>
      </c>
      <c r="AS8500">
        <v>151661656</v>
      </c>
      <c r="AT8500" s="1" t="s">
        <v>79</v>
      </c>
      <c r="AU8500" s="1" t="s">
        <v>101</v>
      </c>
      <c r="AV8500" s="1" t="s">
        <v>99</v>
      </c>
      <c r="AW8500">
        <v>0</v>
      </c>
      <c r="AX8500">
        <v>1516043972</v>
      </c>
      <c r="AY8500">
        <v>2015</v>
      </c>
      <c r="AZ8500">
        <v>0</v>
      </c>
      <c r="BA8500">
        <v>356</v>
      </c>
      <c r="BB8500">
        <v>1403</v>
      </c>
      <c r="BC8500">
        <v>0</v>
      </c>
      <c r="BD8500">
        <v>356</v>
      </c>
      <c r="BE8500">
        <v>356</v>
      </c>
      <c r="BF8500">
        <v>0</v>
      </c>
      <c r="BG8500">
        <v>0</v>
      </c>
      <c r="BH8500">
        <v>0</v>
      </c>
      <c r="BI8500">
        <v>7380</v>
      </c>
      <c r="BJ8500">
        <v>6420.6</v>
      </c>
      <c r="BK8500">
        <v>463</v>
      </c>
    </row>
    <row r="8501" spans="1:63" x14ac:dyDescent="0.3">
      <c r="A8501" s="1" t="s">
        <v>63</v>
      </c>
      <c r="B8501" s="1" t="s">
        <v>89</v>
      </c>
      <c r="C8501" s="1" t="s">
        <v>90</v>
      </c>
      <c r="D8501" s="1" t="s">
        <v>66</v>
      </c>
      <c r="E8501" s="1" t="s">
        <v>67</v>
      </c>
      <c r="F8501" t="b">
        <v>0</v>
      </c>
      <c r="G8501" s="2">
        <v>42324.703472222223</v>
      </c>
      <c r="H8501">
        <v>2600100000000</v>
      </c>
      <c r="I8501" s="1" t="s">
        <v>124</v>
      </c>
      <c r="J8501" s="1" t="s">
        <v>125</v>
      </c>
      <c r="K8501" s="1" t="s">
        <v>124</v>
      </c>
      <c r="L8501" s="2">
        <v>42324.706944444442</v>
      </c>
      <c r="M8501" s="2">
        <v>42324</v>
      </c>
      <c r="N8501" s="2">
        <v>42324.703472222223</v>
      </c>
      <c r="O8501" s="1" t="s">
        <v>70</v>
      </c>
      <c r="P8501" t="b">
        <v>0</v>
      </c>
      <c r="Q8501" t="b">
        <v>0</v>
      </c>
      <c r="R8501" s="1" t="s">
        <v>4552</v>
      </c>
      <c r="S8501" s="1" t="s">
        <v>4553</v>
      </c>
      <c r="T8501" s="1" t="s">
        <v>96</v>
      </c>
      <c r="U8501" s="1" t="s">
        <v>97</v>
      </c>
      <c r="V8501" s="1" t="s">
        <v>96</v>
      </c>
      <c r="W8501" s="1" t="s">
        <v>98</v>
      </c>
      <c r="X8501" s="1" t="s">
        <v>99</v>
      </c>
      <c r="Y8501">
        <v>0</v>
      </c>
      <c r="Z8501">
        <v>1516043972</v>
      </c>
      <c r="AA8501" t="b">
        <v>0</v>
      </c>
      <c r="AB8501">
        <v>99141401</v>
      </c>
      <c r="AC8501" s="2">
        <v>42317</v>
      </c>
      <c r="AD8501" s="2">
        <v>42317</v>
      </c>
      <c r="AE8501" s="2">
        <v>42313</v>
      </c>
      <c r="AF8501" s="2">
        <v>42313</v>
      </c>
      <c r="AG8501" s="2">
        <v>42317</v>
      </c>
      <c r="AH8501">
        <v>151655729</v>
      </c>
      <c r="AI8501" s="2">
        <v>42314</v>
      </c>
      <c r="AJ8501" s="2">
        <v>42324.706944444442</v>
      </c>
      <c r="AK8501" s="2">
        <v>42324</v>
      </c>
      <c r="AL8501">
        <v>0.435</v>
      </c>
      <c r="AM8501" s="2">
        <v>42324</v>
      </c>
      <c r="AN8501">
        <v>12</v>
      </c>
      <c r="AO8501">
        <v>12</v>
      </c>
      <c r="AP8501" s="1" t="s">
        <v>100</v>
      </c>
      <c r="AQ8501" s="1" t="s">
        <v>87</v>
      </c>
      <c r="AR8501" s="2">
        <v>42314</v>
      </c>
      <c r="AS8501">
        <v>151661656</v>
      </c>
      <c r="AT8501" s="1" t="s">
        <v>79</v>
      </c>
      <c r="AU8501" s="1" t="s">
        <v>101</v>
      </c>
      <c r="AV8501" s="1" t="s">
        <v>99</v>
      </c>
      <c r="AW8501">
        <v>0</v>
      </c>
      <c r="AX8501">
        <v>1516043972</v>
      </c>
      <c r="AY8501">
        <v>2015</v>
      </c>
      <c r="AZ8501">
        <v>0</v>
      </c>
      <c r="BA8501">
        <v>691</v>
      </c>
      <c r="BB8501">
        <v>1403</v>
      </c>
      <c r="BC8501">
        <v>0</v>
      </c>
      <c r="BD8501">
        <v>691</v>
      </c>
      <c r="BE8501">
        <v>691</v>
      </c>
      <c r="BF8501">
        <v>0</v>
      </c>
      <c r="BG8501">
        <v>0</v>
      </c>
      <c r="BH8501">
        <v>0</v>
      </c>
      <c r="BI8501">
        <v>7380</v>
      </c>
      <c r="BJ8501">
        <v>6420.6</v>
      </c>
      <c r="BK8501">
        <v>788</v>
      </c>
    </row>
    <row r="8502" spans="1:63" x14ac:dyDescent="0.3">
      <c r="A8502" s="1" t="s">
        <v>182</v>
      </c>
      <c r="B8502" s="1" t="s">
        <v>183</v>
      </c>
      <c r="C8502" s="1" t="s">
        <v>184</v>
      </c>
      <c r="D8502" s="1" t="s">
        <v>136</v>
      </c>
      <c r="E8502" s="1" t="s">
        <v>67</v>
      </c>
      <c r="F8502" t="b">
        <v>0</v>
      </c>
      <c r="G8502" s="2">
        <v>42324.404861111114</v>
      </c>
      <c r="H8502">
        <v>2600100000000</v>
      </c>
      <c r="I8502" s="1" t="s">
        <v>124</v>
      </c>
      <c r="J8502" s="1" t="s">
        <v>125</v>
      </c>
      <c r="K8502" s="1" t="s">
        <v>124</v>
      </c>
      <c r="L8502" s="2">
        <v>42324.489583333336</v>
      </c>
      <c r="M8502" s="2">
        <v>42324</v>
      </c>
      <c r="N8502" s="2">
        <v>42324.404861111114</v>
      </c>
      <c r="O8502" s="1" t="s">
        <v>70</v>
      </c>
      <c r="P8502" t="b">
        <v>0</v>
      </c>
      <c r="Q8502" t="b">
        <v>0</v>
      </c>
      <c r="R8502" s="1" t="s">
        <v>187</v>
      </c>
      <c r="S8502" s="1" t="s">
        <v>188</v>
      </c>
      <c r="T8502" s="1" t="s">
        <v>96</v>
      </c>
      <c r="U8502" s="1" t="s">
        <v>97</v>
      </c>
      <c r="V8502" s="1" t="s">
        <v>96</v>
      </c>
      <c r="W8502" s="1" t="s">
        <v>98</v>
      </c>
      <c r="X8502" s="1" t="s">
        <v>99</v>
      </c>
      <c r="Y8502">
        <v>0</v>
      </c>
      <c r="Z8502">
        <v>1516043924</v>
      </c>
      <c r="AA8502" t="b">
        <v>0</v>
      </c>
      <c r="AB8502">
        <v>99141325</v>
      </c>
      <c r="AC8502" s="2">
        <v>42326</v>
      </c>
      <c r="AD8502" s="2">
        <v>42326</v>
      </c>
      <c r="AE8502" s="2">
        <v>42313</v>
      </c>
      <c r="AF8502" s="2">
        <v>42313</v>
      </c>
      <c r="AG8502" s="2">
        <v>42326</v>
      </c>
      <c r="AH8502">
        <v>151655606</v>
      </c>
      <c r="AI8502" s="2">
        <v>42314</v>
      </c>
      <c r="AJ8502" s="2">
        <v>42324.489583333336</v>
      </c>
      <c r="AK8502" s="2">
        <v>42324</v>
      </c>
      <c r="AL8502">
        <v>0.3</v>
      </c>
      <c r="AM8502" s="2">
        <v>42329</v>
      </c>
      <c r="AN8502">
        <v>12</v>
      </c>
      <c r="AO8502">
        <v>12</v>
      </c>
      <c r="AP8502" s="1" t="s">
        <v>100</v>
      </c>
      <c r="AQ8502" s="1" t="s">
        <v>1875</v>
      </c>
      <c r="AR8502" s="2">
        <v>42314</v>
      </c>
      <c r="AS8502">
        <v>151661534</v>
      </c>
      <c r="AT8502" s="1" t="s">
        <v>79</v>
      </c>
      <c r="AU8502" s="1" t="s">
        <v>101</v>
      </c>
      <c r="AV8502" s="1" t="s">
        <v>99</v>
      </c>
      <c r="AW8502">
        <v>0</v>
      </c>
      <c r="AX8502">
        <v>1516043924</v>
      </c>
      <c r="AY8502">
        <v>2015</v>
      </c>
      <c r="AZ8502">
        <v>0</v>
      </c>
      <c r="BA8502">
        <v>52380</v>
      </c>
      <c r="BB8502">
        <v>1403</v>
      </c>
      <c r="BC8502">
        <v>0</v>
      </c>
      <c r="BD8502">
        <v>52380</v>
      </c>
      <c r="BE8502">
        <v>52380</v>
      </c>
      <c r="BF8502">
        <v>0</v>
      </c>
      <c r="BG8502">
        <v>0</v>
      </c>
      <c r="BH8502">
        <v>0</v>
      </c>
      <c r="BI8502">
        <v>5516</v>
      </c>
      <c r="BJ8502">
        <v>22505.279999999999</v>
      </c>
      <c r="BK8502">
        <v>68840</v>
      </c>
    </row>
    <row r="8503" spans="1:63" x14ac:dyDescent="0.3">
      <c r="A8503" s="1" t="s">
        <v>182</v>
      </c>
      <c r="B8503" s="1" t="s">
        <v>183</v>
      </c>
      <c r="C8503" s="1" t="s">
        <v>184</v>
      </c>
      <c r="D8503" s="1" t="s">
        <v>136</v>
      </c>
      <c r="E8503" s="1" t="s">
        <v>67</v>
      </c>
      <c r="F8503" t="b">
        <v>0</v>
      </c>
      <c r="G8503" s="2">
        <v>42324.404861111114</v>
      </c>
      <c r="H8503">
        <v>2600100000000</v>
      </c>
      <c r="I8503" s="1" t="s">
        <v>129</v>
      </c>
      <c r="J8503" s="1" t="s">
        <v>130</v>
      </c>
      <c r="K8503" s="1" t="s">
        <v>129</v>
      </c>
      <c r="L8503" s="2">
        <v>42324.490277777775</v>
      </c>
      <c r="M8503" s="2">
        <v>42324</v>
      </c>
      <c r="N8503" s="2">
        <v>42324.404861111114</v>
      </c>
      <c r="O8503" s="1" t="s">
        <v>70</v>
      </c>
      <c r="P8503" t="b">
        <v>0</v>
      </c>
      <c r="Q8503" t="b">
        <v>1</v>
      </c>
      <c r="R8503" s="1" t="s">
        <v>187</v>
      </c>
      <c r="S8503" s="1" t="s">
        <v>188</v>
      </c>
      <c r="T8503" s="1" t="s">
        <v>104</v>
      </c>
      <c r="U8503" s="1" t="s">
        <v>105</v>
      </c>
      <c r="V8503" s="1" t="s">
        <v>104</v>
      </c>
      <c r="W8503" s="1" t="s">
        <v>106</v>
      </c>
      <c r="X8503" s="1" t="s">
        <v>107</v>
      </c>
      <c r="Y8503">
        <v>0</v>
      </c>
      <c r="Z8503">
        <v>1516043924</v>
      </c>
      <c r="AA8503" t="b">
        <v>0</v>
      </c>
      <c r="AB8503">
        <v>99141326</v>
      </c>
      <c r="AC8503" s="2">
        <v>42326</v>
      </c>
      <c r="AD8503" s="2">
        <v>42326</v>
      </c>
      <c r="AE8503" s="2">
        <v>42313</v>
      </c>
      <c r="AF8503" s="2">
        <v>42313</v>
      </c>
      <c r="AG8503" s="2">
        <v>42326</v>
      </c>
      <c r="AH8503">
        <v>151655606</v>
      </c>
      <c r="AI8503" s="2">
        <v>42314</v>
      </c>
      <c r="AJ8503" s="2">
        <v>42324.490277777775</v>
      </c>
      <c r="AK8503" s="2">
        <v>42324</v>
      </c>
      <c r="AL8503">
        <v>0.3</v>
      </c>
      <c r="AM8503" s="2">
        <v>42329</v>
      </c>
      <c r="AN8503">
        <v>12</v>
      </c>
      <c r="AO8503">
        <v>12</v>
      </c>
      <c r="AP8503" s="1" t="s">
        <v>100</v>
      </c>
      <c r="AQ8503" s="1" t="s">
        <v>1875</v>
      </c>
      <c r="AR8503" s="2">
        <v>42314</v>
      </c>
      <c r="AS8503">
        <v>151661534</v>
      </c>
      <c r="AT8503" s="1" t="s">
        <v>79</v>
      </c>
      <c r="AU8503" s="1" t="s">
        <v>108</v>
      </c>
      <c r="AV8503" s="1" t="s">
        <v>107</v>
      </c>
      <c r="AW8503">
        <v>0</v>
      </c>
      <c r="AX8503">
        <v>1516043924</v>
      </c>
      <c r="AY8503">
        <v>2015</v>
      </c>
      <c r="AZ8503">
        <v>0</v>
      </c>
      <c r="BA8503">
        <v>52380</v>
      </c>
      <c r="BB8503">
        <v>1403</v>
      </c>
      <c r="BC8503">
        <v>0</v>
      </c>
      <c r="BD8503">
        <v>52380</v>
      </c>
      <c r="BE8503">
        <v>52380</v>
      </c>
      <c r="BF8503">
        <v>0</v>
      </c>
      <c r="BG8503">
        <v>0</v>
      </c>
      <c r="BH8503">
        <v>0</v>
      </c>
      <c r="BI8503">
        <v>5516</v>
      </c>
      <c r="BJ8503">
        <v>22505.279999999999</v>
      </c>
      <c r="BK8503">
        <v>68840</v>
      </c>
    </row>
    <row r="8504" spans="1:63" x14ac:dyDescent="0.3">
      <c r="A8504" s="1" t="s">
        <v>182</v>
      </c>
      <c r="B8504" s="1" t="s">
        <v>183</v>
      </c>
      <c r="C8504" s="1" t="s">
        <v>184</v>
      </c>
      <c r="D8504" s="1" t="s">
        <v>136</v>
      </c>
      <c r="E8504" s="1" t="s">
        <v>67</v>
      </c>
      <c r="F8504" t="b">
        <v>0</v>
      </c>
      <c r="G8504" s="2">
        <v>42324.703472222223</v>
      </c>
      <c r="H8504">
        <v>2600100000000</v>
      </c>
      <c r="I8504" s="1" t="s">
        <v>124</v>
      </c>
      <c r="J8504" s="1" t="s">
        <v>125</v>
      </c>
      <c r="K8504" s="1" t="s">
        <v>124</v>
      </c>
      <c r="L8504" s="2">
        <v>42324.704861111109</v>
      </c>
      <c r="M8504" s="2">
        <v>42324</v>
      </c>
      <c r="N8504" s="2">
        <v>42324.703472222223</v>
      </c>
      <c r="O8504" s="1" t="s">
        <v>70</v>
      </c>
      <c r="P8504" t="b">
        <v>0</v>
      </c>
      <c r="Q8504" t="b">
        <v>0</v>
      </c>
      <c r="R8504" s="1" t="s">
        <v>187</v>
      </c>
      <c r="S8504" s="1" t="s">
        <v>188</v>
      </c>
      <c r="T8504" s="1" t="s">
        <v>96</v>
      </c>
      <c r="U8504" s="1" t="s">
        <v>97</v>
      </c>
      <c r="V8504" s="1" t="s">
        <v>96</v>
      </c>
      <c r="W8504" s="1" t="s">
        <v>98</v>
      </c>
      <c r="X8504" s="1" t="s">
        <v>99</v>
      </c>
      <c r="Y8504">
        <v>0</v>
      </c>
      <c r="Z8504">
        <v>1516043924</v>
      </c>
      <c r="AA8504" t="b">
        <v>0</v>
      </c>
      <c r="AB8504">
        <v>99141398</v>
      </c>
      <c r="AC8504" s="2">
        <v>42326</v>
      </c>
      <c r="AD8504" s="2">
        <v>42326</v>
      </c>
      <c r="AE8504" s="2">
        <v>42313</v>
      </c>
      <c r="AF8504" s="2">
        <v>42313</v>
      </c>
      <c r="AG8504" s="2">
        <v>42326</v>
      </c>
      <c r="AH8504">
        <v>151655606</v>
      </c>
      <c r="AI8504" s="2">
        <v>42314</v>
      </c>
      <c r="AJ8504" s="2">
        <v>42324.704861111109</v>
      </c>
      <c r="AK8504" s="2">
        <v>42324</v>
      </c>
      <c r="AL8504">
        <v>0.3</v>
      </c>
      <c r="AM8504" s="2">
        <v>42329</v>
      </c>
      <c r="AN8504">
        <v>12</v>
      </c>
      <c r="AO8504">
        <v>12</v>
      </c>
      <c r="AP8504" s="1" t="s">
        <v>100</v>
      </c>
      <c r="AQ8504" s="1" t="s">
        <v>1875</v>
      </c>
      <c r="AR8504" s="2">
        <v>42314</v>
      </c>
      <c r="AS8504">
        <v>151661534</v>
      </c>
      <c r="AT8504" s="1" t="s">
        <v>79</v>
      </c>
      <c r="AU8504" s="1" t="s">
        <v>101</v>
      </c>
      <c r="AV8504" s="1" t="s">
        <v>99</v>
      </c>
      <c r="AW8504">
        <v>0</v>
      </c>
      <c r="AX8504">
        <v>1516043924</v>
      </c>
      <c r="AY8504">
        <v>2015</v>
      </c>
      <c r="AZ8504">
        <v>0</v>
      </c>
      <c r="BA8504">
        <v>14400</v>
      </c>
      <c r="BB8504">
        <v>1403</v>
      </c>
      <c r="BC8504">
        <v>0</v>
      </c>
      <c r="BD8504">
        <v>14400</v>
      </c>
      <c r="BE8504">
        <v>66780</v>
      </c>
      <c r="BF8504">
        <v>0</v>
      </c>
      <c r="BG8504">
        <v>0</v>
      </c>
      <c r="BH8504">
        <v>0</v>
      </c>
      <c r="BI8504">
        <v>5516</v>
      </c>
      <c r="BJ8504">
        <v>22505.279999999999</v>
      </c>
      <c r="BK8504">
        <v>68840</v>
      </c>
    </row>
    <row r="8505" spans="1:63" x14ac:dyDescent="0.3">
      <c r="A8505" s="1" t="s">
        <v>182</v>
      </c>
      <c r="B8505" s="1" t="s">
        <v>183</v>
      </c>
      <c r="C8505" s="1" t="s">
        <v>184</v>
      </c>
      <c r="D8505" s="1" t="s">
        <v>136</v>
      </c>
      <c r="E8505" s="1" t="s">
        <v>67</v>
      </c>
      <c r="F8505" t="b">
        <v>0</v>
      </c>
      <c r="G8505" s="2">
        <v>42324.703472222223</v>
      </c>
      <c r="H8505">
        <v>2600100000000</v>
      </c>
      <c r="I8505" s="1" t="s">
        <v>129</v>
      </c>
      <c r="J8505" s="1" t="s">
        <v>130</v>
      </c>
      <c r="K8505" s="1" t="s">
        <v>129</v>
      </c>
      <c r="L8505" s="2">
        <v>42324.704861111109</v>
      </c>
      <c r="M8505" s="2">
        <v>42324</v>
      </c>
      <c r="N8505" s="2">
        <v>42324.703472222223</v>
      </c>
      <c r="O8505" s="1" t="s">
        <v>70</v>
      </c>
      <c r="P8505" t="b">
        <v>0</v>
      </c>
      <c r="Q8505" t="b">
        <v>1</v>
      </c>
      <c r="R8505" s="1" t="s">
        <v>187</v>
      </c>
      <c r="S8505" s="1" t="s">
        <v>188</v>
      </c>
      <c r="T8505" s="1" t="s">
        <v>104</v>
      </c>
      <c r="U8505" s="1" t="s">
        <v>105</v>
      </c>
      <c r="V8505" s="1" t="s">
        <v>104</v>
      </c>
      <c r="W8505" s="1" t="s">
        <v>106</v>
      </c>
      <c r="X8505" s="1" t="s">
        <v>107</v>
      </c>
      <c r="Y8505">
        <v>0</v>
      </c>
      <c r="Z8505">
        <v>1516043924</v>
      </c>
      <c r="AA8505" t="b">
        <v>0</v>
      </c>
      <c r="AB8505">
        <v>99141399</v>
      </c>
      <c r="AC8505" s="2">
        <v>42326</v>
      </c>
      <c r="AD8505" s="2">
        <v>42326</v>
      </c>
      <c r="AE8505" s="2">
        <v>42313</v>
      </c>
      <c r="AF8505" s="2">
        <v>42313</v>
      </c>
      <c r="AG8505" s="2">
        <v>42326</v>
      </c>
      <c r="AH8505">
        <v>151655606</v>
      </c>
      <c r="AI8505" s="2">
        <v>42314</v>
      </c>
      <c r="AJ8505" s="2">
        <v>42324.704861111109</v>
      </c>
      <c r="AK8505" s="2">
        <v>42324</v>
      </c>
      <c r="AL8505">
        <v>0.3</v>
      </c>
      <c r="AM8505" s="2">
        <v>42329</v>
      </c>
      <c r="AN8505">
        <v>12</v>
      </c>
      <c r="AO8505">
        <v>12</v>
      </c>
      <c r="AP8505" s="1" t="s">
        <v>100</v>
      </c>
      <c r="AQ8505" s="1" t="s">
        <v>1875</v>
      </c>
      <c r="AR8505" s="2">
        <v>42314</v>
      </c>
      <c r="AS8505">
        <v>151661534</v>
      </c>
      <c r="AT8505" s="1" t="s">
        <v>79</v>
      </c>
      <c r="AU8505" s="1" t="s">
        <v>108</v>
      </c>
      <c r="AV8505" s="1" t="s">
        <v>107</v>
      </c>
      <c r="AW8505">
        <v>0</v>
      </c>
      <c r="AX8505">
        <v>1516043924</v>
      </c>
      <c r="AY8505">
        <v>2015</v>
      </c>
      <c r="AZ8505">
        <v>0</v>
      </c>
      <c r="BA8505">
        <v>14400</v>
      </c>
      <c r="BB8505">
        <v>1403</v>
      </c>
      <c r="BC8505">
        <v>0</v>
      </c>
      <c r="BD8505">
        <v>14400</v>
      </c>
      <c r="BE8505">
        <v>66780</v>
      </c>
      <c r="BF8505">
        <v>0</v>
      </c>
      <c r="BG8505">
        <v>0</v>
      </c>
      <c r="BH8505">
        <v>0</v>
      </c>
      <c r="BI8505">
        <v>5516</v>
      </c>
      <c r="BJ8505">
        <v>22505.279999999999</v>
      </c>
      <c r="BK8505">
        <v>68840</v>
      </c>
    </row>
    <row r="8506" spans="1:63" x14ac:dyDescent="0.3">
      <c r="A8506" s="1" t="s">
        <v>221</v>
      </c>
      <c r="B8506" s="1" t="s">
        <v>4182</v>
      </c>
      <c r="C8506" s="1" t="s">
        <v>4183</v>
      </c>
      <c r="D8506" s="1" t="s">
        <v>237</v>
      </c>
      <c r="E8506" s="1" t="s">
        <v>70</v>
      </c>
      <c r="F8506" t="b">
        <v>0</v>
      </c>
      <c r="G8506" s="2">
        <v>42324.997916666667</v>
      </c>
      <c r="H8506">
        <v>2600100000000</v>
      </c>
      <c r="I8506" s="1" t="s">
        <v>1149</v>
      </c>
      <c r="J8506" s="1" t="s">
        <v>1150</v>
      </c>
      <c r="K8506" s="1" t="s">
        <v>1149</v>
      </c>
      <c r="L8506" s="2">
        <v>42324.999305555553</v>
      </c>
      <c r="M8506" s="2">
        <v>42324</v>
      </c>
      <c r="N8506" s="2">
        <v>42324.997916666667</v>
      </c>
      <c r="O8506" s="1" t="s">
        <v>70</v>
      </c>
      <c r="P8506" t="b">
        <v>0</v>
      </c>
      <c r="Q8506" t="b">
        <v>0</v>
      </c>
      <c r="R8506" s="1" t="s">
        <v>4184</v>
      </c>
      <c r="S8506" s="1" t="s">
        <v>4185</v>
      </c>
      <c r="T8506" s="1" t="s">
        <v>113</v>
      </c>
      <c r="U8506" s="1" t="s">
        <v>114</v>
      </c>
      <c r="V8506" s="1" t="s">
        <v>113</v>
      </c>
      <c r="W8506" s="1" t="s">
        <v>115</v>
      </c>
      <c r="X8506" s="1" t="s">
        <v>116</v>
      </c>
      <c r="Y8506">
        <v>0</v>
      </c>
      <c r="Z8506">
        <v>1516044152</v>
      </c>
      <c r="AA8506" t="b">
        <v>0</v>
      </c>
      <c r="AB8506">
        <v>99141441</v>
      </c>
      <c r="AC8506" s="2">
        <v>42323</v>
      </c>
      <c r="AD8506" s="2">
        <v>42323</v>
      </c>
      <c r="AE8506" s="2">
        <v>42313</v>
      </c>
      <c r="AF8506" s="2">
        <v>42313</v>
      </c>
      <c r="AG8506" s="2">
        <v>42323</v>
      </c>
      <c r="AH8506">
        <v>151655709</v>
      </c>
      <c r="AI8506" s="2">
        <v>42314</v>
      </c>
      <c r="AJ8506" s="2">
        <v>42324.999305555553</v>
      </c>
      <c r="AK8506" s="2">
        <v>42326</v>
      </c>
      <c r="AL8506">
        <v>0.42499999999999999</v>
      </c>
      <c r="AM8506" s="2">
        <v>42324</v>
      </c>
      <c r="AN8506">
        <v>16</v>
      </c>
      <c r="AO8506">
        <v>16</v>
      </c>
      <c r="AP8506" s="1" t="s">
        <v>151</v>
      </c>
      <c r="AQ8506" s="1" t="s">
        <v>4555</v>
      </c>
      <c r="AR8506" s="2">
        <v>42314</v>
      </c>
      <c r="AS8506">
        <v>151661663</v>
      </c>
      <c r="AT8506" s="1" t="s">
        <v>79</v>
      </c>
      <c r="AU8506" s="1" t="s">
        <v>118</v>
      </c>
      <c r="AV8506" s="1" t="s">
        <v>116</v>
      </c>
      <c r="AW8506">
        <v>0</v>
      </c>
      <c r="AX8506">
        <v>1516044152</v>
      </c>
      <c r="AY8506">
        <v>2015</v>
      </c>
      <c r="AZ8506">
        <v>0</v>
      </c>
      <c r="BA8506">
        <v>894</v>
      </c>
      <c r="BB8506">
        <v>744.27499999999998</v>
      </c>
      <c r="BC8506">
        <v>0</v>
      </c>
      <c r="BD8506">
        <v>894</v>
      </c>
      <c r="BE8506">
        <v>894</v>
      </c>
      <c r="BF8506">
        <v>0</v>
      </c>
      <c r="BG8506">
        <v>0</v>
      </c>
      <c r="BH8506">
        <v>0</v>
      </c>
      <c r="BI8506">
        <v>11650</v>
      </c>
      <c r="BJ8506">
        <v>9902.5</v>
      </c>
      <c r="BK8506">
        <v>894</v>
      </c>
    </row>
    <row r="8507" spans="1:63" x14ac:dyDescent="0.3">
      <c r="A8507" s="1" t="s">
        <v>621</v>
      </c>
      <c r="B8507" s="1" t="s">
        <v>520</v>
      </c>
      <c r="C8507" s="1" t="s">
        <v>521</v>
      </c>
      <c r="D8507" s="1" t="s">
        <v>237</v>
      </c>
      <c r="E8507" s="1" t="s">
        <v>67</v>
      </c>
      <c r="F8507" t="b">
        <v>0</v>
      </c>
      <c r="G8507" s="2">
        <v>42324.672222222223</v>
      </c>
      <c r="H8507">
        <v>2600100000000</v>
      </c>
      <c r="I8507" s="1" t="s">
        <v>68</v>
      </c>
      <c r="J8507" s="1" t="s">
        <v>69</v>
      </c>
      <c r="K8507" s="1" t="s">
        <v>68</v>
      </c>
      <c r="L8507" s="2">
        <v>42324.683333333334</v>
      </c>
      <c r="M8507" s="2">
        <v>42324</v>
      </c>
      <c r="N8507" s="2">
        <v>42324.672222222223</v>
      </c>
      <c r="O8507" s="1" t="s">
        <v>70</v>
      </c>
      <c r="P8507" t="b">
        <v>0</v>
      </c>
      <c r="Q8507" t="b">
        <v>0</v>
      </c>
      <c r="R8507" s="1" t="s">
        <v>1024</v>
      </c>
      <c r="S8507" s="1" t="s">
        <v>1025</v>
      </c>
      <c r="T8507" s="1" t="s">
        <v>768</v>
      </c>
      <c r="U8507" s="1" t="s">
        <v>769</v>
      </c>
      <c r="V8507" s="1" t="s">
        <v>768</v>
      </c>
      <c r="W8507" s="1" t="s">
        <v>75</v>
      </c>
      <c r="X8507" s="1" t="s">
        <v>76</v>
      </c>
      <c r="Y8507">
        <v>4</v>
      </c>
      <c r="Z8507">
        <v>1516043846</v>
      </c>
      <c r="AA8507" t="b">
        <v>0</v>
      </c>
      <c r="AB8507">
        <v>99141388</v>
      </c>
      <c r="AC8507" s="2">
        <v>42327</v>
      </c>
      <c r="AD8507" s="2">
        <v>42327</v>
      </c>
      <c r="AE8507" s="2">
        <v>42313</v>
      </c>
      <c r="AF8507" s="2">
        <v>42313</v>
      </c>
      <c r="AG8507" s="2">
        <v>42327</v>
      </c>
      <c r="AH8507">
        <v>151655665</v>
      </c>
      <c r="AI8507" s="2">
        <v>42314</v>
      </c>
      <c r="AJ8507" s="2">
        <v>42324.683333333334</v>
      </c>
      <c r="AK8507" s="2">
        <v>42326</v>
      </c>
      <c r="AL8507">
        <v>0.28499999999999998</v>
      </c>
      <c r="AM8507" s="2">
        <v>42325</v>
      </c>
      <c r="AN8507">
        <v>5</v>
      </c>
      <c r="AO8507">
        <v>6</v>
      </c>
      <c r="AP8507" s="1" t="s">
        <v>77</v>
      </c>
      <c r="AQ8507" s="1" t="s">
        <v>684</v>
      </c>
      <c r="AR8507" s="2">
        <v>42314</v>
      </c>
      <c r="AS8507">
        <v>151661590</v>
      </c>
      <c r="AT8507" s="1" t="s">
        <v>79</v>
      </c>
      <c r="AU8507" s="1" t="s">
        <v>80</v>
      </c>
      <c r="AV8507" s="1" t="s">
        <v>81</v>
      </c>
      <c r="AW8507">
        <v>0</v>
      </c>
      <c r="AX8507">
        <v>1516043846</v>
      </c>
      <c r="AY8507">
        <v>2015</v>
      </c>
      <c r="AZ8507">
        <v>0</v>
      </c>
      <c r="BA8507">
        <v>12616</v>
      </c>
      <c r="BB8507">
        <v>1403</v>
      </c>
      <c r="BC8507">
        <v>0</v>
      </c>
      <c r="BD8507">
        <v>12616</v>
      </c>
      <c r="BE8507">
        <v>12616</v>
      </c>
      <c r="BF8507">
        <v>0</v>
      </c>
      <c r="BG8507">
        <v>0</v>
      </c>
      <c r="BH8507">
        <v>0</v>
      </c>
      <c r="BI8507">
        <v>57880</v>
      </c>
      <c r="BJ8507">
        <v>40516</v>
      </c>
      <c r="BK8507">
        <v>12162</v>
      </c>
    </row>
    <row r="8508" spans="1:63" x14ac:dyDescent="0.3">
      <c r="A8508" s="1" t="s">
        <v>621</v>
      </c>
      <c r="B8508" s="1" t="s">
        <v>520</v>
      </c>
      <c r="C8508" s="1" t="s">
        <v>521</v>
      </c>
      <c r="D8508" s="1" t="s">
        <v>237</v>
      </c>
      <c r="E8508" s="1" t="s">
        <v>67</v>
      </c>
      <c r="F8508" t="b">
        <v>0</v>
      </c>
      <c r="G8508" s="2">
        <v>42324.672222222223</v>
      </c>
      <c r="H8508">
        <v>2600100000000</v>
      </c>
      <c r="I8508" s="1" t="s">
        <v>68</v>
      </c>
      <c r="J8508" s="1" t="s">
        <v>69</v>
      </c>
      <c r="K8508" s="1" t="s">
        <v>68</v>
      </c>
      <c r="L8508" s="2">
        <v>42324.683333333334</v>
      </c>
      <c r="M8508" s="2">
        <v>42324</v>
      </c>
      <c r="N8508" s="2">
        <v>42324.672222222223</v>
      </c>
      <c r="O8508" s="1" t="s">
        <v>70</v>
      </c>
      <c r="P8508" t="b">
        <v>0</v>
      </c>
      <c r="Q8508" t="b">
        <v>0</v>
      </c>
      <c r="R8508" s="1" t="s">
        <v>1024</v>
      </c>
      <c r="S8508" s="1" t="s">
        <v>1025</v>
      </c>
      <c r="T8508" s="1" t="s">
        <v>768</v>
      </c>
      <c r="U8508" s="1" t="s">
        <v>769</v>
      </c>
      <c r="V8508" s="1" t="s">
        <v>768</v>
      </c>
      <c r="W8508" s="1" t="s">
        <v>75</v>
      </c>
      <c r="X8508" s="1" t="s">
        <v>76</v>
      </c>
      <c r="Y8508">
        <v>4</v>
      </c>
      <c r="Z8508">
        <v>1516043846</v>
      </c>
      <c r="AA8508" t="b">
        <v>0</v>
      </c>
      <c r="AB8508">
        <v>99141388</v>
      </c>
      <c r="AC8508" s="2">
        <v>42327</v>
      </c>
      <c r="AD8508" s="2">
        <v>42327</v>
      </c>
      <c r="AE8508" s="2">
        <v>42313</v>
      </c>
      <c r="AF8508" s="2">
        <v>42313</v>
      </c>
      <c r="AG8508" s="2">
        <v>42327</v>
      </c>
      <c r="AH8508">
        <v>151655665</v>
      </c>
      <c r="AI8508" s="2">
        <v>42314</v>
      </c>
      <c r="AJ8508" s="2">
        <v>42324.683333333334</v>
      </c>
      <c r="AK8508" s="2">
        <v>42326</v>
      </c>
      <c r="AL8508">
        <v>0.28499999999999998</v>
      </c>
      <c r="AM8508" s="2">
        <v>42325</v>
      </c>
      <c r="AN8508">
        <v>5</v>
      </c>
      <c r="AO8508">
        <v>6</v>
      </c>
      <c r="AP8508" s="1" t="s">
        <v>77</v>
      </c>
      <c r="AQ8508" s="1" t="s">
        <v>681</v>
      </c>
      <c r="AR8508" s="2">
        <v>42314</v>
      </c>
      <c r="AS8508">
        <v>151661590</v>
      </c>
      <c r="AT8508" s="1" t="s">
        <v>79</v>
      </c>
      <c r="AU8508" s="1" t="s">
        <v>80</v>
      </c>
      <c r="AV8508" s="1" t="s">
        <v>81</v>
      </c>
      <c r="AW8508">
        <v>508</v>
      </c>
      <c r="AX8508">
        <v>1516043846</v>
      </c>
      <c r="AY8508">
        <v>2015</v>
      </c>
      <c r="AZ8508">
        <v>0</v>
      </c>
      <c r="BA8508">
        <v>5077</v>
      </c>
      <c r="BB8508">
        <v>1403</v>
      </c>
      <c r="BC8508">
        <v>0</v>
      </c>
      <c r="BD8508">
        <v>5077</v>
      </c>
      <c r="BE8508">
        <v>5077</v>
      </c>
      <c r="BF8508">
        <v>0</v>
      </c>
      <c r="BG8508">
        <v>0</v>
      </c>
      <c r="BH8508">
        <v>0</v>
      </c>
      <c r="BI8508">
        <v>57880</v>
      </c>
      <c r="BJ8508">
        <v>40516</v>
      </c>
      <c r="BK8508">
        <v>5585</v>
      </c>
    </row>
    <row r="8509" spans="1:63" x14ac:dyDescent="0.3">
      <c r="A8509" s="1" t="s">
        <v>621</v>
      </c>
      <c r="B8509" s="1" t="s">
        <v>520</v>
      </c>
      <c r="C8509" s="1" t="s">
        <v>521</v>
      </c>
      <c r="D8509" s="1" t="s">
        <v>237</v>
      </c>
      <c r="E8509" s="1" t="s">
        <v>67</v>
      </c>
      <c r="F8509" t="b">
        <v>0</v>
      </c>
      <c r="G8509" s="2">
        <v>42324.672222222223</v>
      </c>
      <c r="H8509">
        <v>2600100000000</v>
      </c>
      <c r="I8509" s="1" t="s">
        <v>68</v>
      </c>
      <c r="J8509" s="1" t="s">
        <v>69</v>
      </c>
      <c r="K8509" s="1" t="s">
        <v>68</v>
      </c>
      <c r="L8509" s="2">
        <v>42324.683333333334</v>
      </c>
      <c r="M8509" s="2">
        <v>42324</v>
      </c>
      <c r="N8509" s="2">
        <v>42324.672222222223</v>
      </c>
      <c r="O8509" s="1" t="s">
        <v>70</v>
      </c>
      <c r="P8509" t="b">
        <v>0</v>
      </c>
      <c r="Q8509" t="b">
        <v>0</v>
      </c>
      <c r="R8509" s="1" t="s">
        <v>1024</v>
      </c>
      <c r="S8509" s="1" t="s">
        <v>1025</v>
      </c>
      <c r="T8509" s="1" t="s">
        <v>768</v>
      </c>
      <c r="U8509" s="1" t="s">
        <v>769</v>
      </c>
      <c r="V8509" s="1" t="s">
        <v>768</v>
      </c>
      <c r="W8509" s="1" t="s">
        <v>75</v>
      </c>
      <c r="X8509" s="1" t="s">
        <v>76</v>
      </c>
      <c r="Y8509">
        <v>4</v>
      </c>
      <c r="Z8509">
        <v>1516043846</v>
      </c>
      <c r="AA8509" t="b">
        <v>0</v>
      </c>
      <c r="AB8509">
        <v>99141388</v>
      </c>
      <c r="AC8509" s="2">
        <v>42327</v>
      </c>
      <c r="AD8509" s="2">
        <v>42327</v>
      </c>
      <c r="AE8509" s="2">
        <v>42313</v>
      </c>
      <c r="AF8509" s="2">
        <v>42313</v>
      </c>
      <c r="AG8509" s="2">
        <v>42327</v>
      </c>
      <c r="AH8509">
        <v>151655665</v>
      </c>
      <c r="AI8509" s="2">
        <v>42314</v>
      </c>
      <c r="AJ8509" s="2">
        <v>42324.683333333334</v>
      </c>
      <c r="AK8509" s="2">
        <v>42326</v>
      </c>
      <c r="AL8509">
        <v>0.28499999999999998</v>
      </c>
      <c r="AM8509" s="2">
        <v>42325</v>
      </c>
      <c r="AN8509">
        <v>5</v>
      </c>
      <c r="AO8509">
        <v>6</v>
      </c>
      <c r="AP8509" s="1" t="s">
        <v>77</v>
      </c>
      <c r="AQ8509" s="1" t="s">
        <v>686</v>
      </c>
      <c r="AR8509" s="2">
        <v>42314</v>
      </c>
      <c r="AS8509">
        <v>151661590</v>
      </c>
      <c r="AT8509" s="1" t="s">
        <v>79</v>
      </c>
      <c r="AU8509" s="1" t="s">
        <v>80</v>
      </c>
      <c r="AV8509" s="1" t="s">
        <v>81</v>
      </c>
      <c r="AW8509">
        <v>255</v>
      </c>
      <c r="AX8509">
        <v>1516043846</v>
      </c>
      <c r="AY8509">
        <v>2015</v>
      </c>
      <c r="AZ8509">
        <v>0</v>
      </c>
      <c r="BA8509">
        <v>4218</v>
      </c>
      <c r="BB8509">
        <v>1403</v>
      </c>
      <c r="BC8509">
        <v>0</v>
      </c>
      <c r="BD8509">
        <v>4218</v>
      </c>
      <c r="BE8509">
        <v>4218</v>
      </c>
      <c r="BF8509">
        <v>0</v>
      </c>
      <c r="BG8509">
        <v>0</v>
      </c>
      <c r="BH8509">
        <v>0</v>
      </c>
      <c r="BI8509">
        <v>57880</v>
      </c>
      <c r="BJ8509">
        <v>40516</v>
      </c>
      <c r="BK8509">
        <v>4473</v>
      </c>
    </row>
    <row r="8510" spans="1:63" x14ac:dyDescent="0.3">
      <c r="A8510" s="1" t="s">
        <v>182</v>
      </c>
      <c r="B8510" s="1" t="s">
        <v>183</v>
      </c>
      <c r="C8510" s="1" t="s">
        <v>184</v>
      </c>
      <c r="D8510" s="1" t="s">
        <v>136</v>
      </c>
      <c r="E8510" s="1" t="s">
        <v>70</v>
      </c>
      <c r="F8510" t="b">
        <v>0</v>
      </c>
      <c r="G8510" s="2">
        <v>42324.429166666669</v>
      </c>
      <c r="H8510">
        <v>2600100000000</v>
      </c>
      <c r="I8510" s="1" t="s">
        <v>1050</v>
      </c>
      <c r="J8510" s="1" t="s">
        <v>1051</v>
      </c>
      <c r="K8510" s="1" t="s">
        <v>1050</v>
      </c>
      <c r="L8510" s="2">
        <v>42324.429861111108</v>
      </c>
      <c r="M8510" s="2">
        <v>42324</v>
      </c>
      <c r="N8510" s="2">
        <v>42324.429166666669</v>
      </c>
      <c r="O8510" s="1" t="s">
        <v>70</v>
      </c>
      <c r="P8510" t="b">
        <v>0</v>
      </c>
      <c r="Q8510" t="b">
        <v>0</v>
      </c>
      <c r="R8510" s="1" t="s">
        <v>187</v>
      </c>
      <c r="S8510" s="1" t="s">
        <v>188</v>
      </c>
      <c r="T8510" s="1" t="s">
        <v>113</v>
      </c>
      <c r="U8510" s="1" t="s">
        <v>114</v>
      </c>
      <c r="V8510" s="1" t="s">
        <v>113</v>
      </c>
      <c r="W8510" s="1" t="s">
        <v>115</v>
      </c>
      <c r="X8510" s="1" t="s">
        <v>116</v>
      </c>
      <c r="Y8510">
        <v>0</v>
      </c>
      <c r="Z8510">
        <v>1516043925</v>
      </c>
      <c r="AA8510" t="b">
        <v>0</v>
      </c>
      <c r="AB8510">
        <v>99141306</v>
      </c>
      <c r="AC8510" s="2">
        <v>42326</v>
      </c>
      <c r="AD8510" s="2">
        <v>42326</v>
      </c>
      <c r="AE8510" s="2">
        <v>42313</v>
      </c>
      <c r="AF8510" s="2">
        <v>42313</v>
      </c>
      <c r="AG8510" s="2">
        <v>42326</v>
      </c>
      <c r="AH8510">
        <v>151655620</v>
      </c>
      <c r="AI8510" s="2">
        <v>42314</v>
      </c>
      <c r="AJ8510" s="2">
        <v>42324.429861111108</v>
      </c>
      <c r="AK8510" s="2">
        <v>42327</v>
      </c>
      <c r="AL8510">
        <v>0.3</v>
      </c>
      <c r="AM8510" s="2">
        <v>42329</v>
      </c>
      <c r="AN8510">
        <v>19</v>
      </c>
      <c r="AO8510">
        <v>5</v>
      </c>
      <c r="AP8510" s="1" t="s">
        <v>117</v>
      </c>
      <c r="AQ8510" s="1" t="s">
        <v>4556</v>
      </c>
      <c r="AR8510" s="2">
        <v>42314</v>
      </c>
      <c r="AS8510">
        <v>151661548</v>
      </c>
      <c r="AT8510" s="1" t="s">
        <v>79</v>
      </c>
      <c r="AU8510" s="1" t="s">
        <v>118</v>
      </c>
      <c r="AV8510" s="1" t="s">
        <v>116</v>
      </c>
      <c r="AW8510">
        <v>10547</v>
      </c>
      <c r="AX8510">
        <v>1516043925</v>
      </c>
      <c r="AY8510">
        <v>2015</v>
      </c>
      <c r="AZ8510">
        <v>0</v>
      </c>
      <c r="BA8510">
        <v>46500</v>
      </c>
      <c r="BB8510">
        <v>744.27499999999998</v>
      </c>
      <c r="BC8510">
        <v>0</v>
      </c>
      <c r="BD8510">
        <v>46500</v>
      </c>
      <c r="BE8510">
        <v>46500</v>
      </c>
      <c r="BF8510">
        <v>0</v>
      </c>
      <c r="BG8510">
        <v>0</v>
      </c>
      <c r="BH8510">
        <v>0</v>
      </c>
      <c r="BI8510">
        <v>4571</v>
      </c>
      <c r="BJ8510">
        <v>18649.68</v>
      </c>
      <c r="BK8510">
        <v>57047</v>
      </c>
    </row>
    <row r="8511" spans="1:63" x14ac:dyDescent="0.3">
      <c r="A8511" s="1" t="s">
        <v>182</v>
      </c>
      <c r="B8511" s="1" t="s">
        <v>183</v>
      </c>
      <c r="C8511" s="1" t="s">
        <v>184</v>
      </c>
      <c r="D8511" s="1" t="s">
        <v>136</v>
      </c>
      <c r="E8511" s="1" t="s">
        <v>70</v>
      </c>
      <c r="F8511" t="b">
        <v>0</v>
      </c>
      <c r="G8511" s="2">
        <v>42324.584027777775</v>
      </c>
      <c r="H8511">
        <v>2600100000000</v>
      </c>
      <c r="I8511" s="1" t="s">
        <v>1050</v>
      </c>
      <c r="J8511" s="1" t="s">
        <v>1051</v>
      </c>
      <c r="K8511" s="1" t="s">
        <v>1050</v>
      </c>
      <c r="L8511" s="2">
        <v>42324.584722222222</v>
      </c>
      <c r="M8511" s="2">
        <v>42324</v>
      </c>
      <c r="N8511" s="2">
        <v>42324.584027777775</v>
      </c>
      <c r="O8511" s="1" t="s">
        <v>70</v>
      </c>
      <c r="P8511" t="b">
        <v>0</v>
      </c>
      <c r="Q8511" t="b">
        <v>0</v>
      </c>
      <c r="R8511" s="1" t="s">
        <v>187</v>
      </c>
      <c r="S8511" s="1" t="s">
        <v>188</v>
      </c>
      <c r="T8511" s="1" t="s">
        <v>113</v>
      </c>
      <c r="U8511" s="1" t="s">
        <v>114</v>
      </c>
      <c r="V8511" s="1" t="s">
        <v>113</v>
      </c>
      <c r="W8511" s="1" t="s">
        <v>115</v>
      </c>
      <c r="X8511" s="1" t="s">
        <v>116</v>
      </c>
      <c r="Y8511">
        <v>0</v>
      </c>
      <c r="Z8511">
        <v>1516043925</v>
      </c>
      <c r="AA8511" t="b">
        <v>0</v>
      </c>
      <c r="AB8511">
        <v>99141351</v>
      </c>
      <c r="AC8511" s="2">
        <v>42326</v>
      </c>
      <c r="AD8511" s="2">
        <v>42326</v>
      </c>
      <c r="AE8511" s="2">
        <v>42313</v>
      </c>
      <c r="AF8511" s="2">
        <v>42313</v>
      </c>
      <c r="AG8511" s="2">
        <v>42326</v>
      </c>
      <c r="AH8511">
        <v>151655620</v>
      </c>
      <c r="AI8511" s="2">
        <v>42314</v>
      </c>
      <c r="AJ8511" s="2">
        <v>42324.584722222222</v>
      </c>
      <c r="AK8511" s="2">
        <v>42327</v>
      </c>
      <c r="AL8511">
        <v>0.3</v>
      </c>
      <c r="AM8511" s="2">
        <v>42329</v>
      </c>
      <c r="AN8511">
        <v>19</v>
      </c>
      <c r="AO8511">
        <v>5</v>
      </c>
      <c r="AP8511" s="1" t="s">
        <v>117</v>
      </c>
      <c r="AQ8511" s="1" t="s">
        <v>4556</v>
      </c>
      <c r="AR8511" s="2">
        <v>42314</v>
      </c>
      <c r="AS8511">
        <v>151661548</v>
      </c>
      <c r="AT8511" s="1" t="s">
        <v>79</v>
      </c>
      <c r="AU8511" s="1" t="s">
        <v>118</v>
      </c>
      <c r="AV8511" s="1" t="s">
        <v>116</v>
      </c>
      <c r="AW8511">
        <v>0</v>
      </c>
      <c r="AX8511">
        <v>1516043925</v>
      </c>
      <c r="AY8511">
        <v>2015</v>
      </c>
      <c r="AZ8511">
        <v>0</v>
      </c>
      <c r="BA8511">
        <v>10547</v>
      </c>
      <c r="BB8511">
        <v>744.27499999999998</v>
      </c>
      <c r="BC8511">
        <v>0</v>
      </c>
      <c r="BD8511">
        <v>10547</v>
      </c>
      <c r="BE8511">
        <v>57047</v>
      </c>
      <c r="BF8511">
        <v>0</v>
      </c>
      <c r="BG8511">
        <v>0</v>
      </c>
      <c r="BH8511">
        <v>0</v>
      </c>
      <c r="BI8511">
        <v>4571</v>
      </c>
      <c r="BJ8511">
        <v>18649.68</v>
      </c>
      <c r="BK8511">
        <v>57047</v>
      </c>
    </row>
    <row r="8512" spans="1:63" x14ac:dyDescent="0.3">
      <c r="A8512" s="1" t="s">
        <v>221</v>
      </c>
      <c r="B8512" s="1" t="s">
        <v>4182</v>
      </c>
      <c r="C8512" s="1" t="s">
        <v>4183</v>
      </c>
      <c r="D8512" s="1" t="s">
        <v>237</v>
      </c>
      <c r="E8512" s="1" t="s">
        <v>70</v>
      </c>
      <c r="F8512" t="b">
        <v>0</v>
      </c>
      <c r="G8512" s="2">
        <v>42324.652083333334</v>
      </c>
      <c r="H8512">
        <v>2600100000000</v>
      </c>
      <c r="I8512" s="1" t="s">
        <v>288</v>
      </c>
      <c r="J8512" s="1" t="s">
        <v>289</v>
      </c>
      <c r="K8512" s="1" t="s">
        <v>288</v>
      </c>
      <c r="L8512" s="2">
        <v>42324.652083333334</v>
      </c>
      <c r="M8512" s="2">
        <v>42324</v>
      </c>
      <c r="N8512" s="2">
        <v>42324.652083333334</v>
      </c>
      <c r="O8512" s="1" t="s">
        <v>70</v>
      </c>
      <c r="P8512" t="b">
        <v>0</v>
      </c>
      <c r="Q8512" t="b">
        <v>0</v>
      </c>
      <c r="R8512" s="1" t="s">
        <v>4184</v>
      </c>
      <c r="S8512" s="1" t="s">
        <v>4185</v>
      </c>
      <c r="T8512" s="1" t="s">
        <v>113</v>
      </c>
      <c r="U8512" s="1" t="s">
        <v>114</v>
      </c>
      <c r="V8512" s="1" t="s">
        <v>113</v>
      </c>
      <c r="W8512" s="1" t="s">
        <v>115</v>
      </c>
      <c r="X8512" s="1" t="s">
        <v>116</v>
      </c>
      <c r="Y8512">
        <v>0</v>
      </c>
      <c r="Z8512">
        <v>1516044155</v>
      </c>
      <c r="AA8512" t="b">
        <v>0</v>
      </c>
      <c r="AB8512">
        <v>99141381</v>
      </c>
      <c r="AC8512" s="2">
        <v>42323</v>
      </c>
      <c r="AD8512" s="2">
        <v>42323</v>
      </c>
      <c r="AE8512" s="2">
        <v>42313</v>
      </c>
      <c r="AF8512" s="2">
        <v>42313</v>
      </c>
      <c r="AG8512" s="2">
        <v>42323</v>
      </c>
      <c r="AH8512">
        <v>151655740</v>
      </c>
      <c r="AI8512" s="2">
        <v>42314</v>
      </c>
      <c r="AJ8512" s="2">
        <v>42324.652083333334</v>
      </c>
      <c r="AK8512" s="2">
        <v>42328</v>
      </c>
      <c r="AL8512">
        <v>0.42499999999999999</v>
      </c>
      <c r="AM8512" s="2">
        <v>42324</v>
      </c>
      <c r="AN8512">
        <v>19</v>
      </c>
      <c r="AO8512">
        <v>16</v>
      </c>
      <c r="AP8512" s="1" t="s">
        <v>117</v>
      </c>
      <c r="AQ8512" s="1" t="s">
        <v>4557</v>
      </c>
      <c r="AR8512" s="2">
        <v>42314</v>
      </c>
      <c r="AS8512">
        <v>151661665</v>
      </c>
      <c r="AT8512" s="1" t="s">
        <v>79</v>
      </c>
      <c r="AU8512" s="1" t="s">
        <v>118</v>
      </c>
      <c r="AV8512" s="1" t="s">
        <v>116</v>
      </c>
      <c r="AW8512">
        <v>0</v>
      </c>
      <c r="AX8512">
        <v>1516044155</v>
      </c>
      <c r="AY8512">
        <v>2015</v>
      </c>
      <c r="AZ8512">
        <v>0</v>
      </c>
      <c r="BA8512">
        <v>650</v>
      </c>
      <c r="BB8512">
        <v>744.27499999999998</v>
      </c>
      <c r="BC8512">
        <v>0</v>
      </c>
      <c r="BD8512">
        <v>650</v>
      </c>
      <c r="BE8512">
        <v>650</v>
      </c>
      <c r="BF8512">
        <v>0</v>
      </c>
      <c r="BG8512">
        <v>0</v>
      </c>
      <c r="BH8512">
        <v>0</v>
      </c>
      <c r="BI8512">
        <v>3475</v>
      </c>
      <c r="BJ8512">
        <v>2953.75</v>
      </c>
      <c r="BK8512">
        <v>650</v>
      </c>
    </row>
    <row r="8513" spans="1:63" x14ac:dyDescent="0.3">
      <c r="A8513" s="1" t="s">
        <v>221</v>
      </c>
      <c r="B8513" s="1" t="s">
        <v>4182</v>
      </c>
      <c r="C8513" s="1" t="s">
        <v>4183</v>
      </c>
      <c r="D8513" s="1" t="s">
        <v>237</v>
      </c>
      <c r="E8513" s="1" t="s">
        <v>70</v>
      </c>
      <c r="F8513" t="b">
        <v>0</v>
      </c>
      <c r="G8513" s="2">
        <v>42324.652083333334</v>
      </c>
      <c r="H8513">
        <v>2600100000000</v>
      </c>
      <c r="I8513" s="1" t="s">
        <v>288</v>
      </c>
      <c r="J8513" s="1" t="s">
        <v>289</v>
      </c>
      <c r="K8513" s="1" t="s">
        <v>288</v>
      </c>
      <c r="L8513" s="2">
        <v>42324.652083333334</v>
      </c>
      <c r="M8513" s="2">
        <v>42324</v>
      </c>
      <c r="N8513" s="2">
        <v>42324.652083333334</v>
      </c>
      <c r="O8513" s="1" t="s">
        <v>70</v>
      </c>
      <c r="P8513" t="b">
        <v>0</v>
      </c>
      <c r="Q8513" t="b">
        <v>0</v>
      </c>
      <c r="R8513" s="1" t="s">
        <v>4184</v>
      </c>
      <c r="S8513" s="1" t="s">
        <v>4185</v>
      </c>
      <c r="T8513" s="1" t="s">
        <v>113</v>
      </c>
      <c r="U8513" s="1" t="s">
        <v>114</v>
      </c>
      <c r="V8513" s="1" t="s">
        <v>113</v>
      </c>
      <c r="W8513" s="1" t="s">
        <v>115</v>
      </c>
      <c r="X8513" s="1" t="s">
        <v>116</v>
      </c>
      <c r="Y8513">
        <v>0</v>
      </c>
      <c r="Z8513">
        <v>1516044155</v>
      </c>
      <c r="AA8513" t="b">
        <v>0</v>
      </c>
      <c r="AB8513">
        <v>99141381</v>
      </c>
      <c r="AC8513" s="2">
        <v>42323</v>
      </c>
      <c r="AD8513" s="2">
        <v>42323</v>
      </c>
      <c r="AE8513" s="2">
        <v>42313</v>
      </c>
      <c r="AF8513" s="2">
        <v>42313</v>
      </c>
      <c r="AG8513" s="2">
        <v>42323</v>
      </c>
      <c r="AH8513">
        <v>151655740</v>
      </c>
      <c r="AI8513" s="2">
        <v>42314</v>
      </c>
      <c r="AJ8513" s="2">
        <v>42324.652083333334</v>
      </c>
      <c r="AK8513" s="2">
        <v>42328</v>
      </c>
      <c r="AL8513">
        <v>0.42499999999999999</v>
      </c>
      <c r="AM8513" s="2">
        <v>42324</v>
      </c>
      <c r="AN8513">
        <v>19</v>
      </c>
      <c r="AO8513">
        <v>16</v>
      </c>
      <c r="AP8513" s="1" t="s">
        <v>117</v>
      </c>
      <c r="AQ8513" s="1" t="s">
        <v>4558</v>
      </c>
      <c r="AR8513" s="2">
        <v>42314</v>
      </c>
      <c r="AS8513">
        <v>151661665</v>
      </c>
      <c r="AT8513" s="1" t="s">
        <v>79</v>
      </c>
      <c r="AU8513" s="1" t="s">
        <v>118</v>
      </c>
      <c r="AV8513" s="1" t="s">
        <v>116</v>
      </c>
      <c r="AW8513">
        <v>0</v>
      </c>
      <c r="AX8513">
        <v>1516044155</v>
      </c>
      <c r="AY8513">
        <v>2015</v>
      </c>
      <c r="AZ8513">
        <v>0</v>
      </c>
      <c r="BA8513">
        <v>744</v>
      </c>
      <c r="BB8513">
        <v>744.27499999999998</v>
      </c>
      <c r="BC8513">
        <v>0</v>
      </c>
      <c r="BD8513">
        <v>744</v>
      </c>
      <c r="BE8513">
        <v>744</v>
      </c>
      <c r="BF8513">
        <v>0</v>
      </c>
      <c r="BG8513">
        <v>0</v>
      </c>
      <c r="BH8513">
        <v>0</v>
      </c>
      <c r="BI8513">
        <v>3475</v>
      </c>
      <c r="BJ8513">
        <v>2953.75</v>
      </c>
      <c r="BK8513">
        <v>744</v>
      </c>
    </row>
    <row r="8514" spans="1:63" x14ac:dyDescent="0.3">
      <c r="A8514" s="1" t="s">
        <v>221</v>
      </c>
      <c r="B8514" s="1" t="s">
        <v>4182</v>
      </c>
      <c r="C8514" s="1" t="s">
        <v>4183</v>
      </c>
      <c r="D8514" s="1" t="s">
        <v>237</v>
      </c>
      <c r="E8514" s="1" t="s">
        <v>70</v>
      </c>
      <c r="F8514" t="b">
        <v>0</v>
      </c>
      <c r="G8514" s="2">
        <v>42324.652083333334</v>
      </c>
      <c r="H8514">
        <v>2600100000000</v>
      </c>
      <c r="I8514" s="1" t="s">
        <v>288</v>
      </c>
      <c r="J8514" s="1" t="s">
        <v>289</v>
      </c>
      <c r="K8514" s="1" t="s">
        <v>288</v>
      </c>
      <c r="L8514" s="2">
        <v>42324.652083333334</v>
      </c>
      <c r="M8514" s="2">
        <v>42324</v>
      </c>
      <c r="N8514" s="2">
        <v>42324.652083333334</v>
      </c>
      <c r="O8514" s="1" t="s">
        <v>70</v>
      </c>
      <c r="P8514" t="b">
        <v>0</v>
      </c>
      <c r="Q8514" t="b">
        <v>0</v>
      </c>
      <c r="R8514" s="1" t="s">
        <v>4184</v>
      </c>
      <c r="S8514" s="1" t="s">
        <v>4185</v>
      </c>
      <c r="T8514" s="1" t="s">
        <v>113</v>
      </c>
      <c r="U8514" s="1" t="s">
        <v>114</v>
      </c>
      <c r="V8514" s="1" t="s">
        <v>113</v>
      </c>
      <c r="W8514" s="1" t="s">
        <v>115</v>
      </c>
      <c r="X8514" s="1" t="s">
        <v>116</v>
      </c>
      <c r="Y8514">
        <v>0</v>
      </c>
      <c r="Z8514">
        <v>1516044155</v>
      </c>
      <c r="AA8514" t="b">
        <v>0</v>
      </c>
      <c r="AB8514">
        <v>99141381</v>
      </c>
      <c r="AC8514" s="2">
        <v>42323</v>
      </c>
      <c r="AD8514" s="2">
        <v>42323</v>
      </c>
      <c r="AE8514" s="2">
        <v>42313</v>
      </c>
      <c r="AF8514" s="2">
        <v>42313</v>
      </c>
      <c r="AG8514" s="2">
        <v>42323</v>
      </c>
      <c r="AH8514">
        <v>151655740</v>
      </c>
      <c r="AI8514" s="2">
        <v>42314</v>
      </c>
      <c r="AJ8514" s="2">
        <v>42324.652083333334</v>
      </c>
      <c r="AK8514" s="2">
        <v>42328</v>
      </c>
      <c r="AL8514">
        <v>0.42499999999999999</v>
      </c>
      <c r="AM8514" s="2">
        <v>42324</v>
      </c>
      <c r="AN8514">
        <v>19</v>
      </c>
      <c r="AO8514">
        <v>16</v>
      </c>
      <c r="AP8514" s="1" t="s">
        <v>117</v>
      </c>
      <c r="AQ8514" s="1" t="s">
        <v>4559</v>
      </c>
      <c r="AR8514" s="2">
        <v>42314</v>
      </c>
      <c r="AS8514">
        <v>151661665</v>
      </c>
      <c r="AT8514" s="1" t="s">
        <v>79</v>
      </c>
      <c r="AU8514" s="1" t="s">
        <v>118</v>
      </c>
      <c r="AV8514" s="1" t="s">
        <v>116</v>
      </c>
      <c r="AW8514">
        <v>0</v>
      </c>
      <c r="AX8514">
        <v>1516044155</v>
      </c>
      <c r="AY8514">
        <v>2015</v>
      </c>
      <c r="AZ8514">
        <v>0</v>
      </c>
      <c r="BA8514">
        <v>744</v>
      </c>
      <c r="BB8514">
        <v>744.27499999999998</v>
      </c>
      <c r="BC8514">
        <v>0</v>
      </c>
      <c r="BD8514">
        <v>744</v>
      </c>
      <c r="BE8514">
        <v>744</v>
      </c>
      <c r="BF8514">
        <v>0</v>
      </c>
      <c r="BG8514">
        <v>0</v>
      </c>
      <c r="BH8514">
        <v>0</v>
      </c>
      <c r="BI8514">
        <v>3475</v>
      </c>
      <c r="BJ8514">
        <v>2953.75</v>
      </c>
      <c r="BK8514">
        <v>744</v>
      </c>
    </row>
    <row r="8515" spans="1:63" x14ac:dyDescent="0.3">
      <c r="A8515" s="1" t="s">
        <v>221</v>
      </c>
      <c r="B8515" s="1" t="s">
        <v>4182</v>
      </c>
      <c r="C8515" s="1" t="s">
        <v>4183</v>
      </c>
      <c r="D8515" s="1" t="s">
        <v>237</v>
      </c>
      <c r="E8515" s="1" t="s">
        <v>70</v>
      </c>
      <c r="F8515" t="b">
        <v>0</v>
      </c>
      <c r="G8515" s="2">
        <v>42324.652083333334</v>
      </c>
      <c r="H8515">
        <v>2600100000000</v>
      </c>
      <c r="I8515" s="1" t="s">
        <v>288</v>
      </c>
      <c r="J8515" s="1" t="s">
        <v>289</v>
      </c>
      <c r="K8515" s="1" t="s">
        <v>288</v>
      </c>
      <c r="L8515" s="2">
        <v>42324.652083333334</v>
      </c>
      <c r="M8515" s="2">
        <v>42324</v>
      </c>
      <c r="N8515" s="2">
        <v>42324.652083333334</v>
      </c>
      <c r="O8515" s="1" t="s">
        <v>70</v>
      </c>
      <c r="P8515" t="b">
        <v>0</v>
      </c>
      <c r="Q8515" t="b">
        <v>0</v>
      </c>
      <c r="R8515" s="1" t="s">
        <v>4184</v>
      </c>
      <c r="S8515" s="1" t="s">
        <v>4185</v>
      </c>
      <c r="T8515" s="1" t="s">
        <v>113</v>
      </c>
      <c r="U8515" s="1" t="s">
        <v>114</v>
      </c>
      <c r="V8515" s="1" t="s">
        <v>113</v>
      </c>
      <c r="W8515" s="1" t="s">
        <v>115</v>
      </c>
      <c r="X8515" s="1" t="s">
        <v>116</v>
      </c>
      <c r="Y8515">
        <v>0</v>
      </c>
      <c r="Z8515">
        <v>1516044155</v>
      </c>
      <c r="AA8515" t="b">
        <v>0</v>
      </c>
      <c r="AB8515">
        <v>99141381</v>
      </c>
      <c r="AC8515" s="2">
        <v>42323</v>
      </c>
      <c r="AD8515" s="2">
        <v>42323</v>
      </c>
      <c r="AE8515" s="2">
        <v>42313</v>
      </c>
      <c r="AF8515" s="2">
        <v>42313</v>
      </c>
      <c r="AG8515" s="2">
        <v>42323</v>
      </c>
      <c r="AH8515">
        <v>151655740</v>
      </c>
      <c r="AI8515" s="2">
        <v>42314</v>
      </c>
      <c r="AJ8515" s="2">
        <v>42324.652083333334</v>
      </c>
      <c r="AK8515" s="2">
        <v>42328</v>
      </c>
      <c r="AL8515">
        <v>0.42499999999999999</v>
      </c>
      <c r="AM8515" s="2">
        <v>42324</v>
      </c>
      <c r="AN8515">
        <v>19</v>
      </c>
      <c r="AO8515">
        <v>16</v>
      </c>
      <c r="AP8515" s="1" t="s">
        <v>117</v>
      </c>
      <c r="AQ8515" s="1" t="s">
        <v>4560</v>
      </c>
      <c r="AR8515" s="2">
        <v>42314</v>
      </c>
      <c r="AS8515">
        <v>151661665</v>
      </c>
      <c r="AT8515" s="1" t="s">
        <v>79</v>
      </c>
      <c r="AU8515" s="1" t="s">
        <v>118</v>
      </c>
      <c r="AV8515" s="1" t="s">
        <v>116</v>
      </c>
      <c r="AW8515">
        <v>0</v>
      </c>
      <c r="AX8515">
        <v>1516044155</v>
      </c>
      <c r="AY8515">
        <v>2015</v>
      </c>
      <c r="AZ8515">
        <v>0</v>
      </c>
      <c r="BA8515">
        <v>894</v>
      </c>
      <c r="BB8515">
        <v>744.27499999999998</v>
      </c>
      <c r="BC8515">
        <v>0</v>
      </c>
      <c r="BD8515">
        <v>894</v>
      </c>
      <c r="BE8515">
        <v>894</v>
      </c>
      <c r="BF8515">
        <v>0</v>
      </c>
      <c r="BG8515">
        <v>0</v>
      </c>
      <c r="BH8515">
        <v>0</v>
      </c>
      <c r="BI8515">
        <v>3475</v>
      </c>
      <c r="BJ8515">
        <v>2953.75</v>
      </c>
      <c r="BK8515">
        <v>894</v>
      </c>
    </row>
    <row r="8516" spans="1:63" x14ac:dyDescent="0.3">
      <c r="A8516" s="1" t="s">
        <v>221</v>
      </c>
      <c r="B8516" s="1" t="s">
        <v>4182</v>
      </c>
      <c r="C8516" s="1" t="s">
        <v>4183</v>
      </c>
      <c r="D8516" s="1" t="s">
        <v>237</v>
      </c>
      <c r="E8516" s="1" t="s">
        <v>70</v>
      </c>
      <c r="F8516" t="b">
        <v>0</v>
      </c>
      <c r="G8516" s="2">
        <v>42324.652083333334</v>
      </c>
      <c r="H8516">
        <v>2600100000000</v>
      </c>
      <c r="I8516" s="1" t="s">
        <v>288</v>
      </c>
      <c r="J8516" s="1" t="s">
        <v>289</v>
      </c>
      <c r="K8516" s="1" t="s">
        <v>288</v>
      </c>
      <c r="L8516" s="2">
        <v>42324.652083333334</v>
      </c>
      <c r="M8516" s="2">
        <v>42324</v>
      </c>
      <c r="N8516" s="2">
        <v>42324.652083333334</v>
      </c>
      <c r="O8516" s="1" t="s">
        <v>70</v>
      </c>
      <c r="P8516" t="b">
        <v>0</v>
      </c>
      <c r="Q8516" t="b">
        <v>0</v>
      </c>
      <c r="R8516" s="1" t="s">
        <v>4184</v>
      </c>
      <c r="S8516" s="1" t="s">
        <v>4185</v>
      </c>
      <c r="T8516" s="1" t="s">
        <v>113</v>
      </c>
      <c r="U8516" s="1" t="s">
        <v>114</v>
      </c>
      <c r="V8516" s="1" t="s">
        <v>113</v>
      </c>
      <c r="W8516" s="1" t="s">
        <v>115</v>
      </c>
      <c r="X8516" s="1" t="s">
        <v>116</v>
      </c>
      <c r="Y8516">
        <v>0</v>
      </c>
      <c r="Z8516">
        <v>1516044155</v>
      </c>
      <c r="AA8516" t="b">
        <v>0</v>
      </c>
      <c r="AB8516">
        <v>99141381</v>
      </c>
      <c r="AC8516" s="2">
        <v>42323</v>
      </c>
      <c r="AD8516" s="2">
        <v>42323</v>
      </c>
      <c r="AE8516" s="2">
        <v>42313</v>
      </c>
      <c r="AF8516" s="2">
        <v>42313</v>
      </c>
      <c r="AG8516" s="2">
        <v>42323</v>
      </c>
      <c r="AH8516">
        <v>151655740</v>
      </c>
      <c r="AI8516" s="2">
        <v>42314</v>
      </c>
      <c r="AJ8516" s="2">
        <v>42324.652083333334</v>
      </c>
      <c r="AK8516" s="2">
        <v>42328</v>
      </c>
      <c r="AL8516">
        <v>0.42499999999999999</v>
      </c>
      <c r="AM8516" s="2">
        <v>42324</v>
      </c>
      <c r="AN8516">
        <v>19</v>
      </c>
      <c r="AO8516">
        <v>16</v>
      </c>
      <c r="AP8516" s="1" t="s">
        <v>117</v>
      </c>
      <c r="AQ8516" s="1" t="s">
        <v>4561</v>
      </c>
      <c r="AR8516" s="2">
        <v>42314</v>
      </c>
      <c r="AS8516">
        <v>151661665</v>
      </c>
      <c r="AT8516" s="1" t="s">
        <v>79</v>
      </c>
      <c r="AU8516" s="1" t="s">
        <v>118</v>
      </c>
      <c r="AV8516" s="1" t="s">
        <v>116</v>
      </c>
      <c r="AW8516">
        <v>0</v>
      </c>
      <c r="AX8516">
        <v>1516044155</v>
      </c>
      <c r="AY8516">
        <v>2015</v>
      </c>
      <c r="AZ8516">
        <v>0</v>
      </c>
      <c r="BA8516">
        <v>1149</v>
      </c>
      <c r="BB8516">
        <v>744.27499999999998</v>
      </c>
      <c r="BC8516">
        <v>0</v>
      </c>
      <c r="BD8516">
        <v>1149</v>
      </c>
      <c r="BE8516">
        <v>1149</v>
      </c>
      <c r="BF8516">
        <v>0</v>
      </c>
      <c r="BG8516">
        <v>0</v>
      </c>
      <c r="BH8516">
        <v>0</v>
      </c>
      <c r="BI8516">
        <v>3475</v>
      </c>
      <c r="BJ8516">
        <v>2953.75</v>
      </c>
      <c r="BK8516">
        <v>1149</v>
      </c>
    </row>
    <row r="8517" spans="1:63" x14ac:dyDescent="0.3">
      <c r="A8517" s="1" t="s">
        <v>221</v>
      </c>
      <c r="B8517" s="1" t="s">
        <v>4182</v>
      </c>
      <c r="C8517" s="1" t="s">
        <v>4183</v>
      </c>
      <c r="D8517" s="1" t="s">
        <v>237</v>
      </c>
      <c r="E8517" s="1" t="s">
        <v>70</v>
      </c>
      <c r="F8517" t="b">
        <v>0</v>
      </c>
      <c r="G8517" s="2">
        <v>42324.997916666667</v>
      </c>
      <c r="H8517">
        <v>2600100000000</v>
      </c>
      <c r="I8517" s="1" t="s">
        <v>1149</v>
      </c>
      <c r="J8517" s="1" t="s">
        <v>1150</v>
      </c>
      <c r="K8517" s="1" t="s">
        <v>1149</v>
      </c>
      <c r="L8517" s="2">
        <v>42325</v>
      </c>
      <c r="M8517" s="2">
        <v>42324</v>
      </c>
      <c r="N8517" s="2">
        <v>42324.997916666667</v>
      </c>
      <c r="O8517" s="1" t="s">
        <v>70</v>
      </c>
      <c r="P8517" t="b">
        <v>0</v>
      </c>
      <c r="Q8517" t="b">
        <v>0</v>
      </c>
      <c r="R8517" s="1" t="s">
        <v>4184</v>
      </c>
      <c r="S8517" s="1" t="s">
        <v>4185</v>
      </c>
      <c r="T8517" s="1" t="s">
        <v>113</v>
      </c>
      <c r="U8517" s="1" t="s">
        <v>114</v>
      </c>
      <c r="V8517" s="1" t="s">
        <v>113</v>
      </c>
      <c r="W8517" s="1" t="s">
        <v>115</v>
      </c>
      <c r="X8517" s="1" t="s">
        <v>116</v>
      </c>
      <c r="Y8517">
        <v>0</v>
      </c>
      <c r="Z8517">
        <v>1516044154</v>
      </c>
      <c r="AA8517" t="b">
        <v>0</v>
      </c>
      <c r="AB8517">
        <v>99141442</v>
      </c>
      <c r="AC8517" s="2">
        <v>42323</v>
      </c>
      <c r="AD8517" s="2">
        <v>42323</v>
      </c>
      <c r="AE8517" s="2">
        <v>42313</v>
      </c>
      <c r="AF8517" s="2">
        <v>42313</v>
      </c>
      <c r="AG8517" s="2">
        <v>42323</v>
      </c>
      <c r="AH8517">
        <v>151655739</v>
      </c>
      <c r="AI8517" s="2">
        <v>42314</v>
      </c>
      <c r="AJ8517" s="2">
        <v>42325</v>
      </c>
      <c r="AK8517" s="2">
        <v>42328</v>
      </c>
      <c r="AL8517">
        <v>0.42499999999999999</v>
      </c>
      <c r="AM8517" s="2">
        <v>42324</v>
      </c>
      <c r="AN8517">
        <v>16</v>
      </c>
      <c r="AO8517">
        <v>16</v>
      </c>
      <c r="AP8517" s="1" t="s">
        <v>151</v>
      </c>
      <c r="AQ8517" s="1" t="s">
        <v>4562</v>
      </c>
      <c r="AR8517" s="2">
        <v>42314</v>
      </c>
      <c r="AS8517">
        <v>151661664</v>
      </c>
      <c r="AT8517" s="1" t="s">
        <v>79</v>
      </c>
      <c r="AU8517" s="1" t="s">
        <v>118</v>
      </c>
      <c r="AV8517" s="1" t="s">
        <v>116</v>
      </c>
      <c r="AW8517">
        <v>0</v>
      </c>
      <c r="AX8517">
        <v>1516044154</v>
      </c>
      <c r="AY8517">
        <v>2015</v>
      </c>
      <c r="AZ8517">
        <v>0</v>
      </c>
      <c r="BA8517">
        <v>488</v>
      </c>
      <c r="BB8517">
        <v>744.27499999999998</v>
      </c>
      <c r="BC8517">
        <v>0</v>
      </c>
      <c r="BD8517">
        <v>488</v>
      </c>
      <c r="BE8517">
        <v>488</v>
      </c>
      <c r="BF8517">
        <v>0</v>
      </c>
      <c r="BG8517">
        <v>0</v>
      </c>
      <c r="BH8517">
        <v>0</v>
      </c>
      <c r="BI8517">
        <v>8450</v>
      </c>
      <c r="BJ8517">
        <v>7182.5</v>
      </c>
      <c r="BK8517">
        <v>488</v>
      </c>
    </row>
    <row r="8518" spans="1:63" x14ac:dyDescent="0.3">
      <c r="A8518" s="1" t="s">
        <v>221</v>
      </c>
      <c r="B8518" s="1" t="s">
        <v>4182</v>
      </c>
      <c r="C8518" s="1" t="s">
        <v>4183</v>
      </c>
      <c r="D8518" s="1" t="s">
        <v>237</v>
      </c>
      <c r="E8518" s="1" t="s">
        <v>70</v>
      </c>
      <c r="F8518" t="b">
        <v>0</v>
      </c>
      <c r="G8518" s="2">
        <v>42324.997916666667</v>
      </c>
      <c r="H8518">
        <v>2600100000000</v>
      </c>
      <c r="I8518" s="1" t="s">
        <v>1149</v>
      </c>
      <c r="J8518" s="1" t="s">
        <v>1150</v>
      </c>
      <c r="K8518" s="1" t="s">
        <v>1149</v>
      </c>
      <c r="L8518" s="2">
        <v>42325</v>
      </c>
      <c r="M8518" s="2">
        <v>42324</v>
      </c>
      <c r="N8518" s="2">
        <v>42324.997916666667</v>
      </c>
      <c r="O8518" s="1" t="s">
        <v>70</v>
      </c>
      <c r="P8518" t="b">
        <v>0</v>
      </c>
      <c r="Q8518" t="b">
        <v>0</v>
      </c>
      <c r="R8518" s="1" t="s">
        <v>4184</v>
      </c>
      <c r="S8518" s="1" t="s">
        <v>4185</v>
      </c>
      <c r="T8518" s="1" t="s">
        <v>113</v>
      </c>
      <c r="U8518" s="1" t="s">
        <v>114</v>
      </c>
      <c r="V8518" s="1" t="s">
        <v>113</v>
      </c>
      <c r="W8518" s="1" t="s">
        <v>115</v>
      </c>
      <c r="X8518" s="1" t="s">
        <v>116</v>
      </c>
      <c r="Y8518">
        <v>0</v>
      </c>
      <c r="Z8518">
        <v>1516044154</v>
      </c>
      <c r="AA8518" t="b">
        <v>0</v>
      </c>
      <c r="AB8518">
        <v>99141442</v>
      </c>
      <c r="AC8518" s="2">
        <v>42323</v>
      </c>
      <c r="AD8518" s="2">
        <v>42323</v>
      </c>
      <c r="AE8518" s="2">
        <v>42313</v>
      </c>
      <c r="AF8518" s="2">
        <v>42313</v>
      </c>
      <c r="AG8518" s="2">
        <v>42323</v>
      </c>
      <c r="AH8518">
        <v>151655739</v>
      </c>
      <c r="AI8518" s="2">
        <v>42314</v>
      </c>
      <c r="AJ8518" s="2">
        <v>42325</v>
      </c>
      <c r="AK8518" s="2">
        <v>42328</v>
      </c>
      <c r="AL8518">
        <v>0.42499999999999999</v>
      </c>
      <c r="AM8518" s="2">
        <v>42324</v>
      </c>
      <c r="AN8518">
        <v>16</v>
      </c>
      <c r="AO8518">
        <v>16</v>
      </c>
      <c r="AP8518" s="1" t="s">
        <v>151</v>
      </c>
      <c r="AQ8518" s="1" t="s">
        <v>4563</v>
      </c>
      <c r="AR8518" s="2">
        <v>42314</v>
      </c>
      <c r="AS8518">
        <v>151661664</v>
      </c>
      <c r="AT8518" s="1" t="s">
        <v>79</v>
      </c>
      <c r="AU8518" s="1" t="s">
        <v>118</v>
      </c>
      <c r="AV8518" s="1" t="s">
        <v>116</v>
      </c>
      <c r="AW8518">
        <v>0</v>
      </c>
      <c r="AX8518">
        <v>1516044154</v>
      </c>
      <c r="AY8518">
        <v>2015</v>
      </c>
      <c r="AZ8518">
        <v>0</v>
      </c>
      <c r="BA8518">
        <v>488</v>
      </c>
      <c r="BB8518">
        <v>744.27499999999998</v>
      </c>
      <c r="BC8518">
        <v>0</v>
      </c>
      <c r="BD8518">
        <v>488</v>
      </c>
      <c r="BE8518">
        <v>488</v>
      </c>
      <c r="BF8518">
        <v>0</v>
      </c>
      <c r="BG8518">
        <v>0</v>
      </c>
      <c r="BH8518">
        <v>0</v>
      </c>
      <c r="BI8518">
        <v>8450</v>
      </c>
      <c r="BJ8518">
        <v>7182.5</v>
      </c>
      <c r="BK8518">
        <v>488</v>
      </c>
    </row>
    <row r="8519" spans="1:63" x14ac:dyDescent="0.3">
      <c r="A8519" s="1" t="s">
        <v>221</v>
      </c>
      <c r="B8519" s="1" t="s">
        <v>4182</v>
      </c>
      <c r="C8519" s="1" t="s">
        <v>4183</v>
      </c>
      <c r="D8519" s="1" t="s">
        <v>237</v>
      </c>
      <c r="E8519" s="1" t="s">
        <v>70</v>
      </c>
      <c r="F8519" t="b">
        <v>0</v>
      </c>
      <c r="G8519" s="2">
        <v>42324.997916666667</v>
      </c>
      <c r="H8519">
        <v>2600100000000</v>
      </c>
      <c r="I8519" s="1" t="s">
        <v>1149</v>
      </c>
      <c r="J8519" s="1" t="s">
        <v>1150</v>
      </c>
      <c r="K8519" s="1" t="s">
        <v>1149</v>
      </c>
      <c r="L8519" s="2">
        <v>42325</v>
      </c>
      <c r="M8519" s="2">
        <v>42324</v>
      </c>
      <c r="N8519" s="2">
        <v>42324.997916666667</v>
      </c>
      <c r="O8519" s="1" t="s">
        <v>70</v>
      </c>
      <c r="P8519" t="b">
        <v>0</v>
      </c>
      <c r="Q8519" t="b">
        <v>0</v>
      </c>
      <c r="R8519" s="1" t="s">
        <v>4184</v>
      </c>
      <c r="S8519" s="1" t="s">
        <v>4185</v>
      </c>
      <c r="T8519" s="1" t="s">
        <v>113</v>
      </c>
      <c r="U8519" s="1" t="s">
        <v>114</v>
      </c>
      <c r="V8519" s="1" t="s">
        <v>113</v>
      </c>
      <c r="W8519" s="1" t="s">
        <v>115</v>
      </c>
      <c r="X8519" s="1" t="s">
        <v>116</v>
      </c>
      <c r="Y8519">
        <v>0</v>
      </c>
      <c r="Z8519">
        <v>1516044154</v>
      </c>
      <c r="AA8519" t="b">
        <v>0</v>
      </c>
      <c r="AB8519">
        <v>99141442</v>
      </c>
      <c r="AC8519" s="2">
        <v>42323</v>
      </c>
      <c r="AD8519" s="2">
        <v>42323</v>
      </c>
      <c r="AE8519" s="2">
        <v>42313</v>
      </c>
      <c r="AF8519" s="2">
        <v>42313</v>
      </c>
      <c r="AG8519" s="2">
        <v>42323</v>
      </c>
      <c r="AH8519">
        <v>151655739</v>
      </c>
      <c r="AI8519" s="2">
        <v>42314</v>
      </c>
      <c r="AJ8519" s="2">
        <v>42325</v>
      </c>
      <c r="AK8519" s="2">
        <v>42328</v>
      </c>
      <c r="AL8519">
        <v>0.42499999999999999</v>
      </c>
      <c r="AM8519" s="2">
        <v>42324</v>
      </c>
      <c r="AN8519">
        <v>16</v>
      </c>
      <c r="AO8519">
        <v>16</v>
      </c>
      <c r="AP8519" s="1" t="s">
        <v>151</v>
      </c>
      <c r="AQ8519" s="1" t="s">
        <v>4564</v>
      </c>
      <c r="AR8519" s="2">
        <v>42314</v>
      </c>
      <c r="AS8519">
        <v>151661664</v>
      </c>
      <c r="AT8519" s="1" t="s">
        <v>79</v>
      </c>
      <c r="AU8519" s="1" t="s">
        <v>118</v>
      </c>
      <c r="AV8519" s="1" t="s">
        <v>116</v>
      </c>
      <c r="AW8519">
        <v>0</v>
      </c>
      <c r="AX8519">
        <v>1516044154</v>
      </c>
      <c r="AY8519">
        <v>2015</v>
      </c>
      <c r="AZ8519">
        <v>0</v>
      </c>
      <c r="BA8519">
        <v>488</v>
      </c>
      <c r="BB8519">
        <v>744.27499999999998</v>
      </c>
      <c r="BC8519">
        <v>0</v>
      </c>
      <c r="BD8519">
        <v>488</v>
      </c>
      <c r="BE8519">
        <v>488</v>
      </c>
      <c r="BF8519">
        <v>0</v>
      </c>
      <c r="BG8519">
        <v>0</v>
      </c>
      <c r="BH8519">
        <v>0</v>
      </c>
      <c r="BI8519">
        <v>8450</v>
      </c>
      <c r="BJ8519">
        <v>7182.5</v>
      </c>
      <c r="BK8519">
        <v>488</v>
      </c>
    </row>
    <row r="8520" spans="1:63" x14ac:dyDescent="0.3">
      <c r="A8520" s="1" t="s">
        <v>221</v>
      </c>
      <c r="B8520" s="1" t="s">
        <v>4182</v>
      </c>
      <c r="C8520" s="1" t="s">
        <v>4183</v>
      </c>
      <c r="D8520" s="1" t="s">
        <v>237</v>
      </c>
      <c r="E8520" s="1" t="s">
        <v>70</v>
      </c>
      <c r="F8520" t="b">
        <v>0</v>
      </c>
      <c r="G8520" s="2">
        <v>42324.997916666667</v>
      </c>
      <c r="H8520">
        <v>2600100000000</v>
      </c>
      <c r="I8520" s="1" t="s">
        <v>1149</v>
      </c>
      <c r="J8520" s="1" t="s">
        <v>1150</v>
      </c>
      <c r="K8520" s="1" t="s">
        <v>1149</v>
      </c>
      <c r="L8520" s="2">
        <v>42325</v>
      </c>
      <c r="M8520" s="2">
        <v>42324</v>
      </c>
      <c r="N8520" s="2">
        <v>42324.997916666667</v>
      </c>
      <c r="O8520" s="1" t="s">
        <v>70</v>
      </c>
      <c r="P8520" t="b">
        <v>0</v>
      </c>
      <c r="Q8520" t="b">
        <v>0</v>
      </c>
      <c r="R8520" s="1" t="s">
        <v>4184</v>
      </c>
      <c r="S8520" s="1" t="s">
        <v>4185</v>
      </c>
      <c r="T8520" s="1" t="s">
        <v>113</v>
      </c>
      <c r="U8520" s="1" t="s">
        <v>114</v>
      </c>
      <c r="V8520" s="1" t="s">
        <v>113</v>
      </c>
      <c r="W8520" s="1" t="s">
        <v>115</v>
      </c>
      <c r="X8520" s="1" t="s">
        <v>116</v>
      </c>
      <c r="Y8520">
        <v>0</v>
      </c>
      <c r="Z8520">
        <v>1516044154</v>
      </c>
      <c r="AA8520" t="b">
        <v>0</v>
      </c>
      <c r="AB8520">
        <v>99141442</v>
      </c>
      <c r="AC8520" s="2">
        <v>42323</v>
      </c>
      <c r="AD8520" s="2">
        <v>42323</v>
      </c>
      <c r="AE8520" s="2">
        <v>42313</v>
      </c>
      <c r="AF8520" s="2">
        <v>42313</v>
      </c>
      <c r="AG8520" s="2">
        <v>42323</v>
      </c>
      <c r="AH8520">
        <v>151655739</v>
      </c>
      <c r="AI8520" s="2">
        <v>42314</v>
      </c>
      <c r="AJ8520" s="2">
        <v>42325</v>
      </c>
      <c r="AK8520" s="2">
        <v>42328</v>
      </c>
      <c r="AL8520">
        <v>0.42499999999999999</v>
      </c>
      <c r="AM8520" s="2">
        <v>42324</v>
      </c>
      <c r="AN8520">
        <v>16</v>
      </c>
      <c r="AO8520">
        <v>16</v>
      </c>
      <c r="AP8520" s="1" t="s">
        <v>151</v>
      </c>
      <c r="AQ8520" s="1" t="s">
        <v>4565</v>
      </c>
      <c r="AR8520" s="2">
        <v>42314</v>
      </c>
      <c r="AS8520">
        <v>151661664</v>
      </c>
      <c r="AT8520" s="1" t="s">
        <v>79</v>
      </c>
      <c r="AU8520" s="1" t="s">
        <v>118</v>
      </c>
      <c r="AV8520" s="1" t="s">
        <v>116</v>
      </c>
      <c r="AW8520">
        <v>0</v>
      </c>
      <c r="AX8520">
        <v>1516044154</v>
      </c>
      <c r="AY8520">
        <v>2015</v>
      </c>
      <c r="AZ8520">
        <v>0</v>
      </c>
      <c r="BA8520">
        <v>650</v>
      </c>
      <c r="BB8520">
        <v>744.27499999999998</v>
      </c>
      <c r="BC8520">
        <v>0</v>
      </c>
      <c r="BD8520">
        <v>650</v>
      </c>
      <c r="BE8520">
        <v>650</v>
      </c>
      <c r="BF8520">
        <v>0</v>
      </c>
      <c r="BG8520">
        <v>0</v>
      </c>
      <c r="BH8520">
        <v>0</v>
      </c>
      <c r="BI8520">
        <v>8450</v>
      </c>
      <c r="BJ8520">
        <v>7182.5</v>
      </c>
      <c r="BK8520">
        <v>650</v>
      </c>
    </row>
    <row r="8521" spans="1:63" x14ac:dyDescent="0.3">
      <c r="A8521" s="1" t="s">
        <v>221</v>
      </c>
      <c r="B8521" s="1" t="s">
        <v>4182</v>
      </c>
      <c r="C8521" s="1" t="s">
        <v>4183</v>
      </c>
      <c r="D8521" s="1" t="s">
        <v>237</v>
      </c>
      <c r="E8521" s="1" t="s">
        <v>70</v>
      </c>
      <c r="F8521" t="b">
        <v>0</v>
      </c>
      <c r="G8521" s="2">
        <v>42324.997916666667</v>
      </c>
      <c r="H8521">
        <v>2600100000000</v>
      </c>
      <c r="I8521" s="1" t="s">
        <v>1149</v>
      </c>
      <c r="J8521" s="1" t="s">
        <v>1150</v>
      </c>
      <c r="K8521" s="1" t="s">
        <v>1149</v>
      </c>
      <c r="L8521" s="2">
        <v>42325</v>
      </c>
      <c r="M8521" s="2">
        <v>42324</v>
      </c>
      <c r="N8521" s="2">
        <v>42324.997916666667</v>
      </c>
      <c r="O8521" s="1" t="s">
        <v>70</v>
      </c>
      <c r="P8521" t="b">
        <v>0</v>
      </c>
      <c r="Q8521" t="b">
        <v>0</v>
      </c>
      <c r="R8521" s="1" t="s">
        <v>4184</v>
      </c>
      <c r="S8521" s="1" t="s">
        <v>4185</v>
      </c>
      <c r="T8521" s="1" t="s">
        <v>113</v>
      </c>
      <c r="U8521" s="1" t="s">
        <v>114</v>
      </c>
      <c r="V8521" s="1" t="s">
        <v>113</v>
      </c>
      <c r="W8521" s="1" t="s">
        <v>115</v>
      </c>
      <c r="X8521" s="1" t="s">
        <v>116</v>
      </c>
      <c r="Y8521">
        <v>0</v>
      </c>
      <c r="Z8521">
        <v>1516044154</v>
      </c>
      <c r="AA8521" t="b">
        <v>0</v>
      </c>
      <c r="AB8521">
        <v>99141442</v>
      </c>
      <c r="AC8521" s="2">
        <v>42323</v>
      </c>
      <c r="AD8521" s="2">
        <v>42323</v>
      </c>
      <c r="AE8521" s="2">
        <v>42313</v>
      </c>
      <c r="AF8521" s="2">
        <v>42313</v>
      </c>
      <c r="AG8521" s="2">
        <v>42323</v>
      </c>
      <c r="AH8521">
        <v>151655739</v>
      </c>
      <c r="AI8521" s="2">
        <v>42314</v>
      </c>
      <c r="AJ8521" s="2">
        <v>42325</v>
      </c>
      <c r="AK8521" s="2">
        <v>42328</v>
      </c>
      <c r="AL8521">
        <v>0.42499999999999999</v>
      </c>
      <c r="AM8521" s="2">
        <v>42324</v>
      </c>
      <c r="AN8521">
        <v>16</v>
      </c>
      <c r="AO8521">
        <v>16</v>
      </c>
      <c r="AP8521" s="1" t="s">
        <v>151</v>
      </c>
      <c r="AQ8521" s="1" t="s">
        <v>4566</v>
      </c>
      <c r="AR8521" s="2">
        <v>42314</v>
      </c>
      <c r="AS8521">
        <v>151661664</v>
      </c>
      <c r="AT8521" s="1" t="s">
        <v>79</v>
      </c>
      <c r="AU8521" s="1" t="s">
        <v>118</v>
      </c>
      <c r="AV8521" s="1" t="s">
        <v>116</v>
      </c>
      <c r="AW8521">
        <v>0</v>
      </c>
      <c r="AX8521">
        <v>1516044154</v>
      </c>
      <c r="AY8521">
        <v>2015</v>
      </c>
      <c r="AZ8521">
        <v>0</v>
      </c>
      <c r="BA8521">
        <v>744</v>
      </c>
      <c r="BB8521">
        <v>744.27499999999998</v>
      </c>
      <c r="BC8521">
        <v>0</v>
      </c>
      <c r="BD8521">
        <v>744</v>
      </c>
      <c r="BE8521">
        <v>744</v>
      </c>
      <c r="BF8521">
        <v>0</v>
      </c>
      <c r="BG8521">
        <v>0</v>
      </c>
      <c r="BH8521">
        <v>0</v>
      </c>
      <c r="BI8521">
        <v>8450</v>
      </c>
      <c r="BJ8521">
        <v>7182.5</v>
      </c>
      <c r="BK8521">
        <v>744</v>
      </c>
    </row>
    <row r="8522" spans="1:63" x14ac:dyDescent="0.3">
      <c r="A8522" s="1" t="s">
        <v>221</v>
      </c>
      <c r="B8522" s="1" t="s">
        <v>4182</v>
      </c>
      <c r="C8522" s="1" t="s">
        <v>4183</v>
      </c>
      <c r="D8522" s="1" t="s">
        <v>237</v>
      </c>
      <c r="E8522" s="1" t="s">
        <v>70</v>
      </c>
      <c r="F8522" t="b">
        <v>0</v>
      </c>
      <c r="G8522" s="2">
        <v>42324.997916666667</v>
      </c>
      <c r="H8522">
        <v>2600100000000</v>
      </c>
      <c r="I8522" s="1" t="s">
        <v>1149</v>
      </c>
      <c r="J8522" s="1" t="s">
        <v>1150</v>
      </c>
      <c r="K8522" s="1" t="s">
        <v>1149</v>
      </c>
      <c r="L8522" s="2">
        <v>42325</v>
      </c>
      <c r="M8522" s="2">
        <v>42324</v>
      </c>
      <c r="N8522" s="2">
        <v>42324.997916666667</v>
      </c>
      <c r="O8522" s="1" t="s">
        <v>70</v>
      </c>
      <c r="P8522" t="b">
        <v>0</v>
      </c>
      <c r="Q8522" t="b">
        <v>0</v>
      </c>
      <c r="R8522" s="1" t="s">
        <v>4184</v>
      </c>
      <c r="S8522" s="1" t="s">
        <v>4185</v>
      </c>
      <c r="T8522" s="1" t="s">
        <v>113</v>
      </c>
      <c r="U8522" s="1" t="s">
        <v>114</v>
      </c>
      <c r="V8522" s="1" t="s">
        <v>113</v>
      </c>
      <c r="W8522" s="1" t="s">
        <v>115</v>
      </c>
      <c r="X8522" s="1" t="s">
        <v>116</v>
      </c>
      <c r="Y8522">
        <v>0</v>
      </c>
      <c r="Z8522">
        <v>1516044154</v>
      </c>
      <c r="AA8522" t="b">
        <v>0</v>
      </c>
      <c r="AB8522">
        <v>99141442</v>
      </c>
      <c r="AC8522" s="2">
        <v>42323</v>
      </c>
      <c r="AD8522" s="2">
        <v>42323</v>
      </c>
      <c r="AE8522" s="2">
        <v>42313</v>
      </c>
      <c r="AF8522" s="2">
        <v>42313</v>
      </c>
      <c r="AG8522" s="2">
        <v>42323</v>
      </c>
      <c r="AH8522">
        <v>151655739</v>
      </c>
      <c r="AI8522" s="2">
        <v>42314</v>
      </c>
      <c r="AJ8522" s="2">
        <v>42325</v>
      </c>
      <c r="AK8522" s="2">
        <v>42328</v>
      </c>
      <c r="AL8522">
        <v>0.42499999999999999</v>
      </c>
      <c r="AM8522" s="2">
        <v>42324</v>
      </c>
      <c r="AN8522">
        <v>16</v>
      </c>
      <c r="AO8522">
        <v>16</v>
      </c>
      <c r="AP8522" s="1" t="s">
        <v>151</v>
      </c>
      <c r="AQ8522" s="1" t="s">
        <v>4567</v>
      </c>
      <c r="AR8522" s="2">
        <v>42314</v>
      </c>
      <c r="AS8522">
        <v>151661664</v>
      </c>
      <c r="AT8522" s="1" t="s">
        <v>79</v>
      </c>
      <c r="AU8522" s="1" t="s">
        <v>118</v>
      </c>
      <c r="AV8522" s="1" t="s">
        <v>116</v>
      </c>
      <c r="AW8522">
        <v>0</v>
      </c>
      <c r="AX8522">
        <v>1516044154</v>
      </c>
      <c r="AY8522">
        <v>2015</v>
      </c>
      <c r="AZ8522">
        <v>0</v>
      </c>
      <c r="BA8522">
        <v>744</v>
      </c>
      <c r="BB8522">
        <v>744.27499999999998</v>
      </c>
      <c r="BC8522">
        <v>0</v>
      </c>
      <c r="BD8522">
        <v>744</v>
      </c>
      <c r="BE8522">
        <v>744</v>
      </c>
      <c r="BF8522">
        <v>0</v>
      </c>
      <c r="BG8522">
        <v>0</v>
      </c>
      <c r="BH8522">
        <v>0</v>
      </c>
      <c r="BI8522">
        <v>8450</v>
      </c>
      <c r="BJ8522">
        <v>7182.5</v>
      </c>
      <c r="BK8522">
        <v>744</v>
      </c>
    </row>
    <row r="8523" spans="1:63" x14ac:dyDescent="0.3">
      <c r="A8523" s="1" t="s">
        <v>221</v>
      </c>
      <c r="B8523" s="1" t="s">
        <v>4182</v>
      </c>
      <c r="C8523" s="1" t="s">
        <v>4183</v>
      </c>
      <c r="D8523" s="1" t="s">
        <v>237</v>
      </c>
      <c r="E8523" s="1" t="s">
        <v>70</v>
      </c>
      <c r="F8523" t="b">
        <v>0</v>
      </c>
      <c r="G8523" s="2">
        <v>42324.997916666667</v>
      </c>
      <c r="H8523">
        <v>2600100000000</v>
      </c>
      <c r="I8523" s="1" t="s">
        <v>1149</v>
      </c>
      <c r="J8523" s="1" t="s">
        <v>1150</v>
      </c>
      <c r="K8523" s="1" t="s">
        <v>1149</v>
      </c>
      <c r="L8523" s="2">
        <v>42325</v>
      </c>
      <c r="M8523" s="2">
        <v>42324</v>
      </c>
      <c r="N8523" s="2">
        <v>42324.997916666667</v>
      </c>
      <c r="O8523" s="1" t="s">
        <v>70</v>
      </c>
      <c r="P8523" t="b">
        <v>0</v>
      </c>
      <c r="Q8523" t="b">
        <v>0</v>
      </c>
      <c r="R8523" s="1" t="s">
        <v>4184</v>
      </c>
      <c r="S8523" s="1" t="s">
        <v>4185</v>
      </c>
      <c r="T8523" s="1" t="s">
        <v>113</v>
      </c>
      <c r="U8523" s="1" t="s">
        <v>114</v>
      </c>
      <c r="V8523" s="1" t="s">
        <v>113</v>
      </c>
      <c r="W8523" s="1" t="s">
        <v>115</v>
      </c>
      <c r="X8523" s="1" t="s">
        <v>116</v>
      </c>
      <c r="Y8523">
        <v>0</v>
      </c>
      <c r="Z8523">
        <v>1516044154</v>
      </c>
      <c r="AA8523" t="b">
        <v>0</v>
      </c>
      <c r="AB8523">
        <v>99141442</v>
      </c>
      <c r="AC8523" s="2">
        <v>42323</v>
      </c>
      <c r="AD8523" s="2">
        <v>42323</v>
      </c>
      <c r="AE8523" s="2">
        <v>42313</v>
      </c>
      <c r="AF8523" s="2">
        <v>42313</v>
      </c>
      <c r="AG8523" s="2">
        <v>42323</v>
      </c>
      <c r="AH8523">
        <v>151655739</v>
      </c>
      <c r="AI8523" s="2">
        <v>42314</v>
      </c>
      <c r="AJ8523" s="2">
        <v>42325</v>
      </c>
      <c r="AK8523" s="2">
        <v>42328</v>
      </c>
      <c r="AL8523">
        <v>0.42499999999999999</v>
      </c>
      <c r="AM8523" s="2">
        <v>42324</v>
      </c>
      <c r="AN8523">
        <v>16</v>
      </c>
      <c r="AO8523">
        <v>16</v>
      </c>
      <c r="AP8523" s="1" t="s">
        <v>151</v>
      </c>
      <c r="AQ8523" s="1" t="s">
        <v>4568</v>
      </c>
      <c r="AR8523" s="2">
        <v>42314</v>
      </c>
      <c r="AS8523">
        <v>151661664</v>
      </c>
      <c r="AT8523" s="1" t="s">
        <v>79</v>
      </c>
      <c r="AU8523" s="1" t="s">
        <v>118</v>
      </c>
      <c r="AV8523" s="1" t="s">
        <v>116</v>
      </c>
      <c r="AW8523">
        <v>0</v>
      </c>
      <c r="AX8523">
        <v>1516044154</v>
      </c>
      <c r="AY8523">
        <v>2015</v>
      </c>
      <c r="AZ8523">
        <v>0</v>
      </c>
      <c r="BA8523">
        <v>744</v>
      </c>
      <c r="BB8523">
        <v>744.27499999999998</v>
      </c>
      <c r="BC8523">
        <v>0</v>
      </c>
      <c r="BD8523">
        <v>744</v>
      </c>
      <c r="BE8523">
        <v>744</v>
      </c>
      <c r="BF8523">
        <v>0</v>
      </c>
      <c r="BG8523">
        <v>0</v>
      </c>
      <c r="BH8523">
        <v>0</v>
      </c>
      <c r="BI8523">
        <v>8450</v>
      </c>
      <c r="BJ8523">
        <v>7182.5</v>
      </c>
      <c r="BK8523">
        <v>744</v>
      </c>
    </row>
    <row r="8524" spans="1:63" x14ac:dyDescent="0.3">
      <c r="A8524" s="1" t="s">
        <v>221</v>
      </c>
      <c r="B8524" s="1" t="s">
        <v>4182</v>
      </c>
      <c r="C8524" s="1" t="s">
        <v>4183</v>
      </c>
      <c r="D8524" s="1" t="s">
        <v>237</v>
      </c>
      <c r="E8524" s="1" t="s">
        <v>70</v>
      </c>
      <c r="F8524" t="b">
        <v>0</v>
      </c>
      <c r="G8524" s="2">
        <v>42324.997916666667</v>
      </c>
      <c r="H8524">
        <v>2600100000000</v>
      </c>
      <c r="I8524" s="1" t="s">
        <v>1149</v>
      </c>
      <c r="J8524" s="1" t="s">
        <v>1150</v>
      </c>
      <c r="K8524" s="1" t="s">
        <v>1149</v>
      </c>
      <c r="L8524" s="2">
        <v>42325</v>
      </c>
      <c r="M8524" s="2">
        <v>42324</v>
      </c>
      <c r="N8524" s="2">
        <v>42324.997916666667</v>
      </c>
      <c r="O8524" s="1" t="s">
        <v>70</v>
      </c>
      <c r="P8524" t="b">
        <v>0</v>
      </c>
      <c r="Q8524" t="b">
        <v>0</v>
      </c>
      <c r="R8524" s="1" t="s">
        <v>4184</v>
      </c>
      <c r="S8524" s="1" t="s">
        <v>4185</v>
      </c>
      <c r="T8524" s="1" t="s">
        <v>113</v>
      </c>
      <c r="U8524" s="1" t="s">
        <v>114</v>
      </c>
      <c r="V8524" s="1" t="s">
        <v>113</v>
      </c>
      <c r="W8524" s="1" t="s">
        <v>115</v>
      </c>
      <c r="X8524" s="1" t="s">
        <v>116</v>
      </c>
      <c r="Y8524">
        <v>0</v>
      </c>
      <c r="Z8524">
        <v>1516044154</v>
      </c>
      <c r="AA8524" t="b">
        <v>0</v>
      </c>
      <c r="AB8524">
        <v>99141442</v>
      </c>
      <c r="AC8524" s="2">
        <v>42323</v>
      </c>
      <c r="AD8524" s="2">
        <v>42323</v>
      </c>
      <c r="AE8524" s="2">
        <v>42313</v>
      </c>
      <c r="AF8524" s="2">
        <v>42313</v>
      </c>
      <c r="AG8524" s="2">
        <v>42323</v>
      </c>
      <c r="AH8524">
        <v>151655739</v>
      </c>
      <c r="AI8524" s="2">
        <v>42314</v>
      </c>
      <c r="AJ8524" s="2">
        <v>42325</v>
      </c>
      <c r="AK8524" s="2">
        <v>42328</v>
      </c>
      <c r="AL8524">
        <v>0.42499999999999999</v>
      </c>
      <c r="AM8524" s="2">
        <v>42324</v>
      </c>
      <c r="AN8524">
        <v>16</v>
      </c>
      <c r="AO8524">
        <v>16</v>
      </c>
      <c r="AP8524" s="1" t="s">
        <v>151</v>
      </c>
      <c r="AQ8524" s="1" t="s">
        <v>4569</v>
      </c>
      <c r="AR8524" s="2">
        <v>42314</v>
      </c>
      <c r="AS8524">
        <v>151661664</v>
      </c>
      <c r="AT8524" s="1" t="s">
        <v>79</v>
      </c>
      <c r="AU8524" s="1" t="s">
        <v>118</v>
      </c>
      <c r="AV8524" s="1" t="s">
        <v>116</v>
      </c>
      <c r="AW8524">
        <v>0</v>
      </c>
      <c r="AX8524">
        <v>1516044154</v>
      </c>
      <c r="AY8524">
        <v>2015</v>
      </c>
      <c r="AZ8524">
        <v>0</v>
      </c>
      <c r="BA8524">
        <v>650</v>
      </c>
      <c r="BB8524">
        <v>744.27499999999998</v>
      </c>
      <c r="BC8524">
        <v>0</v>
      </c>
      <c r="BD8524">
        <v>650</v>
      </c>
      <c r="BE8524">
        <v>650</v>
      </c>
      <c r="BF8524">
        <v>0</v>
      </c>
      <c r="BG8524">
        <v>0</v>
      </c>
      <c r="BH8524">
        <v>0</v>
      </c>
      <c r="BI8524">
        <v>8450</v>
      </c>
      <c r="BJ8524">
        <v>7182.5</v>
      </c>
      <c r="BK8524">
        <v>650</v>
      </c>
    </row>
    <row r="8525" spans="1:63" x14ac:dyDescent="0.3">
      <c r="A8525" s="1" t="s">
        <v>221</v>
      </c>
      <c r="B8525" s="1" t="s">
        <v>4182</v>
      </c>
      <c r="C8525" s="1" t="s">
        <v>4183</v>
      </c>
      <c r="D8525" s="1" t="s">
        <v>237</v>
      </c>
      <c r="E8525" s="1" t="s">
        <v>70</v>
      </c>
      <c r="F8525" t="b">
        <v>0</v>
      </c>
      <c r="G8525" s="2">
        <v>42324.997916666667</v>
      </c>
      <c r="H8525">
        <v>2600100000000</v>
      </c>
      <c r="I8525" s="1" t="s">
        <v>1149</v>
      </c>
      <c r="J8525" s="1" t="s">
        <v>1150</v>
      </c>
      <c r="K8525" s="1" t="s">
        <v>1149</v>
      </c>
      <c r="L8525" s="2">
        <v>42325</v>
      </c>
      <c r="M8525" s="2">
        <v>42324</v>
      </c>
      <c r="N8525" s="2">
        <v>42324.997916666667</v>
      </c>
      <c r="O8525" s="1" t="s">
        <v>70</v>
      </c>
      <c r="P8525" t="b">
        <v>0</v>
      </c>
      <c r="Q8525" t="b">
        <v>0</v>
      </c>
      <c r="R8525" s="1" t="s">
        <v>4184</v>
      </c>
      <c r="S8525" s="1" t="s">
        <v>4185</v>
      </c>
      <c r="T8525" s="1" t="s">
        <v>113</v>
      </c>
      <c r="U8525" s="1" t="s">
        <v>114</v>
      </c>
      <c r="V8525" s="1" t="s">
        <v>113</v>
      </c>
      <c r="W8525" s="1" t="s">
        <v>115</v>
      </c>
      <c r="X8525" s="1" t="s">
        <v>116</v>
      </c>
      <c r="Y8525">
        <v>0</v>
      </c>
      <c r="Z8525">
        <v>1516044154</v>
      </c>
      <c r="AA8525" t="b">
        <v>0</v>
      </c>
      <c r="AB8525">
        <v>99141442</v>
      </c>
      <c r="AC8525" s="2">
        <v>42323</v>
      </c>
      <c r="AD8525" s="2">
        <v>42323</v>
      </c>
      <c r="AE8525" s="2">
        <v>42313</v>
      </c>
      <c r="AF8525" s="2">
        <v>42313</v>
      </c>
      <c r="AG8525" s="2">
        <v>42323</v>
      </c>
      <c r="AH8525">
        <v>151655739</v>
      </c>
      <c r="AI8525" s="2">
        <v>42314</v>
      </c>
      <c r="AJ8525" s="2">
        <v>42325</v>
      </c>
      <c r="AK8525" s="2">
        <v>42328</v>
      </c>
      <c r="AL8525">
        <v>0.42499999999999999</v>
      </c>
      <c r="AM8525" s="2">
        <v>42324</v>
      </c>
      <c r="AN8525">
        <v>16</v>
      </c>
      <c r="AO8525">
        <v>16</v>
      </c>
      <c r="AP8525" s="1" t="s">
        <v>151</v>
      </c>
      <c r="AQ8525" s="1" t="s">
        <v>4570</v>
      </c>
      <c r="AR8525" s="2">
        <v>42314</v>
      </c>
      <c r="AS8525">
        <v>151661664</v>
      </c>
      <c r="AT8525" s="1" t="s">
        <v>79</v>
      </c>
      <c r="AU8525" s="1" t="s">
        <v>118</v>
      </c>
      <c r="AV8525" s="1" t="s">
        <v>116</v>
      </c>
      <c r="AW8525">
        <v>0</v>
      </c>
      <c r="AX8525">
        <v>1516044154</v>
      </c>
      <c r="AY8525">
        <v>2015</v>
      </c>
      <c r="AZ8525">
        <v>0</v>
      </c>
      <c r="BA8525">
        <v>744</v>
      </c>
      <c r="BB8525">
        <v>744.27499999999998</v>
      </c>
      <c r="BC8525">
        <v>0</v>
      </c>
      <c r="BD8525">
        <v>744</v>
      </c>
      <c r="BE8525">
        <v>744</v>
      </c>
      <c r="BF8525">
        <v>0</v>
      </c>
      <c r="BG8525">
        <v>0</v>
      </c>
      <c r="BH8525">
        <v>0</v>
      </c>
      <c r="BI8525">
        <v>8450</v>
      </c>
      <c r="BJ8525">
        <v>7182.5</v>
      </c>
      <c r="BK8525">
        <v>744</v>
      </c>
    </row>
    <row r="8526" spans="1:63" x14ac:dyDescent="0.3">
      <c r="A8526" s="1" t="s">
        <v>221</v>
      </c>
      <c r="B8526" s="1" t="s">
        <v>4182</v>
      </c>
      <c r="C8526" s="1" t="s">
        <v>4183</v>
      </c>
      <c r="D8526" s="1" t="s">
        <v>237</v>
      </c>
      <c r="E8526" s="1" t="s">
        <v>70</v>
      </c>
      <c r="F8526" t="b">
        <v>0</v>
      </c>
      <c r="G8526" s="2">
        <v>42324.997916666667</v>
      </c>
      <c r="H8526">
        <v>2600100000000</v>
      </c>
      <c r="I8526" s="1" t="s">
        <v>1149</v>
      </c>
      <c r="J8526" s="1" t="s">
        <v>1150</v>
      </c>
      <c r="K8526" s="1" t="s">
        <v>1149</v>
      </c>
      <c r="L8526" s="2">
        <v>42325</v>
      </c>
      <c r="M8526" s="2">
        <v>42324</v>
      </c>
      <c r="N8526" s="2">
        <v>42324.997916666667</v>
      </c>
      <c r="O8526" s="1" t="s">
        <v>70</v>
      </c>
      <c r="P8526" t="b">
        <v>0</v>
      </c>
      <c r="Q8526" t="b">
        <v>0</v>
      </c>
      <c r="R8526" s="1" t="s">
        <v>4184</v>
      </c>
      <c r="S8526" s="1" t="s">
        <v>4185</v>
      </c>
      <c r="T8526" s="1" t="s">
        <v>113</v>
      </c>
      <c r="U8526" s="1" t="s">
        <v>114</v>
      </c>
      <c r="V8526" s="1" t="s">
        <v>113</v>
      </c>
      <c r="W8526" s="1" t="s">
        <v>115</v>
      </c>
      <c r="X8526" s="1" t="s">
        <v>116</v>
      </c>
      <c r="Y8526">
        <v>0</v>
      </c>
      <c r="Z8526">
        <v>1516044154</v>
      </c>
      <c r="AA8526" t="b">
        <v>0</v>
      </c>
      <c r="AB8526">
        <v>99141442</v>
      </c>
      <c r="AC8526" s="2">
        <v>42323</v>
      </c>
      <c r="AD8526" s="2">
        <v>42323</v>
      </c>
      <c r="AE8526" s="2">
        <v>42313</v>
      </c>
      <c r="AF8526" s="2">
        <v>42313</v>
      </c>
      <c r="AG8526" s="2">
        <v>42323</v>
      </c>
      <c r="AH8526">
        <v>151655739</v>
      </c>
      <c r="AI8526" s="2">
        <v>42314</v>
      </c>
      <c r="AJ8526" s="2">
        <v>42325</v>
      </c>
      <c r="AK8526" s="2">
        <v>42328</v>
      </c>
      <c r="AL8526">
        <v>0.42499999999999999</v>
      </c>
      <c r="AM8526" s="2">
        <v>42324</v>
      </c>
      <c r="AN8526">
        <v>16</v>
      </c>
      <c r="AO8526">
        <v>16</v>
      </c>
      <c r="AP8526" s="1" t="s">
        <v>151</v>
      </c>
      <c r="AQ8526" s="1" t="s">
        <v>4571</v>
      </c>
      <c r="AR8526" s="2">
        <v>42314</v>
      </c>
      <c r="AS8526">
        <v>151661664</v>
      </c>
      <c r="AT8526" s="1" t="s">
        <v>79</v>
      </c>
      <c r="AU8526" s="1" t="s">
        <v>118</v>
      </c>
      <c r="AV8526" s="1" t="s">
        <v>116</v>
      </c>
      <c r="AW8526">
        <v>0</v>
      </c>
      <c r="AX8526">
        <v>1516044154</v>
      </c>
      <c r="AY8526">
        <v>2015</v>
      </c>
      <c r="AZ8526">
        <v>0</v>
      </c>
      <c r="BA8526">
        <v>744</v>
      </c>
      <c r="BB8526">
        <v>744.27499999999998</v>
      </c>
      <c r="BC8526">
        <v>0</v>
      </c>
      <c r="BD8526">
        <v>744</v>
      </c>
      <c r="BE8526">
        <v>744</v>
      </c>
      <c r="BF8526">
        <v>0</v>
      </c>
      <c r="BG8526">
        <v>0</v>
      </c>
      <c r="BH8526">
        <v>0</v>
      </c>
      <c r="BI8526">
        <v>8450</v>
      </c>
      <c r="BJ8526">
        <v>7182.5</v>
      </c>
      <c r="BK8526">
        <v>744</v>
      </c>
    </row>
    <row r="8527" spans="1:63" x14ac:dyDescent="0.3">
      <c r="A8527" s="1" t="s">
        <v>221</v>
      </c>
      <c r="B8527" s="1" t="s">
        <v>4182</v>
      </c>
      <c r="C8527" s="1" t="s">
        <v>4183</v>
      </c>
      <c r="D8527" s="1" t="s">
        <v>237</v>
      </c>
      <c r="E8527" s="1" t="s">
        <v>70</v>
      </c>
      <c r="F8527" t="b">
        <v>0</v>
      </c>
      <c r="G8527" s="2">
        <v>42324.997916666667</v>
      </c>
      <c r="H8527">
        <v>2600100000000</v>
      </c>
      <c r="I8527" s="1" t="s">
        <v>1149</v>
      </c>
      <c r="J8527" s="1" t="s">
        <v>1150</v>
      </c>
      <c r="K8527" s="1" t="s">
        <v>1149</v>
      </c>
      <c r="L8527" s="2">
        <v>42325</v>
      </c>
      <c r="M8527" s="2">
        <v>42324</v>
      </c>
      <c r="N8527" s="2">
        <v>42324.997916666667</v>
      </c>
      <c r="O8527" s="1" t="s">
        <v>70</v>
      </c>
      <c r="P8527" t="b">
        <v>0</v>
      </c>
      <c r="Q8527" t="b">
        <v>0</v>
      </c>
      <c r="R8527" s="1" t="s">
        <v>4184</v>
      </c>
      <c r="S8527" s="1" t="s">
        <v>4185</v>
      </c>
      <c r="T8527" s="1" t="s">
        <v>113</v>
      </c>
      <c r="U8527" s="1" t="s">
        <v>114</v>
      </c>
      <c r="V8527" s="1" t="s">
        <v>113</v>
      </c>
      <c r="W8527" s="1" t="s">
        <v>115</v>
      </c>
      <c r="X8527" s="1" t="s">
        <v>116</v>
      </c>
      <c r="Y8527">
        <v>0</v>
      </c>
      <c r="Z8527">
        <v>1516044154</v>
      </c>
      <c r="AA8527" t="b">
        <v>0</v>
      </c>
      <c r="AB8527">
        <v>99141442</v>
      </c>
      <c r="AC8527" s="2">
        <v>42323</v>
      </c>
      <c r="AD8527" s="2">
        <v>42323</v>
      </c>
      <c r="AE8527" s="2">
        <v>42313</v>
      </c>
      <c r="AF8527" s="2">
        <v>42313</v>
      </c>
      <c r="AG8527" s="2">
        <v>42323</v>
      </c>
      <c r="AH8527">
        <v>151655739</v>
      </c>
      <c r="AI8527" s="2">
        <v>42314</v>
      </c>
      <c r="AJ8527" s="2">
        <v>42325</v>
      </c>
      <c r="AK8527" s="2">
        <v>42328</v>
      </c>
      <c r="AL8527">
        <v>0.42499999999999999</v>
      </c>
      <c r="AM8527" s="2">
        <v>42324</v>
      </c>
      <c r="AN8527">
        <v>16</v>
      </c>
      <c r="AO8527">
        <v>16</v>
      </c>
      <c r="AP8527" s="1" t="s">
        <v>151</v>
      </c>
      <c r="AQ8527" s="1" t="s">
        <v>4572</v>
      </c>
      <c r="AR8527" s="2">
        <v>42314</v>
      </c>
      <c r="AS8527">
        <v>151661664</v>
      </c>
      <c r="AT8527" s="1" t="s">
        <v>79</v>
      </c>
      <c r="AU8527" s="1" t="s">
        <v>118</v>
      </c>
      <c r="AV8527" s="1" t="s">
        <v>116</v>
      </c>
      <c r="AW8527">
        <v>0</v>
      </c>
      <c r="AX8527">
        <v>1516044154</v>
      </c>
      <c r="AY8527">
        <v>2015</v>
      </c>
      <c r="AZ8527">
        <v>0</v>
      </c>
      <c r="BA8527">
        <v>744</v>
      </c>
      <c r="BB8527">
        <v>744.27499999999998</v>
      </c>
      <c r="BC8527">
        <v>0</v>
      </c>
      <c r="BD8527">
        <v>744</v>
      </c>
      <c r="BE8527">
        <v>744</v>
      </c>
      <c r="BF8527">
        <v>0</v>
      </c>
      <c r="BG8527">
        <v>0</v>
      </c>
      <c r="BH8527">
        <v>0</v>
      </c>
      <c r="BI8527">
        <v>8450</v>
      </c>
      <c r="BJ8527">
        <v>7182.5</v>
      </c>
      <c r="BK8527">
        <v>744</v>
      </c>
    </row>
    <row r="8528" spans="1:63" x14ac:dyDescent="0.3">
      <c r="A8528" s="1" t="s">
        <v>221</v>
      </c>
      <c r="B8528" s="1" t="s">
        <v>4182</v>
      </c>
      <c r="C8528" s="1" t="s">
        <v>4183</v>
      </c>
      <c r="D8528" s="1" t="s">
        <v>237</v>
      </c>
      <c r="E8528" s="1" t="s">
        <v>70</v>
      </c>
      <c r="F8528" t="b">
        <v>0</v>
      </c>
      <c r="G8528" s="2">
        <v>42324.997916666667</v>
      </c>
      <c r="H8528">
        <v>2600100000000</v>
      </c>
      <c r="I8528" s="1" t="s">
        <v>1149</v>
      </c>
      <c r="J8528" s="1" t="s">
        <v>1150</v>
      </c>
      <c r="K8528" s="1" t="s">
        <v>1149</v>
      </c>
      <c r="L8528" s="2">
        <v>42325</v>
      </c>
      <c r="M8528" s="2">
        <v>42324</v>
      </c>
      <c r="N8528" s="2">
        <v>42324.997916666667</v>
      </c>
      <c r="O8528" s="1" t="s">
        <v>70</v>
      </c>
      <c r="P8528" t="b">
        <v>0</v>
      </c>
      <c r="Q8528" t="b">
        <v>0</v>
      </c>
      <c r="R8528" s="1" t="s">
        <v>4184</v>
      </c>
      <c r="S8528" s="1" t="s">
        <v>4185</v>
      </c>
      <c r="T8528" s="1" t="s">
        <v>113</v>
      </c>
      <c r="U8528" s="1" t="s">
        <v>114</v>
      </c>
      <c r="V8528" s="1" t="s">
        <v>113</v>
      </c>
      <c r="W8528" s="1" t="s">
        <v>115</v>
      </c>
      <c r="X8528" s="1" t="s">
        <v>116</v>
      </c>
      <c r="Y8528">
        <v>0</v>
      </c>
      <c r="Z8528">
        <v>1516044154</v>
      </c>
      <c r="AA8528" t="b">
        <v>0</v>
      </c>
      <c r="AB8528">
        <v>99141442</v>
      </c>
      <c r="AC8528" s="2">
        <v>42323</v>
      </c>
      <c r="AD8528" s="2">
        <v>42323</v>
      </c>
      <c r="AE8528" s="2">
        <v>42313</v>
      </c>
      <c r="AF8528" s="2">
        <v>42313</v>
      </c>
      <c r="AG8528" s="2">
        <v>42323</v>
      </c>
      <c r="AH8528">
        <v>151655739</v>
      </c>
      <c r="AI8528" s="2">
        <v>42314</v>
      </c>
      <c r="AJ8528" s="2">
        <v>42325</v>
      </c>
      <c r="AK8528" s="2">
        <v>42328</v>
      </c>
      <c r="AL8528">
        <v>0.42499999999999999</v>
      </c>
      <c r="AM8528" s="2">
        <v>42324</v>
      </c>
      <c r="AN8528">
        <v>16</v>
      </c>
      <c r="AO8528">
        <v>16</v>
      </c>
      <c r="AP8528" s="1" t="s">
        <v>151</v>
      </c>
      <c r="AQ8528" s="1" t="s">
        <v>4573</v>
      </c>
      <c r="AR8528" s="2">
        <v>42314</v>
      </c>
      <c r="AS8528">
        <v>151661664</v>
      </c>
      <c r="AT8528" s="1" t="s">
        <v>79</v>
      </c>
      <c r="AU8528" s="1" t="s">
        <v>118</v>
      </c>
      <c r="AV8528" s="1" t="s">
        <v>116</v>
      </c>
      <c r="AW8528">
        <v>0</v>
      </c>
      <c r="AX8528">
        <v>1516044154</v>
      </c>
      <c r="AY8528">
        <v>2015</v>
      </c>
      <c r="AZ8528">
        <v>0</v>
      </c>
      <c r="BA8528">
        <v>650</v>
      </c>
      <c r="BB8528">
        <v>744.27499999999998</v>
      </c>
      <c r="BC8528">
        <v>0</v>
      </c>
      <c r="BD8528">
        <v>650</v>
      </c>
      <c r="BE8528">
        <v>650</v>
      </c>
      <c r="BF8528">
        <v>0</v>
      </c>
      <c r="BG8528">
        <v>0</v>
      </c>
      <c r="BH8528">
        <v>0</v>
      </c>
      <c r="BI8528">
        <v>8450</v>
      </c>
      <c r="BJ8528">
        <v>7182.5</v>
      </c>
      <c r="BK8528">
        <v>650</v>
      </c>
    </row>
    <row r="8529" spans="1:63" x14ac:dyDescent="0.3">
      <c r="A8529" s="1" t="s">
        <v>221</v>
      </c>
      <c r="B8529" s="1" t="s">
        <v>4182</v>
      </c>
      <c r="C8529" s="1" t="s">
        <v>4183</v>
      </c>
      <c r="D8529" s="1" t="s">
        <v>237</v>
      </c>
      <c r="E8529" s="1" t="s">
        <v>70</v>
      </c>
      <c r="F8529" t="b">
        <v>0</v>
      </c>
      <c r="G8529" s="2">
        <v>42324.997916666667</v>
      </c>
      <c r="H8529">
        <v>2600100000000</v>
      </c>
      <c r="I8529" s="1" t="s">
        <v>1149</v>
      </c>
      <c r="J8529" s="1" t="s">
        <v>1150</v>
      </c>
      <c r="K8529" s="1" t="s">
        <v>1149</v>
      </c>
      <c r="L8529" s="2">
        <v>42325</v>
      </c>
      <c r="M8529" s="2">
        <v>42324</v>
      </c>
      <c r="N8529" s="2">
        <v>42324.997916666667</v>
      </c>
      <c r="O8529" s="1" t="s">
        <v>70</v>
      </c>
      <c r="P8529" t="b">
        <v>0</v>
      </c>
      <c r="Q8529" t="b">
        <v>0</v>
      </c>
      <c r="R8529" s="1" t="s">
        <v>4184</v>
      </c>
      <c r="S8529" s="1" t="s">
        <v>4185</v>
      </c>
      <c r="T8529" s="1" t="s">
        <v>113</v>
      </c>
      <c r="U8529" s="1" t="s">
        <v>114</v>
      </c>
      <c r="V8529" s="1" t="s">
        <v>113</v>
      </c>
      <c r="W8529" s="1" t="s">
        <v>115</v>
      </c>
      <c r="X8529" s="1" t="s">
        <v>116</v>
      </c>
      <c r="Y8529">
        <v>0</v>
      </c>
      <c r="Z8529">
        <v>1516044154</v>
      </c>
      <c r="AA8529" t="b">
        <v>0</v>
      </c>
      <c r="AB8529">
        <v>99141442</v>
      </c>
      <c r="AC8529" s="2">
        <v>42323</v>
      </c>
      <c r="AD8529" s="2">
        <v>42323</v>
      </c>
      <c r="AE8529" s="2">
        <v>42313</v>
      </c>
      <c r="AF8529" s="2">
        <v>42313</v>
      </c>
      <c r="AG8529" s="2">
        <v>42323</v>
      </c>
      <c r="AH8529">
        <v>151655739</v>
      </c>
      <c r="AI8529" s="2">
        <v>42314</v>
      </c>
      <c r="AJ8529" s="2">
        <v>42325</v>
      </c>
      <c r="AK8529" s="2">
        <v>42328</v>
      </c>
      <c r="AL8529">
        <v>0.42499999999999999</v>
      </c>
      <c r="AM8529" s="2">
        <v>42324</v>
      </c>
      <c r="AN8529">
        <v>16</v>
      </c>
      <c r="AO8529">
        <v>16</v>
      </c>
      <c r="AP8529" s="1" t="s">
        <v>151</v>
      </c>
      <c r="AQ8529" s="1" t="s">
        <v>4574</v>
      </c>
      <c r="AR8529" s="2">
        <v>42314</v>
      </c>
      <c r="AS8529">
        <v>151661664</v>
      </c>
      <c r="AT8529" s="1" t="s">
        <v>79</v>
      </c>
      <c r="AU8529" s="1" t="s">
        <v>118</v>
      </c>
      <c r="AV8529" s="1" t="s">
        <v>116</v>
      </c>
      <c r="AW8529">
        <v>0</v>
      </c>
      <c r="AX8529">
        <v>1516044154</v>
      </c>
      <c r="AY8529">
        <v>2015</v>
      </c>
      <c r="AZ8529">
        <v>0</v>
      </c>
      <c r="BA8529">
        <v>744</v>
      </c>
      <c r="BB8529">
        <v>744.27499999999998</v>
      </c>
      <c r="BC8529">
        <v>0</v>
      </c>
      <c r="BD8529">
        <v>744</v>
      </c>
      <c r="BE8529">
        <v>744</v>
      </c>
      <c r="BF8529">
        <v>0</v>
      </c>
      <c r="BG8529">
        <v>0</v>
      </c>
      <c r="BH8529">
        <v>0</v>
      </c>
      <c r="BI8529">
        <v>8450</v>
      </c>
      <c r="BJ8529">
        <v>7182.5</v>
      </c>
      <c r="BK8529">
        <v>744</v>
      </c>
    </row>
    <row r="8530" spans="1:63" x14ac:dyDescent="0.3">
      <c r="A8530" s="1" t="s">
        <v>221</v>
      </c>
      <c r="B8530" s="1" t="s">
        <v>4182</v>
      </c>
      <c r="C8530" s="1" t="s">
        <v>4183</v>
      </c>
      <c r="D8530" s="1" t="s">
        <v>237</v>
      </c>
      <c r="E8530" s="1" t="s">
        <v>70</v>
      </c>
      <c r="F8530" t="b">
        <v>0</v>
      </c>
      <c r="G8530" s="2">
        <v>42324.997916666667</v>
      </c>
      <c r="H8530">
        <v>2600100000000</v>
      </c>
      <c r="I8530" s="1" t="s">
        <v>1149</v>
      </c>
      <c r="J8530" s="1" t="s">
        <v>1150</v>
      </c>
      <c r="K8530" s="1" t="s">
        <v>1149</v>
      </c>
      <c r="L8530" s="2">
        <v>42325</v>
      </c>
      <c r="M8530" s="2">
        <v>42324</v>
      </c>
      <c r="N8530" s="2">
        <v>42324.997916666667</v>
      </c>
      <c r="O8530" s="1" t="s">
        <v>70</v>
      </c>
      <c r="P8530" t="b">
        <v>0</v>
      </c>
      <c r="Q8530" t="b">
        <v>0</v>
      </c>
      <c r="R8530" s="1" t="s">
        <v>4184</v>
      </c>
      <c r="S8530" s="1" t="s">
        <v>4185</v>
      </c>
      <c r="T8530" s="1" t="s">
        <v>113</v>
      </c>
      <c r="U8530" s="1" t="s">
        <v>114</v>
      </c>
      <c r="V8530" s="1" t="s">
        <v>113</v>
      </c>
      <c r="W8530" s="1" t="s">
        <v>115</v>
      </c>
      <c r="X8530" s="1" t="s">
        <v>116</v>
      </c>
      <c r="Y8530">
        <v>0</v>
      </c>
      <c r="Z8530">
        <v>1516044154</v>
      </c>
      <c r="AA8530" t="b">
        <v>0</v>
      </c>
      <c r="AB8530">
        <v>99141442</v>
      </c>
      <c r="AC8530" s="2">
        <v>42323</v>
      </c>
      <c r="AD8530" s="2">
        <v>42323</v>
      </c>
      <c r="AE8530" s="2">
        <v>42313</v>
      </c>
      <c r="AF8530" s="2">
        <v>42313</v>
      </c>
      <c r="AG8530" s="2">
        <v>42323</v>
      </c>
      <c r="AH8530">
        <v>151655739</v>
      </c>
      <c r="AI8530" s="2">
        <v>42314</v>
      </c>
      <c r="AJ8530" s="2">
        <v>42325</v>
      </c>
      <c r="AK8530" s="2">
        <v>42328</v>
      </c>
      <c r="AL8530">
        <v>0.42499999999999999</v>
      </c>
      <c r="AM8530" s="2">
        <v>42324</v>
      </c>
      <c r="AN8530">
        <v>16</v>
      </c>
      <c r="AO8530">
        <v>16</v>
      </c>
      <c r="AP8530" s="1" t="s">
        <v>151</v>
      </c>
      <c r="AQ8530" s="1" t="s">
        <v>4575</v>
      </c>
      <c r="AR8530" s="2">
        <v>42314</v>
      </c>
      <c r="AS8530">
        <v>151661664</v>
      </c>
      <c r="AT8530" s="1" t="s">
        <v>79</v>
      </c>
      <c r="AU8530" s="1" t="s">
        <v>118</v>
      </c>
      <c r="AV8530" s="1" t="s">
        <v>116</v>
      </c>
      <c r="AW8530">
        <v>0</v>
      </c>
      <c r="AX8530">
        <v>1516044154</v>
      </c>
      <c r="AY8530">
        <v>2015</v>
      </c>
      <c r="AZ8530">
        <v>0</v>
      </c>
      <c r="BA8530">
        <v>744</v>
      </c>
      <c r="BB8530">
        <v>744.27499999999998</v>
      </c>
      <c r="BC8530">
        <v>0</v>
      </c>
      <c r="BD8530">
        <v>744</v>
      </c>
      <c r="BE8530">
        <v>744</v>
      </c>
      <c r="BF8530">
        <v>0</v>
      </c>
      <c r="BG8530">
        <v>0</v>
      </c>
      <c r="BH8530">
        <v>0</v>
      </c>
      <c r="BI8530">
        <v>8450</v>
      </c>
      <c r="BJ8530">
        <v>7182.5</v>
      </c>
      <c r="BK8530">
        <v>744</v>
      </c>
    </row>
    <row r="8531" spans="1:63" x14ac:dyDescent="0.3">
      <c r="A8531" s="1" t="s">
        <v>221</v>
      </c>
      <c r="B8531" s="1" t="s">
        <v>4182</v>
      </c>
      <c r="C8531" s="1" t="s">
        <v>4183</v>
      </c>
      <c r="D8531" s="1" t="s">
        <v>237</v>
      </c>
      <c r="E8531" s="1" t="s">
        <v>70</v>
      </c>
      <c r="F8531" t="b">
        <v>0</v>
      </c>
      <c r="G8531" s="2">
        <v>42324.997916666667</v>
      </c>
      <c r="H8531">
        <v>2600100000000</v>
      </c>
      <c r="I8531" s="1" t="s">
        <v>1149</v>
      </c>
      <c r="J8531" s="1" t="s">
        <v>1150</v>
      </c>
      <c r="K8531" s="1" t="s">
        <v>1149</v>
      </c>
      <c r="L8531" s="2">
        <v>42325</v>
      </c>
      <c r="M8531" s="2">
        <v>42324</v>
      </c>
      <c r="N8531" s="2">
        <v>42324.997916666667</v>
      </c>
      <c r="O8531" s="1" t="s">
        <v>70</v>
      </c>
      <c r="P8531" t="b">
        <v>0</v>
      </c>
      <c r="Q8531" t="b">
        <v>0</v>
      </c>
      <c r="R8531" s="1" t="s">
        <v>4184</v>
      </c>
      <c r="S8531" s="1" t="s">
        <v>4185</v>
      </c>
      <c r="T8531" s="1" t="s">
        <v>113</v>
      </c>
      <c r="U8531" s="1" t="s">
        <v>114</v>
      </c>
      <c r="V8531" s="1" t="s">
        <v>113</v>
      </c>
      <c r="W8531" s="1" t="s">
        <v>115</v>
      </c>
      <c r="X8531" s="1" t="s">
        <v>116</v>
      </c>
      <c r="Y8531">
        <v>0</v>
      </c>
      <c r="Z8531">
        <v>1516044154</v>
      </c>
      <c r="AA8531" t="b">
        <v>0</v>
      </c>
      <c r="AB8531">
        <v>99141442</v>
      </c>
      <c r="AC8531" s="2">
        <v>42323</v>
      </c>
      <c r="AD8531" s="2">
        <v>42323</v>
      </c>
      <c r="AE8531" s="2">
        <v>42313</v>
      </c>
      <c r="AF8531" s="2">
        <v>42313</v>
      </c>
      <c r="AG8531" s="2">
        <v>42323</v>
      </c>
      <c r="AH8531">
        <v>151655739</v>
      </c>
      <c r="AI8531" s="2">
        <v>42314</v>
      </c>
      <c r="AJ8531" s="2">
        <v>42325</v>
      </c>
      <c r="AK8531" s="2">
        <v>42328</v>
      </c>
      <c r="AL8531">
        <v>0.42499999999999999</v>
      </c>
      <c r="AM8531" s="2">
        <v>42324</v>
      </c>
      <c r="AN8531">
        <v>16</v>
      </c>
      <c r="AO8531">
        <v>16</v>
      </c>
      <c r="AP8531" s="1" t="s">
        <v>151</v>
      </c>
      <c r="AQ8531" s="1" t="s">
        <v>4576</v>
      </c>
      <c r="AR8531" s="2">
        <v>42314</v>
      </c>
      <c r="AS8531">
        <v>151661664</v>
      </c>
      <c r="AT8531" s="1" t="s">
        <v>79</v>
      </c>
      <c r="AU8531" s="1" t="s">
        <v>118</v>
      </c>
      <c r="AV8531" s="1" t="s">
        <v>116</v>
      </c>
      <c r="AW8531">
        <v>0</v>
      </c>
      <c r="AX8531">
        <v>1516044154</v>
      </c>
      <c r="AY8531">
        <v>2015</v>
      </c>
      <c r="AZ8531">
        <v>0</v>
      </c>
      <c r="BA8531">
        <v>1004</v>
      </c>
      <c r="BB8531">
        <v>744.27499999999998</v>
      </c>
      <c r="BC8531">
        <v>0</v>
      </c>
      <c r="BD8531">
        <v>1004</v>
      </c>
      <c r="BE8531">
        <v>1004</v>
      </c>
      <c r="BF8531">
        <v>0</v>
      </c>
      <c r="BG8531">
        <v>0</v>
      </c>
      <c r="BH8531">
        <v>0</v>
      </c>
      <c r="BI8531">
        <v>8450</v>
      </c>
      <c r="BJ8531">
        <v>7182.5</v>
      </c>
      <c r="BK8531">
        <v>1004</v>
      </c>
    </row>
    <row r="8532" spans="1:63" x14ac:dyDescent="0.3">
      <c r="A8532" s="1" t="s">
        <v>221</v>
      </c>
      <c r="B8532" s="1" t="s">
        <v>4182</v>
      </c>
      <c r="C8532" s="1" t="s">
        <v>4183</v>
      </c>
      <c r="D8532" s="1" t="s">
        <v>237</v>
      </c>
      <c r="E8532" s="1" t="s">
        <v>67</v>
      </c>
      <c r="F8532" t="b">
        <v>0</v>
      </c>
      <c r="G8532" s="2">
        <v>42324.694444444445</v>
      </c>
      <c r="H8532">
        <v>2600100000000</v>
      </c>
      <c r="I8532" s="1" t="s">
        <v>68</v>
      </c>
      <c r="J8532" s="1" t="s">
        <v>69</v>
      </c>
      <c r="K8532" s="1" t="s">
        <v>68</v>
      </c>
      <c r="L8532" s="2">
        <v>42324.695833333331</v>
      </c>
      <c r="M8532" s="2">
        <v>42324</v>
      </c>
      <c r="N8532" s="2">
        <v>42324.694444444445</v>
      </c>
      <c r="O8532" s="1" t="s">
        <v>70</v>
      </c>
      <c r="P8532" t="b">
        <v>0</v>
      </c>
      <c r="Q8532" t="b">
        <v>0</v>
      </c>
      <c r="R8532" s="1" t="s">
        <v>4184</v>
      </c>
      <c r="S8532" s="1" t="s">
        <v>4185</v>
      </c>
      <c r="T8532" s="1" t="s">
        <v>172</v>
      </c>
      <c r="U8532" s="1" t="s">
        <v>173</v>
      </c>
      <c r="V8532" s="1" t="s">
        <v>172</v>
      </c>
      <c r="W8532" s="1" t="s">
        <v>75</v>
      </c>
      <c r="X8532" s="1" t="s">
        <v>76</v>
      </c>
      <c r="Y8532">
        <v>4</v>
      </c>
      <c r="Z8532">
        <v>1516044156</v>
      </c>
      <c r="AA8532" t="b">
        <v>0</v>
      </c>
      <c r="AB8532">
        <v>99141390</v>
      </c>
      <c r="AC8532" s="2">
        <v>42323</v>
      </c>
      <c r="AD8532" s="2">
        <v>42323</v>
      </c>
      <c r="AE8532" s="2">
        <v>42313</v>
      </c>
      <c r="AF8532" s="2">
        <v>42313</v>
      </c>
      <c r="AG8532" s="2">
        <v>42323</v>
      </c>
      <c r="AH8532">
        <v>151655738</v>
      </c>
      <c r="AI8532" s="2">
        <v>42314</v>
      </c>
      <c r="AJ8532" s="2">
        <v>42324.695833333331</v>
      </c>
      <c r="AK8532" s="2">
        <v>42329</v>
      </c>
      <c r="AL8532">
        <v>0.42499999999999999</v>
      </c>
      <c r="AM8532" s="2">
        <v>42324</v>
      </c>
      <c r="AN8532">
        <v>5</v>
      </c>
      <c r="AO8532">
        <v>6</v>
      </c>
      <c r="AP8532" s="1" t="s">
        <v>77</v>
      </c>
      <c r="AQ8532" s="1" t="s">
        <v>4189</v>
      </c>
      <c r="AR8532" s="2">
        <v>42314</v>
      </c>
      <c r="AS8532">
        <v>151661662</v>
      </c>
      <c r="AT8532" s="1" t="s">
        <v>79</v>
      </c>
      <c r="AU8532" s="1" t="s">
        <v>80</v>
      </c>
      <c r="AV8532" s="1" t="s">
        <v>81</v>
      </c>
      <c r="AW8532">
        <v>355</v>
      </c>
      <c r="AX8532">
        <v>1516044156</v>
      </c>
      <c r="AY8532">
        <v>2015</v>
      </c>
      <c r="AZ8532">
        <v>0</v>
      </c>
      <c r="BA8532">
        <v>1600</v>
      </c>
      <c r="BB8532">
        <v>1403</v>
      </c>
      <c r="BC8532">
        <v>0</v>
      </c>
      <c r="BD8532">
        <v>1600</v>
      </c>
      <c r="BE8532">
        <v>1600</v>
      </c>
      <c r="BF8532">
        <v>0</v>
      </c>
      <c r="BG8532">
        <v>0</v>
      </c>
      <c r="BH8532">
        <v>0</v>
      </c>
      <c r="BI8532">
        <v>20420</v>
      </c>
      <c r="BJ8532">
        <v>17357</v>
      </c>
      <c r="BK8532">
        <v>1955</v>
      </c>
    </row>
    <row r="8533" spans="1:63" x14ac:dyDescent="0.3">
      <c r="A8533" s="1" t="s">
        <v>221</v>
      </c>
      <c r="B8533" s="1" t="s">
        <v>4182</v>
      </c>
      <c r="C8533" s="1" t="s">
        <v>4183</v>
      </c>
      <c r="D8533" s="1" t="s">
        <v>237</v>
      </c>
      <c r="E8533" s="1" t="s">
        <v>67</v>
      </c>
      <c r="F8533" t="b">
        <v>0</v>
      </c>
      <c r="G8533" s="2">
        <v>42324.694444444445</v>
      </c>
      <c r="H8533">
        <v>2600100000000</v>
      </c>
      <c r="I8533" s="1" t="s">
        <v>68</v>
      </c>
      <c r="J8533" s="1" t="s">
        <v>69</v>
      </c>
      <c r="K8533" s="1" t="s">
        <v>68</v>
      </c>
      <c r="L8533" s="2">
        <v>42324.695833333331</v>
      </c>
      <c r="M8533" s="2">
        <v>42324</v>
      </c>
      <c r="N8533" s="2">
        <v>42324.694444444445</v>
      </c>
      <c r="O8533" s="1" t="s">
        <v>70</v>
      </c>
      <c r="P8533" t="b">
        <v>0</v>
      </c>
      <c r="Q8533" t="b">
        <v>0</v>
      </c>
      <c r="R8533" s="1" t="s">
        <v>4184</v>
      </c>
      <c r="S8533" s="1" t="s">
        <v>4185</v>
      </c>
      <c r="T8533" s="1" t="s">
        <v>172</v>
      </c>
      <c r="U8533" s="1" t="s">
        <v>173</v>
      </c>
      <c r="V8533" s="1" t="s">
        <v>172</v>
      </c>
      <c r="W8533" s="1" t="s">
        <v>75</v>
      </c>
      <c r="X8533" s="1" t="s">
        <v>76</v>
      </c>
      <c r="Y8533">
        <v>4</v>
      </c>
      <c r="Z8533">
        <v>1516044156</v>
      </c>
      <c r="AA8533" t="b">
        <v>0</v>
      </c>
      <c r="AB8533">
        <v>99141390</v>
      </c>
      <c r="AC8533" s="2">
        <v>42323</v>
      </c>
      <c r="AD8533" s="2">
        <v>42323</v>
      </c>
      <c r="AE8533" s="2">
        <v>42313</v>
      </c>
      <c r="AF8533" s="2">
        <v>42313</v>
      </c>
      <c r="AG8533" s="2">
        <v>42323</v>
      </c>
      <c r="AH8533">
        <v>151655738</v>
      </c>
      <c r="AI8533" s="2">
        <v>42314</v>
      </c>
      <c r="AJ8533" s="2">
        <v>42324.695833333331</v>
      </c>
      <c r="AK8533" s="2">
        <v>42329</v>
      </c>
      <c r="AL8533">
        <v>0.42499999999999999</v>
      </c>
      <c r="AM8533" s="2">
        <v>42324</v>
      </c>
      <c r="AN8533">
        <v>5</v>
      </c>
      <c r="AO8533">
        <v>6</v>
      </c>
      <c r="AP8533" s="1" t="s">
        <v>77</v>
      </c>
      <c r="AQ8533" s="1" t="s">
        <v>4190</v>
      </c>
      <c r="AR8533" s="2">
        <v>42314</v>
      </c>
      <c r="AS8533">
        <v>151661662</v>
      </c>
      <c r="AT8533" s="1" t="s">
        <v>79</v>
      </c>
      <c r="AU8533" s="1" t="s">
        <v>80</v>
      </c>
      <c r="AV8533" s="1" t="s">
        <v>81</v>
      </c>
      <c r="AW8533">
        <v>270</v>
      </c>
      <c r="AX8533">
        <v>1516044156</v>
      </c>
      <c r="AY8533">
        <v>2015</v>
      </c>
      <c r="AZ8533">
        <v>0</v>
      </c>
      <c r="BA8533">
        <v>1550</v>
      </c>
      <c r="BB8533">
        <v>1403</v>
      </c>
      <c r="BC8533">
        <v>0</v>
      </c>
      <c r="BD8533">
        <v>1550</v>
      </c>
      <c r="BE8533">
        <v>1550</v>
      </c>
      <c r="BF8533">
        <v>0</v>
      </c>
      <c r="BG8533">
        <v>0</v>
      </c>
      <c r="BH8533">
        <v>0</v>
      </c>
      <c r="BI8533">
        <v>20420</v>
      </c>
      <c r="BJ8533">
        <v>17357</v>
      </c>
      <c r="BK8533">
        <v>1820</v>
      </c>
    </row>
    <row r="8534" spans="1:63" x14ac:dyDescent="0.3">
      <c r="A8534" s="1" t="s">
        <v>221</v>
      </c>
      <c r="B8534" s="1" t="s">
        <v>4182</v>
      </c>
      <c r="C8534" s="1" t="s">
        <v>4183</v>
      </c>
      <c r="D8534" s="1" t="s">
        <v>237</v>
      </c>
      <c r="E8534" s="1" t="s">
        <v>67</v>
      </c>
      <c r="F8534" t="b">
        <v>0</v>
      </c>
      <c r="G8534" s="2">
        <v>42324.694444444445</v>
      </c>
      <c r="H8534">
        <v>2600100000000</v>
      </c>
      <c r="I8534" s="1" t="s">
        <v>68</v>
      </c>
      <c r="J8534" s="1" t="s">
        <v>69</v>
      </c>
      <c r="K8534" s="1" t="s">
        <v>68</v>
      </c>
      <c r="L8534" s="2">
        <v>42324.695833333331</v>
      </c>
      <c r="M8534" s="2">
        <v>42324</v>
      </c>
      <c r="N8534" s="2">
        <v>42324.694444444445</v>
      </c>
      <c r="O8534" s="1" t="s">
        <v>70</v>
      </c>
      <c r="P8534" t="b">
        <v>0</v>
      </c>
      <c r="Q8534" t="b">
        <v>0</v>
      </c>
      <c r="R8534" s="1" t="s">
        <v>4184</v>
      </c>
      <c r="S8534" s="1" t="s">
        <v>4185</v>
      </c>
      <c r="T8534" s="1" t="s">
        <v>172</v>
      </c>
      <c r="U8534" s="1" t="s">
        <v>173</v>
      </c>
      <c r="V8534" s="1" t="s">
        <v>172</v>
      </c>
      <c r="W8534" s="1" t="s">
        <v>75</v>
      </c>
      <c r="X8534" s="1" t="s">
        <v>76</v>
      </c>
      <c r="Y8534">
        <v>4</v>
      </c>
      <c r="Z8534">
        <v>1516044156</v>
      </c>
      <c r="AA8534" t="b">
        <v>0</v>
      </c>
      <c r="AB8534">
        <v>99141390</v>
      </c>
      <c r="AC8534" s="2">
        <v>42323</v>
      </c>
      <c r="AD8534" s="2">
        <v>42323</v>
      </c>
      <c r="AE8534" s="2">
        <v>42313</v>
      </c>
      <c r="AF8534" s="2">
        <v>42313</v>
      </c>
      <c r="AG8534" s="2">
        <v>42323</v>
      </c>
      <c r="AH8534">
        <v>151655738</v>
      </c>
      <c r="AI8534" s="2">
        <v>42314</v>
      </c>
      <c r="AJ8534" s="2">
        <v>42324.695833333331</v>
      </c>
      <c r="AK8534" s="2">
        <v>42329</v>
      </c>
      <c r="AL8534">
        <v>0.42499999999999999</v>
      </c>
      <c r="AM8534" s="2">
        <v>42324</v>
      </c>
      <c r="AN8534">
        <v>5</v>
      </c>
      <c r="AO8534">
        <v>6</v>
      </c>
      <c r="AP8534" s="1" t="s">
        <v>77</v>
      </c>
      <c r="AQ8534" s="1" t="s">
        <v>4191</v>
      </c>
      <c r="AR8534" s="2">
        <v>42314</v>
      </c>
      <c r="AS8534">
        <v>151661662</v>
      </c>
      <c r="AT8534" s="1" t="s">
        <v>79</v>
      </c>
      <c r="AU8534" s="1" t="s">
        <v>80</v>
      </c>
      <c r="AV8534" s="1" t="s">
        <v>81</v>
      </c>
      <c r="AW8534">
        <v>185</v>
      </c>
      <c r="AX8534">
        <v>1516044156</v>
      </c>
      <c r="AY8534">
        <v>2015</v>
      </c>
      <c r="AZ8534">
        <v>0</v>
      </c>
      <c r="BA8534">
        <v>1770</v>
      </c>
      <c r="BB8534">
        <v>1403</v>
      </c>
      <c r="BC8534">
        <v>0</v>
      </c>
      <c r="BD8534">
        <v>1770</v>
      </c>
      <c r="BE8534">
        <v>1770</v>
      </c>
      <c r="BF8534">
        <v>0</v>
      </c>
      <c r="BG8534">
        <v>0</v>
      </c>
      <c r="BH8534">
        <v>0</v>
      </c>
      <c r="BI8534">
        <v>20420</v>
      </c>
      <c r="BJ8534">
        <v>17357</v>
      </c>
      <c r="BK8534">
        <v>1955</v>
      </c>
    </row>
    <row r="8535" spans="1:63" x14ac:dyDescent="0.3">
      <c r="A8535" s="1" t="s">
        <v>221</v>
      </c>
      <c r="B8535" s="1" t="s">
        <v>4182</v>
      </c>
      <c r="C8535" s="1" t="s">
        <v>4183</v>
      </c>
      <c r="D8535" s="1" t="s">
        <v>237</v>
      </c>
      <c r="E8535" s="1" t="s">
        <v>67</v>
      </c>
      <c r="F8535" t="b">
        <v>0</v>
      </c>
      <c r="G8535" s="2">
        <v>42324.694444444445</v>
      </c>
      <c r="H8535">
        <v>2600100000000</v>
      </c>
      <c r="I8535" s="1" t="s">
        <v>68</v>
      </c>
      <c r="J8535" s="1" t="s">
        <v>69</v>
      </c>
      <c r="K8535" s="1" t="s">
        <v>68</v>
      </c>
      <c r="L8535" s="2">
        <v>42324.695833333331</v>
      </c>
      <c r="M8535" s="2">
        <v>42324</v>
      </c>
      <c r="N8535" s="2">
        <v>42324.694444444445</v>
      </c>
      <c r="O8535" s="1" t="s">
        <v>70</v>
      </c>
      <c r="P8535" t="b">
        <v>0</v>
      </c>
      <c r="Q8535" t="b">
        <v>0</v>
      </c>
      <c r="R8535" s="1" t="s">
        <v>4184</v>
      </c>
      <c r="S8535" s="1" t="s">
        <v>4185</v>
      </c>
      <c r="T8535" s="1" t="s">
        <v>172</v>
      </c>
      <c r="U8535" s="1" t="s">
        <v>173</v>
      </c>
      <c r="V8535" s="1" t="s">
        <v>172</v>
      </c>
      <c r="W8535" s="1" t="s">
        <v>75</v>
      </c>
      <c r="X8535" s="1" t="s">
        <v>76</v>
      </c>
      <c r="Y8535">
        <v>4</v>
      </c>
      <c r="Z8535">
        <v>1516044156</v>
      </c>
      <c r="AA8535" t="b">
        <v>0</v>
      </c>
      <c r="AB8535">
        <v>99141390</v>
      </c>
      <c r="AC8535" s="2">
        <v>42323</v>
      </c>
      <c r="AD8535" s="2">
        <v>42323</v>
      </c>
      <c r="AE8535" s="2">
        <v>42313</v>
      </c>
      <c r="AF8535" s="2">
        <v>42313</v>
      </c>
      <c r="AG8535" s="2">
        <v>42323</v>
      </c>
      <c r="AH8535">
        <v>151655738</v>
      </c>
      <c r="AI8535" s="2">
        <v>42314</v>
      </c>
      <c r="AJ8535" s="2">
        <v>42324.695833333331</v>
      </c>
      <c r="AK8535" s="2">
        <v>42329</v>
      </c>
      <c r="AL8535">
        <v>0.42499999999999999</v>
      </c>
      <c r="AM8535" s="2">
        <v>42324</v>
      </c>
      <c r="AN8535">
        <v>5</v>
      </c>
      <c r="AO8535">
        <v>6</v>
      </c>
      <c r="AP8535" s="1" t="s">
        <v>77</v>
      </c>
      <c r="AQ8535" s="1" t="s">
        <v>4192</v>
      </c>
      <c r="AR8535" s="2">
        <v>42314</v>
      </c>
      <c r="AS8535">
        <v>151661662</v>
      </c>
      <c r="AT8535" s="1" t="s">
        <v>79</v>
      </c>
      <c r="AU8535" s="1" t="s">
        <v>80</v>
      </c>
      <c r="AV8535" s="1" t="s">
        <v>81</v>
      </c>
      <c r="AW8535">
        <v>37</v>
      </c>
      <c r="AX8535">
        <v>1516044156</v>
      </c>
      <c r="AY8535">
        <v>2015</v>
      </c>
      <c r="AZ8535">
        <v>0</v>
      </c>
      <c r="BA8535">
        <v>1500</v>
      </c>
      <c r="BB8535">
        <v>1403</v>
      </c>
      <c r="BC8535">
        <v>0</v>
      </c>
      <c r="BD8535">
        <v>1500</v>
      </c>
      <c r="BE8535">
        <v>1500</v>
      </c>
      <c r="BF8535">
        <v>0</v>
      </c>
      <c r="BG8535">
        <v>0</v>
      </c>
      <c r="BH8535">
        <v>0</v>
      </c>
      <c r="BI8535">
        <v>20420</v>
      </c>
      <c r="BJ8535">
        <v>17357</v>
      </c>
      <c r="BK8535">
        <v>1537</v>
      </c>
    </row>
    <row r="8536" spans="1:63" x14ac:dyDescent="0.3">
      <c r="A8536" s="1" t="s">
        <v>221</v>
      </c>
      <c r="B8536" s="1" t="s">
        <v>4182</v>
      </c>
      <c r="C8536" s="1" t="s">
        <v>4183</v>
      </c>
      <c r="D8536" s="1" t="s">
        <v>237</v>
      </c>
      <c r="E8536" s="1" t="s">
        <v>67</v>
      </c>
      <c r="F8536" t="b">
        <v>0</v>
      </c>
      <c r="G8536" s="2">
        <v>42324.694444444445</v>
      </c>
      <c r="H8536">
        <v>2600100000000</v>
      </c>
      <c r="I8536" s="1" t="s">
        <v>68</v>
      </c>
      <c r="J8536" s="1" t="s">
        <v>69</v>
      </c>
      <c r="K8536" s="1" t="s">
        <v>68</v>
      </c>
      <c r="L8536" s="2">
        <v>42324.695833333331</v>
      </c>
      <c r="M8536" s="2">
        <v>42324</v>
      </c>
      <c r="N8536" s="2">
        <v>42324.694444444445</v>
      </c>
      <c r="O8536" s="1" t="s">
        <v>70</v>
      </c>
      <c r="P8536" t="b">
        <v>0</v>
      </c>
      <c r="Q8536" t="b">
        <v>0</v>
      </c>
      <c r="R8536" s="1" t="s">
        <v>4184</v>
      </c>
      <c r="S8536" s="1" t="s">
        <v>4185</v>
      </c>
      <c r="T8536" s="1" t="s">
        <v>172</v>
      </c>
      <c r="U8536" s="1" t="s">
        <v>173</v>
      </c>
      <c r="V8536" s="1" t="s">
        <v>172</v>
      </c>
      <c r="W8536" s="1" t="s">
        <v>75</v>
      </c>
      <c r="X8536" s="1" t="s">
        <v>76</v>
      </c>
      <c r="Y8536">
        <v>4</v>
      </c>
      <c r="Z8536">
        <v>1516044156</v>
      </c>
      <c r="AA8536" t="b">
        <v>0</v>
      </c>
      <c r="AB8536">
        <v>99141390</v>
      </c>
      <c r="AC8536" s="2">
        <v>42323</v>
      </c>
      <c r="AD8536" s="2">
        <v>42323</v>
      </c>
      <c r="AE8536" s="2">
        <v>42313</v>
      </c>
      <c r="AF8536" s="2">
        <v>42313</v>
      </c>
      <c r="AG8536" s="2">
        <v>42323</v>
      </c>
      <c r="AH8536">
        <v>151655738</v>
      </c>
      <c r="AI8536" s="2">
        <v>42314</v>
      </c>
      <c r="AJ8536" s="2">
        <v>42324.695833333331</v>
      </c>
      <c r="AK8536" s="2">
        <v>42329</v>
      </c>
      <c r="AL8536">
        <v>0.42499999999999999</v>
      </c>
      <c r="AM8536" s="2">
        <v>42324</v>
      </c>
      <c r="AN8536">
        <v>5</v>
      </c>
      <c r="AO8536">
        <v>6</v>
      </c>
      <c r="AP8536" s="1" t="s">
        <v>77</v>
      </c>
      <c r="AQ8536" s="1" t="s">
        <v>4321</v>
      </c>
      <c r="AR8536" s="2">
        <v>42314</v>
      </c>
      <c r="AS8536">
        <v>151661662</v>
      </c>
      <c r="AT8536" s="1" t="s">
        <v>79</v>
      </c>
      <c r="AU8536" s="1" t="s">
        <v>80</v>
      </c>
      <c r="AV8536" s="1" t="s">
        <v>81</v>
      </c>
      <c r="AW8536">
        <v>0</v>
      </c>
      <c r="AX8536">
        <v>1516044156</v>
      </c>
      <c r="AY8536">
        <v>2015</v>
      </c>
      <c r="AZ8536">
        <v>0</v>
      </c>
      <c r="BA8536">
        <v>1600</v>
      </c>
      <c r="BB8536">
        <v>1403</v>
      </c>
      <c r="BC8536">
        <v>0</v>
      </c>
      <c r="BD8536">
        <v>1600</v>
      </c>
      <c r="BE8536">
        <v>1600</v>
      </c>
      <c r="BF8536">
        <v>0</v>
      </c>
      <c r="BG8536">
        <v>0</v>
      </c>
      <c r="BH8536">
        <v>0</v>
      </c>
      <c r="BI8536">
        <v>20420</v>
      </c>
      <c r="BJ8536">
        <v>17357</v>
      </c>
      <c r="BK8536">
        <v>1537</v>
      </c>
    </row>
    <row r="8537" spans="1:63" x14ac:dyDescent="0.3">
      <c r="A8537" s="1" t="s">
        <v>221</v>
      </c>
      <c r="B8537" s="1" t="s">
        <v>4182</v>
      </c>
      <c r="C8537" s="1" t="s">
        <v>4183</v>
      </c>
      <c r="D8537" s="1" t="s">
        <v>237</v>
      </c>
      <c r="E8537" s="1" t="s">
        <v>67</v>
      </c>
      <c r="F8537" t="b">
        <v>0</v>
      </c>
      <c r="G8537" s="2">
        <v>42324.694444444445</v>
      </c>
      <c r="H8537">
        <v>2600100000000</v>
      </c>
      <c r="I8537" s="1" t="s">
        <v>68</v>
      </c>
      <c r="J8537" s="1" t="s">
        <v>69</v>
      </c>
      <c r="K8537" s="1" t="s">
        <v>68</v>
      </c>
      <c r="L8537" s="2">
        <v>42324.695833333331</v>
      </c>
      <c r="M8537" s="2">
        <v>42324</v>
      </c>
      <c r="N8537" s="2">
        <v>42324.694444444445</v>
      </c>
      <c r="O8537" s="1" t="s">
        <v>70</v>
      </c>
      <c r="P8537" t="b">
        <v>0</v>
      </c>
      <c r="Q8537" t="b">
        <v>0</v>
      </c>
      <c r="R8537" s="1" t="s">
        <v>4184</v>
      </c>
      <c r="S8537" s="1" t="s">
        <v>4185</v>
      </c>
      <c r="T8537" s="1" t="s">
        <v>172</v>
      </c>
      <c r="U8537" s="1" t="s">
        <v>173</v>
      </c>
      <c r="V8537" s="1" t="s">
        <v>172</v>
      </c>
      <c r="W8537" s="1" t="s">
        <v>75</v>
      </c>
      <c r="X8537" s="1" t="s">
        <v>76</v>
      </c>
      <c r="Y8537">
        <v>4</v>
      </c>
      <c r="Z8537">
        <v>1516044156</v>
      </c>
      <c r="AA8537" t="b">
        <v>0</v>
      </c>
      <c r="AB8537">
        <v>99141390</v>
      </c>
      <c r="AC8537" s="2">
        <v>42323</v>
      </c>
      <c r="AD8537" s="2">
        <v>42323</v>
      </c>
      <c r="AE8537" s="2">
        <v>42313</v>
      </c>
      <c r="AF8537" s="2">
        <v>42313</v>
      </c>
      <c r="AG8537" s="2">
        <v>42323</v>
      </c>
      <c r="AH8537">
        <v>151655738</v>
      </c>
      <c r="AI8537" s="2">
        <v>42314</v>
      </c>
      <c r="AJ8537" s="2">
        <v>42324.695833333331</v>
      </c>
      <c r="AK8537" s="2">
        <v>42329</v>
      </c>
      <c r="AL8537">
        <v>0.42499999999999999</v>
      </c>
      <c r="AM8537" s="2">
        <v>42324</v>
      </c>
      <c r="AN8537">
        <v>5</v>
      </c>
      <c r="AO8537">
        <v>6</v>
      </c>
      <c r="AP8537" s="1" t="s">
        <v>77</v>
      </c>
      <c r="AQ8537" s="1" t="s">
        <v>4322</v>
      </c>
      <c r="AR8537" s="2">
        <v>42314</v>
      </c>
      <c r="AS8537">
        <v>151661662</v>
      </c>
      <c r="AT8537" s="1" t="s">
        <v>79</v>
      </c>
      <c r="AU8537" s="1" t="s">
        <v>80</v>
      </c>
      <c r="AV8537" s="1" t="s">
        <v>81</v>
      </c>
      <c r="AW8537">
        <v>537</v>
      </c>
      <c r="AX8537">
        <v>1516044156</v>
      </c>
      <c r="AY8537">
        <v>2015</v>
      </c>
      <c r="AZ8537">
        <v>0</v>
      </c>
      <c r="BA8537">
        <v>1000</v>
      </c>
      <c r="BB8537">
        <v>1403</v>
      </c>
      <c r="BC8537">
        <v>0</v>
      </c>
      <c r="BD8537">
        <v>1000</v>
      </c>
      <c r="BE8537">
        <v>1000</v>
      </c>
      <c r="BF8537">
        <v>0</v>
      </c>
      <c r="BG8537">
        <v>0</v>
      </c>
      <c r="BH8537">
        <v>0</v>
      </c>
      <c r="BI8537">
        <v>20420</v>
      </c>
      <c r="BJ8537">
        <v>17357</v>
      </c>
      <c r="BK8537">
        <v>1537</v>
      </c>
    </row>
    <row r="8538" spans="1:63" x14ac:dyDescent="0.3">
      <c r="A8538" s="1" t="s">
        <v>182</v>
      </c>
      <c r="B8538" s="1" t="s">
        <v>183</v>
      </c>
      <c r="C8538" s="1" t="s">
        <v>184</v>
      </c>
      <c r="D8538" s="1" t="s">
        <v>66</v>
      </c>
      <c r="E8538" s="1" t="s">
        <v>70</v>
      </c>
      <c r="F8538" t="b">
        <v>0</v>
      </c>
      <c r="G8538" s="2">
        <v>42324.429166666669</v>
      </c>
      <c r="H8538">
        <v>2600100000000</v>
      </c>
      <c r="I8538" s="1" t="s">
        <v>240</v>
      </c>
      <c r="J8538" s="1" t="s">
        <v>241</v>
      </c>
      <c r="K8538" s="1" t="s">
        <v>240</v>
      </c>
      <c r="L8538" s="2">
        <v>42324.445833333331</v>
      </c>
      <c r="M8538" s="2">
        <v>42324</v>
      </c>
      <c r="N8538" s="2">
        <v>42324.429166666669</v>
      </c>
      <c r="O8538" s="1" t="s">
        <v>70</v>
      </c>
      <c r="P8538" t="b">
        <v>0</v>
      </c>
      <c r="Q8538" t="b">
        <v>0</v>
      </c>
      <c r="R8538" s="1" t="s">
        <v>187</v>
      </c>
      <c r="S8538" s="1" t="s">
        <v>188</v>
      </c>
      <c r="T8538" s="1" t="s">
        <v>113</v>
      </c>
      <c r="U8538" s="1" t="s">
        <v>114</v>
      </c>
      <c r="V8538" s="1" t="s">
        <v>113</v>
      </c>
      <c r="W8538" s="1" t="s">
        <v>115</v>
      </c>
      <c r="X8538" s="1" t="s">
        <v>116</v>
      </c>
      <c r="Y8538">
        <v>0</v>
      </c>
      <c r="Z8538">
        <v>1516043943</v>
      </c>
      <c r="AA8538" t="b">
        <v>0</v>
      </c>
      <c r="AB8538">
        <v>99141311</v>
      </c>
      <c r="AC8538" s="2">
        <v>42326</v>
      </c>
      <c r="AD8538" s="2">
        <v>42326</v>
      </c>
      <c r="AE8538" s="2">
        <v>42313</v>
      </c>
      <c r="AF8538" s="2">
        <v>42313</v>
      </c>
      <c r="AG8538" s="2">
        <v>42326</v>
      </c>
      <c r="AH8538">
        <v>151655615</v>
      </c>
      <c r="AI8538" s="2">
        <v>42314</v>
      </c>
      <c r="AJ8538" s="2">
        <v>42324.445833333331</v>
      </c>
      <c r="AK8538" s="2">
        <v>42329</v>
      </c>
      <c r="AL8538">
        <v>0.3</v>
      </c>
      <c r="AM8538" s="2">
        <v>42329</v>
      </c>
      <c r="AN8538">
        <v>19</v>
      </c>
      <c r="AO8538">
        <v>16</v>
      </c>
      <c r="AP8538" s="1" t="s">
        <v>117</v>
      </c>
      <c r="AQ8538" s="1" t="s">
        <v>3956</v>
      </c>
      <c r="AR8538" s="2">
        <v>42314</v>
      </c>
      <c r="AS8538">
        <v>151661543</v>
      </c>
      <c r="AT8538" s="1" t="s">
        <v>79</v>
      </c>
      <c r="AU8538" s="1" t="s">
        <v>118</v>
      </c>
      <c r="AV8538" s="1" t="s">
        <v>116</v>
      </c>
      <c r="AW8538">
        <v>9258</v>
      </c>
      <c r="AX8538">
        <v>1516043943</v>
      </c>
      <c r="AY8538">
        <v>2015</v>
      </c>
      <c r="AZ8538">
        <v>0</v>
      </c>
      <c r="BA8538">
        <v>32600</v>
      </c>
      <c r="BB8538">
        <v>744.27499999999998</v>
      </c>
      <c r="BC8538">
        <v>0</v>
      </c>
      <c r="BD8538">
        <v>32600</v>
      </c>
      <c r="BE8538">
        <v>32600</v>
      </c>
      <c r="BF8538">
        <v>0</v>
      </c>
      <c r="BG8538">
        <v>0</v>
      </c>
      <c r="BH8538">
        <v>0</v>
      </c>
      <c r="BI8538">
        <v>3354</v>
      </c>
      <c r="BJ8538">
        <v>13684.32</v>
      </c>
      <c r="BK8538">
        <v>41858</v>
      </c>
    </row>
    <row r="8539" spans="1:63" x14ac:dyDescent="0.3">
      <c r="A8539" s="1" t="s">
        <v>182</v>
      </c>
      <c r="B8539" s="1" t="s">
        <v>183</v>
      </c>
      <c r="C8539" s="1" t="s">
        <v>184</v>
      </c>
      <c r="D8539" s="1" t="s">
        <v>237</v>
      </c>
      <c r="E8539" s="1" t="s">
        <v>70</v>
      </c>
      <c r="F8539" t="b">
        <v>0</v>
      </c>
      <c r="G8539" s="2">
        <v>42324.429166666669</v>
      </c>
      <c r="H8539">
        <v>2600100000000</v>
      </c>
      <c r="I8539" s="1" t="s">
        <v>1126</v>
      </c>
      <c r="J8539" s="1" t="s">
        <v>1127</v>
      </c>
      <c r="K8539" s="1" t="s">
        <v>1126</v>
      </c>
      <c r="L8539" s="2">
        <v>42324.445138888892</v>
      </c>
      <c r="M8539" s="2">
        <v>42324</v>
      </c>
      <c r="N8539" s="2">
        <v>42324.429166666669</v>
      </c>
      <c r="O8539" s="1" t="s">
        <v>70</v>
      </c>
      <c r="P8539" t="b">
        <v>0</v>
      </c>
      <c r="Q8539" t="b">
        <v>0</v>
      </c>
      <c r="R8539" s="1" t="s">
        <v>187</v>
      </c>
      <c r="S8539" s="1" t="s">
        <v>188</v>
      </c>
      <c r="T8539" s="1" t="s">
        <v>113</v>
      </c>
      <c r="U8539" s="1" t="s">
        <v>114</v>
      </c>
      <c r="V8539" s="1" t="s">
        <v>113</v>
      </c>
      <c r="W8539" s="1" t="s">
        <v>115</v>
      </c>
      <c r="X8539" s="1" t="s">
        <v>116</v>
      </c>
      <c r="Y8539">
        <v>0</v>
      </c>
      <c r="Z8539">
        <v>1516043949</v>
      </c>
      <c r="AA8539" t="b">
        <v>0</v>
      </c>
      <c r="AB8539">
        <v>99141310</v>
      </c>
      <c r="AC8539" s="2">
        <v>42326</v>
      </c>
      <c r="AD8539" s="2">
        <v>42326</v>
      </c>
      <c r="AE8539" s="2">
        <v>42313</v>
      </c>
      <c r="AF8539" s="2">
        <v>42313</v>
      </c>
      <c r="AG8539" s="2">
        <v>42326</v>
      </c>
      <c r="AH8539">
        <v>151655690</v>
      </c>
      <c r="AI8539" s="2">
        <v>42314</v>
      </c>
      <c r="AJ8539" s="2">
        <v>42324.445138888892</v>
      </c>
      <c r="AK8539" s="2">
        <v>42333</v>
      </c>
      <c r="AL8539">
        <v>0.3</v>
      </c>
      <c r="AM8539" s="2">
        <v>42329</v>
      </c>
      <c r="AN8539">
        <v>19</v>
      </c>
      <c r="AO8539">
        <v>16</v>
      </c>
      <c r="AP8539" s="1" t="s">
        <v>117</v>
      </c>
      <c r="AQ8539" s="1" t="s">
        <v>3957</v>
      </c>
      <c r="AR8539" s="2">
        <v>42314</v>
      </c>
      <c r="AS8539">
        <v>151661612</v>
      </c>
      <c r="AT8539" s="1" t="s">
        <v>79</v>
      </c>
      <c r="AU8539" s="1" t="s">
        <v>118</v>
      </c>
      <c r="AV8539" s="1" t="s">
        <v>116</v>
      </c>
      <c r="AW8539">
        <v>11464</v>
      </c>
      <c r="AX8539">
        <v>1516043949</v>
      </c>
      <c r="AY8539">
        <v>2015</v>
      </c>
      <c r="AZ8539">
        <v>0</v>
      </c>
      <c r="BA8539">
        <v>11600</v>
      </c>
      <c r="BB8539">
        <v>744.27499999999998</v>
      </c>
      <c r="BC8539">
        <v>0</v>
      </c>
      <c r="BD8539">
        <v>11600</v>
      </c>
      <c r="BE8539">
        <v>11600</v>
      </c>
      <c r="BF8539">
        <v>0</v>
      </c>
      <c r="BG8539">
        <v>0</v>
      </c>
      <c r="BH8539">
        <v>0</v>
      </c>
      <c r="BI8539">
        <v>1848</v>
      </c>
      <c r="BJ8539">
        <v>7539.84</v>
      </c>
      <c r="BK8539">
        <v>23064</v>
      </c>
    </row>
    <row r="8540" spans="1:63" x14ac:dyDescent="0.3">
      <c r="A8540" s="1" t="s">
        <v>1113</v>
      </c>
      <c r="B8540" s="1" t="s">
        <v>1586</v>
      </c>
      <c r="C8540" s="1" t="s">
        <v>1587</v>
      </c>
      <c r="D8540" s="1" t="s">
        <v>136</v>
      </c>
      <c r="E8540" s="1" t="s">
        <v>67</v>
      </c>
      <c r="F8540" t="b">
        <v>0</v>
      </c>
      <c r="G8540" s="2">
        <v>42324.857638888891</v>
      </c>
      <c r="H8540">
        <v>260010000000</v>
      </c>
      <c r="I8540" s="1" t="s">
        <v>124</v>
      </c>
      <c r="J8540" s="1" t="s">
        <v>125</v>
      </c>
      <c r="K8540" s="1" t="s">
        <v>124</v>
      </c>
      <c r="L8540" s="2">
        <v>42324.947222222225</v>
      </c>
      <c r="M8540" s="2">
        <v>42324</v>
      </c>
      <c r="N8540" s="2">
        <v>42324.857638888891</v>
      </c>
      <c r="O8540" s="1" t="s">
        <v>205</v>
      </c>
      <c r="P8540" t="b">
        <v>0</v>
      </c>
      <c r="Q8540" t="b">
        <v>0</v>
      </c>
      <c r="R8540" s="1" t="s">
        <v>4328</v>
      </c>
      <c r="S8540" s="1" t="s">
        <v>4329</v>
      </c>
      <c r="T8540" s="1" t="s">
        <v>96</v>
      </c>
      <c r="U8540" s="1" t="s">
        <v>97</v>
      </c>
      <c r="V8540" s="1" t="s">
        <v>96</v>
      </c>
      <c r="W8540" s="1" t="s">
        <v>98</v>
      </c>
      <c r="X8540" s="1" t="s">
        <v>99</v>
      </c>
      <c r="Y8540">
        <v>0</v>
      </c>
      <c r="Z8540">
        <v>1516044122</v>
      </c>
      <c r="AA8540" t="b">
        <v>0</v>
      </c>
      <c r="AB8540">
        <v>9749883</v>
      </c>
      <c r="AC8540" s="2">
        <v>42323</v>
      </c>
      <c r="AD8540" s="2">
        <v>42323</v>
      </c>
      <c r="AE8540" s="2">
        <v>42313</v>
      </c>
      <c r="AF8540" s="2">
        <v>42313</v>
      </c>
      <c r="AG8540" s="2">
        <v>42323</v>
      </c>
      <c r="AH8540">
        <v>151644013</v>
      </c>
      <c r="AI8540" s="2">
        <v>42315</v>
      </c>
      <c r="AJ8540" s="2">
        <v>42324.947222222225</v>
      </c>
      <c r="AK8540" s="2">
        <v>42325</v>
      </c>
      <c r="AL8540">
        <v>0.56000000000000005</v>
      </c>
      <c r="AM8540" s="2">
        <v>42329</v>
      </c>
      <c r="AN8540">
        <v>12</v>
      </c>
      <c r="AO8540">
        <v>12</v>
      </c>
      <c r="AP8540" s="1" t="s">
        <v>100</v>
      </c>
      <c r="AQ8540" s="1" t="s">
        <v>4330</v>
      </c>
      <c r="AR8540" s="2">
        <v>42315</v>
      </c>
      <c r="AS8540">
        <v>151656041</v>
      </c>
      <c r="AT8540" s="1" t="s">
        <v>79</v>
      </c>
      <c r="AU8540" s="1" t="s">
        <v>101</v>
      </c>
      <c r="AV8540" s="1" t="s">
        <v>99</v>
      </c>
      <c r="AW8540">
        <v>85</v>
      </c>
      <c r="AX8540">
        <v>1516044122</v>
      </c>
      <c r="AY8540">
        <v>2015</v>
      </c>
      <c r="AZ8540">
        <v>0</v>
      </c>
      <c r="BA8540">
        <v>300</v>
      </c>
      <c r="BB8540">
        <v>1403</v>
      </c>
      <c r="BC8540">
        <v>0</v>
      </c>
      <c r="BD8540">
        <v>300</v>
      </c>
      <c r="BE8540">
        <v>300</v>
      </c>
      <c r="BF8540">
        <v>0</v>
      </c>
      <c r="BG8540">
        <v>0</v>
      </c>
      <c r="BH8540">
        <v>0</v>
      </c>
      <c r="BI8540">
        <v>2150</v>
      </c>
      <c r="BJ8540">
        <v>645</v>
      </c>
      <c r="BK8540">
        <v>175</v>
      </c>
    </row>
    <row r="8541" spans="1:63" x14ac:dyDescent="0.3">
      <c r="A8541" s="1" t="s">
        <v>1113</v>
      </c>
      <c r="B8541" s="1" t="s">
        <v>1586</v>
      </c>
      <c r="C8541" s="1" t="s">
        <v>1587</v>
      </c>
      <c r="D8541" s="1" t="s">
        <v>136</v>
      </c>
      <c r="E8541" s="1" t="s">
        <v>67</v>
      </c>
      <c r="F8541" t="b">
        <v>0</v>
      </c>
      <c r="G8541" s="2">
        <v>42324.857638888891</v>
      </c>
      <c r="H8541">
        <v>260010000000</v>
      </c>
      <c r="I8541" s="1" t="s">
        <v>124</v>
      </c>
      <c r="J8541" s="1" t="s">
        <v>125</v>
      </c>
      <c r="K8541" s="1" t="s">
        <v>124</v>
      </c>
      <c r="L8541" s="2">
        <v>42324.947222222225</v>
      </c>
      <c r="M8541" s="2">
        <v>42324</v>
      </c>
      <c r="N8541" s="2">
        <v>42324.857638888891</v>
      </c>
      <c r="O8541" s="1" t="s">
        <v>205</v>
      </c>
      <c r="P8541" t="b">
        <v>0</v>
      </c>
      <c r="Q8541" t="b">
        <v>0</v>
      </c>
      <c r="R8541" s="1" t="s">
        <v>4328</v>
      </c>
      <c r="S8541" s="1" t="s">
        <v>4329</v>
      </c>
      <c r="T8541" s="1" t="s">
        <v>96</v>
      </c>
      <c r="U8541" s="1" t="s">
        <v>97</v>
      </c>
      <c r="V8541" s="1" t="s">
        <v>96</v>
      </c>
      <c r="W8541" s="1" t="s">
        <v>98</v>
      </c>
      <c r="X8541" s="1" t="s">
        <v>99</v>
      </c>
      <c r="Y8541">
        <v>0</v>
      </c>
      <c r="Z8541">
        <v>1516044122</v>
      </c>
      <c r="AA8541" t="b">
        <v>0</v>
      </c>
      <c r="AB8541">
        <v>9749883</v>
      </c>
      <c r="AC8541" s="2">
        <v>42323</v>
      </c>
      <c r="AD8541" s="2">
        <v>42323</v>
      </c>
      <c r="AE8541" s="2">
        <v>42313</v>
      </c>
      <c r="AF8541" s="2">
        <v>42313</v>
      </c>
      <c r="AG8541" s="2">
        <v>42323</v>
      </c>
      <c r="AH8541">
        <v>151644013</v>
      </c>
      <c r="AI8541" s="2">
        <v>42315</v>
      </c>
      <c r="AJ8541" s="2">
        <v>42324.947222222225</v>
      </c>
      <c r="AK8541" s="2">
        <v>42325</v>
      </c>
      <c r="AL8541">
        <v>0.56000000000000005</v>
      </c>
      <c r="AM8541" s="2">
        <v>42329</v>
      </c>
      <c r="AN8541">
        <v>12</v>
      </c>
      <c r="AO8541">
        <v>12</v>
      </c>
      <c r="AP8541" s="1" t="s">
        <v>100</v>
      </c>
      <c r="AQ8541" s="1" t="s">
        <v>314</v>
      </c>
      <c r="AR8541" s="2">
        <v>42315</v>
      </c>
      <c r="AS8541">
        <v>151656041</v>
      </c>
      <c r="AT8541" s="1" t="s">
        <v>79</v>
      </c>
      <c r="AU8541" s="1" t="s">
        <v>101</v>
      </c>
      <c r="AV8541" s="1" t="s">
        <v>99</v>
      </c>
      <c r="AW8541">
        <v>871</v>
      </c>
      <c r="AX8541">
        <v>1516044122</v>
      </c>
      <c r="AY8541">
        <v>2015</v>
      </c>
      <c r="AZ8541">
        <v>0</v>
      </c>
      <c r="BA8541">
        <v>200</v>
      </c>
      <c r="BB8541">
        <v>1403</v>
      </c>
      <c r="BC8541">
        <v>0</v>
      </c>
      <c r="BD8541">
        <v>200</v>
      </c>
      <c r="BE8541">
        <v>200</v>
      </c>
      <c r="BF8541">
        <v>0</v>
      </c>
      <c r="BG8541">
        <v>0</v>
      </c>
      <c r="BH8541">
        <v>0</v>
      </c>
      <c r="BI8541">
        <v>2150</v>
      </c>
      <c r="BJ8541">
        <v>645</v>
      </c>
      <c r="BK8541">
        <v>525</v>
      </c>
    </row>
    <row r="8542" spans="1:63" x14ac:dyDescent="0.3">
      <c r="A8542" s="1" t="s">
        <v>1113</v>
      </c>
      <c r="B8542" s="1" t="s">
        <v>1586</v>
      </c>
      <c r="C8542" s="1" t="s">
        <v>1587</v>
      </c>
      <c r="D8542" s="1" t="s">
        <v>136</v>
      </c>
      <c r="E8542" s="1" t="s">
        <v>67</v>
      </c>
      <c r="F8542" t="b">
        <v>0</v>
      </c>
      <c r="G8542" s="2">
        <v>42324.857638888891</v>
      </c>
      <c r="H8542">
        <v>260010000000</v>
      </c>
      <c r="I8542" s="1" t="s">
        <v>124</v>
      </c>
      <c r="J8542" s="1" t="s">
        <v>125</v>
      </c>
      <c r="K8542" s="1" t="s">
        <v>124</v>
      </c>
      <c r="L8542" s="2">
        <v>42324.947222222225</v>
      </c>
      <c r="M8542" s="2">
        <v>42324</v>
      </c>
      <c r="N8542" s="2">
        <v>42324.857638888891</v>
      </c>
      <c r="O8542" s="1" t="s">
        <v>205</v>
      </c>
      <c r="P8542" t="b">
        <v>0</v>
      </c>
      <c r="Q8542" t="b">
        <v>0</v>
      </c>
      <c r="R8542" s="1" t="s">
        <v>4328</v>
      </c>
      <c r="S8542" s="1" t="s">
        <v>4329</v>
      </c>
      <c r="T8542" s="1" t="s">
        <v>96</v>
      </c>
      <c r="U8542" s="1" t="s">
        <v>97</v>
      </c>
      <c r="V8542" s="1" t="s">
        <v>96</v>
      </c>
      <c r="W8542" s="1" t="s">
        <v>98</v>
      </c>
      <c r="X8542" s="1" t="s">
        <v>99</v>
      </c>
      <c r="Y8542">
        <v>0</v>
      </c>
      <c r="Z8542">
        <v>1516044122</v>
      </c>
      <c r="AA8542" t="b">
        <v>0</v>
      </c>
      <c r="AB8542">
        <v>9749883</v>
      </c>
      <c r="AC8542" s="2">
        <v>42323</v>
      </c>
      <c r="AD8542" s="2">
        <v>42323</v>
      </c>
      <c r="AE8542" s="2">
        <v>42313</v>
      </c>
      <c r="AF8542" s="2">
        <v>42313</v>
      </c>
      <c r="AG8542" s="2">
        <v>42323</v>
      </c>
      <c r="AH8542">
        <v>151644013</v>
      </c>
      <c r="AI8542" s="2">
        <v>42315</v>
      </c>
      <c r="AJ8542" s="2">
        <v>42324.947222222225</v>
      </c>
      <c r="AK8542" s="2">
        <v>42325</v>
      </c>
      <c r="AL8542">
        <v>0.56000000000000005</v>
      </c>
      <c r="AM8542" s="2">
        <v>42329</v>
      </c>
      <c r="AN8542">
        <v>12</v>
      </c>
      <c r="AO8542">
        <v>12</v>
      </c>
      <c r="AP8542" s="1" t="s">
        <v>100</v>
      </c>
      <c r="AQ8542" s="1" t="s">
        <v>316</v>
      </c>
      <c r="AR8542" s="2">
        <v>42315</v>
      </c>
      <c r="AS8542">
        <v>151656041</v>
      </c>
      <c r="AT8542" s="1" t="s">
        <v>79</v>
      </c>
      <c r="AU8542" s="1" t="s">
        <v>101</v>
      </c>
      <c r="AV8542" s="1" t="s">
        <v>99</v>
      </c>
      <c r="AW8542">
        <v>636</v>
      </c>
      <c r="AX8542">
        <v>1516044122</v>
      </c>
      <c r="AY8542">
        <v>2015</v>
      </c>
      <c r="AZ8542">
        <v>0</v>
      </c>
      <c r="BA8542">
        <v>500</v>
      </c>
      <c r="BB8542">
        <v>1403</v>
      </c>
      <c r="BC8542">
        <v>0</v>
      </c>
      <c r="BD8542">
        <v>500</v>
      </c>
      <c r="BE8542">
        <v>500</v>
      </c>
      <c r="BF8542">
        <v>0</v>
      </c>
      <c r="BG8542">
        <v>0</v>
      </c>
      <c r="BH8542">
        <v>0</v>
      </c>
      <c r="BI8542">
        <v>2150</v>
      </c>
      <c r="BJ8542">
        <v>645</v>
      </c>
      <c r="BK8542">
        <v>875</v>
      </c>
    </row>
    <row r="8543" spans="1:63" x14ac:dyDescent="0.3">
      <c r="A8543" s="1" t="s">
        <v>1113</v>
      </c>
      <c r="B8543" s="1" t="s">
        <v>1586</v>
      </c>
      <c r="C8543" s="1" t="s">
        <v>1587</v>
      </c>
      <c r="D8543" s="1" t="s">
        <v>136</v>
      </c>
      <c r="E8543" s="1" t="s">
        <v>67</v>
      </c>
      <c r="F8543" t="b">
        <v>0</v>
      </c>
      <c r="G8543" s="2">
        <v>42324.857638888891</v>
      </c>
      <c r="H8543">
        <v>260010000000</v>
      </c>
      <c r="I8543" s="1" t="s">
        <v>124</v>
      </c>
      <c r="J8543" s="1" t="s">
        <v>125</v>
      </c>
      <c r="K8543" s="1" t="s">
        <v>124</v>
      </c>
      <c r="L8543" s="2">
        <v>42324.947222222225</v>
      </c>
      <c r="M8543" s="2">
        <v>42324</v>
      </c>
      <c r="N8543" s="2">
        <v>42324.857638888891</v>
      </c>
      <c r="O8543" s="1" t="s">
        <v>205</v>
      </c>
      <c r="P8543" t="b">
        <v>0</v>
      </c>
      <c r="Q8543" t="b">
        <v>0</v>
      </c>
      <c r="R8543" s="1" t="s">
        <v>4328</v>
      </c>
      <c r="S8543" s="1" t="s">
        <v>4329</v>
      </c>
      <c r="T8543" s="1" t="s">
        <v>96</v>
      </c>
      <c r="U8543" s="1" t="s">
        <v>97</v>
      </c>
      <c r="V8543" s="1" t="s">
        <v>96</v>
      </c>
      <c r="W8543" s="1" t="s">
        <v>98</v>
      </c>
      <c r="X8543" s="1" t="s">
        <v>99</v>
      </c>
      <c r="Y8543">
        <v>0</v>
      </c>
      <c r="Z8543">
        <v>1516044122</v>
      </c>
      <c r="AA8543" t="b">
        <v>0</v>
      </c>
      <c r="AB8543">
        <v>9749883</v>
      </c>
      <c r="AC8543" s="2">
        <v>42323</v>
      </c>
      <c r="AD8543" s="2">
        <v>42323</v>
      </c>
      <c r="AE8543" s="2">
        <v>42313</v>
      </c>
      <c r="AF8543" s="2">
        <v>42313</v>
      </c>
      <c r="AG8543" s="2">
        <v>42323</v>
      </c>
      <c r="AH8543">
        <v>151644013</v>
      </c>
      <c r="AI8543" s="2">
        <v>42315</v>
      </c>
      <c r="AJ8543" s="2">
        <v>42324.947222222225</v>
      </c>
      <c r="AK8543" s="2">
        <v>42325</v>
      </c>
      <c r="AL8543">
        <v>0.56000000000000005</v>
      </c>
      <c r="AM8543" s="2">
        <v>42329</v>
      </c>
      <c r="AN8543">
        <v>12</v>
      </c>
      <c r="AO8543">
        <v>12</v>
      </c>
      <c r="AP8543" s="1" t="s">
        <v>100</v>
      </c>
      <c r="AQ8543" s="1" t="s">
        <v>609</v>
      </c>
      <c r="AR8543" s="2">
        <v>42315</v>
      </c>
      <c r="AS8543">
        <v>151656041</v>
      </c>
      <c r="AT8543" s="1" t="s">
        <v>79</v>
      </c>
      <c r="AU8543" s="1" t="s">
        <v>101</v>
      </c>
      <c r="AV8543" s="1" t="s">
        <v>99</v>
      </c>
      <c r="AW8543">
        <v>628</v>
      </c>
      <c r="AX8543">
        <v>1516044122</v>
      </c>
      <c r="AY8543">
        <v>2015</v>
      </c>
      <c r="AZ8543">
        <v>0</v>
      </c>
      <c r="BA8543">
        <v>500</v>
      </c>
      <c r="BB8543">
        <v>1403</v>
      </c>
      <c r="BC8543">
        <v>0</v>
      </c>
      <c r="BD8543">
        <v>500</v>
      </c>
      <c r="BE8543">
        <v>500</v>
      </c>
      <c r="BF8543">
        <v>0</v>
      </c>
      <c r="BG8543">
        <v>0</v>
      </c>
      <c r="BH8543">
        <v>0</v>
      </c>
      <c r="BI8543">
        <v>2150</v>
      </c>
      <c r="BJ8543">
        <v>645</v>
      </c>
      <c r="BK8543">
        <v>975</v>
      </c>
    </row>
    <row r="8544" spans="1:63" x14ac:dyDescent="0.3">
      <c r="A8544" s="1" t="s">
        <v>1113</v>
      </c>
      <c r="B8544" s="1" t="s">
        <v>1586</v>
      </c>
      <c r="C8544" s="1" t="s">
        <v>1587</v>
      </c>
      <c r="D8544" s="1" t="s">
        <v>136</v>
      </c>
      <c r="E8544" s="1" t="s">
        <v>67</v>
      </c>
      <c r="F8544" t="b">
        <v>0</v>
      </c>
      <c r="G8544" s="2">
        <v>42324.857638888891</v>
      </c>
      <c r="H8544">
        <v>260010000000</v>
      </c>
      <c r="I8544" s="1" t="s">
        <v>124</v>
      </c>
      <c r="J8544" s="1" t="s">
        <v>125</v>
      </c>
      <c r="K8544" s="1" t="s">
        <v>124</v>
      </c>
      <c r="L8544" s="2">
        <v>42324.947222222225</v>
      </c>
      <c r="M8544" s="2">
        <v>42324</v>
      </c>
      <c r="N8544" s="2">
        <v>42324.857638888891</v>
      </c>
      <c r="O8544" s="1" t="s">
        <v>205</v>
      </c>
      <c r="P8544" t="b">
        <v>0</v>
      </c>
      <c r="Q8544" t="b">
        <v>0</v>
      </c>
      <c r="R8544" s="1" t="s">
        <v>4328</v>
      </c>
      <c r="S8544" s="1" t="s">
        <v>4329</v>
      </c>
      <c r="T8544" s="1" t="s">
        <v>96</v>
      </c>
      <c r="U8544" s="1" t="s">
        <v>97</v>
      </c>
      <c r="V8544" s="1" t="s">
        <v>96</v>
      </c>
      <c r="W8544" s="1" t="s">
        <v>98</v>
      </c>
      <c r="X8544" s="1" t="s">
        <v>99</v>
      </c>
      <c r="Y8544">
        <v>0</v>
      </c>
      <c r="Z8544">
        <v>1516044122</v>
      </c>
      <c r="AA8544" t="b">
        <v>0</v>
      </c>
      <c r="AB8544">
        <v>9749883</v>
      </c>
      <c r="AC8544" s="2">
        <v>42323</v>
      </c>
      <c r="AD8544" s="2">
        <v>42323</v>
      </c>
      <c r="AE8544" s="2">
        <v>42313</v>
      </c>
      <c r="AF8544" s="2">
        <v>42313</v>
      </c>
      <c r="AG8544" s="2">
        <v>42323</v>
      </c>
      <c r="AH8544">
        <v>151644013</v>
      </c>
      <c r="AI8544" s="2">
        <v>42315</v>
      </c>
      <c r="AJ8544" s="2">
        <v>42324.947222222225</v>
      </c>
      <c r="AK8544" s="2">
        <v>42325</v>
      </c>
      <c r="AL8544">
        <v>0.56000000000000005</v>
      </c>
      <c r="AM8544" s="2">
        <v>42329</v>
      </c>
      <c r="AN8544">
        <v>12</v>
      </c>
      <c r="AO8544">
        <v>12</v>
      </c>
      <c r="AP8544" s="1" t="s">
        <v>100</v>
      </c>
      <c r="AQ8544" s="1" t="s">
        <v>309</v>
      </c>
      <c r="AR8544" s="2">
        <v>42315</v>
      </c>
      <c r="AS8544">
        <v>151656041</v>
      </c>
      <c r="AT8544" s="1" t="s">
        <v>79</v>
      </c>
      <c r="AU8544" s="1" t="s">
        <v>101</v>
      </c>
      <c r="AV8544" s="1" t="s">
        <v>99</v>
      </c>
      <c r="AW8544">
        <v>205</v>
      </c>
      <c r="AX8544">
        <v>1516044122</v>
      </c>
      <c r="AY8544">
        <v>2015</v>
      </c>
      <c r="AZ8544">
        <v>0</v>
      </c>
      <c r="BA8544">
        <v>150</v>
      </c>
      <c r="BB8544">
        <v>1403</v>
      </c>
      <c r="BC8544">
        <v>0</v>
      </c>
      <c r="BD8544">
        <v>150</v>
      </c>
      <c r="BE8544">
        <v>150</v>
      </c>
      <c r="BF8544">
        <v>0</v>
      </c>
      <c r="BG8544">
        <v>0</v>
      </c>
      <c r="BH8544">
        <v>0</v>
      </c>
      <c r="BI8544">
        <v>2150</v>
      </c>
      <c r="BJ8544">
        <v>645</v>
      </c>
      <c r="BK8544">
        <v>175</v>
      </c>
    </row>
    <row r="8545" spans="1:63" x14ac:dyDescent="0.3">
      <c r="A8545" s="1" t="s">
        <v>1113</v>
      </c>
      <c r="B8545" s="1" t="s">
        <v>1586</v>
      </c>
      <c r="C8545" s="1" t="s">
        <v>1587</v>
      </c>
      <c r="D8545" s="1" t="s">
        <v>136</v>
      </c>
      <c r="E8545" s="1" t="s">
        <v>67</v>
      </c>
      <c r="F8545" t="b">
        <v>0</v>
      </c>
      <c r="G8545" s="2">
        <v>42324.857638888891</v>
      </c>
      <c r="H8545">
        <v>260010000000</v>
      </c>
      <c r="I8545" s="1" t="s">
        <v>124</v>
      </c>
      <c r="J8545" s="1" t="s">
        <v>125</v>
      </c>
      <c r="K8545" s="1" t="s">
        <v>124</v>
      </c>
      <c r="L8545" s="2">
        <v>42324.947222222225</v>
      </c>
      <c r="M8545" s="2">
        <v>42324</v>
      </c>
      <c r="N8545" s="2">
        <v>42324.857638888891</v>
      </c>
      <c r="O8545" s="1" t="s">
        <v>205</v>
      </c>
      <c r="P8545" t="b">
        <v>0</v>
      </c>
      <c r="Q8545" t="b">
        <v>0</v>
      </c>
      <c r="R8545" s="1" t="s">
        <v>4328</v>
      </c>
      <c r="S8545" s="1" t="s">
        <v>4329</v>
      </c>
      <c r="T8545" s="1" t="s">
        <v>96</v>
      </c>
      <c r="U8545" s="1" t="s">
        <v>97</v>
      </c>
      <c r="V8545" s="1" t="s">
        <v>96</v>
      </c>
      <c r="W8545" s="1" t="s">
        <v>98</v>
      </c>
      <c r="X8545" s="1" t="s">
        <v>99</v>
      </c>
      <c r="Y8545">
        <v>0</v>
      </c>
      <c r="Z8545">
        <v>1516044122</v>
      </c>
      <c r="AA8545" t="b">
        <v>0</v>
      </c>
      <c r="AB8545">
        <v>9749883</v>
      </c>
      <c r="AC8545" s="2">
        <v>42323</v>
      </c>
      <c r="AD8545" s="2">
        <v>42323</v>
      </c>
      <c r="AE8545" s="2">
        <v>42313</v>
      </c>
      <c r="AF8545" s="2">
        <v>42313</v>
      </c>
      <c r="AG8545" s="2">
        <v>42323</v>
      </c>
      <c r="AH8545">
        <v>151644013</v>
      </c>
      <c r="AI8545" s="2">
        <v>42315</v>
      </c>
      <c r="AJ8545" s="2">
        <v>42324.947222222225</v>
      </c>
      <c r="AK8545" s="2">
        <v>42325</v>
      </c>
      <c r="AL8545">
        <v>0.56000000000000005</v>
      </c>
      <c r="AM8545" s="2">
        <v>42329</v>
      </c>
      <c r="AN8545">
        <v>12</v>
      </c>
      <c r="AO8545">
        <v>12</v>
      </c>
      <c r="AP8545" s="1" t="s">
        <v>100</v>
      </c>
      <c r="AQ8545" s="1" t="s">
        <v>310</v>
      </c>
      <c r="AR8545" s="2">
        <v>42315</v>
      </c>
      <c r="AS8545">
        <v>151656041</v>
      </c>
      <c r="AT8545" s="1" t="s">
        <v>79</v>
      </c>
      <c r="AU8545" s="1" t="s">
        <v>101</v>
      </c>
      <c r="AV8545" s="1" t="s">
        <v>99</v>
      </c>
      <c r="AW8545">
        <v>500</v>
      </c>
      <c r="AX8545">
        <v>1516044122</v>
      </c>
      <c r="AY8545">
        <v>2015</v>
      </c>
      <c r="AZ8545">
        <v>0</v>
      </c>
      <c r="BA8545">
        <v>500</v>
      </c>
      <c r="BB8545">
        <v>1403</v>
      </c>
      <c r="BC8545">
        <v>0</v>
      </c>
      <c r="BD8545">
        <v>500</v>
      </c>
      <c r="BE8545">
        <v>500</v>
      </c>
      <c r="BF8545">
        <v>0</v>
      </c>
      <c r="BG8545">
        <v>0</v>
      </c>
      <c r="BH8545">
        <v>0</v>
      </c>
      <c r="BI8545">
        <v>2150</v>
      </c>
      <c r="BJ8545">
        <v>645</v>
      </c>
      <c r="BK8545">
        <v>875</v>
      </c>
    </row>
    <row r="8546" spans="1:63" x14ac:dyDescent="0.3">
      <c r="A8546" s="1" t="s">
        <v>1113</v>
      </c>
      <c r="B8546" s="1" t="s">
        <v>1586</v>
      </c>
      <c r="C8546" s="1" t="s">
        <v>1587</v>
      </c>
      <c r="D8546" s="1" t="s">
        <v>136</v>
      </c>
      <c r="E8546" s="1" t="s">
        <v>70</v>
      </c>
      <c r="F8546" t="b">
        <v>0</v>
      </c>
      <c r="G8546" s="2">
        <v>42324.857638888891</v>
      </c>
      <c r="H8546">
        <v>260010000000</v>
      </c>
      <c r="I8546" s="1" t="s">
        <v>394</v>
      </c>
      <c r="J8546" s="1" t="s">
        <v>179</v>
      </c>
      <c r="K8546" s="1" t="s">
        <v>394</v>
      </c>
      <c r="L8546" s="2">
        <v>42324.947916666664</v>
      </c>
      <c r="M8546" s="2">
        <v>42324</v>
      </c>
      <c r="N8546" s="2">
        <v>42324.857638888891</v>
      </c>
      <c r="O8546" s="1" t="s">
        <v>205</v>
      </c>
      <c r="P8546" t="b">
        <v>0</v>
      </c>
      <c r="Q8546" t="b">
        <v>1</v>
      </c>
      <c r="R8546" s="1" t="s">
        <v>4328</v>
      </c>
      <c r="S8546" s="1" t="s">
        <v>4329</v>
      </c>
      <c r="T8546" s="1" t="s">
        <v>104</v>
      </c>
      <c r="U8546" s="1" t="s">
        <v>105</v>
      </c>
      <c r="V8546" s="1" t="s">
        <v>104</v>
      </c>
      <c r="W8546" s="1" t="s">
        <v>106</v>
      </c>
      <c r="X8546" s="1" t="s">
        <v>107</v>
      </c>
      <c r="Y8546">
        <v>0</v>
      </c>
      <c r="Z8546">
        <v>1516044122</v>
      </c>
      <c r="AA8546" t="b">
        <v>0</v>
      </c>
      <c r="AB8546">
        <v>9749884</v>
      </c>
      <c r="AC8546" s="2">
        <v>42323</v>
      </c>
      <c r="AD8546" s="2">
        <v>42323</v>
      </c>
      <c r="AE8546" s="2">
        <v>42313</v>
      </c>
      <c r="AF8546" s="2">
        <v>42313</v>
      </c>
      <c r="AG8546" s="2">
        <v>42323</v>
      </c>
      <c r="AH8546">
        <v>151644013</v>
      </c>
      <c r="AI8546" s="2">
        <v>42315</v>
      </c>
      <c r="AJ8546" s="2">
        <v>42324.947916666664</v>
      </c>
      <c r="AK8546" s="2">
        <v>42325</v>
      </c>
      <c r="AL8546">
        <v>0.56000000000000005</v>
      </c>
      <c r="AM8546" s="2">
        <v>42329</v>
      </c>
      <c r="AN8546">
        <v>12</v>
      </c>
      <c r="AO8546">
        <v>12</v>
      </c>
      <c r="AP8546" s="1" t="s">
        <v>100</v>
      </c>
      <c r="AQ8546" s="1" t="s">
        <v>4330</v>
      </c>
      <c r="AR8546" s="2">
        <v>42315</v>
      </c>
      <c r="AS8546">
        <v>151656041</v>
      </c>
      <c r="AT8546" s="1" t="s">
        <v>79</v>
      </c>
      <c r="AU8546" s="1" t="s">
        <v>108</v>
      </c>
      <c r="AV8546" s="1" t="s">
        <v>107</v>
      </c>
      <c r="AW8546">
        <v>0</v>
      </c>
      <c r="AX8546">
        <v>1516044122</v>
      </c>
      <c r="AY8546">
        <v>2015</v>
      </c>
      <c r="AZ8546">
        <v>0</v>
      </c>
      <c r="BA8546">
        <v>300</v>
      </c>
      <c r="BB8546">
        <v>1403</v>
      </c>
      <c r="BC8546">
        <v>0</v>
      </c>
      <c r="BD8546">
        <v>300</v>
      </c>
      <c r="BE8546">
        <v>300</v>
      </c>
      <c r="BF8546">
        <v>0</v>
      </c>
      <c r="BG8546">
        <v>0</v>
      </c>
      <c r="BH8546">
        <v>0</v>
      </c>
      <c r="BI8546">
        <v>2150</v>
      </c>
      <c r="BJ8546">
        <v>645</v>
      </c>
      <c r="BK8546">
        <v>175</v>
      </c>
    </row>
    <row r="8547" spans="1:63" x14ac:dyDescent="0.3">
      <c r="A8547" s="1" t="s">
        <v>1113</v>
      </c>
      <c r="B8547" s="1" t="s">
        <v>1586</v>
      </c>
      <c r="C8547" s="1" t="s">
        <v>1587</v>
      </c>
      <c r="D8547" s="1" t="s">
        <v>136</v>
      </c>
      <c r="E8547" s="1" t="s">
        <v>70</v>
      </c>
      <c r="F8547" t="b">
        <v>0</v>
      </c>
      <c r="G8547" s="2">
        <v>42324.857638888891</v>
      </c>
      <c r="H8547">
        <v>260010000000</v>
      </c>
      <c r="I8547" s="1" t="s">
        <v>394</v>
      </c>
      <c r="J8547" s="1" t="s">
        <v>179</v>
      </c>
      <c r="K8547" s="1" t="s">
        <v>394</v>
      </c>
      <c r="L8547" s="2">
        <v>42324.947916666664</v>
      </c>
      <c r="M8547" s="2">
        <v>42324</v>
      </c>
      <c r="N8547" s="2">
        <v>42324.857638888891</v>
      </c>
      <c r="O8547" s="1" t="s">
        <v>205</v>
      </c>
      <c r="P8547" t="b">
        <v>0</v>
      </c>
      <c r="Q8547" t="b">
        <v>1</v>
      </c>
      <c r="R8547" s="1" t="s">
        <v>4328</v>
      </c>
      <c r="S8547" s="1" t="s">
        <v>4329</v>
      </c>
      <c r="T8547" s="1" t="s">
        <v>104</v>
      </c>
      <c r="U8547" s="1" t="s">
        <v>105</v>
      </c>
      <c r="V8547" s="1" t="s">
        <v>104</v>
      </c>
      <c r="W8547" s="1" t="s">
        <v>106</v>
      </c>
      <c r="X8547" s="1" t="s">
        <v>107</v>
      </c>
      <c r="Y8547">
        <v>0</v>
      </c>
      <c r="Z8547">
        <v>1516044122</v>
      </c>
      <c r="AA8547" t="b">
        <v>0</v>
      </c>
      <c r="AB8547">
        <v>9749884</v>
      </c>
      <c r="AC8547" s="2">
        <v>42323</v>
      </c>
      <c r="AD8547" s="2">
        <v>42323</v>
      </c>
      <c r="AE8547" s="2">
        <v>42313</v>
      </c>
      <c r="AF8547" s="2">
        <v>42313</v>
      </c>
      <c r="AG8547" s="2">
        <v>42323</v>
      </c>
      <c r="AH8547">
        <v>151644013</v>
      </c>
      <c r="AI8547" s="2">
        <v>42315</v>
      </c>
      <c r="AJ8547" s="2">
        <v>42324.947916666664</v>
      </c>
      <c r="AK8547" s="2">
        <v>42325</v>
      </c>
      <c r="AL8547">
        <v>0.56000000000000005</v>
      </c>
      <c r="AM8547" s="2">
        <v>42329</v>
      </c>
      <c r="AN8547">
        <v>12</v>
      </c>
      <c r="AO8547">
        <v>12</v>
      </c>
      <c r="AP8547" s="1" t="s">
        <v>100</v>
      </c>
      <c r="AQ8547" s="1" t="s">
        <v>314</v>
      </c>
      <c r="AR8547" s="2">
        <v>42315</v>
      </c>
      <c r="AS8547">
        <v>151656041</v>
      </c>
      <c r="AT8547" s="1" t="s">
        <v>79</v>
      </c>
      <c r="AU8547" s="1" t="s">
        <v>108</v>
      </c>
      <c r="AV8547" s="1" t="s">
        <v>107</v>
      </c>
      <c r="AW8547">
        <v>0</v>
      </c>
      <c r="AX8547">
        <v>1516044122</v>
      </c>
      <c r="AY8547">
        <v>2015</v>
      </c>
      <c r="AZ8547">
        <v>0</v>
      </c>
      <c r="BA8547">
        <v>200</v>
      </c>
      <c r="BB8547">
        <v>1403</v>
      </c>
      <c r="BC8547">
        <v>0</v>
      </c>
      <c r="BD8547">
        <v>200</v>
      </c>
      <c r="BE8547">
        <v>200</v>
      </c>
      <c r="BF8547">
        <v>0</v>
      </c>
      <c r="BG8547">
        <v>0</v>
      </c>
      <c r="BH8547">
        <v>0</v>
      </c>
      <c r="BI8547">
        <v>2150</v>
      </c>
      <c r="BJ8547">
        <v>645</v>
      </c>
      <c r="BK8547">
        <v>525</v>
      </c>
    </row>
    <row r="8548" spans="1:63" x14ac:dyDescent="0.3">
      <c r="A8548" s="1" t="s">
        <v>1113</v>
      </c>
      <c r="B8548" s="1" t="s">
        <v>1586</v>
      </c>
      <c r="C8548" s="1" t="s">
        <v>1587</v>
      </c>
      <c r="D8548" s="1" t="s">
        <v>136</v>
      </c>
      <c r="E8548" s="1" t="s">
        <v>70</v>
      </c>
      <c r="F8548" t="b">
        <v>0</v>
      </c>
      <c r="G8548" s="2">
        <v>42324.857638888891</v>
      </c>
      <c r="H8548">
        <v>260010000000</v>
      </c>
      <c r="I8548" s="1" t="s">
        <v>394</v>
      </c>
      <c r="J8548" s="1" t="s">
        <v>179</v>
      </c>
      <c r="K8548" s="1" t="s">
        <v>394</v>
      </c>
      <c r="L8548" s="2">
        <v>42324.947916666664</v>
      </c>
      <c r="M8548" s="2">
        <v>42324</v>
      </c>
      <c r="N8548" s="2">
        <v>42324.857638888891</v>
      </c>
      <c r="O8548" s="1" t="s">
        <v>205</v>
      </c>
      <c r="P8548" t="b">
        <v>0</v>
      </c>
      <c r="Q8548" t="b">
        <v>1</v>
      </c>
      <c r="R8548" s="1" t="s">
        <v>4328</v>
      </c>
      <c r="S8548" s="1" t="s">
        <v>4329</v>
      </c>
      <c r="T8548" s="1" t="s">
        <v>104</v>
      </c>
      <c r="U8548" s="1" t="s">
        <v>105</v>
      </c>
      <c r="V8548" s="1" t="s">
        <v>104</v>
      </c>
      <c r="W8548" s="1" t="s">
        <v>106</v>
      </c>
      <c r="X8548" s="1" t="s">
        <v>107</v>
      </c>
      <c r="Y8548">
        <v>0</v>
      </c>
      <c r="Z8548">
        <v>1516044122</v>
      </c>
      <c r="AA8548" t="b">
        <v>0</v>
      </c>
      <c r="AB8548">
        <v>9749884</v>
      </c>
      <c r="AC8548" s="2">
        <v>42323</v>
      </c>
      <c r="AD8548" s="2">
        <v>42323</v>
      </c>
      <c r="AE8548" s="2">
        <v>42313</v>
      </c>
      <c r="AF8548" s="2">
        <v>42313</v>
      </c>
      <c r="AG8548" s="2">
        <v>42323</v>
      </c>
      <c r="AH8548">
        <v>151644013</v>
      </c>
      <c r="AI8548" s="2">
        <v>42315</v>
      </c>
      <c r="AJ8548" s="2">
        <v>42324.947916666664</v>
      </c>
      <c r="AK8548" s="2">
        <v>42325</v>
      </c>
      <c r="AL8548">
        <v>0.56000000000000005</v>
      </c>
      <c r="AM8548" s="2">
        <v>42329</v>
      </c>
      <c r="AN8548">
        <v>12</v>
      </c>
      <c r="AO8548">
        <v>12</v>
      </c>
      <c r="AP8548" s="1" t="s">
        <v>100</v>
      </c>
      <c r="AQ8548" s="1" t="s">
        <v>316</v>
      </c>
      <c r="AR8548" s="2">
        <v>42315</v>
      </c>
      <c r="AS8548">
        <v>151656041</v>
      </c>
      <c r="AT8548" s="1" t="s">
        <v>79</v>
      </c>
      <c r="AU8548" s="1" t="s">
        <v>108</v>
      </c>
      <c r="AV8548" s="1" t="s">
        <v>107</v>
      </c>
      <c r="AW8548">
        <v>0</v>
      </c>
      <c r="AX8548">
        <v>1516044122</v>
      </c>
      <c r="AY8548">
        <v>2015</v>
      </c>
      <c r="AZ8548">
        <v>0</v>
      </c>
      <c r="BA8548">
        <v>500</v>
      </c>
      <c r="BB8548">
        <v>1403</v>
      </c>
      <c r="BC8548">
        <v>0</v>
      </c>
      <c r="BD8548">
        <v>500</v>
      </c>
      <c r="BE8548">
        <v>500</v>
      </c>
      <c r="BF8548">
        <v>0</v>
      </c>
      <c r="BG8548">
        <v>0</v>
      </c>
      <c r="BH8548">
        <v>0</v>
      </c>
      <c r="BI8548">
        <v>2150</v>
      </c>
      <c r="BJ8548">
        <v>645</v>
      </c>
      <c r="BK8548">
        <v>875</v>
      </c>
    </row>
    <row r="8549" spans="1:63" x14ac:dyDescent="0.3">
      <c r="A8549" s="1" t="s">
        <v>1113</v>
      </c>
      <c r="B8549" s="1" t="s">
        <v>1586</v>
      </c>
      <c r="C8549" s="1" t="s">
        <v>1587</v>
      </c>
      <c r="D8549" s="1" t="s">
        <v>136</v>
      </c>
      <c r="E8549" s="1" t="s">
        <v>70</v>
      </c>
      <c r="F8549" t="b">
        <v>0</v>
      </c>
      <c r="G8549" s="2">
        <v>42324.857638888891</v>
      </c>
      <c r="H8549">
        <v>260010000000</v>
      </c>
      <c r="I8549" s="1" t="s">
        <v>394</v>
      </c>
      <c r="J8549" s="1" t="s">
        <v>179</v>
      </c>
      <c r="K8549" s="1" t="s">
        <v>394</v>
      </c>
      <c r="L8549" s="2">
        <v>42324.947916666664</v>
      </c>
      <c r="M8549" s="2">
        <v>42324</v>
      </c>
      <c r="N8549" s="2">
        <v>42324.857638888891</v>
      </c>
      <c r="O8549" s="1" t="s">
        <v>205</v>
      </c>
      <c r="P8549" t="b">
        <v>0</v>
      </c>
      <c r="Q8549" t="b">
        <v>1</v>
      </c>
      <c r="R8549" s="1" t="s">
        <v>4328</v>
      </c>
      <c r="S8549" s="1" t="s">
        <v>4329</v>
      </c>
      <c r="T8549" s="1" t="s">
        <v>104</v>
      </c>
      <c r="U8549" s="1" t="s">
        <v>105</v>
      </c>
      <c r="V8549" s="1" t="s">
        <v>104</v>
      </c>
      <c r="W8549" s="1" t="s">
        <v>106</v>
      </c>
      <c r="X8549" s="1" t="s">
        <v>107</v>
      </c>
      <c r="Y8549">
        <v>0</v>
      </c>
      <c r="Z8549">
        <v>1516044122</v>
      </c>
      <c r="AA8549" t="b">
        <v>0</v>
      </c>
      <c r="AB8549">
        <v>9749884</v>
      </c>
      <c r="AC8549" s="2">
        <v>42323</v>
      </c>
      <c r="AD8549" s="2">
        <v>42323</v>
      </c>
      <c r="AE8549" s="2">
        <v>42313</v>
      </c>
      <c r="AF8549" s="2">
        <v>42313</v>
      </c>
      <c r="AG8549" s="2">
        <v>42323</v>
      </c>
      <c r="AH8549">
        <v>151644013</v>
      </c>
      <c r="AI8549" s="2">
        <v>42315</v>
      </c>
      <c r="AJ8549" s="2">
        <v>42324.947916666664</v>
      </c>
      <c r="AK8549" s="2">
        <v>42325</v>
      </c>
      <c r="AL8549">
        <v>0.56000000000000005</v>
      </c>
      <c r="AM8549" s="2">
        <v>42329</v>
      </c>
      <c r="AN8549">
        <v>12</v>
      </c>
      <c r="AO8549">
        <v>12</v>
      </c>
      <c r="AP8549" s="1" t="s">
        <v>100</v>
      </c>
      <c r="AQ8549" s="1" t="s">
        <v>609</v>
      </c>
      <c r="AR8549" s="2">
        <v>42315</v>
      </c>
      <c r="AS8549">
        <v>151656041</v>
      </c>
      <c r="AT8549" s="1" t="s">
        <v>79</v>
      </c>
      <c r="AU8549" s="1" t="s">
        <v>108</v>
      </c>
      <c r="AV8549" s="1" t="s">
        <v>107</v>
      </c>
      <c r="AW8549">
        <v>0</v>
      </c>
      <c r="AX8549">
        <v>1516044122</v>
      </c>
      <c r="AY8549">
        <v>2015</v>
      </c>
      <c r="AZ8549">
        <v>0</v>
      </c>
      <c r="BA8549">
        <v>500</v>
      </c>
      <c r="BB8549">
        <v>1403</v>
      </c>
      <c r="BC8549">
        <v>0</v>
      </c>
      <c r="BD8549">
        <v>500</v>
      </c>
      <c r="BE8549">
        <v>500</v>
      </c>
      <c r="BF8549">
        <v>0</v>
      </c>
      <c r="BG8549">
        <v>0</v>
      </c>
      <c r="BH8549">
        <v>0</v>
      </c>
      <c r="BI8549">
        <v>2150</v>
      </c>
      <c r="BJ8549">
        <v>645</v>
      </c>
      <c r="BK8549">
        <v>975</v>
      </c>
    </row>
    <row r="8550" spans="1:63" x14ac:dyDescent="0.3">
      <c r="A8550" s="1" t="s">
        <v>1113</v>
      </c>
      <c r="B8550" s="1" t="s">
        <v>1586</v>
      </c>
      <c r="C8550" s="1" t="s">
        <v>1587</v>
      </c>
      <c r="D8550" s="1" t="s">
        <v>136</v>
      </c>
      <c r="E8550" s="1" t="s">
        <v>70</v>
      </c>
      <c r="F8550" t="b">
        <v>0</v>
      </c>
      <c r="G8550" s="2">
        <v>42324.857638888891</v>
      </c>
      <c r="H8550">
        <v>260010000000</v>
      </c>
      <c r="I8550" s="1" t="s">
        <v>394</v>
      </c>
      <c r="J8550" s="1" t="s">
        <v>179</v>
      </c>
      <c r="K8550" s="1" t="s">
        <v>394</v>
      </c>
      <c r="L8550" s="2">
        <v>42324.947916666664</v>
      </c>
      <c r="M8550" s="2">
        <v>42324</v>
      </c>
      <c r="N8550" s="2">
        <v>42324.857638888891</v>
      </c>
      <c r="O8550" s="1" t="s">
        <v>205</v>
      </c>
      <c r="P8550" t="b">
        <v>0</v>
      </c>
      <c r="Q8550" t="b">
        <v>1</v>
      </c>
      <c r="R8550" s="1" t="s">
        <v>4328</v>
      </c>
      <c r="S8550" s="1" t="s">
        <v>4329</v>
      </c>
      <c r="T8550" s="1" t="s">
        <v>104</v>
      </c>
      <c r="U8550" s="1" t="s">
        <v>105</v>
      </c>
      <c r="V8550" s="1" t="s">
        <v>104</v>
      </c>
      <c r="W8550" s="1" t="s">
        <v>106</v>
      </c>
      <c r="X8550" s="1" t="s">
        <v>107</v>
      </c>
      <c r="Y8550">
        <v>0</v>
      </c>
      <c r="Z8550">
        <v>1516044122</v>
      </c>
      <c r="AA8550" t="b">
        <v>0</v>
      </c>
      <c r="AB8550">
        <v>9749884</v>
      </c>
      <c r="AC8550" s="2">
        <v>42323</v>
      </c>
      <c r="AD8550" s="2">
        <v>42323</v>
      </c>
      <c r="AE8550" s="2">
        <v>42313</v>
      </c>
      <c r="AF8550" s="2">
        <v>42313</v>
      </c>
      <c r="AG8550" s="2">
        <v>42323</v>
      </c>
      <c r="AH8550">
        <v>151644013</v>
      </c>
      <c r="AI8550" s="2">
        <v>42315</v>
      </c>
      <c r="AJ8550" s="2">
        <v>42324.947916666664</v>
      </c>
      <c r="AK8550" s="2">
        <v>42325</v>
      </c>
      <c r="AL8550">
        <v>0.56000000000000005</v>
      </c>
      <c r="AM8550" s="2">
        <v>42329</v>
      </c>
      <c r="AN8550">
        <v>12</v>
      </c>
      <c r="AO8550">
        <v>12</v>
      </c>
      <c r="AP8550" s="1" t="s">
        <v>100</v>
      </c>
      <c r="AQ8550" s="1" t="s">
        <v>309</v>
      </c>
      <c r="AR8550" s="2">
        <v>42315</v>
      </c>
      <c r="AS8550">
        <v>151656041</v>
      </c>
      <c r="AT8550" s="1" t="s">
        <v>79</v>
      </c>
      <c r="AU8550" s="1" t="s">
        <v>108</v>
      </c>
      <c r="AV8550" s="1" t="s">
        <v>107</v>
      </c>
      <c r="AW8550">
        <v>0</v>
      </c>
      <c r="AX8550">
        <v>1516044122</v>
      </c>
      <c r="AY8550">
        <v>2015</v>
      </c>
      <c r="AZ8550">
        <v>0</v>
      </c>
      <c r="BA8550">
        <v>150</v>
      </c>
      <c r="BB8550">
        <v>1403</v>
      </c>
      <c r="BC8550">
        <v>0</v>
      </c>
      <c r="BD8550">
        <v>150</v>
      </c>
      <c r="BE8550">
        <v>150</v>
      </c>
      <c r="BF8550">
        <v>0</v>
      </c>
      <c r="BG8550">
        <v>0</v>
      </c>
      <c r="BH8550">
        <v>0</v>
      </c>
      <c r="BI8550">
        <v>2150</v>
      </c>
      <c r="BJ8550">
        <v>645</v>
      </c>
      <c r="BK8550">
        <v>175</v>
      </c>
    </row>
    <row r="8551" spans="1:63" x14ac:dyDescent="0.3">
      <c r="A8551" s="1" t="s">
        <v>1113</v>
      </c>
      <c r="B8551" s="1" t="s">
        <v>1586</v>
      </c>
      <c r="C8551" s="1" t="s">
        <v>1587</v>
      </c>
      <c r="D8551" s="1" t="s">
        <v>136</v>
      </c>
      <c r="E8551" s="1" t="s">
        <v>70</v>
      </c>
      <c r="F8551" t="b">
        <v>0</v>
      </c>
      <c r="G8551" s="2">
        <v>42324.857638888891</v>
      </c>
      <c r="H8551">
        <v>260010000000</v>
      </c>
      <c r="I8551" s="1" t="s">
        <v>394</v>
      </c>
      <c r="J8551" s="1" t="s">
        <v>179</v>
      </c>
      <c r="K8551" s="1" t="s">
        <v>394</v>
      </c>
      <c r="L8551" s="2">
        <v>42324.947916666664</v>
      </c>
      <c r="M8551" s="2">
        <v>42324</v>
      </c>
      <c r="N8551" s="2">
        <v>42324.857638888891</v>
      </c>
      <c r="O8551" s="1" t="s">
        <v>205</v>
      </c>
      <c r="P8551" t="b">
        <v>0</v>
      </c>
      <c r="Q8551" t="b">
        <v>1</v>
      </c>
      <c r="R8551" s="1" t="s">
        <v>4328</v>
      </c>
      <c r="S8551" s="1" t="s">
        <v>4329</v>
      </c>
      <c r="T8551" s="1" t="s">
        <v>104</v>
      </c>
      <c r="U8551" s="1" t="s">
        <v>105</v>
      </c>
      <c r="V8551" s="1" t="s">
        <v>104</v>
      </c>
      <c r="W8551" s="1" t="s">
        <v>106</v>
      </c>
      <c r="X8551" s="1" t="s">
        <v>107</v>
      </c>
      <c r="Y8551">
        <v>0</v>
      </c>
      <c r="Z8551">
        <v>1516044122</v>
      </c>
      <c r="AA8551" t="b">
        <v>0</v>
      </c>
      <c r="AB8551">
        <v>9749884</v>
      </c>
      <c r="AC8551" s="2">
        <v>42323</v>
      </c>
      <c r="AD8551" s="2">
        <v>42323</v>
      </c>
      <c r="AE8551" s="2">
        <v>42313</v>
      </c>
      <c r="AF8551" s="2">
        <v>42313</v>
      </c>
      <c r="AG8551" s="2">
        <v>42323</v>
      </c>
      <c r="AH8551">
        <v>151644013</v>
      </c>
      <c r="AI8551" s="2">
        <v>42315</v>
      </c>
      <c r="AJ8551" s="2">
        <v>42324.947916666664</v>
      </c>
      <c r="AK8551" s="2">
        <v>42325</v>
      </c>
      <c r="AL8551">
        <v>0.56000000000000005</v>
      </c>
      <c r="AM8551" s="2">
        <v>42329</v>
      </c>
      <c r="AN8551">
        <v>12</v>
      </c>
      <c r="AO8551">
        <v>12</v>
      </c>
      <c r="AP8551" s="1" t="s">
        <v>100</v>
      </c>
      <c r="AQ8551" s="1" t="s">
        <v>310</v>
      </c>
      <c r="AR8551" s="2">
        <v>42315</v>
      </c>
      <c r="AS8551">
        <v>151656041</v>
      </c>
      <c r="AT8551" s="1" t="s">
        <v>79</v>
      </c>
      <c r="AU8551" s="1" t="s">
        <v>108</v>
      </c>
      <c r="AV8551" s="1" t="s">
        <v>107</v>
      </c>
      <c r="AW8551">
        <v>0</v>
      </c>
      <c r="AX8551">
        <v>1516044122</v>
      </c>
      <c r="AY8551">
        <v>2015</v>
      </c>
      <c r="AZ8551">
        <v>0</v>
      </c>
      <c r="BA8551">
        <v>500</v>
      </c>
      <c r="BB8551">
        <v>1403</v>
      </c>
      <c r="BC8551">
        <v>0</v>
      </c>
      <c r="BD8551">
        <v>500</v>
      </c>
      <c r="BE8551">
        <v>500</v>
      </c>
      <c r="BF8551">
        <v>0</v>
      </c>
      <c r="BG8551">
        <v>0</v>
      </c>
      <c r="BH8551">
        <v>0</v>
      </c>
      <c r="BI8551">
        <v>2150</v>
      </c>
      <c r="BJ8551">
        <v>645</v>
      </c>
      <c r="BK8551">
        <v>875</v>
      </c>
    </row>
    <row r="8552" spans="1:63" x14ac:dyDescent="0.3">
      <c r="A8552" s="1" t="s">
        <v>1113</v>
      </c>
      <c r="B8552" s="1" t="s">
        <v>1586</v>
      </c>
      <c r="C8552" s="1" t="s">
        <v>1587</v>
      </c>
      <c r="D8552" s="1" t="s">
        <v>136</v>
      </c>
      <c r="E8552" s="1" t="s">
        <v>70</v>
      </c>
      <c r="F8552" t="b">
        <v>0</v>
      </c>
      <c r="G8552" s="2">
        <v>42324.900694444441</v>
      </c>
      <c r="H8552">
        <v>260010000000</v>
      </c>
      <c r="I8552" s="1" t="s">
        <v>268</v>
      </c>
      <c r="J8552" s="1" t="s">
        <v>269</v>
      </c>
      <c r="K8552" s="1" t="s">
        <v>268</v>
      </c>
      <c r="L8552" s="2">
        <v>42324.904166666667</v>
      </c>
      <c r="M8552" s="2">
        <v>42324</v>
      </c>
      <c r="N8552" s="2">
        <v>42324.900694444441</v>
      </c>
      <c r="O8552" s="1" t="s">
        <v>205</v>
      </c>
      <c r="P8552" t="b">
        <v>0</v>
      </c>
      <c r="Q8552" t="b">
        <v>0</v>
      </c>
      <c r="R8552" s="1" t="s">
        <v>4328</v>
      </c>
      <c r="S8552" s="1" t="s">
        <v>4329</v>
      </c>
      <c r="T8552" s="1" t="s">
        <v>270</v>
      </c>
      <c r="U8552" s="1" t="s">
        <v>271</v>
      </c>
      <c r="V8552" s="1" t="s">
        <v>270</v>
      </c>
      <c r="W8552" s="1" t="s">
        <v>272</v>
      </c>
      <c r="X8552" s="1" t="s">
        <v>273</v>
      </c>
      <c r="Y8552">
        <v>0</v>
      </c>
      <c r="Z8552">
        <v>1516044122</v>
      </c>
      <c r="AA8552" t="b">
        <v>0</v>
      </c>
      <c r="AB8552">
        <v>9749877</v>
      </c>
      <c r="AC8552" s="2">
        <v>42323</v>
      </c>
      <c r="AD8552" s="2">
        <v>42323</v>
      </c>
      <c r="AE8552" s="2">
        <v>42313</v>
      </c>
      <c r="AF8552" s="2">
        <v>42313</v>
      </c>
      <c r="AG8552" s="2">
        <v>42323</v>
      </c>
      <c r="AH8552">
        <v>151644013</v>
      </c>
      <c r="AI8552" s="2">
        <v>42315</v>
      </c>
      <c r="AJ8552" s="2">
        <v>42324.904166666667</v>
      </c>
      <c r="AK8552" s="2">
        <v>42325</v>
      </c>
      <c r="AL8552">
        <v>0.56000000000000005</v>
      </c>
      <c r="AM8552" s="2">
        <v>42329</v>
      </c>
      <c r="AN8552">
        <v>5</v>
      </c>
      <c r="AO8552">
        <v>16</v>
      </c>
      <c r="AP8552" s="1" t="s">
        <v>77</v>
      </c>
      <c r="AQ8552" s="1" t="s">
        <v>4330</v>
      </c>
      <c r="AR8552" s="2">
        <v>42315</v>
      </c>
      <c r="AS8552">
        <v>151656041</v>
      </c>
      <c r="AT8552" s="1" t="s">
        <v>79</v>
      </c>
      <c r="AU8552" s="1" t="s">
        <v>274</v>
      </c>
      <c r="AV8552" s="1" t="s">
        <v>273</v>
      </c>
      <c r="AW8552">
        <v>0</v>
      </c>
      <c r="AX8552">
        <v>1516044122</v>
      </c>
      <c r="AY8552">
        <v>2015</v>
      </c>
      <c r="AZ8552">
        <v>0</v>
      </c>
      <c r="BA8552">
        <v>500</v>
      </c>
      <c r="BB8552">
        <v>1403</v>
      </c>
      <c r="BC8552">
        <v>0</v>
      </c>
      <c r="BD8552">
        <v>500</v>
      </c>
      <c r="BE8552">
        <v>500</v>
      </c>
      <c r="BF8552">
        <v>0</v>
      </c>
      <c r="BG8552">
        <v>0</v>
      </c>
      <c r="BH8552">
        <v>0</v>
      </c>
      <c r="BI8552">
        <v>2150</v>
      </c>
      <c r="BJ8552">
        <v>645</v>
      </c>
      <c r="BK8552">
        <v>175</v>
      </c>
    </row>
    <row r="8553" spans="1:63" x14ac:dyDescent="0.3">
      <c r="A8553" s="1" t="s">
        <v>1113</v>
      </c>
      <c r="B8553" s="1" t="s">
        <v>1586</v>
      </c>
      <c r="C8553" s="1" t="s">
        <v>1587</v>
      </c>
      <c r="D8553" s="1" t="s">
        <v>136</v>
      </c>
      <c r="E8553" s="1" t="s">
        <v>70</v>
      </c>
      <c r="F8553" t="b">
        <v>0</v>
      </c>
      <c r="G8553" s="2">
        <v>42324.900694444441</v>
      </c>
      <c r="H8553">
        <v>260010000000</v>
      </c>
      <c r="I8553" s="1" t="s">
        <v>268</v>
      </c>
      <c r="J8553" s="1" t="s">
        <v>269</v>
      </c>
      <c r="K8553" s="1" t="s">
        <v>268</v>
      </c>
      <c r="L8553" s="2">
        <v>42324.904166666667</v>
      </c>
      <c r="M8553" s="2">
        <v>42324</v>
      </c>
      <c r="N8553" s="2">
        <v>42324.900694444441</v>
      </c>
      <c r="O8553" s="1" t="s">
        <v>205</v>
      </c>
      <c r="P8553" t="b">
        <v>0</v>
      </c>
      <c r="Q8553" t="b">
        <v>0</v>
      </c>
      <c r="R8553" s="1" t="s">
        <v>4328</v>
      </c>
      <c r="S8553" s="1" t="s">
        <v>4329</v>
      </c>
      <c r="T8553" s="1" t="s">
        <v>270</v>
      </c>
      <c r="U8553" s="1" t="s">
        <v>271</v>
      </c>
      <c r="V8553" s="1" t="s">
        <v>270</v>
      </c>
      <c r="W8553" s="1" t="s">
        <v>272</v>
      </c>
      <c r="X8553" s="1" t="s">
        <v>273</v>
      </c>
      <c r="Y8553">
        <v>0</v>
      </c>
      <c r="Z8553">
        <v>1516044122</v>
      </c>
      <c r="AA8553" t="b">
        <v>0</v>
      </c>
      <c r="AB8553">
        <v>9749877</v>
      </c>
      <c r="AC8553" s="2">
        <v>42323</v>
      </c>
      <c r="AD8553" s="2">
        <v>42323</v>
      </c>
      <c r="AE8553" s="2">
        <v>42313</v>
      </c>
      <c r="AF8553" s="2">
        <v>42313</v>
      </c>
      <c r="AG8553" s="2">
        <v>42323</v>
      </c>
      <c r="AH8553">
        <v>151644013</v>
      </c>
      <c r="AI8553" s="2">
        <v>42315</v>
      </c>
      <c r="AJ8553" s="2">
        <v>42324.904166666667</v>
      </c>
      <c r="AK8553" s="2">
        <v>42325</v>
      </c>
      <c r="AL8553">
        <v>0.56000000000000005</v>
      </c>
      <c r="AM8553" s="2">
        <v>42329</v>
      </c>
      <c r="AN8553">
        <v>5</v>
      </c>
      <c r="AO8553">
        <v>16</v>
      </c>
      <c r="AP8553" s="1" t="s">
        <v>77</v>
      </c>
      <c r="AQ8553" s="1" t="s">
        <v>314</v>
      </c>
      <c r="AR8553" s="2">
        <v>42315</v>
      </c>
      <c r="AS8553">
        <v>151656041</v>
      </c>
      <c r="AT8553" s="1" t="s">
        <v>79</v>
      </c>
      <c r="AU8553" s="1" t="s">
        <v>274</v>
      </c>
      <c r="AV8553" s="1" t="s">
        <v>273</v>
      </c>
      <c r="AW8553">
        <v>0</v>
      </c>
      <c r="AX8553">
        <v>1516044122</v>
      </c>
      <c r="AY8553">
        <v>2015</v>
      </c>
      <c r="AZ8553">
        <v>0</v>
      </c>
      <c r="BA8553">
        <v>1500</v>
      </c>
      <c r="BB8553">
        <v>1403</v>
      </c>
      <c r="BC8553">
        <v>0</v>
      </c>
      <c r="BD8553">
        <v>1500</v>
      </c>
      <c r="BE8553">
        <v>1500</v>
      </c>
      <c r="BF8553">
        <v>0</v>
      </c>
      <c r="BG8553">
        <v>0</v>
      </c>
      <c r="BH8553">
        <v>0</v>
      </c>
      <c r="BI8553">
        <v>2150</v>
      </c>
      <c r="BJ8553">
        <v>645</v>
      </c>
      <c r="BK8553">
        <v>525</v>
      </c>
    </row>
    <row r="8554" spans="1:63" x14ac:dyDescent="0.3">
      <c r="A8554" s="1" t="s">
        <v>1113</v>
      </c>
      <c r="B8554" s="1" t="s">
        <v>1586</v>
      </c>
      <c r="C8554" s="1" t="s">
        <v>1587</v>
      </c>
      <c r="D8554" s="1" t="s">
        <v>136</v>
      </c>
      <c r="E8554" s="1" t="s">
        <v>70</v>
      </c>
      <c r="F8554" t="b">
        <v>0</v>
      </c>
      <c r="G8554" s="2">
        <v>42324.900694444441</v>
      </c>
      <c r="H8554">
        <v>260010000000</v>
      </c>
      <c r="I8554" s="1" t="s">
        <v>268</v>
      </c>
      <c r="J8554" s="1" t="s">
        <v>269</v>
      </c>
      <c r="K8554" s="1" t="s">
        <v>268</v>
      </c>
      <c r="L8554" s="2">
        <v>42324.904166666667</v>
      </c>
      <c r="M8554" s="2">
        <v>42324</v>
      </c>
      <c r="N8554" s="2">
        <v>42324.900694444441</v>
      </c>
      <c r="O8554" s="1" t="s">
        <v>205</v>
      </c>
      <c r="P8554" t="b">
        <v>0</v>
      </c>
      <c r="Q8554" t="b">
        <v>0</v>
      </c>
      <c r="R8554" s="1" t="s">
        <v>4328</v>
      </c>
      <c r="S8554" s="1" t="s">
        <v>4329</v>
      </c>
      <c r="T8554" s="1" t="s">
        <v>270</v>
      </c>
      <c r="U8554" s="1" t="s">
        <v>271</v>
      </c>
      <c r="V8554" s="1" t="s">
        <v>270</v>
      </c>
      <c r="W8554" s="1" t="s">
        <v>272</v>
      </c>
      <c r="X8554" s="1" t="s">
        <v>273</v>
      </c>
      <c r="Y8554">
        <v>0</v>
      </c>
      <c r="Z8554">
        <v>1516044122</v>
      </c>
      <c r="AA8554" t="b">
        <v>0</v>
      </c>
      <c r="AB8554">
        <v>9749877</v>
      </c>
      <c r="AC8554" s="2">
        <v>42323</v>
      </c>
      <c r="AD8554" s="2">
        <v>42323</v>
      </c>
      <c r="AE8554" s="2">
        <v>42313</v>
      </c>
      <c r="AF8554" s="2">
        <v>42313</v>
      </c>
      <c r="AG8554" s="2">
        <v>42323</v>
      </c>
      <c r="AH8554">
        <v>151644013</v>
      </c>
      <c r="AI8554" s="2">
        <v>42315</v>
      </c>
      <c r="AJ8554" s="2">
        <v>42324.904166666667</v>
      </c>
      <c r="AK8554" s="2">
        <v>42325</v>
      </c>
      <c r="AL8554">
        <v>0.56000000000000005</v>
      </c>
      <c r="AM8554" s="2">
        <v>42329</v>
      </c>
      <c r="AN8554">
        <v>5</v>
      </c>
      <c r="AO8554">
        <v>16</v>
      </c>
      <c r="AP8554" s="1" t="s">
        <v>77</v>
      </c>
      <c r="AQ8554" s="1" t="s">
        <v>316</v>
      </c>
      <c r="AR8554" s="2">
        <v>42315</v>
      </c>
      <c r="AS8554">
        <v>151656041</v>
      </c>
      <c r="AT8554" s="1" t="s">
        <v>79</v>
      </c>
      <c r="AU8554" s="1" t="s">
        <v>274</v>
      </c>
      <c r="AV8554" s="1" t="s">
        <v>273</v>
      </c>
      <c r="AW8554">
        <v>0</v>
      </c>
      <c r="AX8554">
        <v>1516044122</v>
      </c>
      <c r="AY8554">
        <v>2015</v>
      </c>
      <c r="AZ8554">
        <v>0</v>
      </c>
      <c r="BA8554">
        <v>1500</v>
      </c>
      <c r="BB8554">
        <v>1403</v>
      </c>
      <c r="BC8554">
        <v>0</v>
      </c>
      <c r="BD8554">
        <v>1500</v>
      </c>
      <c r="BE8554">
        <v>1500</v>
      </c>
      <c r="BF8554">
        <v>0</v>
      </c>
      <c r="BG8554">
        <v>0</v>
      </c>
      <c r="BH8554">
        <v>0</v>
      </c>
      <c r="BI8554">
        <v>2150</v>
      </c>
      <c r="BJ8554">
        <v>645</v>
      </c>
      <c r="BK8554">
        <v>875</v>
      </c>
    </row>
    <row r="8555" spans="1:63" x14ac:dyDescent="0.3">
      <c r="A8555" s="1" t="s">
        <v>1113</v>
      </c>
      <c r="B8555" s="1" t="s">
        <v>1586</v>
      </c>
      <c r="C8555" s="1" t="s">
        <v>1587</v>
      </c>
      <c r="D8555" s="1" t="s">
        <v>136</v>
      </c>
      <c r="E8555" s="1" t="s">
        <v>70</v>
      </c>
      <c r="F8555" t="b">
        <v>0</v>
      </c>
      <c r="G8555" s="2">
        <v>42324.900694444441</v>
      </c>
      <c r="H8555">
        <v>260010000000</v>
      </c>
      <c r="I8555" s="1" t="s">
        <v>268</v>
      </c>
      <c r="J8555" s="1" t="s">
        <v>269</v>
      </c>
      <c r="K8555" s="1" t="s">
        <v>268</v>
      </c>
      <c r="L8555" s="2">
        <v>42324.904166666667</v>
      </c>
      <c r="M8555" s="2">
        <v>42324</v>
      </c>
      <c r="N8555" s="2">
        <v>42324.900694444441</v>
      </c>
      <c r="O8555" s="1" t="s">
        <v>205</v>
      </c>
      <c r="P8555" t="b">
        <v>0</v>
      </c>
      <c r="Q8555" t="b">
        <v>0</v>
      </c>
      <c r="R8555" s="1" t="s">
        <v>4328</v>
      </c>
      <c r="S8555" s="1" t="s">
        <v>4329</v>
      </c>
      <c r="T8555" s="1" t="s">
        <v>270</v>
      </c>
      <c r="U8555" s="1" t="s">
        <v>271</v>
      </c>
      <c r="V8555" s="1" t="s">
        <v>270</v>
      </c>
      <c r="W8555" s="1" t="s">
        <v>272</v>
      </c>
      <c r="X8555" s="1" t="s">
        <v>273</v>
      </c>
      <c r="Y8555">
        <v>0</v>
      </c>
      <c r="Z8555">
        <v>1516044122</v>
      </c>
      <c r="AA8555" t="b">
        <v>0</v>
      </c>
      <c r="AB8555">
        <v>9749877</v>
      </c>
      <c r="AC8555" s="2">
        <v>42323</v>
      </c>
      <c r="AD8555" s="2">
        <v>42323</v>
      </c>
      <c r="AE8555" s="2">
        <v>42313</v>
      </c>
      <c r="AF8555" s="2">
        <v>42313</v>
      </c>
      <c r="AG8555" s="2">
        <v>42323</v>
      </c>
      <c r="AH8555">
        <v>151644013</v>
      </c>
      <c r="AI8555" s="2">
        <v>42315</v>
      </c>
      <c r="AJ8555" s="2">
        <v>42324.904166666667</v>
      </c>
      <c r="AK8555" s="2">
        <v>42325</v>
      </c>
      <c r="AL8555">
        <v>0.56000000000000005</v>
      </c>
      <c r="AM8555" s="2">
        <v>42329</v>
      </c>
      <c r="AN8555">
        <v>5</v>
      </c>
      <c r="AO8555">
        <v>16</v>
      </c>
      <c r="AP8555" s="1" t="s">
        <v>77</v>
      </c>
      <c r="AQ8555" s="1" t="s">
        <v>609</v>
      </c>
      <c r="AR8555" s="2">
        <v>42315</v>
      </c>
      <c r="AS8555">
        <v>151656041</v>
      </c>
      <c r="AT8555" s="1" t="s">
        <v>79</v>
      </c>
      <c r="AU8555" s="1" t="s">
        <v>274</v>
      </c>
      <c r="AV8555" s="1" t="s">
        <v>273</v>
      </c>
      <c r="AW8555">
        <v>0</v>
      </c>
      <c r="AX8555">
        <v>1516044122</v>
      </c>
      <c r="AY8555">
        <v>2015</v>
      </c>
      <c r="AZ8555">
        <v>0</v>
      </c>
      <c r="BA8555">
        <v>1500</v>
      </c>
      <c r="BB8555">
        <v>1403</v>
      </c>
      <c r="BC8555">
        <v>0</v>
      </c>
      <c r="BD8555">
        <v>1500</v>
      </c>
      <c r="BE8555">
        <v>1500</v>
      </c>
      <c r="BF8555">
        <v>0</v>
      </c>
      <c r="BG8555">
        <v>0</v>
      </c>
      <c r="BH8555">
        <v>0</v>
      </c>
      <c r="BI8555">
        <v>2150</v>
      </c>
      <c r="BJ8555">
        <v>645</v>
      </c>
      <c r="BK8555">
        <v>975</v>
      </c>
    </row>
    <row r="8556" spans="1:63" x14ac:dyDescent="0.3">
      <c r="A8556" s="1" t="s">
        <v>1113</v>
      </c>
      <c r="B8556" s="1" t="s">
        <v>1586</v>
      </c>
      <c r="C8556" s="1" t="s">
        <v>1587</v>
      </c>
      <c r="D8556" s="1" t="s">
        <v>136</v>
      </c>
      <c r="E8556" s="1" t="s">
        <v>70</v>
      </c>
      <c r="F8556" t="b">
        <v>0</v>
      </c>
      <c r="G8556" s="2">
        <v>42324.900694444441</v>
      </c>
      <c r="H8556">
        <v>260010000000</v>
      </c>
      <c r="I8556" s="1" t="s">
        <v>268</v>
      </c>
      <c r="J8556" s="1" t="s">
        <v>269</v>
      </c>
      <c r="K8556" s="1" t="s">
        <v>268</v>
      </c>
      <c r="L8556" s="2">
        <v>42324.904166666667</v>
      </c>
      <c r="M8556" s="2">
        <v>42324</v>
      </c>
      <c r="N8556" s="2">
        <v>42324.900694444441</v>
      </c>
      <c r="O8556" s="1" t="s">
        <v>205</v>
      </c>
      <c r="P8556" t="b">
        <v>0</v>
      </c>
      <c r="Q8556" t="b">
        <v>0</v>
      </c>
      <c r="R8556" s="1" t="s">
        <v>4328</v>
      </c>
      <c r="S8556" s="1" t="s">
        <v>4329</v>
      </c>
      <c r="T8556" s="1" t="s">
        <v>270</v>
      </c>
      <c r="U8556" s="1" t="s">
        <v>271</v>
      </c>
      <c r="V8556" s="1" t="s">
        <v>270</v>
      </c>
      <c r="W8556" s="1" t="s">
        <v>272</v>
      </c>
      <c r="X8556" s="1" t="s">
        <v>273</v>
      </c>
      <c r="Y8556">
        <v>0</v>
      </c>
      <c r="Z8556">
        <v>1516044122</v>
      </c>
      <c r="AA8556" t="b">
        <v>0</v>
      </c>
      <c r="AB8556">
        <v>9749877</v>
      </c>
      <c r="AC8556" s="2">
        <v>42323</v>
      </c>
      <c r="AD8556" s="2">
        <v>42323</v>
      </c>
      <c r="AE8556" s="2">
        <v>42313</v>
      </c>
      <c r="AF8556" s="2">
        <v>42313</v>
      </c>
      <c r="AG8556" s="2">
        <v>42323</v>
      </c>
      <c r="AH8556">
        <v>151644013</v>
      </c>
      <c r="AI8556" s="2">
        <v>42315</v>
      </c>
      <c r="AJ8556" s="2">
        <v>42324.904166666667</v>
      </c>
      <c r="AK8556" s="2">
        <v>42325</v>
      </c>
      <c r="AL8556">
        <v>0.56000000000000005</v>
      </c>
      <c r="AM8556" s="2">
        <v>42329</v>
      </c>
      <c r="AN8556">
        <v>5</v>
      </c>
      <c r="AO8556">
        <v>16</v>
      </c>
      <c r="AP8556" s="1" t="s">
        <v>77</v>
      </c>
      <c r="AQ8556" s="1" t="s">
        <v>309</v>
      </c>
      <c r="AR8556" s="2">
        <v>42315</v>
      </c>
      <c r="AS8556">
        <v>151656041</v>
      </c>
      <c r="AT8556" s="1" t="s">
        <v>79</v>
      </c>
      <c r="AU8556" s="1" t="s">
        <v>274</v>
      </c>
      <c r="AV8556" s="1" t="s">
        <v>273</v>
      </c>
      <c r="AW8556">
        <v>0</v>
      </c>
      <c r="AX8556">
        <v>1516044122</v>
      </c>
      <c r="AY8556">
        <v>2015</v>
      </c>
      <c r="AZ8556">
        <v>0</v>
      </c>
      <c r="BA8556">
        <v>500</v>
      </c>
      <c r="BB8556">
        <v>1403</v>
      </c>
      <c r="BC8556">
        <v>0</v>
      </c>
      <c r="BD8556">
        <v>500</v>
      </c>
      <c r="BE8556">
        <v>500</v>
      </c>
      <c r="BF8556">
        <v>0</v>
      </c>
      <c r="BG8556">
        <v>0</v>
      </c>
      <c r="BH8556">
        <v>0</v>
      </c>
      <c r="BI8556">
        <v>2150</v>
      </c>
      <c r="BJ8556">
        <v>645</v>
      </c>
      <c r="BK8556">
        <v>175</v>
      </c>
    </row>
    <row r="8557" spans="1:63" x14ac:dyDescent="0.3">
      <c r="A8557" s="1" t="s">
        <v>1113</v>
      </c>
      <c r="B8557" s="1" t="s">
        <v>1586</v>
      </c>
      <c r="C8557" s="1" t="s">
        <v>1587</v>
      </c>
      <c r="D8557" s="1" t="s">
        <v>136</v>
      </c>
      <c r="E8557" s="1" t="s">
        <v>70</v>
      </c>
      <c r="F8557" t="b">
        <v>0</v>
      </c>
      <c r="G8557" s="2">
        <v>42324.900694444441</v>
      </c>
      <c r="H8557">
        <v>260010000000</v>
      </c>
      <c r="I8557" s="1" t="s">
        <v>268</v>
      </c>
      <c r="J8557" s="1" t="s">
        <v>269</v>
      </c>
      <c r="K8557" s="1" t="s">
        <v>268</v>
      </c>
      <c r="L8557" s="2">
        <v>42324.904166666667</v>
      </c>
      <c r="M8557" s="2">
        <v>42324</v>
      </c>
      <c r="N8557" s="2">
        <v>42324.900694444441</v>
      </c>
      <c r="O8557" s="1" t="s">
        <v>205</v>
      </c>
      <c r="P8557" t="b">
        <v>0</v>
      </c>
      <c r="Q8557" t="b">
        <v>0</v>
      </c>
      <c r="R8557" s="1" t="s">
        <v>4328</v>
      </c>
      <c r="S8557" s="1" t="s">
        <v>4329</v>
      </c>
      <c r="T8557" s="1" t="s">
        <v>270</v>
      </c>
      <c r="U8557" s="1" t="s">
        <v>271</v>
      </c>
      <c r="V8557" s="1" t="s">
        <v>270</v>
      </c>
      <c r="W8557" s="1" t="s">
        <v>272</v>
      </c>
      <c r="X8557" s="1" t="s">
        <v>273</v>
      </c>
      <c r="Y8557">
        <v>0</v>
      </c>
      <c r="Z8557">
        <v>1516044122</v>
      </c>
      <c r="AA8557" t="b">
        <v>0</v>
      </c>
      <c r="AB8557">
        <v>9749877</v>
      </c>
      <c r="AC8557" s="2">
        <v>42323</v>
      </c>
      <c r="AD8557" s="2">
        <v>42323</v>
      </c>
      <c r="AE8557" s="2">
        <v>42313</v>
      </c>
      <c r="AF8557" s="2">
        <v>42313</v>
      </c>
      <c r="AG8557" s="2">
        <v>42323</v>
      </c>
      <c r="AH8557">
        <v>151644013</v>
      </c>
      <c r="AI8557" s="2">
        <v>42315</v>
      </c>
      <c r="AJ8557" s="2">
        <v>42324.904166666667</v>
      </c>
      <c r="AK8557" s="2">
        <v>42325</v>
      </c>
      <c r="AL8557">
        <v>0.56000000000000005</v>
      </c>
      <c r="AM8557" s="2">
        <v>42329</v>
      </c>
      <c r="AN8557">
        <v>5</v>
      </c>
      <c r="AO8557">
        <v>16</v>
      </c>
      <c r="AP8557" s="1" t="s">
        <v>77</v>
      </c>
      <c r="AQ8557" s="1" t="s">
        <v>310</v>
      </c>
      <c r="AR8557" s="2">
        <v>42315</v>
      </c>
      <c r="AS8557">
        <v>151656041</v>
      </c>
      <c r="AT8557" s="1" t="s">
        <v>79</v>
      </c>
      <c r="AU8557" s="1" t="s">
        <v>274</v>
      </c>
      <c r="AV8557" s="1" t="s">
        <v>273</v>
      </c>
      <c r="AW8557">
        <v>0</v>
      </c>
      <c r="AX8557">
        <v>1516044122</v>
      </c>
      <c r="AY8557">
        <v>2015</v>
      </c>
      <c r="AZ8557">
        <v>0</v>
      </c>
      <c r="BA8557">
        <v>1500</v>
      </c>
      <c r="BB8557">
        <v>1403</v>
      </c>
      <c r="BC8557">
        <v>0</v>
      </c>
      <c r="BD8557">
        <v>1500</v>
      </c>
      <c r="BE8557">
        <v>1500</v>
      </c>
      <c r="BF8557">
        <v>0</v>
      </c>
      <c r="BG8557">
        <v>0</v>
      </c>
      <c r="BH8557">
        <v>0</v>
      </c>
      <c r="BI8557">
        <v>2150</v>
      </c>
      <c r="BJ8557">
        <v>645</v>
      </c>
      <c r="BK8557">
        <v>875</v>
      </c>
    </row>
    <row r="8558" spans="1:63" x14ac:dyDescent="0.3">
      <c r="A8558" s="1" t="s">
        <v>1113</v>
      </c>
      <c r="B8558" s="1" t="s">
        <v>1586</v>
      </c>
      <c r="C8558" s="1" t="s">
        <v>1587</v>
      </c>
      <c r="D8558" s="1" t="s">
        <v>136</v>
      </c>
      <c r="E8558" s="1" t="s">
        <v>67</v>
      </c>
      <c r="F8558" t="b">
        <v>0</v>
      </c>
      <c r="G8558" s="2">
        <v>42324.900694444441</v>
      </c>
      <c r="H8558">
        <v>260010000000</v>
      </c>
      <c r="I8558" s="1" t="s">
        <v>68</v>
      </c>
      <c r="J8558" s="1" t="s">
        <v>69</v>
      </c>
      <c r="K8558" s="1" t="s">
        <v>68</v>
      </c>
      <c r="L8558" s="2">
        <v>42324.904861111114</v>
      </c>
      <c r="M8558" s="2">
        <v>42324</v>
      </c>
      <c r="N8558" s="2">
        <v>42324.900694444441</v>
      </c>
      <c r="O8558" s="1" t="s">
        <v>205</v>
      </c>
      <c r="P8558" t="b">
        <v>0</v>
      </c>
      <c r="Q8558" t="b">
        <v>0</v>
      </c>
      <c r="R8558" s="1" t="s">
        <v>4328</v>
      </c>
      <c r="S8558" s="1" t="s">
        <v>4329</v>
      </c>
      <c r="T8558" s="1" t="s">
        <v>423</v>
      </c>
      <c r="U8558" s="1" t="s">
        <v>424</v>
      </c>
      <c r="V8558" s="1" t="s">
        <v>423</v>
      </c>
      <c r="W8558" s="1" t="s">
        <v>75</v>
      </c>
      <c r="X8558" s="1" t="s">
        <v>76</v>
      </c>
      <c r="Y8558">
        <v>10</v>
      </c>
      <c r="Z8558">
        <v>1516044122</v>
      </c>
      <c r="AA8558" t="b">
        <v>0</v>
      </c>
      <c r="AB8558">
        <v>9749878</v>
      </c>
      <c r="AC8558" s="2">
        <v>42323</v>
      </c>
      <c r="AD8558" s="2">
        <v>42323</v>
      </c>
      <c r="AE8558" s="2">
        <v>42313</v>
      </c>
      <c r="AF8558" s="2">
        <v>42313</v>
      </c>
      <c r="AG8558" s="2">
        <v>42323</v>
      </c>
      <c r="AH8558">
        <v>151644013</v>
      </c>
      <c r="AI8558" s="2">
        <v>42315</v>
      </c>
      <c r="AJ8558" s="2">
        <v>42324.904861111114</v>
      </c>
      <c r="AK8558" s="2">
        <v>42325</v>
      </c>
      <c r="AL8558">
        <v>0.56000000000000005</v>
      </c>
      <c r="AM8558" s="2">
        <v>42329</v>
      </c>
      <c r="AN8558">
        <v>5</v>
      </c>
      <c r="AO8558">
        <v>6</v>
      </c>
      <c r="AP8558" s="1" t="s">
        <v>77</v>
      </c>
      <c r="AQ8558" s="1" t="s">
        <v>314</v>
      </c>
      <c r="AR8558" s="2">
        <v>42315</v>
      </c>
      <c r="AS8558">
        <v>151656041</v>
      </c>
      <c r="AT8558" s="1" t="s">
        <v>79</v>
      </c>
      <c r="AU8558" s="1" t="s">
        <v>80</v>
      </c>
      <c r="AV8558" s="1" t="s">
        <v>81</v>
      </c>
      <c r="AW8558">
        <v>429</v>
      </c>
      <c r="AX8558">
        <v>1516044122</v>
      </c>
      <c r="AY8558">
        <v>2015</v>
      </c>
      <c r="AZ8558">
        <v>0</v>
      </c>
      <c r="BA8558">
        <v>1071</v>
      </c>
      <c r="BB8558">
        <v>1403</v>
      </c>
      <c r="BC8558">
        <v>0</v>
      </c>
      <c r="BD8558">
        <v>1071</v>
      </c>
      <c r="BE8558">
        <v>1071</v>
      </c>
      <c r="BF8558">
        <v>0</v>
      </c>
      <c r="BG8558">
        <v>0</v>
      </c>
      <c r="BH8558">
        <v>0</v>
      </c>
      <c r="BI8558">
        <v>2150</v>
      </c>
      <c r="BJ8558">
        <v>645</v>
      </c>
      <c r="BK8558">
        <v>525</v>
      </c>
    </row>
    <row r="8559" spans="1:63" x14ac:dyDescent="0.3">
      <c r="A8559" s="1" t="s">
        <v>1113</v>
      </c>
      <c r="B8559" s="1" t="s">
        <v>1586</v>
      </c>
      <c r="C8559" s="1" t="s">
        <v>1587</v>
      </c>
      <c r="D8559" s="1" t="s">
        <v>136</v>
      </c>
      <c r="E8559" s="1" t="s">
        <v>67</v>
      </c>
      <c r="F8559" t="b">
        <v>0</v>
      </c>
      <c r="G8559" s="2">
        <v>42324.900694444441</v>
      </c>
      <c r="H8559">
        <v>260010000000</v>
      </c>
      <c r="I8559" s="1" t="s">
        <v>68</v>
      </c>
      <c r="J8559" s="1" t="s">
        <v>69</v>
      </c>
      <c r="K8559" s="1" t="s">
        <v>68</v>
      </c>
      <c r="L8559" s="2">
        <v>42324.904861111114</v>
      </c>
      <c r="M8559" s="2">
        <v>42324</v>
      </c>
      <c r="N8559" s="2">
        <v>42324.900694444441</v>
      </c>
      <c r="O8559" s="1" t="s">
        <v>205</v>
      </c>
      <c r="P8559" t="b">
        <v>0</v>
      </c>
      <c r="Q8559" t="b">
        <v>0</v>
      </c>
      <c r="R8559" s="1" t="s">
        <v>4328</v>
      </c>
      <c r="S8559" s="1" t="s">
        <v>4329</v>
      </c>
      <c r="T8559" s="1" t="s">
        <v>423</v>
      </c>
      <c r="U8559" s="1" t="s">
        <v>424</v>
      </c>
      <c r="V8559" s="1" t="s">
        <v>423</v>
      </c>
      <c r="W8559" s="1" t="s">
        <v>75</v>
      </c>
      <c r="X8559" s="1" t="s">
        <v>76</v>
      </c>
      <c r="Y8559">
        <v>10</v>
      </c>
      <c r="Z8559">
        <v>1516044122</v>
      </c>
      <c r="AA8559" t="b">
        <v>0</v>
      </c>
      <c r="AB8559">
        <v>9749878</v>
      </c>
      <c r="AC8559" s="2">
        <v>42323</v>
      </c>
      <c r="AD8559" s="2">
        <v>42323</v>
      </c>
      <c r="AE8559" s="2">
        <v>42313</v>
      </c>
      <c r="AF8559" s="2">
        <v>42313</v>
      </c>
      <c r="AG8559" s="2">
        <v>42323</v>
      </c>
      <c r="AH8559">
        <v>151644013</v>
      </c>
      <c r="AI8559" s="2">
        <v>42315</v>
      </c>
      <c r="AJ8559" s="2">
        <v>42324.904861111114</v>
      </c>
      <c r="AK8559" s="2">
        <v>42325</v>
      </c>
      <c r="AL8559">
        <v>0.56000000000000005</v>
      </c>
      <c r="AM8559" s="2">
        <v>42329</v>
      </c>
      <c r="AN8559">
        <v>5</v>
      </c>
      <c r="AO8559">
        <v>6</v>
      </c>
      <c r="AP8559" s="1" t="s">
        <v>77</v>
      </c>
      <c r="AQ8559" s="1" t="s">
        <v>316</v>
      </c>
      <c r="AR8559" s="2">
        <v>42315</v>
      </c>
      <c r="AS8559">
        <v>151656041</v>
      </c>
      <c r="AT8559" s="1" t="s">
        <v>79</v>
      </c>
      <c r="AU8559" s="1" t="s">
        <v>80</v>
      </c>
      <c r="AV8559" s="1" t="s">
        <v>81</v>
      </c>
      <c r="AW8559">
        <v>364</v>
      </c>
      <c r="AX8559">
        <v>1516044122</v>
      </c>
      <c r="AY8559">
        <v>2015</v>
      </c>
      <c r="AZ8559">
        <v>0</v>
      </c>
      <c r="BA8559">
        <v>1136</v>
      </c>
      <c r="BB8559">
        <v>1403</v>
      </c>
      <c r="BC8559">
        <v>0</v>
      </c>
      <c r="BD8559">
        <v>1136</v>
      </c>
      <c r="BE8559">
        <v>1136</v>
      </c>
      <c r="BF8559">
        <v>0</v>
      </c>
      <c r="BG8559">
        <v>0</v>
      </c>
      <c r="BH8559">
        <v>0</v>
      </c>
      <c r="BI8559">
        <v>2150</v>
      </c>
      <c r="BJ8559">
        <v>645</v>
      </c>
      <c r="BK8559">
        <v>875</v>
      </c>
    </row>
    <row r="8560" spans="1:63" x14ac:dyDescent="0.3">
      <c r="A8560" s="1" t="s">
        <v>1113</v>
      </c>
      <c r="B8560" s="1" t="s">
        <v>1586</v>
      </c>
      <c r="C8560" s="1" t="s">
        <v>1587</v>
      </c>
      <c r="D8560" s="1" t="s">
        <v>136</v>
      </c>
      <c r="E8560" s="1" t="s">
        <v>67</v>
      </c>
      <c r="F8560" t="b">
        <v>0</v>
      </c>
      <c r="G8560" s="2">
        <v>42324.900694444441</v>
      </c>
      <c r="H8560">
        <v>260010000000</v>
      </c>
      <c r="I8560" s="1" t="s">
        <v>68</v>
      </c>
      <c r="J8560" s="1" t="s">
        <v>69</v>
      </c>
      <c r="K8560" s="1" t="s">
        <v>68</v>
      </c>
      <c r="L8560" s="2">
        <v>42324.904861111114</v>
      </c>
      <c r="M8560" s="2">
        <v>42324</v>
      </c>
      <c r="N8560" s="2">
        <v>42324.900694444441</v>
      </c>
      <c r="O8560" s="1" t="s">
        <v>205</v>
      </c>
      <c r="P8560" t="b">
        <v>0</v>
      </c>
      <c r="Q8560" t="b">
        <v>0</v>
      </c>
      <c r="R8560" s="1" t="s">
        <v>4328</v>
      </c>
      <c r="S8560" s="1" t="s">
        <v>4329</v>
      </c>
      <c r="T8560" s="1" t="s">
        <v>423</v>
      </c>
      <c r="U8560" s="1" t="s">
        <v>424</v>
      </c>
      <c r="V8560" s="1" t="s">
        <v>423</v>
      </c>
      <c r="W8560" s="1" t="s">
        <v>75</v>
      </c>
      <c r="X8560" s="1" t="s">
        <v>76</v>
      </c>
      <c r="Y8560">
        <v>10</v>
      </c>
      <c r="Z8560">
        <v>1516044122</v>
      </c>
      <c r="AA8560" t="b">
        <v>0</v>
      </c>
      <c r="AB8560">
        <v>9749878</v>
      </c>
      <c r="AC8560" s="2">
        <v>42323</v>
      </c>
      <c r="AD8560" s="2">
        <v>42323</v>
      </c>
      <c r="AE8560" s="2">
        <v>42313</v>
      </c>
      <c r="AF8560" s="2">
        <v>42313</v>
      </c>
      <c r="AG8560" s="2">
        <v>42323</v>
      </c>
      <c r="AH8560">
        <v>151644013</v>
      </c>
      <c r="AI8560" s="2">
        <v>42315</v>
      </c>
      <c r="AJ8560" s="2">
        <v>42324.904861111114</v>
      </c>
      <c r="AK8560" s="2">
        <v>42325</v>
      </c>
      <c r="AL8560">
        <v>0.56000000000000005</v>
      </c>
      <c r="AM8560" s="2">
        <v>42329</v>
      </c>
      <c r="AN8560">
        <v>5</v>
      </c>
      <c r="AO8560">
        <v>6</v>
      </c>
      <c r="AP8560" s="1" t="s">
        <v>77</v>
      </c>
      <c r="AQ8560" s="1" t="s">
        <v>609</v>
      </c>
      <c r="AR8560" s="2">
        <v>42315</v>
      </c>
      <c r="AS8560">
        <v>151656041</v>
      </c>
      <c r="AT8560" s="1" t="s">
        <v>79</v>
      </c>
      <c r="AU8560" s="1" t="s">
        <v>80</v>
      </c>
      <c r="AV8560" s="1" t="s">
        <v>81</v>
      </c>
      <c r="AW8560">
        <v>372</v>
      </c>
      <c r="AX8560">
        <v>1516044122</v>
      </c>
      <c r="AY8560">
        <v>2015</v>
      </c>
      <c r="AZ8560">
        <v>0</v>
      </c>
      <c r="BA8560">
        <v>1128</v>
      </c>
      <c r="BB8560">
        <v>1403</v>
      </c>
      <c r="BC8560">
        <v>0</v>
      </c>
      <c r="BD8560">
        <v>1128</v>
      </c>
      <c r="BE8560">
        <v>1128</v>
      </c>
      <c r="BF8560">
        <v>0</v>
      </c>
      <c r="BG8560">
        <v>0</v>
      </c>
      <c r="BH8560">
        <v>0</v>
      </c>
      <c r="BI8560">
        <v>2150</v>
      </c>
      <c r="BJ8560">
        <v>645</v>
      </c>
      <c r="BK8560">
        <v>975</v>
      </c>
    </row>
    <row r="8561" spans="1:63" x14ac:dyDescent="0.3">
      <c r="A8561" s="1" t="s">
        <v>1113</v>
      </c>
      <c r="B8561" s="1" t="s">
        <v>1586</v>
      </c>
      <c r="C8561" s="1" t="s">
        <v>1587</v>
      </c>
      <c r="D8561" s="1" t="s">
        <v>136</v>
      </c>
      <c r="E8561" s="1" t="s">
        <v>67</v>
      </c>
      <c r="F8561" t="b">
        <v>0</v>
      </c>
      <c r="G8561" s="2">
        <v>42324.900694444441</v>
      </c>
      <c r="H8561">
        <v>260010000000</v>
      </c>
      <c r="I8561" s="1" t="s">
        <v>68</v>
      </c>
      <c r="J8561" s="1" t="s">
        <v>69</v>
      </c>
      <c r="K8561" s="1" t="s">
        <v>68</v>
      </c>
      <c r="L8561" s="2">
        <v>42324.904861111114</v>
      </c>
      <c r="M8561" s="2">
        <v>42324</v>
      </c>
      <c r="N8561" s="2">
        <v>42324.900694444441</v>
      </c>
      <c r="O8561" s="1" t="s">
        <v>205</v>
      </c>
      <c r="P8561" t="b">
        <v>0</v>
      </c>
      <c r="Q8561" t="b">
        <v>0</v>
      </c>
      <c r="R8561" s="1" t="s">
        <v>4328</v>
      </c>
      <c r="S8561" s="1" t="s">
        <v>4329</v>
      </c>
      <c r="T8561" s="1" t="s">
        <v>423</v>
      </c>
      <c r="U8561" s="1" t="s">
        <v>424</v>
      </c>
      <c r="V8561" s="1" t="s">
        <v>423</v>
      </c>
      <c r="W8561" s="1" t="s">
        <v>75</v>
      </c>
      <c r="X8561" s="1" t="s">
        <v>76</v>
      </c>
      <c r="Y8561">
        <v>10</v>
      </c>
      <c r="Z8561">
        <v>1516044122</v>
      </c>
      <c r="AA8561" t="b">
        <v>0</v>
      </c>
      <c r="AB8561">
        <v>9749878</v>
      </c>
      <c r="AC8561" s="2">
        <v>42323</v>
      </c>
      <c r="AD8561" s="2">
        <v>42323</v>
      </c>
      <c r="AE8561" s="2">
        <v>42313</v>
      </c>
      <c r="AF8561" s="2">
        <v>42313</v>
      </c>
      <c r="AG8561" s="2">
        <v>42323</v>
      </c>
      <c r="AH8561">
        <v>151644013</v>
      </c>
      <c r="AI8561" s="2">
        <v>42315</v>
      </c>
      <c r="AJ8561" s="2">
        <v>42324.904861111114</v>
      </c>
      <c r="AK8561" s="2">
        <v>42325</v>
      </c>
      <c r="AL8561">
        <v>0.56000000000000005</v>
      </c>
      <c r="AM8561" s="2">
        <v>42329</v>
      </c>
      <c r="AN8561">
        <v>5</v>
      </c>
      <c r="AO8561">
        <v>6</v>
      </c>
      <c r="AP8561" s="1" t="s">
        <v>77</v>
      </c>
      <c r="AQ8561" s="1" t="s">
        <v>309</v>
      </c>
      <c r="AR8561" s="2">
        <v>42315</v>
      </c>
      <c r="AS8561">
        <v>151656041</v>
      </c>
      <c r="AT8561" s="1" t="s">
        <v>79</v>
      </c>
      <c r="AU8561" s="1" t="s">
        <v>80</v>
      </c>
      <c r="AV8561" s="1" t="s">
        <v>81</v>
      </c>
      <c r="AW8561">
        <v>145</v>
      </c>
      <c r="AX8561">
        <v>1516044122</v>
      </c>
      <c r="AY8561">
        <v>2015</v>
      </c>
      <c r="AZ8561">
        <v>0</v>
      </c>
      <c r="BA8561">
        <v>355</v>
      </c>
      <c r="BB8561">
        <v>1403</v>
      </c>
      <c r="BC8561">
        <v>0</v>
      </c>
      <c r="BD8561">
        <v>355</v>
      </c>
      <c r="BE8561">
        <v>355</v>
      </c>
      <c r="BF8561">
        <v>0</v>
      </c>
      <c r="BG8561">
        <v>0</v>
      </c>
      <c r="BH8561">
        <v>0</v>
      </c>
      <c r="BI8561">
        <v>2150</v>
      </c>
      <c r="BJ8561">
        <v>645</v>
      </c>
      <c r="BK8561">
        <v>175</v>
      </c>
    </row>
    <row r="8562" spans="1:63" x14ac:dyDescent="0.3">
      <c r="A8562" s="1" t="s">
        <v>1113</v>
      </c>
      <c r="B8562" s="1" t="s">
        <v>1586</v>
      </c>
      <c r="C8562" s="1" t="s">
        <v>1587</v>
      </c>
      <c r="D8562" s="1" t="s">
        <v>136</v>
      </c>
      <c r="E8562" s="1" t="s">
        <v>67</v>
      </c>
      <c r="F8562" t="b">
        <v>0</v>
      </c>
      <c r="G8562" s="2">
        <v>42324.900694444441</v>
      </c>
      <c r="H8562">
        <v>260010000000</v>
      </c>
      <c r="I8562" s="1" t="s">
        <v>68</v>
      </c>
      <c r="J8562" s="1" t="s">
        <v>69</v>
      </c>
      <c r="K8562" s="1" t="s">
        <v>68</v>
      </c>
      <c r="L8562" s="2">
        <v>42324.904861111114</v>
      </c>
      <c r="M8562" s="2">
        <v>42324</v>
      </c>
      <c r="N8562" s="2">
        <v>42324.900694444441</v>
      </c>
      <c r="O8562" s="1" t="s">
        <v>205</v>
      </c>
      <c r="P8562" t="b">
        <v>0</v>
      </c>
      <c r="Q8562" t="b">
        <v>0</v>
      </c>
      <c r="R8562" s="1" t="s">
        <v>4328</v>
      </c>
      <c r="S8562" s="1" t="s">
        <v>4329</v>
      </c>
      <c r="T8562" s="1" t="s">
        <v>423</v>
      </c>
      <c r="U8562" s="1" t="s">
        <v>424</v>
      </c>
      <c r="V8562" s="1" t="s">
        <v>423</v>
      </c>
      <c r="W8562" s="1" t="s">
        <v>75</v>
      </c>
      <c r="X8562" s="1" t="s">
        <v>76</v>
      </c>
      <c r="Y8562">
        <v>10</v>
      </c>
      <c r="Z8562">
        <v>1516044122</v>
      </c>
      <c r="AA8562" t="b">
        <v>0</v>
      </c>
      <c r="AB8562">
        <v>9749878</v>
      </c>
      <c r="AC8562" s="2">
        <v>42323</v>
      </c>
      <c r="AD8562" s="2">
        <v>42323</v>
      </c>
      <c r="AE8562" s="2">
        <v>42313</v>
      </c>
      <c r="AF8562" s="2">
        <v>42313</v>
      </c>
      <c r="AG8562" s="2">
        <v>42323</v>
      </c>
      <c r="AH8562">
        <v>151644013</v>
      </c>
      <c r="AI8562" s="2">
        <v>42315</v>
      </c>
      <c r="AJ8562" s="2">
        <v>42324.904861111114</v>
      </c>
      <c r="AK8562" s="2">
        <v>42325</v>
      </c>
      <c r="AL8562">
        <v>0.56000000000000005</v>
      </c>
      <c r="AM8562" s="2">
        <v>42329</v>
      </c>
      <c r="AN8562">
        <v>5</v>
      </c>
      <c r="AO8562">
        <v>6</v>
      </c>
      <c r="AP8562" s="1" t="s">
        <v>77</v>
      </c>
      <c r="AQ8562" s="1" t="s">
        <v>310</v>
      </c>
      <c r="AR8562" s="2">
        <v>42315</v>
      </c>
      <c r="AS8562">
        <v>151656041</v>
      </c>
      <c r="AT8562" s="1" t="s">
        <v>79</v>
      </c>
      <c r="AU8562" s="1" t="s">
        <v>80</v>
      </c>
      <c r="AV8562" s="1" t="s">
        <v>81</v>
      </c>
      <c r="AW8562">
        <v>500</v>
      </c>
      <c r="AX8562">
        <v>1516044122</v>
      </c>
      <c r="AY8562">
        <v>2015</v>
      </c>
      <c r="AZ8562">
        <v>0</v>
      </c>
      <c r="BA8562">
        <v>1000</v>
      </c>
      <c r="BB8562">
        <v>1403</v>
      </c>
      <c r="BC8562">
        <v>0</v>
      </c>
      <c r="BD8562">
        <v>1000</v>
      </c>
      <c r="BE8562">
        <v>1000</v>
      </c>
      <c r="BF8562">
        <v>0</v>
      </c>
      <c r="BG8562">
        <v>0</v>
      </c>
      <c r="BH8562">
        <v>0</v>
      </c>
      <c r="BI8562">
        <v>2150</v>
      </c>
      <c r="BJ8562">
        <v>645</v>
      </c>
      <c r="BK8562">
        <v>875</v>
      </c>
    </row>
    <row r="8563" spans="1:63" x14ac:dyDescent="0.3">
      <c r="A8563" s="1" t="s">
        <v>200</v>
      </c>
      <c r="B8563" s="1" t="s">
        <v>201</v>
      </c>
      <c r="C8563" s="1" t="s">
        <v>202</v>
      </c>
      <c r="D8563" s="1" t="s">
        <v>136</v>
      </c>
      <c r="E8563" s="1" t="s">
        <v>70</v>
      </c>
      <c r="F8563" t="b">
        <v>0</v>
      </c>
      <c r="G8563" s="2">
        <v>42324.694444444445</v>
      </c>
      <c r="H8563">
        <v>260010000000</v>
      </c>
      <c r="I8563" s="1" t="s">
        <v>268</v>
      </c>
      <c r="J8563" s="1" t="s">
        <v>269</v>
      </c>
      <c r="K8563" s="1" t="s">
        <v>268</v>
      </c>
      <c r="L8563" s="2">
        <v>42324.701388888891</v>
      </c>
      <c r="M8563" s="2">
        <v>42324</v>
      </c>
      <c r="N8563" s="2">
        <v>42324.694444444445</v>
      </c>
      <c r="O8563" s="1" t="s">
        <v>205</v>
      </c>
      <c r="P8563" t="b">
        <v>0</v>
      </c>
      <c r="Q8563" t="b">
        <v>0</v>
      </c>
      <c r="R8563" s="1" t="s">
        <v>206</v>
      </c>
      <c r="S8563" s="1" t="s">
        <v>207</v>
      </c>
      <c r="T8563" s="1" t="s">
        <v>270</v>
      </c>
      <c r="U8563" s="1" t="s">
        <v>271</v>
      </c>
      <c r="V8563" s="1" t="s">
        <v>270</v>
      </c>
      <c r="W8563" s="1" t="s">
        <v>272</v>
      </c>
      <c r="X8563" s="1" t="s">
        <v>273</v>
      </c>
      <c r="Y8563">
        <v>0</v>
      </c>
      <c r="Z8563">
        <v>1516043986</v>
      </c>
      <c r="AA8563" t="b">
        <v>0</v>
      </c>
      <c r="AB8563">
        <v>9749770</v>
      </c>
      <c r="AC8563" s="2">
        <v>42318</v>
      </c>
      <c r="AD8563" s="2">
        <v>42318</v>
      </c>
      <c r="AE8563" s="2">
        <v>42313</v>
      </c>
      <c r="AF8563" s="2">
        <v>42313</v>
      </c>
      <c r="AG8563" s="2">
        <v>42318</v>
      </c>
      <c r="AH8563">
        <v>151644019</v>
      </c>
      <c r="AI8563" s="2">
        <v>42315</v>
      </c>
      <c r="AJ8563" s="2">
        <v>42324.701388888891</v>
      </c>
      <c r="AK8563" s="2">
        <v>42326</v>
      </c>
      <c r="AL8563">
        <v>0.11</v>
      </c>
      <c r="AM8563" s="2">
        <v>42329</v>
      </c>
      <c r="AN8563">
        <v>5</v>
      </c>
      <c r="AO8563">
        <v>16</v>
      </c>
      <c r="AP8563" s="1" t="s">
        <v>77</v>
      </c>
      <c r="AQ8563" s="1" t="s">
        <v>213</v>
      </c>
      <c r="AR8563" s="2">
        <v>42315</v>
      </c>
      <c r="AS8563">
        <v>151656092</v>
      </c>
      <c r="AT8563" s="1" t="s">
        <v>79</v>
      </c>
      <c r="AU8563" s="1" t="s">
        <v>274</v>
      </c>
      <c r="AV8563" s="1" t="s">
        <v>273</v>
      </c>
      <c r="AW8563">
        <v>0</v>
      </c>
      <c r="AX8563">
        <v>1516043986</v>
      </c>
      <c r="AY8563">
        <v>2015</v>
      </c>
      <c r="AZ8563">
        <v>0</v>
      </c>
      <c r="BA8563">
        <v>2000</v>
      </c>
      <c r="BB8563">
        <v>1403</v>
      </c>
      <c r="BC8563">
        <v>0</v>
      </c>
      <c r="BD8563">
        <v>2000</v>
      </c>
      <c r="BE8563">
        <v>2000</v>
      </c>
      <c r="BF8563">
        <v>0</v>
      </c>
      <c r="BG8563">
        <v>0</v>
      </c>
      <c r="BH8563">
        <v>0</v>
      </c>
      <c r="BI8563">
        <v>3030</v>
      </c>
      <c r="BJ8563">
        <v>666.6</v>
      </c>
      <c r="BK8563">
        <v>1700</v>
      </c>
    </row>
    <row r="8564" spans="1:63" x14ac:dyDescent="0.3">
      <c r="A8564" s="1" t="s">
        <v>1163</v>
      </c>
      <c r="B8564" s="1" t="s">
        <v>1164</v>
      </c>
      <c r="C8564" s="1" t="s">
        <v>1165</v>
      </c>
      <c r="D8564" s="1" t="s">
        <v>136</v>
      </c>
      <c r="E8564" s="1" t="s">
        <v>70</v>
      </c>
      <c r="F8564" t="b">
        <v>0</v>
      </c>
      <c r="G8564" s="2">
        <v>42324.694444444445</v>
      </c>
      <c r="H8564">
        <v>260010000000</v>
      </c>
      <c r="I8564" s="1" t="s">
        <v>268</v>
      </c>
      <c r="J8564" s="1" t="s">
        <v>269</v>
      </c>
      <c r="K8564" s="1" t="s">
        <v>268</v>
      </c>
      <c r="L8564" s="2">
        <v>42324.700694444444</v>
      </c>
      <c r="M8564" s="2">
        <v>42324</v>
      </c>
      <c r="N8564" s="2">
        <v>42324.694444444445</v>
      </c>
      <c r="O8564" s="1" t="s">
        <v>205</v>
      </c>
      <c r="P8564" t="b">
        <v>0</v>
      </c>
      <c r="Q8564" t="b">
        <v>0</v>
      </c>
      <c r="R8564" s="1" t="s">
        <v>1166</v>
      </c>
      <c r="S8564" s="1" t="s">
        <v>1167</v>
      </c>
      <c r="T8564" s="1" t="s">
        <v>270</v>
      </c>
      <c r="U8564" s="1" t="s">
        <v>271</v>
      </c>
      <c r="V8564" s="1" t="s">
        <v>270</v>
      </c>
      <c r="W8564" s="1" t="s">
        <v>272</v>
      </c>
      <c r="X8564" s="1" t="s">
        <v>273</v>
      </c>
      <c r="Y8564">
        <v>0</v>
      </c>
      <c r="Z8564">
        <v>1516044027</v>
      </c>
      <c r="AA8564" t="b">
        <v>0</v>
      </c>
      <c r="AB8564">
        <v>9749768</v>
      </c>
      <c r="AC8564" s="2">
        <v>42322</v>
      </c>
      <c r="AD8564" s="2">
        <v>42322</v>
      </c>
      <c r="AE8564" s="2">
        <v>42313</v>
      </c>
      <c r="AF8564" s="2">
        <v>42313</v>
      </c>
      <c r="AG8564" s="2">
        <v>42322</v>
      </c>
      <c r="AH8564">
        <v>151644012</v>
      </c>
      <c r="AI8564" s="2">
        <v>42315</v>
      </c>
      <c r="AJ8564" s="2">
        <v>42324.700694444444</v>
      </c>
      <c r="AK8564" s="2">
        <v>42326</v>
      </c>
      <c r="AL8564">
        <v>7.4999999999999997E-2</v>
      </c>
      <c r="AM8564" s="2">
        <v>42329</v>
      </c>
      <c r="AN8564">
        <v>5</v>
      </c>
      <c r="AO8564">
        <v>16</v>
      </c>
      <c r="AP8564" s="1" t="s">
        <v>77</v>
      </c>
      <c r="AQ8564" s="1" t="s">
        <v>310</v>
      </c>
      <c r="AR8564" s="2">
        <v>42315</v>
      </c>
      <c r="AS8564">
        <v>151656090</v>
      </c>
      <c r="AT8564" s="1" t="s">
        <v>79</v>
      </c>
      <c r="AU8564" s="1" t="s">
        <v>274</v>
      </c>
      <c r="AV8564" s="1" t="s">
        <v>273</v>
      </c>
      <c r="AW8564">
        <v>0</v>
      </c>
      <c r="AX8564">
        <v>1516044027</v>
      </c>
      <c r="AY8564">
        <v>2015</v>
      </c>
      <c r="AZ8564">
        <v>0</v>
      </c>
      <c r="BA8564">
        <v>4000</v>
      </c>
      <c r="BB8564">
        <v>1403</v>
      </c>
      <c r="BC8564">
        <v>0</v>
      </c>
      <c r="BD8564">
        <v>4000</v>
      </c>
      <c r="BE8564">
        <v>4000</v>
      </c>
      <c r="BF8564">
        <v>0</v>
      </c>
      <c r="BG8564">
        <v>0</v>
      </c>
      <c r="BH8564">
        <v>0</v>
      </c>
      <c r="BI8564">
        <v>17460</v>
      </c>
      <c r="BJ8564">
        <v>2619</v>
      </c>
      <c r="BK8564">
        <v>2813</v>
      </c>
    </row>
    <row r="8565" spans="1:63" x14ac:dyDescent="0.3">
      <c r="A8565" s="1" t="s">
        <v>63</v>
      </c>
      <c r="B8565" s="1" t="s">
        <v>741</v>
      </c>
      <c r="C8565" s="1" t="s">
        <v>742</v>
      </c>
      <c r="D8565" s="1" t="s">
        <v>66</v>
      </c>
      <c r="E8565" s="1" t="s">
        <v>70</v>
      </c>
      <c r="F8565" t="b">
        <v>0</v>
      </c>
      <c r="G8565" s="2">
        <v>42324.694444444445</v>
      </c>
      <c r="H8565">
        <v>260010000000</v>
      </c>
      <c r="I8565" s="1" t="s">
        <v>268</v>
      </c>
      <c r="J8565" s="1" t="s">
        <v>269</v>
      </c>
      <c r="K8565" s="1" t="s">
        <v>268</v>
      </c>
      <c r="L8565" s="2">
        <v>42324.7</v>
      </c>
      <c r="M8565" s="2">
        <v>42324</v>
      </c>
      <c r="N8565" s="2">
        <v>42324.694444444445</v>
      </c>
      <c r="O8565" s="1" t="s">
        <v>205</v>
      </c>
      <c r="P8565" t="b">
        <v>0</v>
      </c>
      <c r="Q8565" t="b">
        <v>0</v>
      </c>
      <c r="R8565" s="1" t="s">
        <v>1574</v>
      </c>
      <c r="S8565" s="1" t="s">
        <v>1575</v>
      </c>
      <c r="T8565" s="1" t="s">
        <v>270</v>
      </c>
      <c r="U8565" s="1" t="s">
        <v>271</v>
      </c>
      <c r="V8565" s="1" t="s">
        <v>270</v>
      </c>
      <c r="W8565" s="1" t="s">
        <v>272</v>
      </c>
      <c r="X8565" s="1" t="s">
        <v>273</v>
      </c>
      <c r="Y8565">
        <v>0</v>
      </c>
      <c r="Z8565">
        <v>1516044180</v>
      </c>
      <c r="AA8565" t="b">
        <v>0</v>
      </c>
      <c r="AB8565">
        <v>9749766</v>
      </c>
      <c r="AC8565" s="2">
        <v>42317</v>
      </c>
      <c r="AD8565" s="2">
        <v>42317</v>
      </c>
      <c r="AE8565" s="2">
        <v>42313</v>
      </c>
      <c r="AF8565" s="2">
        <v>42313</v>
      </c>
      <c r="AG8565" s="2">
        <v>42317</v>
      </c>
      <c r="AH8565">
        <v>151644025</v>
      </c>
      <c r="AI8565" s="2">
        <v>42315</v>
      </c>
      <c r="AJ8565" s="2">
        <v>42324.7</v>
      </c>
      <c r="AK8565" s="2">
        <v>42329</v>
      </c>
      <c r="AL8565">
        <v>0.52500000000000002</v>
      </c>
      <c r="AM8565" s="2">
        <v>42329</v>
      </c>
      <c r="AN8565">
        <v>5</v>
      </c>
      <c r="AO8565">
        <v>16</v>
      </c>
      <c r="AP8565" s="1" t="s">
        <v>77</v>
      </c>
      <c r="AQ8565" s="1" t="s">
        <v>1576</v>
      </c>
      <c r="AR8565" s="2">
        <v>42315</v>
      </c>
      <c r="AS8565">
        <v>151656048</v>
      </c>
      <c r="AT8565" s="1" t="s">
        <v>79</v>
      </c>
      <c r="AU8565" s="1" t="s">
        <v>274</v>
      </c>
      <c r="AV8565" s="1" t="s">
        <v>273</v>
      </c>
      <c r="AW8565">
        <v>0</v>
      </c>
      <c r="AX8565">
        <v>1516044180</v>
      </c>
      <c r="AY8565">
        <v>2015</v>
      </c>
      <c r="AZ8565">
        <v>0</v>
      </c>
      <c r="BA8565">
        <v>24000</v>
      </c>
      <c r="BB8565">
        <v>1403</v>
      </c>
      <c r="BC8565">
        <v>0</v>
      </c>
      <c r="BD8565">
        <v>24000</v>
      </c>
      <c r="BE8565">
        <v>24000</v>
      </c>
      <c r="BF8565">
        <v>0</v>
      </c>
      <c r="BG8565">
        <v>0</v>
      </c>
      <c r="BH8565">
        <v>0</v>
      </c>
      <c r="BI8565">
        <v>22460</v>
      </c>
      <c r="BJ8565">
        <v>23583</v>
      </c>
      <c r="BK8565">
        <v>24482</v>
      </c>
    </row>
    <row r="8566" spans="1:63" x14ac:dyDescent="0.3">
      <c r="A8566" s="1" t="s">
        <v>182</v>
      </c>
      <c r="B8566" s="1" t="s">
        <v>255</v>
      </c>
      <c r="C8566" s="1" t="s">
        <v>221</v>
      </c>
      <c r="D8566" s="1" t="s">
        <v>256</v>
      </c>
      <c r="E8566" s="1" t="s">
        <v>67</v>
      </c>
      <c r="F8566" t="b">
        <v>0</v>
      </c>
      <c r="G8566" s="2">
        <v>42324.448611111111</v>
      </c>
      <c r="H8566">
        <v>260010000000</v>
      </c>
      <c r="I8566" s="1" t="s">
        <v>282</v>
      </c>
      <c r="J8566" s="1" t="s">
        <v>283</v>
      </c>
      <c r="K8566" s="1" t="s">
        <v>282</v>
      </c>
      <c r="L8566" s="2">
        <v>42324.45</v>
      </c>
      <c r="M8566" s="2">
        <v>42324</v>
      </c>
      <c r="N8566" s="2">
        <v>42324.448611111111</v>
      </c>
      <c r="O8566" s="1" t="s">
        <v>205</v>
      </c>
      <c r="P8566" t="b">
        <v>0</v>
      </c>
      <c r="Q8566" t="b">
        <v>0</v>
      </c>
      <c r="R8566" s="1" t="s">
        <v>366</v>
      </c>
      <c r="S8566" s="1" t="s">
        <v>367</v>
      </c>
      <c r="T8566" s="1" t="s">
        <v>642</v>
      </c>
      <c r="U8566" s="1" t="s">
        <v>643</v>
      </c>
      <c r="V8566" s="1" t="s">
        <v>642</v>
      </c>
      <c r="W8566" s="1" t="s">
        <v>210</v>
      </c>
      <c r="X8566" s="1" t="s">
        <v>211</v>
      </c>
      <c r="Y8566">
        <v>640</v>
      </c>
      <c r="AA8566" t="b">
        <v>0</v>
      </c>
      <c r="AB8566">
        <v>9749595</v>
      </c>
      <c r="AC8566" s="2">
        <v>42323</v>
      </c>
      <c r="AD8566" s="2">
        <v>42323</v>
      </c>
      <c r="AE8566" s="2">
        <v>42313</v>
      </c>
      <c r="AF8566" s="2">
        <v>42313</v>
      </c>
      <c r="AG8566" s="2">
        <v>42323</v>
      </c>
      <c r="AH8566">
        <v>151644105</v>
      </c>
      <c r="AI8566" s="2">
        <v>42317</v>
      </c>
      <c r="AJ8566" s="2">
        <v>42324.45</v>
      </c>
      <c r="AK8566" s="2"/>
      <c r="AL8566">
        <v>7.0000000000000007E-2</v>
      </c>
      <c r="AM8566" s="2"/>
      <c r="AN8566">
        <v>4</v>
      </c>
      <c r="AO8566">
        <v>6</v>
      </c>
      <c r="AP8566" s="1" t="s">
        <v>212</v>
      </c>
      <c r="AQ8566" s="1" t="s">
        <v>128</v>
      </c>
      <c r="AR8566" s="2">
        <v>42317</v>
      </c>
      <c r="AS8566">
        <v>151656115</v>
      </c>
      <c r="AT8566" s="1" t="s">
        <v>79</v>
      </c>
      <c r="AU8566" s="1" t="s">
        <v>214</v>
      </c>
      <c r="AV8566" s="1" t="s">
        <v>211</v>
      </c>
      <c r="AW8566">
        <v>0</v>
      </c>
      <c r="AY8566">
        <v>2015</v>
      </c>
      <c r="AZ8566">
        <v>0</v>
      </c>
      <c r="BA8566">
        <v>55008</v>
      </c>
      <c r="BB8566">
        <v>755.55</v>
      </c>
      <c r="BC8566">
        <v>0</v>
      </c>
      <c r="BD8566">
        <v>55008</v>
      </c>
      <c r="BE8566">
        <v>55008</v>
      </c>
      <c r="BF8566">
        <v>0</v>
      </c>
      <c r="BG8566">
        <v>764</v>
      </c>
      <c r="BH8566">
        <v>0</v>
      </c>
      <c r="BI8566">
        <v>12970</v>
      </c>
      <c r="BJ8566">
        <v>98208.84</v>
      </c>
      <c r="BK8566">
        <v>54992</v>
      </c>
    </row>
    <row r="8567" spans="1:63" x14ac:dyDescent="0.3">
      <c r="A8567" s="1" t="s">
        <v>182</v>
      </c>
      <c r="B8567" s="1" t="s">
        <v>255</v>
      </c>
      <c r="C8567" s="1" t="s">
        <v>221</v>
      </c>
      <c r="D8567" s="1" t="s">
        <v>256</v>
      </c>
      <c r="E8567" s="1" t="s">
        <v>70</v>
      </c>
      <c r="F8567" t="b">
        <v>0</v>
      </c>
      <c r="G8567" s="2">
        <v>42324.709027777775</v>
      </c>
      <c r="H8567">
        <v>260010000000</v>
      </c>
      <c r="I8567" s="1" t="s">
        <v>268</v>
      </c>
      <c r="J8567" s="1" t="s">
        <v>269</v>
      </c>
      <c r="K8567" s="1" t="s">
        <v>268</v>
      </c>
      <c r="L8567" s="2">
        <v>42324.713194444441</v>
      </c>
      <c r="M8567" s="2">
        <v>42324</v>
      </c>
      <c r="N8567" s="2">
        <v>42324.709027777775</v>
      </c>
      <c r="O8567" s="1" t="s">
        <v>205</v>
      </c>
      <c r="P8567" t="b">
        <v>0</v>
      </c>
      <c r="Q8567" t="b">
        <v>0</v>
      </c>
      <c r="R8567" s="1" t="s">
        <v>366</v>
      </c>
      <c r="S8567" s="1" t="s">
        <v>367</v>
      </c>
      <c r="T8567" s="1" t="s">
        <v>270</v>
      </c>
      <c r="U8567" s="1" t="s">
        <v>271</v>
      </c>
      <c r="V8567" s="1" t="s">
        <v>270</v>
      </c>
      <c r="W8567" s="1" t="s">
        <v>272</v>
      </c>
      <c r="X8567" s="1" t="s">
        <v>273</v>
      </c>
      <c r="Y8567">
        <v>0</v>
      </c>
      <c r="AA8567" t="b">
        <v>0</v>
      </c>
      <c r="AB8567">
        <v>9749781</v>
      </c>
      <c r="AC8567" s="2">
        <v>42323</v>
      </c>
      <c r="AD8567" s="2">
        <v>42323</v>
      </c>
      <c r="AE8567" s="2">
        <v>42313</v>
      </c>
      <c r="AF8567" s="2">
        <v>42313</v>
      </c>
      <c r="AG8567" s="2">
        <v>42323</v>
      </c>
      <c r="AH8567">
        <v>151644105</v>
      </c>
      <c r="AI8567" s="2">
        <v>42317</v>
      </c>
      <c r="AJ8567" s="2">
        <v>42324.713194444441</v>
      </c>
      <c r="AK8567" s="2"/>
      <c r="AL8567">
        <v>7.0000000000000007E-2</v>
      </c>
      <c r="AM8567" s="2"/>
      <c r="AN8567">
        <v>5</v>
      </c>
      <c r="AO8567">
        <v>16</v>
      </c>
      <c r="AP8567" s="1" t="s">
        <v>77</v>
      </c>
      <c r="AQ8567" s="1" t="s">
        <v>128</v>
      </c>
      <c r="AR8567" s="2">
        <v>42317</v>
      </c>
      <c r="AS8567">
        <v>151656114</v>
      </c>
      <c r="AT8567" s="1" t="s">
        <v>79</v>
      </c>
      <c r="AU8567" s="1" t="s">
        <v>274</v>
      </c>
      <c r="AV8567" s="1" t="s">
        <v>273</v>
      </c>
      <c r="AW8567">
        <v>0</v>
      </c>
      <c r="AY8567">
        <v>2015</v>
      </c>
      <c r="AZ8567">
        <v>0</v>
      </c>
      <c r="BA8567">
        <v>55008</v>
      </c>
      <c r="BB8567">
        <v>1403</v>
      </c>
      <c r="BC8567">
        <v>0</v>
      </c>
      <c r="BD8567">
        <v>55008</v>
      </c>
      <c r="BE8567">
        <v>55008</v>
      </c>
      <c r="BF8567">
        <v>0</v>
      </c>
      <c r="BG8567">
        <v>0</v>
      </c>
      <c r="BH8567">
        <v>0</v>
      </c>
      <c r="BI8567">
        <v>12970</v>
      </c>
      <c r="BJ8567">
        <v>98208.84</v>
      </c>
      <c r="BK8567">
        <v>54992</v>
      </c>
    </row>
    <row r="8568" spans="1:63" x14ac:dyDescent="0.3">
      <c r="A8568" s="1" t="s">
        <v>182</v>
      </c>
      <c r="B8568" s="1" t="s">
        <v>255</v>
      </c>
      <c r="C8568" s="1" t="s">
        <v>221</v>
      </c>
      <c r="D8568" s="1" t="s">
        <v>256</v>
      </c>
      <c r="E8568" s="1" t="s">
        <v>70</v>
      </c>
      <c r="F8568" t="b">
        <v>0</v>
      </c>
      <c r="G8568" s="2">
        <v>42324.709027777775</v>
      </c>
      <c r="H8568">
        <v>260010000000</v>
      </c>
      <c r="I8568" s="1" t="s">
        <v>268</v>
      </c>
      <c r="J8568" s="1" t="s">
        <v>269</v>
      </c>
      <c r="K8568" s="1" t="s">
        <v>268</v>
      </c>
      <c r="L8568" s="2">
        <v>42324.713888888888</v>
      </c>
      <c r="M8568" s="2">
        <v>42324</v>
      </c>
      <c r="N8568" s="2">
        <v>42324.709027777775</v>
      </c>
      <c r="O8568" s="1" t="s">
        <v>205</v>
      </c>
      <c r="P8568" t="b">
        <v>0</v>
      </c>
      <c r="Q8568" t="b">
        <v>0</v>
      </c>
      <c r="R8568" s="1" t="s">
        <v>366</v>
      </c>
      <c r="S8568" s="1" t="s">
        <v>367</v>
      </c>
      <c r="T8568" s="1" t="s">
        <v>270</v>
      </c>
      <c r="U8568" s="1" t="s">
        <v>271</v>
      </c>
      <c r="V8568" s="1" t="s">
        <v>270</v>
      </c>
      <c r="W8568" s="1" t="s">
        <v>272</v>
      </c>
      <c r="X8568" s="1" t="s">
        <v>273</v>
      </c>
      <c r="Y8568">
        <v>0</v>
      </c>
      <c r="AA8568" t="b">
        <v>0</v>
      </c>
      <c r="AB8568">
        <v>9749782</v>
      </c>
      <c r="AC8568" s="2">
        <v>42323</v>
      </c>
      <c r="AD8568" s="2">
        <v>42323</v>
      </c>
      <c r="AE8568" s="2">
        <v>42313</v>
      </c>
      <c r="AF8568" s="2">
        <v>42313</v>
      </c>
      <c r="AG8568" s="2">
        <v>42323</v>
      </c>
      <c r="AH8568">
        <v>151644105</v>
      </c>
      <c r="AI8568" s="2">
        <v>42317</v>
      </c>
      <c r="AJ8568" s="2">
        <v>42324.713888888888</v>
      </c>
      <c r="AK8568" s="2"/>
      <c r="AL8568">
        <v>7.0000000000000007E-2</v>
      </c>
      <c r="AM8568" s="2"/>
      <c r="AN8568">
        <v>5</v>
      </c>
      <c r="AO8568">
        <v>16</v>
      </c>
      <c r="AP8568" s="1" t="s">
        <v>77</v>
      </c>
      <c r="AQ8568" s="1" t="s">
        <v>128</v>
      </c>
      <c r="AR8568" s="2">
        <v>42317</v>
      </c>
      <c r="AS8568">
        <v>151656115</v>
      </c>
      <c r="AT8568" s="1" t="s">
        <v>79</v>
      </c>
      <c r="AU8568" s="1" t="s">
        <v>274</v>
      </c>
      <c r="AV8568" s="1" t="s">
        <v>273</v>
      </c>
      <c r="AW8568">
        <v>0</v>
      </c>
      <c r="AY8568">
        <v>2015</v>
      </c>
      <c r="AZ8568">
        <v>0</v>
      </c>
      <c r="BA8568">
        <v>55008</v>
      </c>
      <c r="BB8568">
        <v>1403</v>
      </c>
      <c r="BC8568">
        <v>0</v>
      </c>
      <c r="BD8568">
        <v>55008</v>
      </c>
      <c r="BE8568">
        <v>55008</v>
      </c>
      <c r="BF8568">
        <v>0</v>
      </c>
      <c r="BG8568">
        <v>0</v>
      </c>
      <c r="BH8568">
        <v>0</v>
      </c>
      <c r="BI8568">
        <v>12970</v>
      </c>
      <c r="BJ8568">
        <v>98208.84</v>
      </c>
      <c r="BK8568">
        <v>54992</v>
      </c>
    </row>
    <row r="8569" spans="1:63" x14ac:dyDescent="0.3">
      <c r="A8569" s="1" t="s">
        <v>221</v>
      </c>
      <c r="B8569" s="1" t="s">
        <v>255</v>
      </c>
      <c r="C8569" s="1" t="s">
        <v>221</v>
      </c>
      <c r="D8569" s="1" t="s">
        <v>256</v>
      </c>
      <c r="E8569" s="1" t="s">
        <v>70</v>
      </c>
      <c r="F8569" t="b">
        <v>0</v>
      </c>
      <c r="G8569" s="2">
        <v>42324.709027777775</v>
      </c>
      <c r="H8569">
        <v>260010000000</v>
      </c>
      <c r="I8569" s="1" t="s">
        <v>268</v>
      </c>
      <c r="J8569" s="1" t="s">
        <v>269</v>
      </c>
      <c r="K8569" s="1" t="s">
        <v>268</v>
      </c>
      <c r="L8569" s="2">
        <v>42324.71597222222</v>
      </c>
      <c r="M8569" s="2">
        <v>42324</v>
      </c>
      <c r="N8569" s="2">
        <v>42324.709027777775</v>
      </c>
      <c r="O8569" s="1" t="s">
        <v>205</v>
      </c>
      <c r="P8569" t="b">
        <v>0</v>
      </c>
      <c r="Q8569" t="b">
        <v>0</v>
      </c>
      <c r="R8569" s="1" t="s">
        <v>1170</v>
      </c>
      <c r="S8569" s="1" t="s">
        <v>1171</v>
      </c>
      <c r="T8569" s="1" t="s">
        <v>270</v>
      </c>
      <c r="U8569" s="1" t="s">
        <v>271</v>
      </c>
      <c r="V8569" s="1" t="s">
        <v>270</v>
      </c>
      <c r="W8569" s="1" t="s">
        <v>272</v>
      </c>
      <c r="X8569" s="1" t="s">
        <v>273</v>
      </c>
      <c r="Y8569">
        <v>0</v>
      </c>
      <c r="AA8569" t="b">
        <v>0</v>
      </c>
      <c r="AB8569">
        <v>9749785</v>
      </c>
      <c r="AC8569" s="2">
        <v>42323</v>
      </c>
      <c r="AD8569" s="2">
        <v>42323</v>
      </c>
      <c r="AE8569" s="2">
        <v>42313</v>
      </c>
      <c r="AF8569" s="2">
        <v>42313</v>
      </c>
      <c r="AG8569" s="2">
        <v>42323</v>
      </c>
      <c r="AH8569">
        <v>151644110</v>
      </c>
      <c r="AI8569" s="2">
        <v>42317</v>
      </c>
      <c r="AJ8569" s="2">
        <v>42324.71597222222</v>
      </c>
      <c r="AK8569" s="2"/>
      <c r="AL8569">
        <v>1.03</v>
      </c>
      <c r="AM8569" s="2"/>
      <c r="AN8569">
        <v>5</v>
      </c>
      <c r="AO8569">
        <v>16</v>
      </c>
      <c r="AP8569" s="1" t="s">
        <v>77</v>
      </c>
      <c r="AQ8569" s="1" t="s">
        <v>314</v>
      </c>
      <c r="AR8569" s="2">
        <v>42317</v>
      </c>
      <c r="AS8569">
        <v>151656121</v>
      </c>
      <c r="AT8569" s="1" t="s">
        <v>79</v>
      </c>
      <c r="AU8569" s="1" t="s">
        <v>274</v>
      </c>
      <c r="AV8569" s="1" t="s">
        <v>273</v>
      </c>
      <c r="AW8569">
        <v>0</v>
      </c>
      <c r="AY8569">
        <v>2015</v>
      </c>
      <c r="AZ8569">
        <v>0</v>
      </c>
      <c r="BA8569">
        <v>3000</v>
      </c>
      <c r="BB8569">
        <v>1403</v>
      </c>
      <c r="BC8569">
        <v>0</v>
      </c>
      <c r="BD8569">
        <v>3000</v>
      </c>
      <c r="BE8569">
        <v>3000</v>
      </c>
      <c r="BF8569">
        <v>0</v>
      </c>
      <c r="BG8569">
        <v>0</v>
      </c>
      <c r="BH8569">
        <v>0</v>
      </c>
      <c r="BI8569">
        <v>16540</v>
      </c>
      <c r="BJ8569">
        <v>34072.400000000001</v>
      </c>
      <c r="BK8569">
        <v>2968</v>
      </c>
    </row>
    <row r="8570" spans="1:63" x14ac:dyDescent="0.3">
      <c r="A8570" s="1" t="s">
        <v>221</v>
      </c>
      <c r="B8570" s="1" t="s">
        <v>255</v>
      </c>
      <c r="C8570" s="1" t="s">
        <v>221</v>
      </c>
      <c r="D8570" s="1" t="s">
        <v>256</v>
      </c>
      <c r="E8570" s="1" t="s">
        <v>70</v>
      </c>
      <c r="F8570" t="b">
        <v>0</v>
      </c>
      <c r="G8570" s="2">
        <v>42324.709027777775</v>
      </c>
      <c r="H8570">
        <v>260010000000</v>
      </c>
      <c r="I8570" s="1" t="s">
        <v>268</v>
      </c>
      <c r="J8570" s="1" t="s">
        <v>269</v>
      </c>
      <c r="K8570" s="1" t="s">
        <v>268</v>
      </c>
      <c r="L8570" s="2">
        <v>42324.71597222222</v>
      </c>
      <c r="M8570" s="2">
        <v>42324</v>
      </c>
      <c r="N8570" s="2">
        <v>42324.709027777775</v>
      </c>
      <c r="O8570" s="1" t="s">
        <v>205</v>
      </c>
      <c r="P8570" t="b">
        <v>0</v>
      </c>
      <c r="Q8570" t="b">
        <v>0</v>
      </c>
      <c r="R8570" s="1" t="s">
        <v>1170</v>
      </c>
      <c r="S8570" s="1" t="s">
        <v>1171</v>
      </c>
      <c r="T8570" s="1" t="s">
        <v>270</v>
      </c>
      <c r="U8570" s="1" t="s